0</v>
      </c>
      <c r="O31680" s="1" t="s">
        <v>45753</v>
      </c>
      <c r="P31680" s="1" t="s">
        <v>44923</v>
      </c>
      <c r="Q31680">
        <v>6578</v>
      </c>
    </row>
    <row r="31681" spans="1:17">
      <c r="A31681">
        <v>66679</v>
      </c>
      <c r="B31681" s="1" t="s">
        <v>45867</v>
      </c>
      <c r="C31681" s="1" t="s">
        <v>45753</v>
      </c>
      <c r="D31681" s="1" t="s">
        <v>27816</v>
      </c>
      <c r="E31681" s="1" t="s">
        <v>27817</v>
      </c>
      <c r="F31681" s="1" t="s">
        <v>28</v>
      </c>
      <c r="G31681" s="1" t="s">
        <v>80</v>
      </c>
      <c r="H31681" s="1" t="s">
        <v>81</v>
      </c>
      <c r="I31681" s="1" t="s">
        <v>45753</v>
      </c>
      <c r="J31681">
        <v>75</v>
      </c>
      <c r="K31681">
        <v>75</v>
      </c>
      <c r="L31681">
        <v>0</v>
      </c>
      <c r="M31681">
        <v>68.569999999999993</v>
      </c>
      <c r="N31681">
        <v>0</v>
      </c>
      <c r="O31681" s="1" t="s">
        <v>45753</v>
      </c>
      <c r="P31681" s="1" t="s">
        <v>45753</v>
      </c>
      <c r="Q31681">
        <v>5142.75</v>
      </c>
    </row>
    <row r="31682" spans="1:17">
      <c r="A31682">
        <v>66680</v>
      </c>
      <c r="B31682" s="1" t="s">
        <v>45868</v>
      </c>
      <c r="C31682" s="1" t="s">
        <v>45753</v>
      </c>
      <c r="D31682" s="1" t="s">
        <v>36272</v>
      </c>
      <c r="E31682" s="1" t="s">
        <v>36273</v>
      </c>
      <c r="F31682" s="1" t="s">
        <v>34237</v>
      </c>
      <c r="G31682" s="1" t="s">
        <v>5865</v>
      </c>
      <c r="H31682" s="1" t="s">
        <v>5866</v>
      </c>
      <c r="I31682" s="1" t="s">
        <v>45753</v>
      </c>
      <c r="J31682">
        <v>4000</v>
      </c>
      <c r="K31682">
        <v>4000</v>
      </c>
      <c r="L31682">
        <v>0</v>
      </c>
      <c r="M31682">
        <v>0</v>
      </c>
      <c r="N31682">
        <v>0</v>
      </c>
      <c r="O31682" s="1" t="s">
        <v>45753</v>
      </c>
      <c r="P31682" s="1" t="s">
        <v>45753</v>
      </c>
      <c r="Q31682">
        <v>0</v>
      </c>
    </row>
    <row r="31683" spans="1:17">
      <c r="A31683">
        <v>66681</v>
      </c>
      <c r="B31683" s="1" t="s">
        <v>45869</v>
      </c>
      <c r="C31683" s="1" t="s">
        <v>45753</v>
      </c>
      <c r="D31683" s="1" t="s">
        <v>22855</v>
      </c>
      <c r="E31683" s="1" t="s">
        <v>25230</v>
      </c>
      <c r="F31683" s="1" t="s">
        <v>34237</v>
      </c>
      <c r="G31683" s="1" t="s">
        <v>5865</v>
      </c>
      <c r="H31683" s="1" t="s">
        <v>5866</v>
      </c>
      <c r="I31683" s="1" t="s">
        <v>45753</v>
      </c>
      <c r="J31683">
        <v>30000</v>
      </c>
      <c r="K31683">
        <v>30000</v>
      </c>
      <c r="L31683">
        <v>0</v>
      </c>
      <c r="M31683">
        <v>0</v>
      </c>
      <c r="N31683">
        <v>0</v>
      </c>
      <c r="O31683" s="1" t="s">
        <v>45753</v>
      </c>
      <c r="P31683" s="1" t="s">
        <v>45753</v>
      </c>
      <c r="Q31683">
        <v>0</v>
      </c>
    </row>
    <row r="31684" spans="1:17">
      <c r="A31684">
        <v>66682</v>
      </c>
      <c r="B31684" s="1" t="s">
        <v>45870</v>
      </c>
      <c r="C31684" s="1" t="s">
        <v>45753</v>
      </c>
      <c r="D31684" s="1" t="s">
        <v>22517</v>
      </c>
      <c r="E31684" s="1" t="s">
        <v>22518</v>
      </c>
      <c r="F31684" s="1" t="s">
        <v>34237</v>
      </c>
      <c r="G31684" s="1" t="s">
        <v>5865</v>
      </c>
      <c r="H31684" s="1" t="s">
        <v>5866</v>
      </c>
      <c r="I31684" s="1" t="s">
        <v>45753</v>
      </c>
      <c r="J31684">
        <v>30000</v>
      </c>
      <c r="K31684">
        <v>30000</v>
      </c>
      <c r="L31684">
        <v>0</v>
      </c>
      <c r="M31684">
        <v>0</v>
      </c>
      <c r="N31684">
        <v>0</v>
      </c>
      <c r="O31684" s="1" t="s">
        <v>45753</v>
      </c>
      <c r="P31684" s="1" t="s">
        <v>45753</v>
      </c>
      <c r="Q31684">
        <v>0</v>
      </c>
    </row>
    <row r="31685" spans="1:17">
      <c r="A31685">
        <v>66683</v>
      </c>
      <c r="B31685" s="1" t="s">
        <v>45871</v>
      </c>
      <c r="C31685" s="1" t="s">
        <v>45753</v>
      </c>
      <c r="D31685" s="1" t="s">
        <v>31419</v>
      </c>
      <c r="E31685" s="1" t="s">
        <v>31420</v>
      </c>
      <c r="F31685" s="1" t="s">
        <v>34237</v>
      </c>
      <c r="G31685" s="1" t="s">
        <v>5865</v>
      </c>
      <c r="H31685" s="1" t="s">
        <v>5866</v>
      </c>
      <c r="I31685" s="1" t="s">
        <v>45753</v>
      </c>
      <c r="J31685">
        <v>475</v>
      </c>
      <c r="K31685">
        <v>475</v>
      </c>
      <c r="L31685">
        <v>0</v>
      </c>
      <c r="M31685">
        <v>0</v>
      </c>
      <c r="N31685">
        <v>0</v>
      </c>
      <c r="O31685" s="1" t="s">
        <v>45753</v>
      </c>
      <c r="P31685" s="1" t="s">
        <v>45753</v>
      </c>
      <c r="Q31685">
        <v>0</v>
      </c>
    </row>
    <row r="31686" spans="1:17">
      <c r="A31686">
        <v>66684</v>
      </c>
      <c r="B31686" s="1" t="s">
        <v>45872</v>
      </c>
      <c r="C31686" s="1" t="s">
        <v>45753</v>
      </c>
      <c r="D31686" s="1" t="s">
        <v>31204</v>
      </c>
      <c r="E31686" s="1" t="s">
        <v>31205</v>
      </c>
      <c r="F31686" s="1" t="s">
        <v>34237</v>
      </c>
      <c r="G31686" s="1" t="s">
        <v>5865</v>
      </c>
      <c r="H31686" s="1" t="s">
        <v>5866</v>
      </c>
      <c r="I31686" s="1" t="s">
        <v>45753</v>
      </c>
      <c r="J31686">
        <v>400</v>
      </c>
      <c r="K31686">
        <v>400</v>
      </c>
      <c r="L31686">
        <v>0</v>
      </c>
      <c r="M31686">
        <v>0</v>
      </c>
      <c r="N31686">
        <v>0</v>
      </c>
      <c r="O31686" s="1" t="s">
        <v>45753</v>
      </c>
      <c r="P31686" s="1" t="s">
        <v>45753</v>
      </c>
      <c r="Q31686">
        <v>0</v>
      </c>
    </row>
    <row r="31687" spans="1:17">
      <c r="A31687">
        <v>66685</v>
      </c>
      <c r="B31687" s="1" t="s">
        <v>45873</v>
      </c>
      <c r="C31687" s="1" t="s">
        <v>45753</v>
      </c>
      <c r="D31687" s="1" t="s">
        <v>25812</v>
      </c>
      <c r="E31687" s="1" t="s">
        <v>32147</v>
      </c>
      <c r="F31687" s="1" t="s">
        <v>34237</v>
      </c>
      <c r="G31687" s="1" t="s">
        <v>5865</v>
      </c>
      <c r="H31687" s="1" t="s">
        <v>5866</v>
      </c>
      <c r="I31687" s="1" t="s">
        <v>45753</v>
      </c>
      <c r="J31687">
        <v>3261</v>
      </c>
      <c r="K31687">
        <v>3261</v>
      </c>
      <c r="L31687">
        <v>0</v>
      </c>
      <c r="M31687">
        <v>0</v>
      </c>
      <c r="N31687">
        <v>0</v>
      </c>
      <c r="O31687" s="1" t="s">
        <v>45753</v>
      </c>
      <c r="P31687" s="1" t="s">
        <v>45753</v>
      </c>
      <c r="Q31687">
        <v>0</v>
      </c>
    </row>
    <row r="31688" spans="1:17">
      <c r="A31688">
        <v>66686</v>
      </c>
      <c r="B31688" s="1" t="s">
        <v>45874</v>
      </c>
      <c r="C31688" s="1" t="s">
        <v>45753</v>
      </c>
      <c r="D31688" s="1" t="s">
        <v>31306</v>
      </c>
      <c r="E31688" s="1" t="s">
        <v>31307</v>
      </c>
      <c r="F31688" s="1" t="s">
        <v>34237</v>
      </c>
      <c r="G31688" s="1" t="s">
        <v>5865</v>
      </c>
      <c r="H31688" s="1" t="s">
        <v>5866</v>
      </c>
      <c r="I31688" s="1" t="s">
        <v>45753</v>
      </c>
      <c r="J31688">
        <v>5</v>
      </c>
      <c r="K31688">
        <v>5</v>
      </c>
      <c r="L31688">
        <v>0</v>
      </c>
      <c r="M31688">
        <v>0</v>
      </c>
      <c r="N31688">
        <v>0</v>
      </c>
      <c r="O31688" s="1" t="s">
        <v>45753</v>
      </c>
      <c r="P31688" s="1" t="s">
        <v>45753</v>
      </c>
      <c r="Q31688">
        <v>0</v>
      </c>
    </row>
    <row r="31689" spans="1:17">
      <c r="A31689">
        <v>66687</v>
      </c>
      <c r="B31689" s="1" t="s">
        <v>45875</v>
      </c>
      <c r="C31689" s="1" t="s">
        <v>45753</v>
      </c>
      <c r="D31689" s="1" t="s">
        <v>25893</v>
      </c>
      <c r="E31689" s="1" t="s">
        <v>25894</v>
      </c>
      <c r="F31689" s="1" t="s">
        <v>34237</v>
      </c>
      <c r="G31689" s="1" t="s">
        <v>5865</v>
      </c>
      <c r="H31689" s="1" t="s">
        <v>5866</v>
      </c>
      <c r="I31689" s="1" t="s">
        <v>45753</v>
      </c>
      <c r="J31689">
        <v>20</v>
      </c>
      <c r="K31689">
        <v>20</v>
      </c>
      <c r="L31689">
        <v>0</v>
      </c>
      <c r="M31689">
        <v>0</v>
      </c>
      <c r="N31689">
        <v>0</v>
      </c>
      <c r="O31689" s="1" t="s">
        <v>45753</v>
      </c>
      <c r="P31689" s="1" t="s">
        <v>45753</v>
      </c>
      <c r="Q31689">
        <v>0</v>
      </c>
    </row>
    <row r="31690" spans="1:17">
      <c r="A31690">
        <v>66688</v>
      </c>
      <c r="B31690" s="1" t="s">
        <v>45876</v>
      </c>
      <c r="C31690" s="1" t="s">
        <v>45753</v>
      </c>
      <c r="D31690" s="1" t="s">
        <v>22298</v>
      </c>
      <c r="E31690" s="1" t="s">
        <v>22299</v>
      </c>
      <c r="F31690" s="1" t="s">
        <v>34237</v>
      </c>
      <c r="G31690" s="1" t="s">
        <v>5865</v>
      </c>
      <c r="H31690" s="1" t="s">
        <v>5866</v>
      </c>
      <c r="I31690" s="1" t="s">
        <v>45753</v>
      </c>
      <c r="J31690">
        <v>25</v>
      </c>
      <c r="K31690">
        <v>25</v>
      </c>
      <c r="L31690">
        <v>0</v>
      </c>
      <c r="M31690">
        <v>0</v>
      </c>
      <c r="N31690">
        <v>0</v>
      </c>
      <c r="O31690" s="1" t="s">
        <v>45753</v>
      </c>
      <c r="P31690" s="1" t="s">
        <v>45753</v>
      </c>
      <c r="Q31690">
        <v>0</v>
      </c>
    </row>
    <row r="31691" spans="1:17">
      <c r="A31691">
        <v>66689</v>
      </c>
      <c r="B31691" s="1" t="s">
        <v>45877</v>
      </c>
      <c r="C31691" s="1" t="s">
        <v>45726</v>
      </c>
      <c r="D31691" s="1" t="s">
        <v>37172</v>
      </c>
      <c r="E31691" s="1" t="s">
        <v>43436</v>
      </c>
      <c r="F31691" s="1" t="s">
        <v>34237</v>
      </c>
      <c r="G31691" s="1" t="s">
        <v>5865</v>
      </c>
      <c r="H31691" s="1" t="s">
        <v>5866</v>
      </c>
      <c r="I31691" s="1" t="s">
        <v>45726</v>
      </c>
      <c r="J31691">
        <v>670700</v>
      </c>
      <c r="K31691">
        <v>670700</v>
      </c>
      <c r="L31691">
        <v>0</v>
      </c>
      <c r="M31691">
        <v>0</v>
      </c>
      <c r="N31691">
        <v>0</v>
      </c>
      <c r="O31691" s="1" t="s">
        <v>45726</v>
      </c>
      <c r="P31691" s="1" t="s">
        <v>45726</v>
      </c>
      <c r="Q31691">
        <v>0</v>
      </c>
    </row>
    <row r="31692" spans="1:17">
      <c r="A31692">
        <v>66690</v>
      </c>
      <c r="B31692" s="1" t="s">
        <v>45878</v>
      </c>
      <c r="C31692" s="1" t="s">
        <v>45761</v>
      </c>
      <c r="D31692" s="1" t="s">
        <v>45856</v>
      </c>
      <c r="E31692" s="1" t="s">
        <v>44727</v>
      </c>
      <c r="F31692" s="1" t="s">
        <v>44441</v>
      </c>
      <c r="G31692" s="1" t="s">
        <v>44662</v>
      </c>
      <c r="H31692" s="1" t="s">
        <v>44663</v>
      </c>
      <c r="I31692" s="1" t="s">
        <v>44584</v>
      </c>
      <c r="J31692">
        <v>25</v>
      </c>
      <c r="K31692">
        <v>25</v>
      </c>
      <c r="L31692">
        <v>0</v>
      </c>
      <c r="M31692">
        <v>14.3</v>
      </c>
      <c r="N31692">
        <v>0</v>
      </c>
      <c r="O31692" s="1" t="s">
        <v>45761</v>
      </c>
      <c r="P31692" s="1" t="s">
        <v>44584</v>
      </c>
      <c r="Q31692">
        <v>357.5</v>
      </c>
    </row>
    <row r="31693" spans="1:17">
      <c r="A31693">
        <v>66691</v>
      </c>
      <c r="B31693" s="1" t="s">
        <v>45879</v>
      </c>
      <c r="C31693" s="1" t="s">
        <v>45761</v>
      </c>
      <c r="D31693" s="1" t="s">
        <v>45850</v>
      </c>
      <c r="E31693" s="1" t="s">
        <v>44733</v>
      </c>
      <c r="F31693" s="1" t="s">
        <v>44441</v>
      </c>
      <c r="G31693" s="1" t="s">
        <v>44662</v>
      </c>
      <c r="H31693" s="1" t="s">
        <v>44663</v>
      </c>
      <c r="I31693" s="1" t="s">
        <v>44584</v>
      </c>
      <c r="J31693">
        <v>21</v>
      </c>
      <c r="K31693">
        <v>21</v>
      </c>
      <c r="L31693">
        <v>0</v>
      </c>
      <c r="M31693">
        <v>16.18</v>
      </c>
      <c r="N31693">
        <v>0</v>
      </c>
      <c r="O31693" s="1" t="s">
        <v>45761</v>
      </c>
      <c r="P31693" s="1" t="s">
        <v>44584</v>
      </c>
      <c r="Q31693">
        <v>339.78</v>
      </c>
    </row>
    <row r="31694" spans="1:17">
      <c r="A31694">
        <v>66692</v>
      </c>
      <c r="B31694" s="1" t="s">
        <v>45880</v>
      </c>
      <c r="C31694" s="1" t="s">
        <v>45761</v>
      </c>
      <c r="D31694" s="1" t="s">
        <v>45850</v>
      </c>
      <c r="E31694" s="1" t="s">
        <v>44733</v>
      </c>
      <c r="F31694" s="1" t="s">
        <v>44441</v>
      </c>
      <c r="G31694" s="1" t="s">
        <v>44662</v>
      </c>
      <c r="H31694" s="1" t="s">
        <v>44663</v>
      </c>
      <c r="I31694" s="1" t="s">
        <v>44636</v>
      </c>
      <c r="J31694">
        <v>29</v>
      </c>
      <c r="K31694">
        <v>29</v>
      </c>
      <c r="L31694">
        <v>0</v>
      </c>
      <c r="M31694">
        <v>16.18</v>
      </c>
      <c r="N31694">
        <v>0</v>
      </c>
      <c r="O31694" s="1" t="s">
        <v>45761</v>
      </c>
      <c r="P31694" s="1" t="s">
        <v>44636</v>
      </c>
      <c r="Q31694">
        <v>469.22</v>
      </c>
    </row>
    <row r="31695" spans="1:17">
      <c r="A31695">
        <v>66693</v>
      </c>
      <c r="B31695" s="1" t="s">
        <v>45881</v>
      </c>
      <c r="C31695" s="1" t="s">
        <v>45761</v>
      </c>
      <c r="D31695" s="1" t="s">
        <v>45856</v>
      </c>
      <c r="E31695" s="1" t="s">
        <v>44727</v>
      </c>
      <c r="F31695" s="1" t="s">
        <v>44441</v>
      </c>
      <c r="G31695" s="1" t="s">
        <v>44662</v>
      </c>
      <c r="H31695" s="1" t="s">
        <v>44663</v>
      </c>
      <c r="I31695" s="1" t="s">
        <v>44106</v>
      </c>
      <c r="J31695">
        <v>25</v>
      </c>
      <c r="K31695">
        <v>25</v>
      </c>
      <c r="L31695">
        <v>0</v>
      </c>
      <c r="M31695">
        <v>14.3</v>
      </c>
      <c r="N31695">
        <v>0</v>
      </c>
      <c r="O31695" s="1" t="s">
        <v>45761</v>
      </c>
      <c r="P31695" s="1" t="s">
        <v>44106</v>
      </c>
      <c r="Q31695">
        <v>357.5</v>
      </c>
    </row>
    <row r="31696" spans="1:17">
      <c r="A31696">
        <v>66694</v>
      </c>
      <c r="B31696" s="1" t="s">
        <v>45882</v>
      </c>
      <c r="C31696" s="1" t="s">
        <v>45761</v>
      </c>
      <c r="D31696" s="1" t="s">
        <v>18385</v>
      </c>
      <c r="E31696" s="1" t="s">
        <v>18386</v>
      </c>
      <c r="F31696" s="1" t="s">
        <v>28</v>
      </c>
      <c r="G31696" s="1" t="s">
        <v>24129</v>
      </c>
      <c r="H31696" s="1" t="s">
        <v>24130</v>
      </c>
      <c r="I31696" s="1" t="s">
        <v>45761</v>
      </c>
      <c r="J31696">
        <v>15</v>
      </c>
      <c r="K31696">
        <v>15</v>
      </c>
      <c r="L31696">
        <v>0</v>
      </c>
      <c r="M31696">
        <v>6046.9</v>
      </c>
      <c r="N31696">
        <v>0</v>
      </c>
      <c r="O31696" s="1" t="s">
        <v>45761</v>
      </c>
      <c r="P31696" s="1" t="s">
        <v>45761</v>
      </c>
      <c r="Q31696">
        <v>90703.5</v>
      </c>
    </row>
    <row r="31697" spans="1:17">
      <c r="A31697">
        <v>66695</v>
      </c>
      <c r="B31697" s="1" t="s">
        <v>45883</v>
      </c>
      <c r="C31697" s="1" t="s">
        <v>45761</v>
      </c>
      <c r="D31697" s="1" t="s">
        <v>45856</v>
      </c>
      <c r="E31697" s="1" t="s">
        <v>44727</v>
      </c>
      <c r="F31697" s="1" t="s">
        <v>44441</v>
      </c>
      <c r="G31697" s="1" t="s">
        <v>44662</v>
      </c>
      <c r="H31697" s="1" t="s">
        <v>44663</v>
      </c>
      <c r="I31697" s="1" t="s">
        <v>44787</v>
      </c>
      <c r="J31697">
        <v>40</v>
      </c>
      <c r="K31697">
        <v>40</v>
      </c>
      <c r="L31697">
        <v>0</v>
      </c>
      <c r="M31697">
        <v>14.3</v>
      </c>
      <c r="N31697">
        <v>0</v>
      </c>
      <c r="O31697" s="1" t="s">
        <v>45761</v>
      </c>
      <c r="P31697" s="1" t="s">
        <v>44787</v>
      </c>
      <c r="Q31697">
        <v>572</v>
      </c>
    </row>
    <row r="31698" spans="1:17">
      <c r="A31698">
        <v>66696</v>
      </c>
      <c r="B31698" s="1" t="s">
        <v>45884</v>
      </c>
      <c r="C31698" s="1" t="s">
        <v>45761</v>
      </c>
      <c r="D31698" s="1" t="s">
        <v>45850</v>
      </c>
      <c r="E31698" s="1" t="s">
        <v>44733</v>
      </c>
      <c r="F31698" s="1" t="s">
        <v>44441</v>
      </c>
      <c r="G31698" s="1" t="s">
        <v>44662</v>
      </c>
      <c r="H31698" s="1" t="s">
        <v>44663</v>
      </c>
      <c r="I31698" s="1" t="s">
        <v>44787</v>
      </c>
      <c r="J31698">
        <v>20</v>
      </c>
      <c r="K31698">
        <v>20</v>
      </c>
      <c r="L31698">
        <v>0</v>
      </c>
      <c r="M31698">
        <v>16.18</v>
      </c>
      <c r="N31698">
        <v>0</v>
      </c>
      <c r="O31698" s="1" t="s">
        <v>45761</v>
      </c>
      <c r="P31698" s="1" t="s">
        <v>44787</v>
      </c>
      <c r="Q31698">
        <v>323.60000000000002</v>
      </c>
    </row>
    <row r="31699" spans="1:17">
      <c r="A31699">
        <v>66697</v>
      </c>
      <c r="B31699" s="1" t="s">
        <v>45885</v>
      </c>
      <c r="C31699" s="1" t="s">
        <v>45761</v>
      </c>
      <c r="D31699" s="1" t="s">
        <v>5247</v>
      </c>
      <c r="E31699" s="1" t="s">
        <v>21963</v>
      </c>
      <c r="F31699" s="1" t="s">
        <v>28</v>
      </c>
      <c r="G31699" s="1" t="s">
        <v>24231</v>
      </c>
      <c r="H31699" s="1" t="s">
        <v>24232</v>
      </c>
      <c r="I31699" s="1" t="s">
        <v>44923</v>
      </c>
      <c r="J31699">
        <v>30</v>
      </c>
      <c r="K31699">
        <v>30</v>
      </c>
      <c r="L31699">
        <v>0</v>
      </c>
      <c r="M31699">
        <v>165</v>
      </c>
      <c r="N31699">
        <v>0</v>
      </c>
      <c r="O31699" s="1" t="s">
        <v>45761</v>
      </c>
      <c r="P31699" s="1" t="s">
        <v>44923</v>
      </c>
      <c r="Q31699">
        <v>4950</v>
      </c>
    </row>
    <row r="31700" spans="1:17">
      <c r="A31700">
        <v>66698</v>
      </c>
      <c r="B31700" s="1" t="s">
        <v>45886</v>
      </c>
      <c r="C31700" s="1" t="s">
        <v>45761</v>
      </c>
      <c r="D31700" s="1" t="s">
        <v>346</v>
      </c>
      <c r="E31700" s="1" t="s">
        <v>347</v>
      </c>
      <c r="F31700" s="1" t="s">
        <v>28</v>
      </c>
      <c r="G31700" s="1" t="s">
        <v>29</v>
      </c>
      <c r="H31700" s="1" t="s">
        <v>30</v>
      </c>
      <c r="I31700" s="1" t="s">
        <v>44923</v>
      </c>
      <c r="J31700">
        <v>12</v>
      </c>
      <c r="K31700">
        <v>12</v>
      </c>
      <c r="L31700">
        <v>0</v>
      </c>
      <c r="M31700">
        <v>145</v>
      </c>
      <c r="N31700">
        <v>0</v>
      </c>
      <c r="O31700" s="1" t="s">
        <v>45761</v>
      </c>
      <c r="P31700" s="1" t="s">
        <v>44923</v>
      </c>
      <c r="Q31700">
        <v>1740</v>
      </c>
    </row>
    <row r="31701" spans="1:17">
      <c r="A31701">
        <v>66699</v>
      </c>
      <c r="B31701" s="1" t="s">
        <v>45887</v>
      </c>
      <c r="C31701" s="1" t="s">
        <v>45761</v>
      </c>
      <c r="D31701" s="1" t="s">
        <v>3018</v>
      </c>
      <c r="E31701" s="1" t="s">
        <v>3019</v>
      </c>
      <c r="F31701" s="1" t="s">
        <v>28</v>
      </c>
      <c r="G31701" s="1" t="s">
        <v>29</v>
      </c>
      <c r="H31701" s="1" t="s">
        <v>30</v>
      </c>
      <c r="I31701" s="1" t="s">
        <v>44923</v>
      </c>
      <c r="J31701">
        <v>15</v>
      </c>
      <c r="K31701">
        <v>15</v>
      </c>
      <c r="L31701">
        <v>0</v>
      </c>
      <c r="M31701">
        <v>260</v>
      </c>
      <c r="N31701">
        <v>0</v>
      </c>
      <c r="O31701" s="1" t="s">
        <v>45761</v>
      </c>
      <c r="P31701" s="1" t="s">
        <v>44923</v>
      </c>
      <c r="Q31701">
        <v>3900</v>
      </c>
    </row>
    <row r="31702" spans="1:17">
      <c r="A31702">
        <v>66700</v>
      </c>
      <c r="B31702" s="1" t="s">
        <v>45888</v>
      </c>
      <c r="C31702" s="1" t="s">
        <v>45761</v>
      </c>
      <c r="D31702" s="1" t="s">
        <v>3011</v>
      </c>
      <c r="E31702" s="1" t="s">
        <v>3012</v>
      </c>
      <c r="F31702" s="1" t="s">
        <v>28</v>
      </c>
      <c r="G31702" s="1" t="s">
        <v>32276</v>
      </c>
      <c r="H31702" s="1" t="s">
        <v>32277</v>
      </c>
      <c r="I31702" s="1" t="s">
        <v>44923</v>
      </c>
      <c r="J31702">
        <v>1</v>
      </c>
      <c r="K31702">
        <v>0</v>
      </c>
      <c r="L31702">
        <v>1</v>
      </c>
      <c r="M31702">
        <v>1</v>
      </c>
      <c r="N31702">
        <v>0</v>
      </c>
      <c r="O31702" s="1" t="s">
        <v>45761</v>
      </c>
      <c r="P31702" s="1" t="s">
        <v>44923</v>
      </c>
      <c r="Q31702">
        <v>0</v>
      </c>
    </row>
    <row r="31703" spans="1:17">
      <c r="A31703">
        <v>66701</v>
      </c>
      <c r="B31703" s="1" t="s">
        <v>45889</v>
      </c>
      <c r="C31703" s="1" t="s">
        <v>45761</v>
      </c>
      <c r="D31703" s="1" t="s">
        <v>886</v>
      </c>
      <c r="E31703" s="1" t="s">
        <v>887</v>
      </c>
      <c r="F31703" s="1" t="s">
        <v>28</v>
      </c>
      <c r="G31703" s="1" t="s">
        <v>24684</v>
      </c>
      <c r="H31703" s="1" t="s">
        <v>24685</v>
      </c>
      <c r="I31703" s="1" t="s">
        <v>44923</v>
      </c>
      <c r="J31703">
        <v>12</v>
      </c>
      <c r="K31703">
        <v>12</v>
      </c>
      <c r="L31703">
        <v>0</v>
      </c>
      <c r="M31703">
        <v>190</v>
      </c>
      <c r="N31703">
        <v>0</v>
      </c>
      <c r="O31703" s="1" t="s">
        <v>45761</v>
      </c>
      <c r="P31703" s="1" t="s">
        <v>44923</v>
      </c>
      <c r="Q31703">
        <v>2280</v>
      </c>
    </row>
    <row r="31704" spans="1:17">
      <c r="A31704">
        <v>66702</v>
      </c>
      <c r="B31704" s="1" t="s">
        <v>45890</v>
      </c>
      <c r="C31704" s="1" t="s">
        <v>45761</v>
      </c>
      <c r="D31704" s="1" t="s">
        <v>2506</v>
      </c>
      <c r="E31704" s="1" t="s">
        <v>41475</v>
      </c>
      <c r="F31704" s="1" t="s">
        <v>28</v>
      </c>
      <c r="G31704" s="1" t="s">
        <v>29</v>
      </c>
      <c r="H31704" s="1" t="s">
        <v>30</v>
      </c>
      <c r="I31704" s="1" t="s">
        <v>44923</v>
      </c>
      <c r="J31704">
        <v>3</v>
      </c>
      <c r="K31704">
        <v>3</v>
      </c>
      <c r="L31704">
        <v>0</v>
      </c>
      <c r="M31704">
        <v>265</v>
      </c>
      <c r="N31704">
        <v>0</v>
      </c>
      <c r="O31704" s="1" t="s">
        <v>45761</v>
      </c>
      <c r="P31704" s="1" t="s">
        <v>44923</v>
      </c>
      <c r="Q31704">
        <v>795</v>
      </c>
    </row>
    <row r="31705" spans="1:17">
      <c r="A31705">
        <v>66703</v>
      </c>
      <c r="B31705" s="1" t="s">
        <v>45891</v>
      </c>
      <c r="C31705" s="1" t="s">
        <v>45761</v>
      </c>
      <c r="D31705" s="1" t="s">
        <v>2069</v>
      </c>
      <c r="E31705" s="1" t="s">
        <v>2070</v>
      </c>
      <c r="F31705" s="1" t="s">
        <v>28</v>
      </c>
      <c r="G31705" s="1" t="s">
        <v>29</v>
      </c>
      <c r="H31705" s="1" t="s">
        <v>30</v>
      </c>
      <c r="I31705" s="1" t="s">
        <v>44923</v>
      </c>
      <c r="J31705">
        <v>1</v>
      </c>
      <c r="K31705">
        <v>1</v>
      </c>
      <c r="L31705">
        <v>0</v>
      </c>
      <c r="M31705">
        <v>450</v>
      </c>
      <c r="N31705">
        <v>0</v>
      </c>
      <c r="O31705" s="1" t="s">
        <v>45761</v>
      </c>
      <c r="P31705" s="1" t="s">
        <v>44923</v>
      </c>
      <c r="Q31705">
        <v>450</v>
      </c>
    </row>
    <row r="31706" spans="1:17">
      <c r="A31706">
        <v>66704</v>
      </c>
      <c r="B31706" s="1" t="s">
        <v>45892</v>
      </c>
      <c r="C31706" s="1" t="s">
        <v>45761</v>
      </c>
      <c r="D31706" s="1" t="s">
        <v>2073</v>
      </c>
      <c r="E31706" s="1" t="s">
        <v>45893</v>
      </c>
      <c r="F31706" s="1" t="s">
        <v>28</v>
      </c>
      <c r="G31706" s="1" t="s">
        <v>29</v>
      </c>
      <c r="H31706" s="1" t="s">
        <v>30</v>
      </c>
      <c r="I31706" s="1" t="s">
        <v>44923</v>
      </c>
      <c r="J31706">
        <v>2</v>
      </c>
      <c r="K31706">
        <v>2</v>
      </c>
      <c r="L31706">
        <v>0</v>
      </c>
      <c r="M31706">
        <v>505</v>
      </c>
      <c r="N31706">
        <v>0</v>
      </c>
      <c r="O31706" s="1" t="s">
        <v>45761</v>
      </c>
      <c r="P31706" s="1" t="s">
        <v>44923</v>
      </c>
      <c r="Q31706">
        <v>1010</v>
      </c>
    </row>
    <row r="31707" spans="1:17">
      <c r="A31707">
        <v>66705</v>
      </c>
      <c r="B31707" s="1" t="s">
        <v>45894</v>
      </c>
      <c r="C31707" s="1" t="s">
        <v>45761</v>
      </c>
      <c r="D31707" s="1" t="s">
        <v>3011</v>
      </c>
      <c r="E31707" s="1" t="s">
        <v>3012</v>
      </c>
      <c r="F31707" s="1" t="s">
        <v>28</v>
      </c>
      <c r="G31707" s="1" t="s">
        <v>32276</v>
      </c>
      <c r="H31707" s="1" t="s">
        <v>32277</v>
      </c>
      <c r="I31707" s="1" t="s">
        <v>44923</v>
      </c>
      <c r="J31707">
        <v>1</v>
      </c>
      <c r="K31707">
        <v>1</v>
      </c>
      <c r="L31707">
        <v>0</v>
      </c>
      <c r="M31707">
        <v>165</v>
      </c>
      <c r="N31707">
        <v>0</v>
      </c>
      <c r="O31707" s="1" t="s">
        <v>45761</v>
      </c>
      <c r="P31707" s="1" t="s">
        <v>44923</v>
      </c>
      <c r="Q31707">
        <v>165</v>
      </c>
    </row>
    <row r="31708" spans="1:17">
      <c r="A31708">
        <v>66706</v>
      </c>
      <c r="B31708" s="1" t="s">
        <v>45895</v>
      </c>
      <c r="C31708" s="1" t="s">
        <v>45761</v>
      </c>
      <c r="D31708" s="1" t="s">
        <v>22298</v>
      </c>
      <c r="E31708" s="1" t="s">
        <v>22299</v>
      </c>
      <c r="F31708" s="1" t="s">
        <v>34237</v>
      </c>
      <c r="G31708" s="1" t="s">
        <v>5865</v>
      </c>
      <c r="H31708" s="1" t="s">
        <v>5866</v>
      </c>
      <c r="I31708" s="1" t="s">
        <v>45761</v>
      </c>
      <c r="J31708">
        <v>100</v>
      </c>
      <c r="K31708">
        <v>100</v>
      </c>
      <c r="L31708">
        <v>0</v>
      </c>
      <c r="M31708">
        <v>0</v>
      </c>
      <c r="N31708">
        <v>0</v>
      </c>
      <c r="O31708" s="1" t="s">
        <v>45761</v>
      </c>
      <c r="P31708" s="1" t="s">
        <v>45761</v>
      </c>
      <c r="Q31708">
        <v>0</v>
      </c>
    </row>
    <row r="31709" spans="1:17">
      <c r="A31709">
        <v>66707</v>
      </c>
      <c r="B31709" s="1" t="s">
        <v>45896</v>
      </c>
      <c r="C31709" s="1" t="s">
        <v>45761</v>
      </c>
      <c r="D31709" s="1" t="s">
        <v>22550</v>
      </c>
      <c r="E31709" s="1" t="s">
        <v>22551</v>
      </c>
      <c r="F31709" s="1" t="s">
        <v>34237</v>
      </c>
      <c r="G31709" s="1" t="s">
        <v>5865</v>
      </c>
      <c r="H31709" s="1" t="s">
        <v>5866</v>
      </c>
      <c r="I31709" s="1" t="s">
        <v>45761</v>
      </c>
      <c r="J31709">
        <v>5</v>
      </c>
      <c r="K31709">
        <v>5</v>
      </c>
      <c r="L31709">
        <v>0</v>
      </c>
      <c r="M31709">
        <v>0</v>
      </c>
      <c r="N31709">
        <v>0</v>
      </c>
      <c r="O31709" s="1" t="s">
        <v>45761</v>
      </c>
      <c r="P31709" s="1" t="s">
        <v>45761</v>
      </c>
      <c r="Q31709">
        <v>0</v>
      </c>
    </row>
    <row r="31710" spans="1:17">
      <c r="A31710">
        <v>66708</v>
      </c>
      <c r="B31710" s="1" t="s">
        <v>45897</v>
      </c>
      <c r="C31710" s="1" t="s">
        <v>45761</v>
      </c>
      <c r="D31710" s="1" t="s">
        <v>5240</v>
      </c>
      <c r="E31710" s="1" t="s">
        <v>5241</v>
      </c>
      <c r="F31710" s="1" t="s">
        <v>28</v>
      </c>
      <c r="G31710" s="1" t="s">
        <v>29</v>
      </c>
      <c r="H31710" s="1" t="s">
        <v>30</v>
      </c>
      <c r="I31710" s="1" t="s">
        <v>44923</v>
      </c>
      <c r="J31710">
        <v>8</v>
      </c>
      <c r="K31710">
        <v>8</v>
      </c>
      <c r="L31710">
        <v>0</v>
      </c>
      <c r="M31710">
        <v>155</v>
      </c>
      <c r="N31710">
        <v>0</v>
      </c>
      <c r="O31710" s="1" t="s">
        <v>45761</v>
      </c>
      <c r="P31710" s="1" t="s">
        <v>44923</v>
      </c>
      <c r="Q31710">
        <v>1240</v>
      </c>
    </row>
    <row r="31711" spans="1:17">
      <c r="A31711">
        <v>66709</v>
      </c>
      <c r="B31711" s="1" t="s">
        <v>45898</v>
      </c>
      <c r="C31711" s="1" t="s">
        <v>45761</v>
      </c>
      <c r="D31711" s="1" t="s">
        <v>5269</v>
      </c>
      <c r="E31711" s="1" t="s">
        <v>28674</v>
      </c>
      <c r="F31711" s="1" t="s">
        <v>28</v>
      </c>
      <c r="G31711" s="1" t="s">
        <v>29</v>
      </c>
      <c r="H31711" s="1" t="s">
        <v>30</v>
      </c>
      <c r="I31711" s="1" t="s">
        <v>44923</v>
      </c>
      <c r="J31711">
        <v>25</v>
      </c>
      <c r="K31711">
        <v>25</v>
      </c>
      <c r="L31711">
        <v>0</v>
      </c>
      <c r="M31711">
        <v>895</v>
      </c>
      <c r="N31711">
        <v>0</v>
      </c>
      <c r="O31711" s="1" t="s">
        <v>45761</v>
      </c>
      <c r="P31711" s="1" t="s">
        <v>44923</v>
      </c>
      <c r="Q31711">
        <v>22375</v>
      </c>
    </row>
    <row r="31712" spans="1:17">
      <c r="A31712">
        <v>66710</v>
      </c>
      <c r="B31712" s="1" t="s">
        <v>45899</v>
      </c>
      <c r="C31712" s="1" t="s">
        <v>45761</v>
      </c>
      <c r="D31712" s="1" t="s">
        <v>1132</v>
      </c>
      <c r="E31712" s="1" t="s">
        <v>1133</v>
      </c>
      <c r="F31712" s="1" t="s">
        <v>28</v>
      </c>
      <c r="G31712" s="1" t="s">
        <v>35</v>
      </c>
      <c r="H31712" s="1" t="s">
        <v>36</v>
      </c>
      <c r="I31712" s="1" t="s">
        <v>44923</v>
      </c>
      <c r="J31712">
        <v>0.1</v>
      </c>
      <c r="K31712">
        <v>0.1</v>
      </c>
      <c r="L31712">
        <v>0</v>
      </c>
      <c r="M31712">
        <v>30500</v>
      </c>
      <c r="N31712">
        <v>0</v>
      </c>
      <c r="O31712" s="1" t="s">
        <v>45761</v>
      </c>
      <c r="P31712" s="1" t="s">
        <v>44923</v>
      </c>
      <c r="Q31712">
        <v>3050</v>
      </c>
    </row>
    <row r="31713" spans="1:17">
      <c r="A31713">
        <v>66711</v>
      </c>
      <c r="B31713" s="1" t="s">
        <v>45900</v>
      </c>
      <c r="C31713" s="1" t="s">
        <v>45761</v>
      </c>
      <c r="D31713" s="1" t="s">
        <v>8861</v>
      </c>
      <c r="E31713" s="1" t="s">
        <v>8862</v>
      </c>
      <c r="F31713" s="1" t="s">
        <v>28</v>
      </c>
      <c r="G31713" s="1" t="s">
        <v>293</v>
      </c>
      <c r="H31713" s="1" t="s">
        <v>294</v>
      </c>
      <c r="I31713" s="1" t="s">
        <v>44923</v>
      </c>
      <c r="J31713">
        <v>1</v>
      </c>
      <c r="K31713">
        <v>1</v>
      </c>
      <c r="L31713">
        <v>0</v>
      </c>
      <c r="M31713">
        <v>1131</v>
      </c>
      <c r="N31713">
        <v>0</v>
      </c>
      <c r="O31713" s="1" t="s">
        <v>45761</v>
      </c>
      <c r="P31713" s="1" t="s">
        <v>44923</v>
      </c>
      <c r="Q31713">
        <v>1131</v>
      </c>
    </row>
    <row r="31714" spans="1:17">
      <c r="A31714">
        <v>66712</v>
      </c>
      <c r="B31714" s="1" t="s">
        <v>45901</v>
      </c>
      <c r="C31714" s="1" t="s">
        <v>45761</v>
      </c>
      <c r="D31714" s="1" t="s">
        <v>978</v>
      </c>
      <c r="E31714" s="1" t="s">
        <v>979</v>
      </c>
      <c r="F31714" s="1" t="s">
        <v>28</v>
      </c>
      <c r="G31714" s="1" t="s">
        <v>293</v>
      </c>
      <c r="H31714" s="1" t="s">
        <v>294</v>
      </c>
      <c r="I31714" s="1" t="s">
        <v>44923</v>
      </c>
      <c r="J31714">
        <v>1</v>
      </c>
      <c r="K31714">
        <v>1</v>
      </c>
      <c r="L31714">
        <v>0</v>
      </c>
      <c r="M31714">
        <v>2078</v>
      </c>
      <c r="N31714">
        <v>0</v>
      </c>
      <c r="O31714" s="1" t="s">
        <v>45761</v>
      </c>
      <c r="P31714" s="1" t="s">
        <v>44923</v>
      </c>
      <c r="Q31714">
        <v>2078</v>
      </c>
    </row>
    <row r="31715" spans="1:17">
      <c r="A31715">
        <v>66713</v>
      </c>
      <c r="B31715" s="1" t="s">
        <v>45902</v>
      </c>
      <c r="C31715" s="1" t="s">
        <v>45761</v>
      </c>
      <c r="D31715" s="1" t="s">
        <v>8861</v>
      </c>
      <c r="E31715" s="1" t="s">
        <v>8862</v>
      </c>
      <c r="F31715" s="1" t="s">
        <v>28</v>
      </c>
      <c r="G31715" s="1" t="s">
        <v>293</v>
      </c>
      <c r="H31715" s="1" t="s">
        <v>294</v>
      </c>
      <c r="I31715" s="1" t="s">
        <v>44923</v>
      </c>
      <c r="J31715">
        <v>1</v>
      </c>
      <c r="K31715">
        <v>0</v>
      </c>
      <c r="L31715">
        <v>1</v>
      </c>
      <c r="M31715">
        <v>41.61</v>
      </c>
      <c r="N31715">
        <v>0</v>
      </c>
      <c r="O31715" s="1" t="s">
        <v>45761</v>
      </c>
      <c r="P31715" s="1" t="s">
        <v>44923</v>
      </c>
      <c r="Q31715">
        <v>0</v>
      </c>
    </row>
    <row r="31716" spans="1:17">
      <c r="A31716">
        <v>66714</v>
      </c>
      <c r="B31716" s="1" t="s">
        <v>45903</v>
      </c>
      <c r="C31716" s="1" t="s">
        <v>45761</v>
      </c>
      <c r="D31716" s="1" t="s">
        <v>20335</v>
      </c>
      <c r="E31716" s="1" t="s">
        <v>38834</v>
      </c>
      <c r="F31716" s="1" t="s">
        <v>28</v>
      </c>
      <c r="G31716" s="1" t="s">
        <v>24684</v>
      </c>
      <c r="H31716" s="1" t="s">
        <v>24685</v>
      </c>
      <c r="I31716" s="1" t="s">
        <v>45904</v>
      </c>
      <c r="J31716">
        <v>10</v>
      </c>
      <c r="K31716">
        <v>10</v>
      </c>
      <c r="L31716">
        <v>0</v>
      </c>
      <c r="M31716">
        <v>435</v>
      </c>
      <c r="N31716">
        <v>0</v>
      </c>
      <c r="O31716" s="1" t="s">
        <v>45761</v>
      </c>
      <c r="P31716" s="1" t="s">
        <v>45904</v>
      </c>
      <c r="Q31716">
        <v>4350</v>
      </c>
    </row>
    <row r="31717" spans="1:17">
      <c r="A31717">
        <v>66715</v>
      </c>
      <c r="B31717" s="1" t="s">
        <v>45905</v>
      </c>
      <c r="C31717" s="1" t="s">
        <v>44923</v>
      </c>
      <c r="D31717" s="1" t="s">
        <v>45864</v>
      </c>
      <c r="E31717" s="1" t="s">
        <v>45865</v>
      </c>
      <c r="F31717" s="1" t="s">
        <v>28</v>
      </c>
      <c r="G31717" s="1" t="s">
        <v>17623</v>
      </c>
      <c r="H31717" s="1" t="s">
        <v>17624</v>
      </c>
      <c r="I31717" s="1" t="s">
        <v>45753</v>
      </c>
      <c r="J31717">
        <v>4.96</v>
      </c>
      <c r="K31717">
        <v>4.96</v>
      </c>
      <c r="L31717">
        <v>0</v>
      </c>
      <c r="M31717">
        <v>296.7</v>
      </c>
      <c r="N31717">
        <v>0</v>
      </c>
      <c r="O31717" s="1" t="s">
        <v>44923</v>
      </c>
      <c r="P31717" s="1" t="s">
        <v>45753</v>
      </c>
      <c r="Q31717">
        <v>1471.6320000000001</v>
      </c>
    </row>
    <row r="31718" spans="1:17">
      <c r="A31718">
        <v>66716</v>
      </c>
      <c r="B31718" s="1" t="s">
        <v>45906</v>
      </c>
      <c r="C31718" s="1" t="s">
        <v>44923</v>
      </c>
      <c r="D31718" s="1" t="s">
        <v>24165</v>
      </c>
      <c r="E31718" s="1" t="s">
        <v>24166</v>
      </c>
      <c r="F31718" s="1" t="s">
        <v>21</v>
      </c>
      <c r="G31718" s="1" t="s">
        <v>24167</v>
      </c>
      <c r="H31718" s="1" t="s">
        <v>24168</v>
      </c>
      <c r="I31718" s="1" t="s">
        <v>34874</v>
      </c>
      <c r="J31718">
        <v>5</v>
      </c>
      <c r="K31718">
        <v>0</v>
      </c>
      <c r="L31718">
        <v>5</v>
      </c>
      <c r="M31718">
        <v>147</v>
      </c>
      <c r="N31718">
        <v>0</v>
      </c>
      <c r="O31718" s="1" t="s">
        <v>44923</v>
      </c>
      <c r="P31718" s="1" t="s">
        <v>34874</v>
      </c>
      <c r="Q31718">
        <v>0</v>
      </c>
    </row>
    <row r="31719" spans="1:17">
      <c r="A31719">
        <v>66717</v>
      </c>
      <c r="B31719" s="1" t="s">
        <v>45907</v>
      </c>
      <c r="C31719" s="1" t="s">
        <v>44923</v>
      </c>
      <c r="D31719" s="1" t="s">
        <v>16770</v>
      </c>
      <c r="E31719" s="1" t="s">
        <v>16771</v>
      </c>
      <c r="F31719" s="1" t="s">
        <v>44441</v>
      </c>
      <c r="G31719" s="1" t="s">
        <v>365</v>
      </c>
      <c r="H31719" s="1" t="s">
        <v>366</v>
      </c>
      <c r="I31719" s="1" t="s">
        <v>44923</v>
      </c>
      <c r="J31719">
        <v>60</v>
      </c>
      <c r="K31719">
        <v>60</v>
      </c>
      <c r="L31719">
        <v>0</v>
      </c>
      <c r="M31719">
        <v>20.52</v>
      </c>
      <c r="N31719">
        <v>0</v>
      </c>
      <c r="O31719" s="1" t="s">
        <v>44923</v>
      </c>
      <c r="P31719" s="1" t="s">
        <v>44923</v>
      </c>
      <c r="Q31719">
        <v>1231.2</v>
      </c>
    </row>
    <row r="31720" spans="1:17">
      <c r="A31720">
        <v>66718</v>
      </c>
      <c r="B31720" s="1" t="s">
        <v>45908</v>
      </c>
      <c r="C31720" s="1" t="s">
        <v>44923</v>
      </c>
      <c r="D31720" s="1" t="s">
        <v>7238</v>
      </c>
      <c r="E31720" s="1" t="s">
        <v>45909</v>
      </c>
      <c r="F31720" s="1" t="s">
        <v>44441</v>
      </c>
      <c r="G31720" s="1" t="s">
        <v>365</v>
      </c>
      <c r="H31720" s="1" t="s">
        <v>366</v>
      </c>
      <c r="I31720" s="1" t="s">
        <v>45761</v>
      </c>
      <c r="J31720">
        <v>100</v>
      </c>
      <c r="K31720">
        <v>100</v>
      </c>
      <c r="L31720">
        <v>0</v>
      </c>
      <c r="M31720">
        <v>53.01</v>
      </c>
      <c r="N31720">
        <v>0</v>
      </c>
      <c r="O31720" s="1" t="s">
        <v>44923</v>
      </c>
      <c r="P31720" s="1" t="s">
        <v>45761</v>
      </c>
      <c r="Q31720">
        <v>5301</v>
      </c>
    </row>
    <row r="31721" spans="1:17">
      <c r="A31721">
        <v>66719</v>
      </c>
      <c r="B31721" s="1" t="s">
        <v>45910</v>
      </c>
      <c r="C31721" s="1" t="s">
        <v>44923</v>
      </c>
      <c r="D31721" s="1" t="s">
        <v>45911</v>
      </c>
      <c r="E31721" s="1" t="s">
        <v>45912</v>
      </c>
      <c r="F31721" s="1" t="s">
        <v>44441</v>
      </c>
      <c r="G31721" s="1" t="s">
        <v>365</v>
      </c>
      <c r="H31721" s="1" t="s">
        <v>366</v>
      </c>
      <c r="I31721" s="1" t="s">
        <v>45761</v>
      </c>
      <c r="J31721">
        <v>100</v>
      </c>
      <c r="K31721">
        <v>100</v>
      </c>
      <c r="L31721">
        <v>0</v>
      </c>
      <c r="M31721">
        <v>21.86</v>
      </c>
      <c r="N31721">
        <v>0</v>
      </c>
      <c r="O31721" s="1" t="s">
        <v>44923</v>
      </c>
      <c r="P31721" s="1" t="s">
        <v>45761</v>
      </c>
      <c r="Q31721">
        <v>2186</v>
      </c>
    </row>
    <row r="31722" spans="1:17">
      <c r="A31722">
        <v>66720</v>
      </c>
      <c r="B31722" s="1" t="s">
        <v>45913</v>
      </c>
      <c r="C31722" s="1" t="s">
        <v>44923</v>
      </c>
      <c r="D31722" s="1" t="s">
        <v>24979</v>
      </c>
      <c r="E31722" s="1" t="s">
        <v>45914</v>
      </c>
      <c r="F31722" s="1" t="s">
        <v>44441</v>
      </c>
      <c r="G31722" s="1" t="s">
        <v>365</v>
      </c>
      <c r="H31722" s="1" t="s">
        <v>366</v>
      </c>
      <c r="I31722" s="1" t="s">
        <v>45761</v>
      </c>
      <c r="J31722">
        <v>100</v>
      </c>
      <c r="K31722">
        <v>100</v>
      </c>
      <c r="L31722">
        <v>0</v>
      </c>
      <c r="M31722">
        <v>21.28</v>
      </c>
      <c r="N31722">
        <v>0</v>
      </c>
      <c r="O31722" s="1" t="s">
        <v>44923</v>
      </c>
      <c r="P31722" s="1" t="s">
        <v>45761</v>
      </c>
      <c r="Q31722">
        <v>2128</v>
      </c>
    </row>
    <row r="31723" spans="1:17">
      <c r="A31723">
        <v>66721</v>
      </c>
      <c r="B31723" s="1" t="s">
        <v>45915</v>
      </c>
      <c r="C31723" s="1" t="s">
        <v>45761</v>
      </c>
      <c r="D31723" s="1" t="s">
        <v>26185</v>
      </c>
      <c r="E31723" s="1" t="s">
        <v>31209</v>
      </c>
      <c r="F31723" s="1" t="s">
        <v>34237</v>
      </c>
      <c r="G31723" s="1" t="s">
        <v>5865</v>
      </c>
      <c r="H31723" s="1" t="s">
        <v>5866</v>
      </c>
      <c r="I31723" s="1" t="s">
        <v>45761</v>
      </c>
      <c r="J31723">
        <v>34800</v>
      </c>
      <c r="K31723">
        <v>34800</v>
      </c>
      <c r="L31723">
        <v>0</v>
      </c>
      <c r="M31723">
        <v>0</v>
      </c>
      <c r="N31723">
        <v>0</v>
      </c>
      <c r="O31723" s="1" t="s">
        <v>45761</v>
      </c>
      <c r="P31723" s="1" t="s">
        <v>45761</v>
      </c>
      <c r="Q31723">
        <v>0</v>
      </c>
    </row>
    <row r="31724" spans="1:17">
      <c r="A31724">
        <v>66722</v>
      </c>
      <c r="B31724" s="1" t="s">
        <v>45916</v>
      </c>
      <c r="C31724" s="1" t="s">
        <v>45761</v>
      </c>
      <c r="D31724" s="1" t="s">
        <v>31484</v>
      </c>
      <c r="E31724" s="1" t="s">
        <v>31485</v>
      </c>
      <c r="F31724" s="1" t="s">
        <v>34237</v>
      </c>
      <c r="G31724" s="1" t="s">
        <v>5865</v>
      </c>
      <c r="H31724" s="1" t="s">
        <v>5866</v>
      </c>
      <c r="I31724" s="1" t="s">
        <v>45761</v>
      </c>
      <c r="J31724">
        <v>20332</v>
      </c>
      <c r="K31724">
        <v>20332</v>
      </c>
      <c r="L31724">
        <v>0</v>
      </c>
      <c r="M31724">
        <v>0</v>
      </c>
      <c r="N31724">
        <v>0</v>
      </c>
      <c r="O31724" s="1" t="s">
        <v>45761</v>
      </c>
      <c r="P31724" s="1" t="s">
        <v>45761</v>
      </c>
      <c r="Q31724">
        <v>0</v>
      </c>
    </row>
    <row r="31725" spans="1:17">
      <c r="A31725">
        <v>66723</v>
      </c>
      <c r="B31725" s="1" t="s">
        <v>45917</v>
      </c>
      <c r="C31725" s="1" t="s">
        <v>45761</v>
      </c>
      <c r="D31725" s="1" t="s">
        <v>30833</v>
      </c>
      <c r="E31725" s="1" t="s">
        <v>30834</v>
      </c>
      <c r="F31725" s="1" t="s">
        <v>23460</v>
      </c>
      <c r="G31725" s="1" t="s">
        <v>5865</v>
      </c>
      <c r="H31725" s="1" t="s">
        <v>5866</v>
      </c>
      <c r="I31725" s="1" t="s">
        <v>45761</v>
      </c>
      <c r="J31725">
        <v>60000</v>
      </c>
      <c r="K31725">
        <v>60000</v>
      </c>
      <c r="L31725">
        <v>0</v>
      </c>
      <c r="M31725">
        <v>0</v>
      </c>
      <c r="N31725">
        <v>0</v>
      </c>
      <c r="O31725" s="1" t="s">
        <v>45761</v>
      </c>
      <c r="P31725" s="1" t="s">
        <v>45761</v>
      </c>
      <c r="Q31725">
        <v>0</v>
      </c>
    </row>
    <row r="31726" spans="1:17">
      <c r="A31726">
        <v>66724</v>
      </c>
      <c r="B31726" s="1" t="s">
        <v>45918</v>
      </c>
      <c r="C31726" s="1" t="s">
        <v>45761</v>
      </c>
      <c r="D31726" s="1" t="s">
        <v>22155</v>
      </c>
      <c r="E31726" s="1" t="s">
        <v>32930</v>
      </c>
      <c r="F31726" s="1" t="s">
        <v>34237</v>
      </c>
      <c r="G31726" s="1" t="s">
        <v>5865</v>
      </c>
      <c r="H31726" s="1" t="s">
        <v>5866</v>
      </c>
      <c r="I31726" s="1" t="s">
        <v>45761</v>
      </c>
      <c r="J31726">
        <v>144000</v>
      </c>
      <c r="K31726">
        <v>144000</v>
      </c>
      <c r="L31726">
        <v>0</v>
      </c>
      <c r="M31726">
        <v>0</v>
      </c>
      <c r="N31726">
        <v>0</v>
      </c>
      <c r="O31726" s="1" t="s">
        <v>45761</v>
      </c>
      <c r="P31726" s="1" t="s">
        <v>45761</v>
      </c>
      <c r="Q31726">
        <v>0</v>
      </c>
    </row>
    <row r="31727" spans="1:17">
      <c r="A31727">
        <v>66725</v>
      </c>
      <c r="B31727" s="1" t="s">
        <v>45919</v>
      </c>
      <c r="C31727" s="1" t="s">
        <v>45761</v>
      </c>
      <c r="D31727" s="1" t="s">
        <v>22143</v>
      </c>
      <c r="E31727" s="1" t="s">
        <v>37661</v>
      </c>
      <c r="F31727" s="1" t="s">
        <v>34237</v>
      </c>
      <c r="G31727" s="1" t="s">
        <v>5865</v>
      </c>
      <c r="H31727" s="1" t="s">
        <v>5866</v>
      </c>
      <c r="I31727" s="1" t="s">
        <v>45761</v>
      </c>
      <c r="J31727">
        <v>40100</v>
      </c>
      <c r="K31727">
        <v>40100</v>
      </c>
      <c r="L31727">
        <v>0</v>
      </c>
      <c r="M31727">
        <v>0</v>
      </c>
      <c r="N31727">
        <v>0</v>
      </c>
      <c r="O31727" s="1" t="s">
        <v>45761</v>
      </c>
      <c r="P31727" s="1" t="s">
        <v>45761</v>
      </c>
      <c r="Q31727">
        <v>0</v>
      </c>
    </row>
    <row r="31728" spans="1:17">
      <c r="A31728">
        <v>66726</v>
      </c>
      <c r="B31728" s="1" t="s">
        <v>45920</v>
      </c>
      <c r="C31728" s="1" t="s">
        <v>45761</v>
      </c>
      <c r="D31728" s="1" t="s">
        <v>22146</v>
      </c>
      <c r="E31728" s="1" t="s">
        <v>22147</v>
      </c>
      <c r="F31728" s="1" t="s">
        <v>34237</v>
      </c>
      <c r="G31728" s="1" t="s">
        <v>5865</v>
      </c>
      <c r="H31728" s="1" t="s">
        <v>5866</v>
      </c>
      <c r="I31728" s="1" t="s">
        <v>45761</v>
      </c>
      <c r="J31728">
        <v>30000</v>
      </c>
      <c r="K31728">
        <v>30000</v>
      </c>
      <c r="L31728">
        <v>0</v>
      </c>
      <c r="M31728">
        <v>0</v>
      </c>
      <c r="N31728">
        <v>0</v>
      </c>
      <c r="O31728" s="1" t="s">
        <v>45761</v>
      </c>
      <c r="P31728" s="1" t="s">
        <v>45761</v>
      </c>
      <c r="Q31728">
        <v>0</v>
      </c>
    </row>
    <row r="31729" spans="1:17">
      <c r="A31729">
        <v>66727</v>
      </c>
      <c r="B31729" s="1" t="s">
        <v>45921</v>
      </c>
      <c r="C31729" s="1" t="s">
        <v>45761</v>
      </c>
      <c r="D31729" s="1" t="s">
        <v>22149</v>
      </c>
      <c r="E31729" s="1" t="s">
        <v>22150</v>
      </c>
      <c r="F31729" s="1" t="s">
        <v>34237</v>
      </c>
      <c r="G31729" s="1" t="s">
        <v>5865</v>
      </c>
      <c r="H31729" s="1" t="s">
        <v>5866</v>
      </c>
      <c r="I31729" s="1" t="s">
        <v>45761</v>
      </c>
      <c r="J31729">
        <v>80000</v>
      </c>
      <c r="K31729">
        <v>80000</v>
      </c>
      <c r="L31729">
        <v>0</v>
      </c>
      <c r="M31729">
        <v>0</v>
      </c>
      <c r="N31729">
        <v>0</v>
      </c>
      <c r="O31729" s="1" t="s">
        <v>45761</v>
      </c>
      <c r="P31729" s="1" t="s">
        <v>45761</v>
      </c>
      <c r="Q31729">
        <v>0</v>
      </c>
    </row>
    <row r="31730" spans="1:17">
      <c r="A31730">
        <v>66728</v>
      </c>
      <c r="B31730" s="1" t="s">
        <v>45922</v>
      </c>
      <c r="C31730" s="1" t="s">
        <v>45761</v>
      </c>
      <c r="D31730" s="1" t="s">
        <v>22158</v>
      </c>
      <c r="E31730" s="1" t="s">
        <v>32933</v>
      </c>
      <c r="F31730" s="1" t="s">
        <v>34237</v>
      </c>
      <c r="G31730" s="1" t="s">
        <v>5865</v>
      </c>
      <c r="H31730" s="1" t="s">
        <v>5866</v>
      </c>
      <c r="I31730" s="1" t="s">
        <v>45761</v>
      </c>
      <c r="J31730">
        <v>40000</v>
      </c>
      <c r="K31730">
        <v>40000</v>
      </c>
      <c r="L31730">
        <v>0</v>
      </c>
      <c r="M31730">
        <v>0</v>
      </c>
      <c r="N31730">
        <v>0</v>
      </c>
      <c r="O31730" s="1" t="s">
        <v>45761</v>
      </c>
      <c r="P31730" s="1" t="s">
        <v>45761</v>
      </c>
      <c r="Q31730">
        <v>0</v>
      </c>
    </row>
    <row r="31731" spans="1:17">
      <c r="A31731">
        <v>66729</v>
      </c>
      <c r="B31731" s="1" t="s">
        <v>45923</v>
      </c>
      <c r="C31731" s="1" t="s">
        <v>45761</v>
      </c>
      <c r="D31731" s="1" t="s">
        <v>22170</v>
      </c>
      <c r="E31731" s="1" t="s">
        <v>22171</v>
      </c>
      <c r="F31731" s="1" t="s">
        <v>34237</v>
      </c>
      <c r="G31731" s="1" t="s">
        <v>5865</v>
      </c>
      <c r="H31731" s="1" t="s">
        <v>5866</v>
      </c>
      <c r="I31731" s="1" t="s">
        <v>45761</v>
      </c>
      <c r="J31731">
        <v>178900</v>
      </c>
      <c r="K31731">
        <v>178900</v>
      </c>
      <c r="L31731">
        <v>0</v>
      </c>
      <c r="M31731">
        <v>0</v>
      </c>
      <c r="N31731">
        <v>0</v>
      </c>
      <c r="O31731" s="1" t="s">
        <v>45761</v>
      </c>
      <c r="P31731" s="1" t="s">
        <v>45761</v>
      </c>
      <c r="Q31731">
        <v>0</v>
      </c>
    </row>
    <row r="31732" spans="1:17">
      <c r="A31732">
        <v>66730</v>
      </c>
      <c r="B31732" s="1" t="s">
        <v>45924</v>
      </c>
      <c r="C31732" s="1" t="s">
        <v>45761</v>
      </c>
      <c r="D31732" s="1" t="s">
        <v>22167</v>
      </c>
      <c r="E31732" s="1" t="s">
        <v>22168</v>
      </c>
      <c r="F31732" s="1" t="s">
        <v>34237</v>
      </c>
      <c r="G31732" s="1" t="s">
        <v>5865</v>
      </c>
      <c r="H31732" s="1" t="s">
        <v>5866</v>
      </c>
      <c r="I31732" s="1" t="s">
        <v>45761</v>
      </c>
      <c r="J31732">
        <v>60000</v>
      </c>
      <c r="K31732">
        <v>60000</v>
      </c>
      <c r="L31732">
        <v>0</v>
      </c>
      <c r="M31732">
        <v>0</v>
      </c>
      <c r="N31732">
        <v>0</v>
      </c>
      <c r="O31732" s="1" t="s">
        <v>45761</v>
      </c>
      <c r="P31732" s="1" t="s">
        <v>45761</v>
      </c>
      <c r="Q31732">
        <v>0</v>
      </c>
    </row>
    <row r="31733" spans="1:17">
      <c r="A31733">
        <v>66731</v>
      </c>
      <c r="B31733" s="1" t="s">
        <v>45925</v>
      </c>
      <c r="C31733" s="1" t="s">
        <v>45761</v>
      </c>
      <c r="D31733" s="1" t="s">
        <v>22164</v>
      </c>
      <c r="E31733" s="1" t="s">
        <v>22165</v>
      </c>
      <c r="F31733" s="1" t="s">
        <v>34237</v>
      </c>
      <c r="G31733" s="1" t="s">
        <v>5865</v>
      </c>
      <c r="H31733" s="1" t="s">
        <v>5866</v>
      </c>
      <c r="I31733" s="1" t="s">
        <v>45761</v>
      </c>
      <c r="J31733">
        <v>96000</v>
      </c>
      <c r="K31733">
        <v>96000</v>
      </c>
      <c r="L31733">
        <v>0</v>
      </c>
      <c r="M31733">
        <v>0</v>
      </c>
      <c r="N31733">
        <v>0</v>
      </c>
      <c r="O31733" s="1" t="s">
        <v>45761</v>
      </c>
      <c r="P31733" s="1" t="s">
        <v>45761</v>
      </c>
      <c r="Q31733">
        <v>0</v>
      </c>
    </row>
    <row r="31734" spans="1:17">
      <c r="A31734">
        <v>66732</v>
      </c>
      <c r="B31734" s="1" t="s">
        <v>45926</v>
      </c>
      <c r="C31734" s="1" t="s">
        <v>45761</v>
      </c>
      <c r="D31734" s="1" t="s">
        <v>33601</v>
      </c>
      <c r="E31734" s="1" t="s">
        <v>33602</v>
      </c>
      <c r="F31734" s="1" t="s">
        <v>34237</v>
      </c>
      <c r="G31734" s="1" t="s">
        <v>5865</v>
      </c>
      <c r="H31734" s="1" t="s">
        <v>5866</v>
      </c>
      <c r="I31734" s="1" t="s">
        <v>45761</v>
      </c>
      <c r="J31734">
        <v>10700</v>
      </c>
      <c r="K31734">
        <v>10700</v>
      </c>
      <c r="L31734">
        <v>0</v>
      </c>
      <c r="M31734">
        <v>0</v>
      </c>
      <c r="N31734">
        <v>0</v>
      </c>
      <c r="O31734" s="1" t="s">
        <v>45761</v>
      </c>
      <c r="P31734" s="1" t="s">
        <v>45761</v>
      </c>
      <c r="Q31734">
        <v>0</v>
      </c>
    </row>
    <row r="31735" spans="1:17">
      <c r="A31735">
        <v>66733</v>
      </c>
      <c r="B31735" s="1" t="s">
        <v>45927</v>
      </c>
      <c r="C31735" s="1" t="s">
        <v>45761</v>
      </c>
      <c r="D31735" s="1" t="s">
        <v>33964</v>
      </c>
      <c r="E31735" s="1" t="s">
        <v>42690</v>
      </c>
      <c r="F31735" s="1" t="s">
        <v>34237</v>
      </c>
      <c r="G31735" s="1" t="s">
        <v>5865</v>
      </c>
      <c r="H31735" s="1" t="s">
        <v>5866</v>
      </c>
      <c r="I31735" s="1" t="s">
        <v>45761</v>
      </c>
      <c r="J31735">
        <v>1100</v>
      </c>
      <c r="K31735">
        <v>1100</v>
      </c>
      <c r="L31735">
        <v>0</v>
      </c>
      <c r="M31735">
        <v>0</v>
      </c>
      <c r="N31735">
        <v>0</v>
      </c>
      <c r="O31735" s="1" t="s">
        <v>45761</v>
      </c>
      <c r="P31735" s="1" t="s">
        <v>45761</v>
      </c>
      <c r="Q31735">
        <v>0</v>
      </c>
    </row>
    <row r="31736" spans="1:17">
      <c r="A31736">
        <v>66734</v>
      </c>
      <c r="B31736" s="1" t="s">
        <v>45928</v>
      </c>
      <c r="C31736" s="1" t="s">
        <v>45761</v>
      </c>
      <c r="D31736" s="1" t="s">
        <v>34224</v>
      </c>
      <c r="E31736" s="1" t="s">
        <v>34225</v>
      </c>
      <c r="F31736" s="1" t="s">
        <v>34237</v>
      </c>
      <c r="G31736" s="1" t="s">
        <v>5865</v>
      </c>
      <c r="H31736" s="1" t="s">
        <v>5866</v>
      </c>
      <c r="I31736" s="1" t="s">
        <v>45761</v>
      </c>
      <c r="J31736">
        <v>3300</v>
      </c>
      <c r="K31736">
        <v>3300</v>
      </c>
      <c r="L31736">
        <v>0</v>
      </c>
      <c r="M31736">
        <v>0</v>
      </c>
      <c r="N31736">
        <v>0</v>
      </c>
      <c r="O31736" s="1" t="s">
        <v>45761</v>
      </c>
      <c r="P31736" s="1" t="s">
        <v>45761</v>
      </c>
      <c r="Q31736">
        <v>0</v>
      </c>
    </row>
    <row r="31737" spans="1:17">
      <c r="A31737">
        <v>66735</v>
      </c>
      <c r="B31737" s="1" t="s">
        <v>45929</v>
      </c>
      <c r="C31737" s="1" t="s">
        <v>44923</v>
      </c>
      <c r="D31737" s="1" t="s">
        <v>16767</v>
      </c>
      <c r="E31737" s="1" t="s">
        <v>16768</v>
      </c>
      <c r="F31737" s="1" t="s">
        <v>44441</v>
      </c>
      <c r="G31737" s="1" t="s">
        <v>365</v>
      </c>
      <c r="H31737" s="1" t="s">
        <v>366</v>
      </c>
      <c r="I31737" s="1" t="s">
        <v>45761</v>
      </c>
      <c r="J31737">
        <v>204</v>
      </c>
      <c r="K31737">
        <v>204</v>
      </c>
      <c r="L31737">
        <v>0</v>
      </c>
      <c r="M31737">
        <v>14.03</v>
      </c>
      <c r="N31737">
        <v>0</v>
      </c>
      <c r="O31737" s="1" t="s">
        <v>44923</v>
      </c>
      <c r="P31737" s="1" t="s">
        <v>45761</v>
      </c>
      <c r="Q31737">
        <v>2862.12</v>
      </c>
    </row>
    <row r="31738" spans="1:17">
      <c r="A31738">
        <v>66736</v>
      </c>
      <c r="B31738" s="1" t="s">
        <v>45930</v>
      </c>
      <c r="C31738" s="1" t="s">
        <v>44923</v>
      </c>
      <c r="D31738" s="1" t="s">
        <v>31147</v>
      </c>
      <c r="E31738" s="1" t="s">
        <v>31148</v>
      </c>
      <c r="F31738" s="1" t="s">
        <v>44441</v>
      </c>
      <c r="G31738" s="1" t="s">
        <v>365</v>
      </c>
      <c r="H31738" s="1" t="s">
        <v>366</v>
      </c>
      <c r="I31738" s="1" t="s">
        <v>45761</v>
      </c>
      <c r="J31738">
        <v>50</v>
      </c>
      <c r="K31738">
        <v>50</v>
      </c>
      <c r="L31738">
        <v>0</v>
      </c>
      <c r="M31738">
        <v>7.93</v>
      </c>
      <c r="N31738">
        <v>0</v>
      </c>
      <c r="O31738" s="1" t="s">
        <v>44923</v>
      </c>
      <c r="P31738" s="1" t="s">
        <v>45761</v>
      </c>
      <c r="Q31738">
        <v>396.5</v>
      </c>
    </row>
    <row r="31739" spans="1:17">
      <c r="A31739">
        <v>66737</v>
      </c>
      <c r="B31739" s="1" t="s">
        <v>45931</v>
      </c>
      <c r="C31739" s="1" t="s">
        <v>44923</v>
      </c>
      <c r="D31739" s="1" t="s">
        <v>16770</v>
      </c>
      <c r="E31739" s="1" t="s">
        <v>16771</v>
      </c>
      <c r="F31739" s="1" t="s">
        <v>44441</v>
      </c>
      <c r="G31739" s="1" t="s">
        <v>365</v>
      </c>
      <c r="H31739" s="1" t="s">
        <v>366</v>
      </c>
      <c r="I31739" s="1" t="s">
        <v>45761</v>
      </c>
      <c r="J31739">
        <v>140</v>
      </c>
      <c r="K31739">
        <v>140</v>
      </c>
      <c r="L31739">
        <v>0</v>
      </c>
      <c r="M31739">
        <v>23.49</v>
      </c>
      <c r="N31739">
        <v>0</v>
      </c>
      <c r="O31739" s="1" t="s">
        <v>44923</v>
      </c>
      <c r="P31739" s="1" t="s">
        <v>45761</v>
      </c>
      <c r="Q31739">
        <v>3288.6</v>
      </c>
    </row>
    <row r="31740" spans="1:17">
      <c r="A31740">
        <v>66738</v>
      </c>
      <c r="B31740" s="1" t="s">
        <v>45932</v>
      </c>
      <c r="C31740" s="1" t="s">
        <v>44923</v>
      </c>
      <c r="D31740" s="1" t="s">
        <v>19721</v>
      </c>
      <c r="E31740" s="1" t="s">
        <v>19722</v>
      </c>
      <c r="F31740" s="1" t="s">
        <v>44441</v>
      </c>
      <c r="G31740" s="1" t="s">
        <v>365</v>
      </c>
      <c r="H31740" s="1" t="s">
        <v>366</v>
      </c>
      <c r="I31740" s="1" t="s">
        <v>45761</v>
      </c>
      <c r="J31740">
        <v>100</v>
      </c>
      <c r="K31740">
        <v>100</v>
      </c>
      <c r="L31740">
        <v>0</v>
      </c>
      <c r="M31740">
        <v>45.46</v>
      </c>
      <c r="N31740">
        <v>0</v>
      </c>
      <c r="O31740" s="1" t="s">
        <v>44923</v>
      </c>
      <c r="P31740" s="1" t="s">
        <v>45761</v>
      </c>
      <c r="Q31740">
        <v>4546</v>
      </c>
    </row>
    <row r="31741" spans="1:17">
      <c r="A31741">
        <v>66739</v>
      </c>
      <c r="B31741" s="1" t="s">
        <v>45933</v>
      </c>
      <c r="C31741" s="1" t="s">
        <v>44923</v>
      </c>
      <c r="D31741" s="1" t="s">
        <v>27023</v>
      </c>
      <c r="E31741" s="1" t="s">
        <v>27024</v>
      </c>
      <c r="F31741" s="1" t="s">
        <v>44441</v>
      </c>
      <c r="G31741" s="1" t="s">
        <v>365</v>
      </c>
      <c r="H31741" s="1" t="s">
        <v>366</v>
      </c>
      <c r="I31741" s="1" t="s">
        <v>45761</v>
      </c>
      <c r="J31741">
        <v>30</v>
      </c>
      <c r="K31741">
        <v>30</v>
      </c>
      <c r="L31741">
        <v>0</v>
      </c>
      <c r="M31741">
        <v>10.06</v>
      </c>
      <c r="N31741">
        <v>0</v>
      </c>
      <c r="O31741" s="1" t="s">
        <v>44923</v>
      </c>
      <c r="P31741" s="1" t="s">
        <v>45761</v>
      </c>
      <c r="Q31741">
        <v>301.8</v>
      </c>
    </row>
    <row r="31742" spans="1:17">
      <c r="A31742">
        <v>66740</v>
      </c>
      <c r="B31742" s="1" t="s">
        <v>45934</v>
      </c>
      <c r="C31742" s="1" t="s">
        <v>44923</v>
      </c>
      <c r="D31742" s="1" t="s">
        <v>31921</v>
      </c>
      <c r="E31742" s="1" t="s">
        <v>31922</v>
      </c>
      <c r="F31742" s="1" t="s">
        <v>44441</v>
      </c>
      <c r="G31742" s="1" t="s">
        <v>365</v>
      </c>
      <c r="H31742" s="1" t="s">
        <v>366</v>
      </c>
      <c r="I31742" s="1" t="s">
        <v>45761</v>
      </c>
      <c r="J31742">
        <v>45</v>
      </c>
      <c r="K31742">
        <v>45</v>
      </c>
      <c r="L31742">
        <v>0</v>
      </c>
      <c r="M31742">
        <v>17.440000000000001</v>
      </c>
      <c r="N31742">
        <v>0</v>
      </c>
      <c r="O31742" s="1" t="s">
        <v>44923</v>
      </c>
      <c r="P31742" s="1" t="s">
        <v>45761</v>
      </c>
      <c r="Q31742">
        <v>784.8</v>
      </c>
    </row>
    <row r="31743" spans="1:17">
      <c r="A31743">
        <v>66741</v>
      </c>
      <c r="B31743" s="1" t="s">
        <v>45935</v>
      </c>
      <c r="C31743" s="1" t="s">
        <v>44923</v>
      </c>
      <c r="D31743" s="1" t="s">
        <v>31924</v>
      </c>
      <c r="E31743" s="1" t="s">
        <v>31925</v>
      </c>
      <c r="F31743" s="1" t="s">
        <v>44441</v>
      </c>
      <c r="G31743" s="1" t="s">
        <v>365</v>
      </c>
      <c r="H31743" s="1" t="s">
        <v>366</v>
      </c>
      <c r="I31743" s="1" t="s">
        <v>45761</v>
      </c>
      <c r="J31743">
        <v>45</v>
      </c>
      <c r="K31743">
        <v>45</v>
      </c>
      <c r="L31743">
        <v>0</v>
      </c>
      <c r="M31743">
        <v>27.48</v>
      </c>
      <c r="N31743">
        <v>0</v>
      </c>
      <c r="O31743" s="1" t="s">
        <v>44923</v>
      </c>
      <c r="P31743" s="1" t="s">
        <v>45761</v>
      </c>
      <c r="Q31743">
        <v>1236.5999999999999</v>
      </c>
    </row>
    <row r="31744" spans="1:17">
      <c r="A31744">
        <v>66742</v>
      </c>
      <c r="B31744" s="1" t="s">
        <v>45936</v>
      </c>
      <c r="C31744" s="1" t="s">
        <v>44923</v>
      </c>
      <c r="D31744" s="1" t="s">
        <v>27026</v>
      </c>
      <c r="E31744" s="1" t="s">
        <v>27027</v>
      </c>
      <c r="F31744" s="1" t="s">
        <v>44441</v>
      </c>
      <c r="G31744" s="1" t="s">
        <v>365</v>
      </c>
      <c r="H31744" s="1" t="s">
        <v>366</v>
      </c>
      <c r="I31744" s="1" t="s">
        <v>45761</v>
      </c>
      <c r="J31744">
        <v>30</v>
      </c>
      <c r="K31744">
        <v>30</v>
      </c>
      <c r="L31744">
        <v>0</v>
      </c>
      <c r="M31744">
        <v>16.079999999999998</v>
      </c>
      <c r="N31744">
        <v>0</v>
      </c>
      <c r="O31744" s="1" t="s">
        <v>44923</v>
      </c>
      <c r="P31744" s="1" t="s">
        <v>45761</v>
      </c>
      <c r="Q31744">
        <v>482.4</v>
      </c>
    </row>
    <row r="31745" spans="1:17">
      <c r="A31745">
        <v>66743</v>
      </c>
      <c r="B31745" s="1" t="s">
        <v>45937</v>
      </c>
      <c r="C31745" s="1" t="s">
        <v>44923</v>
      </c>
      <c r="D31745" s="1" t="s">
        <v>27029</v>
      </c>
      <c r="E31745" s="1" t="s">
        <v>27030</v>
      </c>
      <c r="F31745" s="1" t="s">
        <v>44441</v>
      </c>
      <c r="G31745" s="1" t="s">
        <v>365</v>
      </c>
      <c r="H31745" s="1" t="s">
        <v>366</v>
      </c>
      <c r="I31745" s="1" t="s">
        <v>45761</v>
      </c>
      <c r="J31745">
        <v>40</v>
      </c>
      <c r="K31745">
        <v>40</v>
      </c>
      <c r="L31745">
        <v>0</v>
      </c>
      <c r="M31745">
        <v>31.25</v>
      </c>
      <c r="N31745">
        <v>0</v>
      </c>
      <c r="O31745" s="1" t="s">
        <v>44923</v>
      </c>
      <c r="P31745" s="1" t="s">
        <v>45761</v>
      </c>
      <c r="Q31745">
        <v>1250</v>
      </c>
    </row>
    <row r="31746" spans="1:17">
      <c r="A31746">
        <v>66744</v>
      </c>
      <c r="B31746" s="1" t="s">
        <v>45938</v>
      </c>
      <c r="C31746" s="1" t="s">
        <v>44923</v>
      </c>
      <c r="D31746" s="1" t="s">
        <v>45939</v>
      </c>
      <c r="E31746" s="1" t="s">
        <v>45940</v>
      </c>
      <c r="F31746" s="1" t="s">
        <v>44441</v>
      </c>
      <c r="G31746" s="1" t="s">
        <v>365</v>
      </c>
      <c r="H31746" s="1" t="s">
        <v>366</v>
      </c>
      <c r="I31746" s="1" t="s">
        <v>45761</v>
      </c>
      <c r="J31746">
        <v>100</v>
      </c>
      <c r="K31746">
        <v>100</v>
      </c>
      <c r="L31746">
        <v>0</v>
      </c>
      <c r="M31746">
        <v>41.04</v>
      </c>
      <c r="N31746">
        <v>0</v>
      </c>
      <c r="O31746" s="1" t="s">
        <v>44923</v>
      </c>
      <c r="P31746" s="1" t="s">
        <v>45761</v>
      </c>
      <c r="Q31746">
        <v>4104</v>
      </c>
    </row>
    <row r="31747" spans="1:17">
      <c r="A31747">
        <v>66745</v>
      </c>
      <c r="B31747" s="1" t="s">
        <v>45941</v>
      </c>
      <c r="C31747" s="1" t="s">
        <v>44923</v>
      </c>
      <c r="D31747" s="1" t="s">
        <v>31147</v>
      </c>
      <c r="E31747" s="1" t="s">
        <v>31148</v>
      </c>
      <c r="F31747" s="1" t="s">
        <v>44441</v>
      </c>
      <c r="G31747" s="1" t="s">
        <v>365</v>
      </c>
      <c r="H31747" s="1" t="s">
        <v>366</v>
      </c>
      <c r="I31747" s="1" t="s">
        <v>42287</v>
      </c>
      <c r="J31747">
        <v>100</v>
      </c>
      <c r="K31747">
        <v>100</v>
      </c>
      <c r="L31747">
        <v>0</v>
      </c>
      <c r="M31747">
        <v>7.93</v>
      </c>
      <c r="N31747">
        <v>0</v>
      </c>
      <c r="O31747" s="1" t="s">
        <v>44923</v>
      </c>
      <c r="P31747" s="1" t="s">
        <v>42287</v>
      </c>
      <c r="Q31747">
        <v>793</v>
      </c>
    </row>
    <row r="31748" spans="1:17">
      <c r="A31748">
        <v>66746</v>
      </c>
      <c r="B31748" s="1" t="s">
        <v>45942</v>
      </c>
      <c r="C31748" s="1" t="s">
        <v>44923</v>
      </c>
      <c r="D31748" s="1" t="s">
        <v>16767</v>
      </c>
      <c r="E31748" s="1" t="s">
        <v>16768</v>
      </c>
      <c r="F31748" s="1" t="s">
        <v>44441</v>
      </c>
      <c r="G31748" s="1" t="s">
        <v>365</v>
      </c>
      <c r="H31748" s="1" t="s">
        <v>366</v>
      </c>
      <c r="I31748" s="1" t="s">
        <v>42287</v>
      </c>
      <c r="J31748">
        <v>100</v>
      </c>
      <c r="K31748">
        <v>100</v>
      </c>
      <c r="L31748">
        <v>0</v>
      </c>
      <c r="M31748">
        <v>14.03</v>
      </c>
      <c r="N31748">
        <v>0</v>
      </c>
      <c r="O31748" s="1" t="s">
        <v>44923</v>
      </c>
      <c r="P31748" s="1" t="s">
        <v>42287</v>
      </c>
      <c r="Q31748">
        <v>1403</v>
      </c>
    </row>
    <row r="31749" spans="1:17">
      <c r="A31749">
        <v>66747</v>
      </c>
      <c r="B31749" s="1" t="s">
        <v>45943</v>
      </c>
      <c r="C31749" s="1" t="s">
        <v>44923</v>
      </c>
      <c r="D31749" s="1" t="s">
        <v>16770</v>
      </c>
      <c r="E31749" s="1" t="s">
        <v>16771</v>
      </c>
      <c r="F31749" s="1" t="s">
        <v>44441</v>
      </c>
      <c r="G31749" s="1" t="s">
        <v>365</v>
      </c>
      <c r="H31749" s="1" t="s">
        <v>366</v>
      </c>
      <c r="I31749" s="1" t="s">
        <v>42287</v>
      </c>
      <c r="J31749">
        <v>100</v>
      </c>
      <c r="K31749">
        <v>100</v>
      </c>
      <c r="L31749">
        <v>0</v>
      </c>
      <c r="M31749">
        <v>23.49</v>
      </c>
      <c r="N31749">
        <v>0</v>
      </c>
      <c r="O31749" s="1" t="s">
        <v>44923</v>
      </c>
      <c r="P31749" s="1" t="s">
        <v>42287</v>
      </c>
      <c r="Q31749">
        <v>2349</v>
      </c>
    </row>
    <row r="31750" spans="1:17">
      <c r="A31750">
        <v>66748</v>
      </c>
      <c r="B31750" s="1" t="s">
        <v>45944</v>
      </c>
      <c r="C31750" s="1" t="s">
        <v>44923</v>
      </c>
      <c r="D31750" s="1" t="s">
        <v>19721</v>
      </c>
      <c r="E31750" s="1" t="s">
        <v>19722</v>
      </c>
      <c r="F31750" s="1" t="s">
        <v>44441</v>
      </c>
      <c r="G31750" s="1" t="s">
        <v>365</v>
      </c>
      <c r="H31750" s="1" t="s">
        <v>366</v>
      </c>
      <c r="I31750" s="1" t="s">
        <v>42287</v>
      </c>
      <c r="J31750">
        <v>50</v>
      </c>
      <c r="K31750">
        <v>50</v>
      </c>
      <c r="L31750">
        <v>0</v>
      </c>
      <c r="M31750">
        <v>45.46</v>
      </c>
      <c r="N31750">
        <v>0</v>
      </c>
      <c r="O31750" s="1" t="s">
        <v>44923</v>
      </c>
      <c r="P31750" s="1" t="s">
        <v>42287</v>
      </c>
      <c r="Q31750">
        <v>2273</v>
      </c>
    </row>
    <row r="31751" spans="1:17">
      <c r="A31751">
        <v>66749</v>
      </c>
      <c r="B31751" s="1" t="s">
        <v>45945</v>
      </c>
      <c r="C31751" s="1" t="s">
        <v>44923</v>
      </c>
      <c r="D31751" s="1" t="s">
        <v>27023</v>
      </c>
      <c r="E31751" s="1" t="s">
        <v>27024</v>
      </c>
      <c r="F31751" s="1" t="s">
        <v>44441</v>
      </c>
      <c r="G31751" s="1" t="s">
        <v>365</v>
      </c>
      <c r="H31751" s="1" t="s">
        <v>366</v>
      </c>
      <c r="I31751" s="1" t="s">
        <v>42287</v>
      </c>
      <c r="J31751">
        <v>50</v>
      </c>
      <c r="K31751">
        <v>50</v>
      </c>
      <c r="L31751">
        <v>0</v>
      </c>
      <c r="M31751">
        <v>10.06</v>
      </c>
      <c r="N31751">
        <v>0</v>
      </c>
      <c r="O31751" s="1" t="s">
        <v>44923</v>
      </c>
      <c r="P31751" s="1" t="s">
        <v>42287</v>
      </c>
      <c r="Q31751">
        <v>503</v>
      </c>
    </row>
    <row r="31752" spans="1:17">
      <c r="A31752">
        <v>66750</v>
      </c>
      <c r="B31752" s="1" t="s">
        <v>45946</v>
      </c>
      <c r="C31752" s="1" t="s">
        <v>44923</v>
      </c>
      <c r="D31752" s="1" t="s">
        <v>27026</v>
      </c>
      <c r="E31752" s="1" t="s">
        <v>27027</v>
      </c>
      <c r="F31752" s="1" t="s">
        <v>44441</v>
      </c>
      <c r="G31752" s="1" t="s">
        <v>365</v>
      </c>
      <c r="H31752" s="1" t="s">
        <v>366</v>
      </c>
      <c r="I31752" s="1" t="s">
        <v>42287</v>
      </c>
      <c r="J31752">
        <v>50</v>
      </c>
      <c r="K31752">
        <v>50</v>
      </c>
      <c r="L31752">
        <v>0</v>
      </c>
      <c r="M31752">
        <v>16.079999999999998</v>
      </c>
      <c r="N31752">
        <v>0</v>
      </c>
      <c r="O31752" s="1" t="s">
        <v>44923</v>
      </c>
      <c r="P31752" s="1" t="s">
        <v>42287</v>
      </c>
      <c r="Q31752">
        <v>804</v>
      </c>
    </row>
    <row r="31753" spans="1:17">
      <c r="A31753">
        <v>66751</v>
      </c>
      <c r="B31753" s="1" t="s">
        <v>45947</v>
      </c>
      <c r="C31753" s="1" t="s">
        <v>44923</v>
      </c>
      <c r="D31753" s="1" t="s">
        <v>27029</v>
      </c>
      <c r="E31753" s="1" t="s">
        <v>27030</v>
      </c>
      <c r="F31753" s="1" t="s">
        <v>44441</v>
      </c>
      <c r="G31753" s="1" t="s">
        <v>365</v>
      </c>
      <c r="H31753" s="1" t="s">
        <v>366</v>
      </c>
      <c r="I31753" s="1" t="s">
        <v>42287</v>
      </c>
      <c r="J31753">
        <v>30</v>
      </c>
      <c r="K31753">
        <v>30</v>
      </c>
      <c r="L31753">
        <v>0</v>
      </c>
      <c r="M31753">
        <v>31.25</v>
      </c>
      <c r="N31753">
        <v>0</v>
      </c>
      <c r="O31753" s="1" t="s">
        <v>44923</v>
      </c>
      <c r="P31753" s="1" t="s">
        <v>42287</v>
      </c>
      <c r="Q31753">
        <v>937.5</v>
      </c>
    </row>
    <row r="31754" spans="1:17">
      <c r="A31754">
        <v>66752</v>
      </c>
      <c r="B31754" s="1" t="s">
        <v>45948</v>
      </c>
      <c r="C31754" s="1" t="s">
        <v>44923</v>
      </c>
      <c r="D31754" s="1" t="s">
        <v>23974</v>
      </c>
      <c r="E31754" s="1" t="s">
        <v>45949</v>
      </c>
      <c r="F31754" s="1" t="s">
        <v>44441</v>
      </c>
      <c r="G31754" s="1" t="s">
        <v>365</v>
      </c>
      <c r="H31754" s="1" t="s">
        <v>366</v>
      </c>
      <c r="I31754" s="1" t="s">
        <v>42287</v>
      </c>
      <c r="J31754">
        <v>60</v>
      </c>
      <c r="K31754">
        <v>60</v>
      </c>
      <c r="L31754">
        <v>0</v>
      </c>
      <c r="M31754">
        <v>6.73</v>
      </c>
      <c r="N31754">
        <v>0</v>
      </c>
      <c r="O31754" s="1" t="s">
        <v>44923</v>
      </c>
      <c r="P31754" s="1" t="s">
        <v>42287</v>
      </c>
      <c r="Q31754">
        <v>403.8</v>
      </c>
    </row>
    <row r="31755" spans="1:17">
      <c r="A31755">
        <v>66753</v>
      </c>
      <c r="B31755" s="1" t="s">
        <v>45950</v>
      </c>
      <c r="C31755" s="1" t="s">
        <v>44923</v>
      </c>
      <c r="D31755" s="1" t="s">
        <v>1891</v>
      </c>
      <c r="E31755" s="1" t="s">
        <v>45951</v>
      </c>
      <c r="F31755" s="1" t="s">
        <v>44441</v>
      </c>
      <c r="G31755" s="1" t="s">
        <v>365</v>
      </c>
      <c r="H31755" s="1" t="s">
        <v>366</v>
      </c>
      <c r="I31755" s="1" t="s">
        <v>42287</v>
      </c>
      <c r="J31755">
        <v>60</v>
      </c>
      <c r="K31755">
        <v>60</v>
      </c>
      <c r="L31755">
        <v>0</v>
      </c>
      <c r="M31755">
        <v>11.27</v>
      </c>
      <c r="N31755">
        <v>0</v>
      </c>
      <c r="O31755" s="1" t="s">
        <v>44923</v>
      </c>
      <c r="P31755" s="1" t="s">
        <v>42287</v>
      </c>
      <c r="Q31755">
        <v>676.2</v>
      </c>
    </row>
    <row r="31756" spans="1:17">
      <c r="A31756">
        <v>66754</v>
      </c>
      <c r="B31756" s="1" t="s">
        <v>45952</v>
      </c>
      <c r="C31756" s="1" t="s">
        <v>44923</v>
      </c>
      <c r="D31756" s="1" t="s">
        <v>7238</v>
      </c>
      <c r="E31756" s="1" t="s">
        <v>45909</v>
      </c>
      <c r="F31756" s="1" t="s">
        <v>44441</v>
      </c>
      <c r="G31756" s="1" t="s">
        <v>365</v>
      </c>
      <c r="H31756" s="1" t="s">
        <v>366</v>
      </c>
      <c r="I31756" s="1" t="s">
        <v>42287</v>
      </c>
      <c r="J31756">
        <v>100</v>
      </c>
      <c r="K31756">
        <v>100</v>
      </c>
      <c r="L31756">
        <v>0</v>
      </c>
      <c r="M31756">
        <v>53.01</v>
      </c>
      <c r="N31756">
        <v>0</v>
      </c>
      <c r="O31756" s="1" t="s">
        <v>44923</v>
      </c>
      <c r="P31756" s="1" t="s">
        <v>42287</v>
      </c>
      <c r="Q31756">
        <v>5301</v>
      </c>
    </row>
    <row r="31757" spans="1:17">
      <c r="A31757">
        <v>66755</v>
      </c>
      <c r="B31757" s="1" t="s">
        <v>45953</v>
      </c>
      <c r="C31757" s="1" t="s">
        <v>44923</v>
      </c>
      <c r="D31757" s="1" t="s">
        <v>45911</v>
      </c>
      <c r="E31757" s="1" t="s">
        <v>45912</v>
      </c>
      <c r="F31757" s="1" t="s">
        <v>44441</v>
      </c>
      <c r="G31757" s="1" t="s">
        <v>365</v>
      </c>
      <c r="H31757" s="1" t="s">
        <v>366</v>
      </c>
      <c r="I31757" s="1" t="s">
        <v>42287</v>
      </c>
      <c r="J31757">
        <v>50</v>
      </c>
      <c r="K31757">
        <v>50</v>
      </c>
      <c r="L31757">
        <v>0</v>
      </c>
      <c r="M31757">
        <v>21.28</v>
      </c>
      <c r="N31757">
        <v>0</v>
      </c>
      <c r="O31757" s="1" t="s">
        <v>44923</v>
      </c>
      <c r="P31757" s="1" t="s">
        <v>42287</v>
      </c>
      <c r="Q31757">
        <v>1064</v>
      </c>
    </row>
    <row r="31758" spans="1:17">
      <c r="A31758">
        <v>66756</v>
      </c>
      <c r="B31758" s="1" t="s">
        <v>45954</v>
      </c>
      <c r="C31758" s="1" t="s">
        <v>44923</v>
      </c>
      <c r="D31758" s="1" t="s">
        <v>31924</v>
      </c>
      <c r="E31758" s="1" t="s">
        <v>31925</v>
      </c>
      <c r="F31758" s="1" t="s">
        <v>44441</v>
      </c>
      <c r="G31758" s="1" t="s">
        <v>365</v>
      </c>
      <c r="H31758" s="1" t="s">
        <v>366</v>
      </c>
      <c r="I31758" s="1" t="s">
        <v>42287</v>
      </c>
      <c r="J31758">
        <v>50</v>
      </c>
      <c r="K31758">
        <v>50</v>
      </c>
      <c r="L31758">
        <v>0</v>
      </c>
      <c r="M31758">
        <v>27.48</v>
      </c>
      <c r="N31758">
        <v>0</v>
      </c>
      <c r="O31758" s="1" t="s">
        <v>44923</v>
      </c>
      <c r="P31758" s="1" t="s">
        <v>42287</v>
      </c>
      <c r="Q31758">
        <v>1374</v>
      </c>
    </row>
    <row r="31759" spans="1:17">
      <c r="A31759">
        <v>66757</v>
      </c>
      <c r="B31759" s="1" t="s">
        <v>45955</v>
      </c>
      <c r="C31759" s="1" t="s">
        <v>44923</v>
      </c>
      <c r="D31759" s="1" t="s">
        <v>31924</v>
      </c>
      <c r="E31759" s="1" t="s">
        <v>31925</v>
      </c>
      <c r="F31759" s="1" t="s">
        <v>44441</v>
      </c>
      <c r="G31759" s="1" t="s">
        <v>365</v>
      </c>
      <c r="H31759" s="1" t="s">
        <v>366</v>
      </c>
      <c r="I31759" s="1" t="s">
        <v>42962</v>
      </c>
      <c r="J31759">
        <v>54</v>
      </c>
      <c r="K31759">
        <v>54</v>
      </c>
      <c r="L31759">
        <v>0</v>
      </c>
      <c r="M31759">
        <v>27.48</v>
      </c>
      <c r="N31759">
        <v>0</v>
      </c>
      <c r="O31759" s="1" t="s">
        <v>44923</v>
      </c>
      <c r="P31759" s="1" t="s">
        <v>42962</v>
      </c>
      <c r="Q31759">
        <v>1483.92</v>
      </c>
    </row>
    <row r="31760" spans="1:17">
      <c r="A31760">
        <v>66758</v>
      </c>
      <c r="B31760" s="1" t="s">
        <v>45956</v>
      </c>
      <c r="C31760" s="1" t="s">
        <v>44923</v>
      </c>
      <c r="D31760" s="1" t="s">
        <v>24979</v>
      </c>
      <c r="E31760" s="1" t="s">
        <v>45914</v>
      </c>
      <c r="F31760" s="1" t="s">
        <v>44441</v>
      </c>
      <c r="G31760" s="1" t="s">
        <v>365</v>
      </c>
      <c r="H31760" s="1" t="s">
        <v>366</v>
      </c>
      <c r="I31760" s="1" t="s">
        <v>42962</v>
      </c>
      <c r="J31760">
        <v>70</v>
      </c>
      <c r="K31760">
        <v>70</v>
      </c>
      <c r="L31760">
        <v>0</v>
      </c>
      <c r="M31760">
        <v>21.28</v>
      </c>
      <c r="N31760">
        <v>0</v>
      </c>
      <c r="O31760" s="1" t="s">
        <v>44923</v>
      </c>
      <c r="P31760" s="1" t="s">
        <v>42962</v>
      </c>
      <c r="Q31760">
        <v>1489.6</v>
      </c>
    </row>
    <row r="31761" spans="1:17">
      <c r="A31761">
        <v>66759</v>
      </c>
      <c r="B31761" s="1" t="s">
        <v>45957</v>
      </c>
      <c r="C31761" s="1" t="s">
        <v>44923</v>
      </c>
      <c r="D31761" s="1" t="s">
        <v>1891</v>
      </c>
      <c r="E31761" s="1" t="s">
        <v>45951</v>
      </c>
      <c r="F31761" s="1" t="s">
        <v>44441</v>
      </c>
      <c r="G31761" s="1" t="s">
        <v>365</v>
      </c>
      <c r="H31761" s="1" t="s">
        <v>366</v>
      </c>
      <c r="I31761" s="1" t="s">
        <v>42962</v>
      </c>
      <c r="J31761">
        <v>48</v>
      </c>
      <c r="K31761">
        <v>48</v>
      </c>
      <c r="L31761">
        <v>0</v>
      </c>
      <c r="M31761">
        <v>11.27</v>
      </c>
      <c r="N31761">
        <v>0</v>
      </c>
      <c r="O31761" s="1" t="s">
        <v>44923</v>
      </c>
      <c r="P31761" s="1" t="s">
        <v>42962</v>
      </c>
      <c r="Q31761">
        <v>540.96</v>
      </c>
    </row>
    <row r="31762" spans="1:17">
      <c r="A31762">
        <v>66760</v>
      </c>
      <c r="B31762" s="1" t="s">
        <v>45958</v>
      </c>
      <c r="C31762" s="1" t="s">
        <v>44923</v>
      </c>
      <c r="D31762" s="1" t="s">
        <v>23974</v>
      </c>
      <c r="E31762" s="1" t="s">
        <v>45949</v>
      </c>
      <c r="F31762" s="1" t="s">
        <v>44441</v>
      </c>
      <c r="G31762" s="1" t="s">
        <v>365</v>
      </c>
      <c r="H31762" s="1" t="s">
        <v>366</v>
      </c>
      <c r="I31762" s="1" t="s">
        <v>42962</v>
      </c>
      <c r="J31762">
        <v>36</v>
      </c>
      <c r="K31762">
        <v>36</v>
      </c>
      <c r="L31762">
        <v>0</v>
      </c>
      <c r="M31762">
        <v>6.73</v>
      </c>
      <c r="N31762">
        <v>0</v>
      </c>
      <c r="O31762" s="1" t="s">
        <v>44923</v>
      </c>
      <c r="P31762" s="1" t="s">
        <v>42962</v>
      </c>
      <c r="Q31762">
        <v>242.28</v>
      </c>
    </row>
    <row r="31763" spans="1:17">
      <c r="A31763">
        <v>66761</v>
      </c>
      <c r="B31763" s="1" t="s">
        <v>45959</v>
      </c>
      <c r="C31763" s="1" t="s">
        <v>44923</v>
      </c>
      <c r="D31763" s="1" t="s">
        <v>7238</v>
      </c>
      <c r="E31763" s="1" t="s">
        <v>45909</v>
      </c>
      <c r="F31763" s="1" t="s">
        <v>44441</v>
      </c>
      <c r="G31763" s="1" t="s">
        <v>365</v>
      </c>
      <c r="H31763" s="1" t="s">
        <v>366</v>
      </c>
      <c r="I31763" s="1" t="s">
        <v>42962</v>
      </c>
      <c r="J31763">
        <v>100</v>
      </c>
      <c r="K31763">
        <v>100</v>
      </c>
      <c r="L31763">
        <v>0</v>
      </c>
      <c r="M31763">
        <v>53.01</v>
      </c>
      <c r="N31763">
        <v>0</v>
      </c>
      <c r="O31763" s="1" t="s">
        <v>44923</v>
      </c>
      <c r="P31763" s="1" t="s">
        <v>42962</v>
      </c>
      <c r="Q31763">
        <v>5301</v>
      </c>
    </row>
    <row r="31764" spans="1:17">
      <c r="A31764">
        <v>66762</v>
      </c>
      <c r="B31764" s="1" t="s">
        <v>45960</v>
      </c>
      <c r="C31764" s="1" t="s">
        <v>44923</v>
      </c>
      <c r="D31764" s="1" t="s">
        <v>16767</v>
      </c>
      <c r="E31764" s="1" t="s">
        <v>16768</v>
      </c>
      <c r="F31764" s="1" t="s">
        <v>44441</v>
      </c>
      <c r="G31764" s="1" t="s">
        <v>365</v>
      </c>
      <c r="H31764" s="1" t="s">
        <v>366</v>
      </c>
      <c r="I31764" s="1" t="s">
        <v>42962</v>
      </c>
      <c r="J31764">
        <v>72</v>
      </c>
      <c r="K31764">
        <v>0</v>
      </c>
      <c r="L31764">
        <v>72</v>
      </c>
      <c r="M31764">
        <v>14.03</v>
      </c>
      <c r="N31764">
        <v>0</v>
      </c>
      <c r="O31764" s="1" t="s">
        <v>44923</v>
      </c>
      <c r="P31764" s="1" t="s">
        <v>42962</v>
      </c>
      <c r="Q31764">
        <v>0</v>
      </c>
    </row>
    <row r="31765" spans="1:17">
      <c r="A31765">
        <v>66763</v>
      </c>
      <c r="B31765" s="1" t="s">
        <v>45961</v>
      </c>
      <c r="C31765" s="1" t="s">
        <v>44923</v>
      </c>
      <c r="D31765" s="1" t="s">
        <v>16770</v>
      </c>
      <c r="E31765" s="1" t="s">
        <v>16771</v>
      </c>
      <c r="F31765" s="1" t="s">
        <v>44441</v>
      </c>
      <c r="G31765" s="1" t="s">
        <v>365</v>
      </c>
      <c r="H31765" s="1" t="s">
        <v>366</v>
      </c>
      <c r="I31765" s="1" t="s">
        <v>42962</v>
      </c>
      <c r="J31765">
        <v>68</v>
      </c>
      <c r="K31765">
        <v>0</v>
      </c>
      <c r="L31765">
        <v>68</v>
      </c>
      <c r="M31765">
        <v>23.49</v>
      </c>
      <c r="N31765">
        <v>0</v>
      </c>
      <c r="O31765" s="1" t="s">
        <v>44923</v>
      </c>
      <c r="P31765" s="1" t="s">
        <v>42962</v>
      </c>
      <c r="Q31765">
        <v>0</v>
      </c>
    </row>
    <row r="31766" spans="1:17">
      <c r="A31766">
        <v>66764</v>
      </c>
      <c r="B31766" s="1" t="s">
        <v>45962</v>
      </c>
      <c r="C31766" s="1" t="s">
        <v>44923</v>
      </c>
      <c r="D31766" s="1" t="s">
        <v>16767</v>
      </c>
      <c r="E31766" s="1" t="s">
        <v>16768</v>
      </c>
      <c r="F31766" s="1" t="s">
        <v>44441</v>
      </c>
      <c r="G31766" s="1" t="s">
        <v>365</v>
      </c>
      <c r="H31766" s="1" t="s">
        <v>366</v>
      </c>
      <c r="I31766" s="1" t="s">
        <v>42962</v>
      </c>
      <c r="J31766">
        <v>72</v>
      </c>
      <c r="K31766">
        <v>72</v>
      </c>
      <c r="L31766">
        <v>0</v>
      </c>
      <c r="M31766">
        <v>14.03</v>
      </c>
      <c r="N31766">
        <v>0</v>
      </c>
      <c r="O31766" s="1" t="s">
        <v>44923</v>
      </c>
      <c r="P31766" s="1" t="s">
        <v>42962</v>
      </c>
      <c r="Q31766">
        <v>1010.16</v>
      </c>
    </row>
    <row r="31767" spans="1:17">
      <c r="A31767">
        <v>66765</v>
      </c>
      <c r="B31767" s="1" t="s">
        <v>45963</v>
      </c>
      <c r="C31767" s="1" t="s">
        <v>44923</v>
      </c>
      <c r="D31767" s="1" t="s">
        <v>16770</v>
      </c>
      <c r="E31767" s="1" t="s">
        <v>16771</v>
      </c>
      <c r="F31767" s="1" t="s">
        <v>44441</v>
      </c>
      <c r="G31767" s="1" t="s">
        <v>365</v>
      </c>
      <c r="H31767" s="1" t="s">
        <v>366</v>
      </c>
      <c r="I31767" s="1" t="s">
        <v>42962</v>
      </c>
      <c r="J31767">
        <v>68</v>
      </c>
      <c r="K31767">
        <v>68</v>
      </c>
      <c r="L31767">
        <v>0</v>
      </c>
      <c r="M31767">
        <v>23.49</v>
      </c>
      <c r="N31767">
        <v>0</v>
      </c>
      <c r="O31767" s="1" t="s">
        <v>44923</v>
      </c>
      <c r="P31767" s="1" t="s">
        <v>42962</v>
      </c>
      <c r="Q31767">
        <v>1597.32</v>
      </c>
    </row>
    <row r="31768" spans="1:17">
      <c r="A31768">
        <v>66766</v>
      </c>
      <c r="B31768" s="1" t="s">
        <v>45964</v>
      </c>
      <c r="C31768" s="1" t="s">
        <v>44923</v>
      </c>
      <c r="D31768" s="1" t="s">
        <v>31147</v>
      </c>
      <c r="E31768" s="1" t="s">
        <v>31148</v>
      </c>
      <c r="F31768" s="1" t="s">
        <v>44441</v>
      </c>
      <c r="G31768" s="1" t="s">
        <v>365</v>
      </c>
      <c r="H31768" s="1" t="s">
        <v>366</v>
      </c>
      <c r="I31768" s="1" t="s">
        <v>42962</v>
      </c>
      <c r="J31768">
        <v>72</v>
      </c>
      <c r="K31768">
        <v>72</v>
      </c>
      <c r="L31768">
        <v>0</v>
      </c>
      <c r="M31768">
        <v>7.93</v>
      </c>
      <c r="N31768">
        <v>0</v>
      </c>
      <c r="O31768" s="1" t="s">
        <v>44923</v>
      </c>
      <c r="P31768" s="1" t="s">
        <v>42962</v>
      </c>
      <c r="Q31768">
        <v>570.96</v>
      </c>
    </row>
    <row r="31769" spans="1:17">
      <c r="A31769">
        <v>66767</v>
      </c>
      <c r="B31769" s="1" t="s">
        <v>45965</v>
      </c>
      <c r="C31769" s="1" t="s">
        <v>44923</v>
      </c>
      <c r="D31769" s="1" t="s">
        <v>19721</v>
      </c>
      <c r="E31769" s="1" t="s">
        <v>19722</v>
      </c>
      <c r="F31769" s="1" t="s">
        <v>44441</v>
      </c>
      <c r="G31769" s="1" t="s">
        <v>365</v>
      </c>
      <c r="H31769" s="1" t="s">
        <v>366</v>
      </c>
      <c r="I31769" s="1" t="s">
        <v>42962</v>
      </c>
      <c r="J31769">
        <v>70</v>
      </c>
      <c r="K31769">
        <v>70</v>
      </c>
      <c r="L31769">
        <v>0</v>
      </c>
      <c r="M31769">
        <v>45.46</v>
      </c>
      <c r="N31769">
        <v>0</v>
      </c>
      <c r="O31769" s="1" t="s">
        <v>44923</v>
      </c>
      <c r="P31769" s="1" t="s">
        <v>42962</v>
      </c>
      <c r="Q31769">
        <v>3182.2</v>
      </c>
    </row>
    <row r="31770" spans="1:17">
      <c r="A31770">
        <v>66768</v>
      </c>
      <c r="B31770" s="1" t="s">
        <v>45966</v>
      </c>
      <c r="C31770" s="1" t="s">
        <v>44923</v>
      </c>
      <c r="D31770" s="1" t="s">
        <v>27023</v>
      </c>
      <c r="E31770" s="1" t="s">
        <v>27024</v>
      </c>
      <c r="F31770" s="1" t="s">
        <v>44441</v>
      </c>
      <c r="G31770" s="1" t="s">
        <v>365</v>
      </c>
      <c r="H31770" s="1" t="s">
        <v>366</v>
      </c>
      <c r="I31770" s="1" t="s">
        <v>42962</v>
      </c>
      <c r="J31770">
        <v>70</v>
      </c>
      <c r="K31770">
        <v>70</v>
      </c>
      <c r="L31770">
        <v>0</v>
      </c>
      <c r="M31770">
        <v>10.06</v>
      </c>
      <c r="N31770">
        <v>0</v>
      </c>
      <c r="O31770" s="1" t="s">
        <v>44923</v>
      </c>
      <c r="P31770" s="1" t="s">
        <v>42962</v>
      </c>
      <c r="Q31770">
        <v>704.2</v>
      </c>
    </row>
    <row r="31771" spans="1:17">
      <c r="A31771">
        <v>66769</v>
      </c>
      <c r="B31771" s="1" t="s">
        <v>45967</v>
      </c>
      <c r="C31771" s="1" t="s">
        <v>44923</v>
      </c>
      <c r="D31771" s="1" t="s">
        <v>27029</v>
      </c>
      <c r="E31771" s="1" t="s">
        <v>27030</v>
      </c>
      <c r="F31771" s="1" t="s">
        <v>44441</v>
      </c>
      <c r="G31771" s="1" t="s">
        <v>365</v>
      </c>
      <c r="H31771" s="1" t="s">
        <v>366</v>
      </c>
      <c r="I31771" s="1" t="s">
        <v>42962</v>
      </c>
      <c r="J31771">
        <v>50</v>
      </c>
      <c r="K31771">
        <v>50</v>
      </c>
      <c r="L31771">
        <v>0</v>
      </c>
      <c r="M31771">
        <v>31.25</v>
      </c>
      <c r="N31771">
        <v>0</v>
      </c>
      <c r="O31771" s="1" t="s">
        <v>44923</v>
      </c>
      <c r="P31771" s="1" t="s">
        <v>42962</v>
      </c>
      <c r="Q31771">
        <v>1562.5</v>
      </c>
    </row>
    <row r="31772" spans="1:17">
      <c r="A31772">
        <v>66770</v>
      </c>
      <c r="B31772" s="1" t="s">
        <v>45968</v>
      </c>
      <c r="C31772" s="1" t="s">
        <v>44923</v>
      </c>
      <c r="D31772" s="1" t="s">
        <v>27476</v>
      </c>
      <c r="E31772" s="1" t="s">
        <v>33776</v>
      </c>
      <c r="F31772" s="1" t="s">
        <v>34237</v>
      </c>
      <c r="G31772" s="1" t="s">
        <v>5865</v>
      </c>
      <c r="H31772" s="1" t="s">
        <v>5866</v>
      </c>
      <c r="I31772" s="1" t="s">
        <v>44923</v>
      </c>
      <c r="J31772">
        <v>500</v>
      </c>
      <c r="K31772">
        <v>500</v>
      </c>
      <c r="L31772">
        <v>0</v>
      </c>
      <c r="M31772">
        <v>0</v>
      </c>
      <c r="N31772">
        <v>0</v>
      </c>
      <c r="O31772" s="1" t="s">
        <v>44923</v>
      </c>
      <c r="P31772" s="1" t="s">
        <v>44923</v>
      </c>
      <c r="Q31772">
        <v>0</v>
      </c>
    </row>
    <row r="31773" spans="1:17">
      <c r="A31773">
        <v>66771</v>
      </c>
      <c r="B31773" s="1" t="s">
        <v>45969</v>
      </c>
      <c r="C31773" s="1" t="s">
        <v>44923</v>
      </c>
      <c r="D31773" s="1" t="s">
        <v>27026</v>
      </c>
      <c r="E31773" s="1" t="s">
        <v>27027</v>
      </c>
      <c r="F31773" s="1" t="s">
        <v>44441</v>
      </c>
      <c r="G31773" s="1" t="s">
        <v>365</v>
      </c>
      <c r="H31773" s="1" t="s">
        <v>366</v>
      </c>
      <c r="I31773" s="1" t="s">
        <v>42962</v>
      </c>
      <c r="J31773">
        <v>70</v>
      </c>
      <c r="K31773">
        <v>70</v>
      </c>
      <c r="L31773">
        <v>0</v>
      </c>
      <c r="M31773">
        <v>16.079999999999998</v>
      </c>
      <c r="N31773">
        <v>0</v>
      </c>
      <c r="O31773" s="1" t="s">
        <v>44923</v>
      </c>
      <c r="P31773" s="1" t="s">
        <v>42962</v>
      </c>
      <c r="Q31773">
        <v>1125.5999999999999</v>
      </c>
    </row>
    <row r="31774" spans="1:17">
      <c r="A31774">
        <v>66772</v>
      </c>
      <c r="B31774" s="1" t="s">
        <v>45970</v>
      </c>
      <c r="C31774" s="1" t="s">
        <v>44923</v>
      </c>
      <c r="D31774" s="1" t="s">
        <v>27468</v>
      </c>
      <c r="E31774" s="1" t="s">
        <v>33394</v>
      </c>
      <c r="F31774" s="1" t="s">
        <v>34237</v>
      </c>
      <c r="G31774" s="1" t="s">
        <v>5865</v>
      </c>
      <c r="H31774" s="1" t="s">
        <v>5866</v>
      </c>
      <c r="I31774" s="1" t="s">
        <v>44923</v>
      </c>
      <c r="J31774">
        <v>500</v>
      </c>
      <c r="K31774">
        <v>500</v>
      </c>
      <c r="L31774">
        <v>0</v>
      </c>
      <c r="M31774">
        <v>0</v>
      </c>
      <c r="N31774">
        <v>0</v>
      </c>
      <c r="O31774" s="1" t="s">
        <v>44923</v>
      </c>
      <c r="P31774" s="1" t="s">
        <v>44923</v>
      </c>
      <c r="Q31774">
        <v>0</v>
      </c>
    </row>
    <row r="31775" spans="1:17">
      <c r="A31775">
        <v>66773</v>
      </c>
      <c r="B31775" s="1" t="s">
        <v>45971</v>
      </c>
      <c r="C31775" s="1" t="s">
        <v>44923</v>
      </c>
      <c r="D31775" s="1" t="s">
        <v>37665</v>
      </c>
      <c r="E31775" s="1" t="s">
        <v>37666</v>
      </c>
      <c r="F31775" s="1" t="s">
        <v>34237</v>
      </c>
      <c r="G31775" s="1" t="s">
        <v>5865</v>
      </c>
      <c r="H31775" s="1" t="s">
        <v>5866</v>
      </c>
      <c r="I31775" s="1" t="s">
        <v>44923</v>
      </c>
      <c r="J31775">
        <v>1000</v>
      </c>
      <c r="K31775">
        <v>1000</v>
      </c>
      <c r="L31775">
        <v>0</v>
      </c>
      <c r="M31775">
        <v>0</v>
      </c>
      <c r="N31775">
        <v>0</v>
      </c>
      <c r="O31775" s="1" t="s">
        <v>44923</v>
      </c>
      <c r="P31775" s="1" t="s">
        <v>44923</v>
      </c>
      <c r="Q31775">
        <v>0</v>
      </c>
    </row>
    <row r="31776" spans="1:17">
      <c r="A31776">
        <v>66774</v>
      </c>
      <c r="B31776" s="1" t="s">
        <v>45972</v>
      </c>
      <c r="C31776" s="1" t="s">
        <v>44923</v>
      </c>
      <c r="D31776" s="1" t="s">
        <v>45973</v>
      </c>
      <c r="E31776" s="1" t="s">
        <v>45974</v>
      </c>
      <c r="F31776" s="1" t="s">
        <v>34237</v>
      </c>
      <c r="G31776" s="1" t="s">
        <v>5865</v>
      </c>
      <c r="H31776" s="1" t="s">
        <v>5866</v>
      </c>
      <c r="I31776" s="1" t="s">
        <v>44923</v>
      </c>
      <c r="J31776">
        <v>1000</v>
      </c>
      <c r="K31776">
        <v>1000</v>
      </c>
      <c r="L31776">
        <v>0</v>
      </c>
      <c r="M31776">
        <v>0</v>
      </c>
      <c r="N31776">
        <v>0</v>
      </c>
      <c r="O31776" s="1" t="s">
        <v>44923</v>
      </c>
      <c r="P31776" s="1" t="s">
        <v>44923</v>
      </c>
      <c r="Q31776">
        <v>0</v>
      </c>
    </row>
    <row r="31777" spans="1:17">
      <c r="A31777">
        <v>66775</v>
      </c>
      <c r="B31777" s="1" t="s">
        <v>45975</v>
      </c>
      <c r="C31777" s="1" t="s">
        <v>44923</v>
      </c>
      <c r="D31777" s="1" t="s">
        <v>28110</v>
      </c>
      <c r="E31777" s="1" t="s">
        <v>28111</v>
      </c>
      <c r="F31777" s="1" t="s">
        <v>34237</v>
      </c>
      <c r="G31777" s="1" t="s">
        <v>5865</v>
      </c>
      <c r="H31777" s="1" t="s">
        <v>5866</v>
      </c>
      <c r="I31777" s="1" t="s">
        <v>44923</v>
      </c>
      <c r="J31777">
        <v>5700</v>
      </c>
      <c r="K31777">
        <v>5700</v>
      </c>
      <c r="L31777">
        <v>0</v>
      </c>
      <c r="M31777">
        <v>0</v>
      </c>
      <c r="N31777">
        <v>0</v>
      </c>
      <c r="O31777" s="1" t="s">
        <v>44923</v>
      </c>
      <c r="P31777" s="1" t="s">
        <v>44923</v>
      </c>
      <c r="Q31777">
        <v>0</v>
      </c>
    </row>
    <row r="31778" spans="1:17">
      <c r="A31778">
        <v>66776</v>
      </c>
      <c r="B31778" s="1" t="s">
        <v>45976</v>
      </c>
      <c r="C31778" s="1" t="s">
        <v>44923</v>
      </c>
      <c r="D31778" s="1" t="s">
        <v>28068</v>
      </c>
      <c r="E31778" s="1" t="s">
        <v>28069</v>
      </c>
      <c r="F31778" s="1" t="s">
        <v>34237</v>
      </c>
      <c r="G31778" s="1" t="s">
        <v>5865</v>
      </c>
      <c r="H31778" s="1" t="s">
        <v>5866</v>
      </c>
      <c r="I31778" s="1" t="s">
        <v>44923</v>
      </c>
      <c r="J31778">
        <v>3575</v>
      </c>
      <c r="K31778">
        <v>3575</v>
      </c>
      <c r="L31778">
        <v>0</v>
      </c>
      <c r="M31778">
        <v>0</v>
      </c>
      <c r="N31778">
        <v>0</v>
      </c>
      <c r="O31778" s="1" t="s">
        <v>44923</v>
      </c>
      <c r="P31778" s="1" t="s">
        <v>44923</v>
      </c>
      <c r="Q31778">
        <v>0</v>
      </c>
    </row>
    <row r="31779" spans="1:17">
      <c r="A31779">
        <v>66777</v>
      </c>
      <c r="B31779" s="1" t="s">
        <v>45977</v>
      </c>
      <c r="C31779" s="1" t="s">
        <v>44923</v>
      </c>
      <c r="D31779" s="1" t="s">
        <v>35761</v>
      </c>
      <c r="E31779" s="1" t="s">
        <v>35762</v>
      </c>
      <c r="F31779" s="1" t="s">
        <v>34237</v>
      </c>
      <c r="G31779" s="1" t="s">
        <v>5865</v>
      </c>
      <c r="H31779" s="1" t="s">
        <v>5866</v>
      </c>
      <c r="I31779" s="1" t="s">
        <v>44923</v>
      </c>
      <c r="J31779">
        <v>3251</v>
      </c>
      <c r="K31779">
        <v>3251</v>
      </c>
      <c r="L31779">
        <v>0</v>
      </c>
      <c r="M31779">
        <v>0</v>
      </c>
      <c r="N31779">
        <v>0</v>
      </c>
      <c r="O31779" s="1" t="s">
        <v>44923</v>
      </c>
      <c r="P31779" s="1" t="s">
        <v>44923</v>
      </c>
      <c r="Q31779">
        <v>0</v>
      </c>
    </row>
    <row r="31780" spans="1:17">
      <c r="A31780">
        <v>66778</v>
      </c>
      <c r="B31780" s="1" t="s">
        <v>45978</v>
      </c>
      <c r="C31780" s="1" t="s">
        <v>44923</v>
      </c>
      <c r="D31780" s="1" t="s">
        <v>45979</v>
      </c>
      <c r="E31780" s="1" t="s">
        <v>45980</v>
      </c>
      <c r="F31780" s="1" t="s">
        <v>34237</v>
      </c>
      <c r="G31780" s="1" t="s">
        <v>5865</v>
      </c>
      <c r="H31780" s="1" t="s">
        <v>5866</v>
      </c>
      <c r="I31780" s="1" t="s">
        <v>44923</v>
      </c>
      <c r="J31780">
        <v>2000</v>
      </c>
      <c r="K31780">
        <v>2000</v>
      </c>
      <c r="L31780">
        <v>0</v>
      </c>
      <c r="M31780">
        <v>0</v>
      </c>
      <c r="N31780">
        <v>0</v>
      </c>
      <c r="O31780" s="1" t="s">
        <v>44923</v>
      </c>
      <c r="P31780" s="1" t="s">
        <v>44923</v>
      </c>
      <c r="Q31780">
        <v>0</v>
      </c>
    </row>
    <row r="31781" spans="1:17">
      <c r="A31781">
        <v>66779</v>
      </c>
      <c r="B31781" s="1" t="s">
        <v>45981</v>
      </c>
      <c r="C31781" s="1" t="s">
        <v>44923</v>
      </c>
      <c r="D31781" s="1" t="s">
        <v>39422</v>
      </c>
      <c r="E31781" s="1" t="s">
        <v>39423</v>
      </c>
      <c r="F31781" s="1" t="s">
        <v>34237</v>
      </c>
      <c r="G31781" s="1" t="s">
        <v>5865</v>
      </c>
      <c r="H31781" s="1" t="s">
        <v>5866</v>
      </c>
      <c r="I31781" s="1" t="s">
        <v>44923</v>
      </c>
      <c r="J31781">
        <v>7010.9</v>
      </c>
      <c r="K31781">
        <v>7010.9</v>
      </c>
      <c r="L31781">
        <v>0</v>
      </c>
      <c r="M31781">
        <v>0</v>
      </c>
      <c r="N31781">
        <v>0</v>
      </c>
      <c r="O31781" s="1" t="s">
        <v>44923</v>
      </c>
      <c r="P31781" s="1" t="s">
        <v>44923</v>
      </c>
      <c r="Q31781">
        <v>0</v>
      </c>
    </row>
    <row r="31782" spans="1:17">
      <c r="A31782">
        <v>66780</v>
      </c>
      <c r="B31782" s="1" t="s">
        <v>45982</v>
      </c>
      <c r="C31782" s="1" t="s">
        <v>45983</v>
      </c>
      <c r="D31782" s="1" t="s">
        <v>313</v>
      </c>
      <c r="E31782" s="1" t="s">
        <v>314</v>
      </c>
      <c r="F31782" s="1" t="s">
        <v>28</v>
      </c>
      <c r="G31782" s="1" t="s">
        <v>35</v>
      </c>
      <c r="H31782" s="1" t="s">
        <v>36</v>
      </c>
      <c r="I31782" s="1" t="s">
        <v>44832</v>
      </c>
      <c r="J31782">
        <v>25</v>
      </c>
      <c r="K31782">
        <v>25</v>
      </c>
      <c r="L31782">
        <v>0</v>
      </c>
      <c r="M31782">
        <v>15.5</v>
      </c>
      <c r="N31782">
        <v>0</v>
      </c>
      <c r="O31782" s="1" t="s">
        <v>45983</v>
      </c>
      <c r="P31782" s="1" t="s">
        <v>44832</v>
      </c>
      <c r="Q31782">
        <v>387.5</v>
      </c>
    </row>
    <row r="31783" spans="1:17">
      <c r="A31783">
        <v>66781</v>
      </c>
      <c r="B31783" s="1" t="s">
        <v>45984</v>
      </c>
      <c r="C31783" s="1" t="s">
        <v>45983</v>
      </c>
      <c r="D31783" s="1" t="s">
        <v>39</v>
      </c>
      <c r="E31783" s="1" t="s">
        <v>40</v>
      </c>
      <c r="F31783" s="1" t="s">
        <v>28</v>
      </c>
      <c r="G31783" s="1" t="s">
        <v>208</v>
      </c>
      <c r="H31783" s="1" t="s">
        <v>209</v>
      </c>
      <c r="I31783" s="1" t="s">
        <v>45985</v>
      </c>
      <c r="J31783">
        <v>50</v>
      </c>
      <c r="K31783">
        <v>40</v>
      </c>
      <c r="L31783">
        <v>10</v>
      </c>
      <c r="M31783">
        <v>23.95</v>
      </c>
      <c r="N31783">
        <v>0</v>
      </c>
      <c r="O31783" s="1" t="s">
        <v>45983</v>
      </c>
      <c r="P31783" s="1" t="s">
        <v>45985</v>
      </c>
      <c r="Q31783">
        <v>958</v>
      </c>
    </row>
    <row r="31784" spans="1:17">
      <c r="A31784">
        <v>66782</v>
      </c>
      <c r="B31784" s="1" t="s">
        <v>45986</v>
      </c>
      <c r="C31784" s="1" t="s">
        <v>45983</v>
      </c>
      <c r="D31784" s="1" t="s">
        <v>4785</v>
      </c>
      <c r="E31784" s="1" t="s">
        <v>4786</v>
      </c>
      <c r="F31784" s="1" t="s">
        <v>28</v>
      </c>
      <c r="G31784" s="1" t="s">
        <v>64</v>
      </c>
      <c r="H31784" s="1" t="s">
        <v>65</v>
      </c>
      <c r="I31784" s="1" t="s">
        <v>45985</v>
      </c>
      <c r="J31784">
        <v>10</v>
      </c>
      <c r="K31784">
        <v>10</v>
      </c>
      <c r="L31784">
        <v>0</v>
      </c>
      <c r="M31784">
        <v>97.25</v>
      </c>
      <c r="N31784">
        <v>0</v>
      </c>
      <c r="O31784" s="1" t="s">
        <v>45983</v>
      </c>
      <c r="P31784" s="1" t="s">
        <v>45985</v>
      </c>
      <c r="Q31784">
        <v>972.5</v>
      </c>
    </row>
    <row r="31785" spans="1:17">
      <c r="A31785">
        <v>66783</v>
      </c>
      <c r="B31785" s="1" t="s">
        <v>45987</v>
      </c>
      <c r="C31785" s="1" t="s">
        <v>45983</v>
      </c>
      <c r="D31785" s="1" t="s">
        <v>25271</v>
      </c>
      <c r="E31785" s="1" t="s">
        <v>25272</v>
      </c>
      <c r="F31785" s="1" t="s">
        <v>28</v>
      </c>
      <c r="G31785" s="1" t="s">
        <v>29</v>
      </c>
      <c r="H31785" s="1" t="s">
        <v>30</v>
      </c>
      <c r="I31785" s="1" t="s">
        <v>44165</v>
      </c>
      <c r="J31785">
        <v>25</v>
      </c>
      <c r="K31785">
        <v>25</v>
      </c>
      <c r="L31785">
        <v>0</v>
      </c>
      <c r="M31785">
        <v>92</v>
      </c>
      <c r="N31785">
        <v>0</v>
      </c>
      <c r="O31785" s="1" t="s">
        <v>45983</v>
      </c>
      <c r="P31785" s="1" t="s">
        <v>44165</v>
      </c>
      <c r="Q31785">
        <v>2300</v>
      </c>
    </row>
    <row r="31786" spans="1:17">
      <c r="A31786">
        <v>66784</v>
      </c>
      <c r="B31786" s="1" t="s">
        <v>45988</v>
      </c>
      <c r="C31786" s="1" t="s">
        <v>45983</v>
      </c>
      <c r="D31786" s="1" t="s">
        <v>25271</v>
      </c>
      <c r="E31786" s="1" t="s">
        <v>25272</v>
      </c>
      <c r="F31786" s="1" t="s">
        <v>28</v>
      </c>
      <c r="G31786" s="1" t="s">
        <v>29</v>
      </c>
      <c r="H31786" s="1" t="s">
        <v>30</v>
      </c>
      <c r="I31786" s="1" t="s">
        <v>44642</v>
      </c>
      <c r="J31786">
        <v>25</v>
      </c>
      <c r="K31786">
        <v>25</v>
      </c>
      <c r="L31786">
        <v>0</v>
      </c>
      <c r="M31786">
        <v>92</v>
      </c>
      <c r="N31786">
        <v>0</v>
      </c>
      <c r="O31786" s="1" t="s">
        <v>45983</v>
      </c>
      <c r="P31786" s="1" t="s">
        <v>44642</v>
      </c>
      <c r="Q31786">
        <v>2300</v>
      </c>
    </row>
    <row r="31787" spans="1:17">
      <c r="A31787">
        <v>66785</v>
      </c>
      <c r="B31787" s="1" t="s">
        <v>45989</v>
      </c>
      <c r="C31787" s="1" t="s">
        <v>45983</v>
      </c>
      <c r="D31787" s="1" t="s">
        <v>346</v>
      </c>
      <c r="E31787" s="1" t="s">
        <v>347</v>
      </c>
      <c r="F31787" s="1" t="s">
        <v>28</v>
      </c>
      <c r="G31787" s="1" t="s">
        <v>29</v>
      </c>
      <c r="H31787" s="1" t="s">
        <v>30</v>
      </c>
      <c r="I31787" s="1" t="s">
        <v>45985</v>
      </c>
      <c r="J31787">
        <v>2</v>
      </c>
      <c r="K31787">
        <v>2</v>
      </c>
      <c r="L31787">
        <v>0</v>
      </c>
      <c r="M31787">
        <v>145</v>
      </c>
      <c r="N31787">
        <v>0</v>
      </c>
      <c r="O31787" s="1" t="s">
        <v>45983</v>
      </c>
      <c r="P31787" s="1" t="s">
        <v>45985</v>
      </c>
      <c r="Q31787">
        <v>290</v>
      </c>
    </row>
    <row r="31788" spans="1:17">
      <c r="A31788">
        <v>66786</v>
      </c>
      <c r="B31788" s="1" t="s">
        <v>45990</v>
      </c>
      <c r="C31788" s="1" t="s">
        <v>45983</v>
      </c>
      <c r="D31788" s="1" t="s">
        <v>18024</v>
      </c>
      <c r="E31788" s="1" t="s">
        <v>18025</v>
      </c>
      <c r="F31788" s="1" t="s">
        <v>28</v>
      </c>
      <c r="G31788" s="1" t="s">
        <v>29</v>
      </c>
      <c r="H31788" s="1" t="s">
        <v>30</v>
      </c>
      <c r="I31788" s="1" t="s">
        <v>45985</v>
      </c>
      <c r="J31788">
        <v>3</v>
      </c>
      <c r="K31788">
        <v>3</v>
      </c>
      <c r="L31788">
        <v>0</v>
      </c>
      <c r="M31788">
        <v>81.510000000000005</v>
      </c>
      <c r="N31788">
        <v>0</v>
      </c>
      <c r="O31788" s="1" t="s">
        <v>45983</v>
      </c>
      <c r="P31788" s="1" t="s">
        <v>45985</v>
      </c>
      <c r="Q31788">
        <v>244.53</v>
      </c>
    </row>
    <row r="31789" spans="1:17">
      <c r="A31789">
        <v>66787</v>
      </c>
      <c r="B31789" s="1" t="s">
        <v>45991</v>
      </c>
      <c r="C31789" s="1" t="s">
        <v>45983</v>
      </c>
      <c r="D31789" s="1" t="s">
        <v>352</v>
      </c>
      <c r="E31789" s="1" t="s">
        <v>353</v>
      </c>
      <c r="F31789" s="1" t="s">
        <v>28</v>
      </c>
      <c r="G31789" s="1" t="s">
        <v>35</v>
      </c>
      <c r="H31789" s="1" t="s">
        <v>36</v>
      </c>
      <c r="I31789" s="1" t="s">
        <v>44832</v>
      </c>
      <c r="J31789">
        <v>25</v>
      </c>
      <c r="K31789">
        <v>25</v>
      </c>
      <c r="L31789">
        <v>0</v>
      </c>
      <c r="M31789">
        <v>82</v>
      </c>
      <c r="N31789">
        <v>0</v>
      </c>
      <c r="O31789" s="1" t="s">
        <v>45983</v>
      </c>
      <c r="P31789" s="1" t="s">
        <v>44832</v>
      </c>
      <c r="Q31789">
        <v>2050</v>
      </c>
    </row>
    <row r="31790" spans="1:17">
      <c r="A31790">
        <v>66788</v>
      </c>
      <c r="B31790" s="1" t="s">
        <v>45992</v>
      </c>
      <c r="C31790" s="1" t="s">
        <v>45983</v>
      </c>
      <c r="D31790" s="1" t="s">
        <v>15069</v>
      </c>
      <c r="E31790" s="1" t="s">
        <v>15070</v>
      </c>
      <c r="F31790" s="1" t="s">
        <v>28</v>
      </c>
      <c r="G31790" s="1" t="s">
        <v>328</v>
      </c>
      <c r="H31790" s="1" t="s">
        <v>329</v>
      </c>
      <c r="I31790" s="1" t="s">
        <v>45985</v>
      </c>
      <c r="J31790">
        <v>17</v>
      </c>
      <c r="K31790">
        <v>0</v>
      </c>
      <c r="L31790">
        <v>17</v>
      </c>
      <c r="M31790">
        <v>173</v>
      </c>
      <c r="N31790">
        <v>0</v>
      </c>
      <c r="O31790" s="1" t="s">
        <v>45983</v>
      </c>
      <c r="P31790" s="1" t="s">
        <v>45985</v>
      </c>
      <c r="Q31790">
        <v>0</v>
      </c>
    </row>
    <row r="31791" spans="1:17">
      <c r="A31791">
        <v>66789</v>
      </c>
      <c r="B31791" s="1" t="s">
        <v>45993</v>
      </c>
      <c r="C31791" s="1" t="s">
        <v>45983</v>
      </c>
      <c r="D31791" s="1" t="s">
        <v>31783</v>
      </c>
      <c r="E31791" s="1" t="s">
        <v>31784</v>
      </c>
      <c r="F31791" s="1" t="s">
        <v>28</v>
      </c>
      <c r="G31791" s="1" t="s">
        <v>2267</v>
      </c>
      <c r="H31791" s="1" t="s">
        <v>2268</v>
      </c>
      <c r="I31791" s="1" t="s">
        <v>44832</v>
      </c>
      <c r="J31791">
        <v>1</v>
      </c>
      <c r="K31791">
        <v>1</v>
      </c>
      <c r="L31791">
        <v>0</v>
      </c>
      <c r="M31791">
        <v>683</v>
      </c>
      <c r="N31791">
        <v>0</v>
      </c>
      <c r="O31791" s="1" t="s">
        <v>45983</v>
      </c>
      <c r="P31791" s="1" t="s">
        <v>44832</v>
      </c>
      <c r="Q31791">
        <v>683</v>
      </c>
    </row>
    <row r="31792" spans="1:17">
      <c r="A31792">
        <v>66790</v>
      </c>
      <c r="B31792" s="1" t="s">
        <v>45994</v>
      </c>
      <c r="C31792" s="1" t="s">
        <v>45983</v>
      </c>
      <c r="D31792" s="1" t="s">
        <v>12162</v>
      </c>
      <c r="E31792" s="1" t="s">
        <v>12163</v>
      </c>
      <c r="F31792" s="1" t="s">
        <v>28</v>
      </c>
      <c r="G31792" s="1" t="s">
        <v>29</v>
      </c>
      <c r="H31792" s="1" t="s">
        <v>30</v>
      </c>
      <c r="I31792" s="1" t="s">
        <v>44832</v>
      </c>
      <c r="J31792">
        <v>25</v>
      </c>
      <c r="K31792">
        <v>25</v>
      </c>
      <c r="L31792">
        <v>0</v>
      </c>
      <c r="M31792">
        <v>15.5</v>
      </c>
      <c r="N31792">
        <v>0</v>
      </c>
      <c r="O31792" s="1" t="s">
        <v>45983</v>
      </c>
      <c r="P31792" s="1" t="s">
        <v>44832</v>
      </c>
      <c r="Q31792">
        <v>387.5</v>
      </c>
    </row>
    <row r="31793" spans="1:17">
      <c r="A31793">
        <v>66791</v>
      </c>
      <c r="B31793" s="1" t="s">
        <v>45995</v>
      </c>
      <c r="C31793" s="1" t="s">
        <v>45983</v>
      </c>
      <c r="D31793" s="1" t="s">
        <v>1684</v>
      </c>
      <c r="E31793" s="1" t="s">
        <v>1685</v>
      </c>
      <c r="F31793" s="1" t="s">
        <v>28</v>
      </c>
      <c r="G31793" s="1" t="s">
        <v>43924</v>
      </c>
      <c r="H31793" s="1" t="s">
        <v>43925</v>
      </c>
      <c r="I31793" s="1" t="s">
        <v>44165</v>
      </c>
      <c r="J31793">
        <v>200</v>
      </c>
      <c r="K31793">
        <v>200</v>
      </c>
      <c r="L31793">
        <v>0</v>
      </c>
      <c r="M31793">
        <v>11</v>
      </c>
      <c r="N31793">
        <v>0</v>
      </c>
      <c r="O31793" s="1" t="s">
        <v>45983</v>
      </c>
      <c r="P31793" s="1" t="s">
        <v>44165</v>
      </c>
      <c r="Q31793">
        <v>2200</v>
      </c>
    </row>
    <row r="31794" spans="1:17">
      <c r="A31794">
        <v>66792</v>
      </c>
      <c r="B31794" s="1" t="s">
        <v>45996</v>
      </c>
      <c r="C31794" s="1" t="s">
        <v>45983</v>
      </c>
      <c r="D31794" s="1" t="s">
        <v>520</v>
      </c>
      <c r="E31794" s="1" t="s">
        <v>521</v>
      </c>
      <c r="F31794" s="1" t="s">
        <v>28</v>
      </c>
      <c r="G31794" s="1" t="s">
        <v>140</v>
      </c>
      <c r="H31794" s="1" t="s">
        <v>141</v>
      </c>
      <c r="I31794" s="1" t="s">
        <v>44165</v>
      </c>
      <c r="J31794">
        <v>25</v>
      </c>
      <c r="K31794">
        <v>25</v>
      </c>
      <c r="L31794">
        <v>0</v>
      </c>
      <c r="M31794">
        <v>300</v>
      </c>
      <c r="N31794">
        <v>0</v>
      </c>
      <c r="O31794" s="1" t="s">
        <v>45983</v>
      </c>
      <c r="P31794" s="1" t="s">
        <v>44165</v>
      </c>
      <c r="Q31794">
        <v>7500</v>
      </c>
    </row>
    <row r="31795" spans="1:17">
      <c r="A31795">
        <v>66793</v>
      </c>
      <c r="B31795" s="1" t="s">
        <v>45997</v>
      </c>
      <c r="C31795" s="1" t="s">
        <v>45983</v>
      </c>
      <c r="D31795" s="1" t="s">
        <v>1115</v>
      </c>
      <c r="E31795" s="1" t="s">
        <v>1116</v>
      </c>
      <c r="F31795" s="1" t="s">
        <v>28</v>
      </c>
      <c r="G31795" s="1" t="s">
        <v>29</v>
      </c>
      <c r="H31795" s="1" t="s">
        <v>30</v>
      </c>
      <c r="I31795" s="1" t="s">
        <v>44832</v>
      </c>
      <c r="J31795">
        <v>25</v>
      </c>
      <c r="K31795">
        <v>25</v>
      </c>
      <c r="L31795">
        <v>0</v>
      </c>
      <c r="M31795">
        <v>355</v>
      </c>
      <c r="N31795">
        <v>0</v>
      </c>
      <c r="O31795" s="1" t="s">
        <v>45983</v>
      </c>
      <c r="P31795" s="1" t="s">
        <v>44832</v>
      </c>
      <c r="Q31795">
        <v>8875</v>
      </c>
    </row>
    <row r="31796" spans="1:17">
      <c r="A31796">
        <v>66794</v>
      </c>
      <c r="B31796" s="1" t="s">
        <v>45998</v>
      </c>
      <c r="C31796" s="1" t="s">
        <v>45983</v>
      </c>
      <c r="D31796" s="1" t="s">
        <v>87</v>
      </c>
      <c r="E31796" s="1" t="s">
        <v>88</v>
      </c>
      <c r="F31796" s="1" t="s">
        <v>28</v>
      </c>
      <c r="G31796" s="1" t="s">
        <v>498</v>
      </c>
      <c r="H31796" s="1" t="s">
        <v>499</v>
      </c>
      <c r="I31796" s="1" t="s">
        <v>44832</v>
      </c>
      <c r="J31796">
        <v>175</v>
      </c>
      <c r="K31796">
        <v>0</v>
      </c>
      <c r="L31796">
        <v>175</v>
      </c>
      <c r="M31796">
        <v>10.45</v>
      </c>
      <c r="N31796">
        <v>0</v>
      </c>
      <c r="O31796" s="1" t="s">
        <v>45983</v>
      </c>
      <c r="P31796" s="1" t="s">
        <v>44832</v>
      </c>
      <c r="Q31796">
        <v>0</v>
      </c>
    </row>
    <row r="31797" spans="1:17">
      <c r="A31797">
        <v>66795</v>
      </c>
      <c r="B31797" s="1" t="s">
        <v>45999</v>
      </c>
      <c r="C31797" s="1" t="s">
        <v>45983</v>
      </c>
      <c r="D31797" s="1" t="s">
        <v>3733</v>
      </c>
      <c r="E31797" s="1" t="s">
        <v>3734</v>
      </c>
      <c r="F31797" s="1" t="s">
        <v>28</v>
      </c>
      <c r="G31797" s="1" t="s">
        <v>208</v>
      </c>
      <c r="H31797" s="1" t="s">
        <v>209</v>
      </c>
      <c r="I31797" s="1" t="s">
        <v>44165</v>
      </c>
      <c r="J31797">
        <v>25</v>
      </c>
      <c r="K31797">
        <v>25</v>
      </c>
      <c r="L31797">
        <v>0</v>
      </c>
      <c r="M31797">
        <v>34.200000000000003</v>
      </c>
      <c r="N31797">
        <v>0</v>
      </c>
      <c r="O31797" s="1" t="s">
        <v>45983</v>
      </c>
      <c r="P31797" s="1" t="s">
        <v>44165</v>
      </c>
      <c r="Q31797">
        <v>855</v>
      </c>
    </row>
    <row r="31798" spans="1:17">
      <c r="A31798">
        <v>66796</v>
      </c>
      <c r="B31798" s="1" t="s">
        <v>46000</v>
      </c>
      <c r="C31798" s="1" t="s">
        <v>45983</v>
      </c>
      <c r="D31798" s="1" t="s">
        <v>1230</v>
      </c>
      <c r="E31798" s="1" t="s">
        <v>1231</v>
      </c>
      <c r="F31798" s="1" t="s">
        <v>28</v>
      </c>
      <c r="G31798" s="1" t="s">
        <v>105</v>
      </c>
      <c r="H31798" s="1" t="s">
        <v>106</v>
      </c>
      <c r="I31798" s="1" t="s">
        <v>44165</v>
      </c>
      <c r="J31798">
        <v>70000</v>
      </c>
      <c r="K31798">
        <v>70000</v>
      </c>
      <c r="L31798">
        <v>0</v>
      </c>
      <c r="M31798">
        <v>4.9000000000000002E-2</v>
      </c>
      <c r="N31798">
        <v>0</v>
      </c>
      <c r="O31798" s="1" t="s">
        <v>45983</v>
      </c>
      <c r="P31798" s="1" t="s">
        <v>44165</v>
      </c>
      <c r="Q31798">
        <v>3430</v>
      </c>
    </row>
    <row r="31799" spans="1:17">
      <c r="A31799">
        <v>66797</v>
      </c>
      <c r="B31799" s="1" t="s">
        <v>46001</v>
      </c>
      <c r="C31799" s="1" t="s">
        <v>45983</v>
      </c>
      <c r="D31799" s="1" t="s">
        <v>46002</v>
      </c>
      <c r="E31799" s="1" t="s">
        <v>46003</v>
      </c>
      <c r="F31799" s="1"/>
      <c r="G31799" s="1" t="s">
        <v>22795</v>
      </c>
      <c r="H31799" s="1" t="s">
        <v>22796</v>
      </c>
      <c r="I31799" s="1" t="s">
        <v>41565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 s="1" t="s">
        <v>45983</v>
      </c>
      <c r="P31799" s="1" t="s">
        <v>41565</v>
      </c>
      <c r="Q31799">
        <v>0</v>
      </c>
    </row>
    <row r="31800" spans="1:17">
      <c r="A31800">
        <v>66798</v>
      </c>
      <c r="B31800" s="1" t="s">
        <v>46004</v>
      </c>
      <c r="C31800" s="1" t="s">
        <v>45983</v>
      </c>
      <c r="D31800" s="1" t="s">
        <v>37981</v>
      </c>
      <c r="E31800" s="1" t="s">
        <v>37982</v>
      </c>
      <c r="F31800" s="1" t="s">
        <v>28</v>
      </c>
      <c r="G31800" s="1" t="s">
        <v>105</v>
      </c>
      <c r="H31800" s="1" t="s">
        <v>106</v>
      </c>
      <c r="I31800" s="1" t="s">
        <v>45985</v>
      </c>
      <c r="J31800">
        <v>70000</v>
      </c>
      <c r="K31800">
        <v>0</v>
      </c>
      <c r="L31800">
        <v>70000</v>
      </c>
      <c r="M31800">
        <v>4.9000000000000002E-2</v>
      </c>
      <c r="N31800">
        <v>0</v>
      </c>
      <c r="O31800" s="1" t="s">
        <v>45983</v>
      </c>
      <c r="P31800" s="1" t="s">
        <v>45985</v>
      </c>
      <c r="Q31800">
        <v>0</v>
      </c>
    </row>
    <row r="31801" spans="1:17">
      <c r="A31801">
        <v>66799</v>
      </c>
      <c r="B31801" s="1" t="s">
        <v>46005</v>
      </c>
      <c r="C31801" s="1" t="s">
        <v>45983</v>
      </c>
      <c r="D31801" s="1" t="s">
        <v>7543</v>
      </c>
      <c r="E31801" s="1" t="s">
        <v>7544</v>
      </c>
      <c r="F31801" s="1" t="s">
        <v>28</v>
      </c>
      <c r="G31801" s="1" t="s">
        <v>12574</v>
      </c>
      <c r="H31801" s="1" t="s">
        <v>12575</v>
      </c>
      <c r="I31801" s="1" t="s">
        <v>45144</v>
      </c>
      <c r="J31801">
        <v>3000</v>
      </c>
      <c r="K31801">
        <v>3564</v>
      </c>
      <c r="L31801">
        <v>-564</v>
      </c>
      <c r="M31801">
        <v>1.59</v>
      </c>
      <c r="N31801">
        <v>0</v>
      </c>
      <c r="O31801" s="1" t="s">
        <v>45983</v>
      </c>
      <c r="P31801" s="1" t="s">
        <v>45144</v>
      </c>
      <c r="Q31801">
        <v>5666.76</v>
      </c>
    </row>
    <row r="31802" spans="1:17">
      <c r="A31802">
        <v>66800</v>
      </c>
      <c r="B31802" s="1" t="s">
        <v>46006</v>
      </c>
      <c r="C31802" s="1" t="s">
        <v>45983</v>
      </c>
      <c r="D31802" s="1" t="s">
        <v>7908</v>
      </c>
      <c r="E31802" s="1" t="s">
        <v>7909</v>
      </c>
      <c r="F31802" s="1" t="s">
        <v>28</v>
      </c>
      <c r="G31802" s="1" t="s">
        <v>158</v>
      </c>
      <c r="H31802" s="1" t="s">
        <v>159</v>
      </c>
      <c r="I31802" s="1" t="s">
        <v>44165</v>
      </c>
      <c r="J31802">
        <v>2000</v>
      </c>
      <c r="K31802">
        <v>0</v>
      </c>
      <c r="L31802">
        <v>2000</v>
      </c>
      <c r="M31802">
        <v>0.38</v>
      </c>
      <c r="N31802">
        <v>0</v>
      </c>
      <c r="O31802" s="1" t="s">
        <v>45983</v>
      </c>
      <c r="P31802" s="1" t="s">
        <v>44165</v>
      </c>
      <c r="Q31802">
        <v>0</v>
      </c>
    </row>
    <row r="31803" spans="1:17">
      <c r="A31803">
        <v>66801</v>
      </c>
      <c r="B31803" s="1" t="s">
        <v>46007</v>
      </c>
      <c r="C31803" s="1" t="s">
        <v>45983</v>
      </c>
      <c r="D31803" s="1" t="s">
        <v>46008</v>
      </c>
      <c r="E31803" s="1" t="s">
        <v>46009</v>
      </c>
      <c r="F31803" s="1" t="s">
        <v>28</v>
      </c>
      <c r="G31803" s="1" t="s">
        <v>19644</v>
      </c>
      <c r="H31803" s="1" t="s">
        <v>19645</v>
      </c>
      <c r="I31803" s="1" t="s">
        <v>41565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 s="1" t="s">
        <v>45983</v>
      </c>
      <c r="P31803" s="1" t="s">
        <v>41565</v>
      </c>
      <c r="Q31803">
        <v>0</v>
      </c>
    </row>
    <row r="31804" spans="1:17">
      <c r="A31804">
        <v>66802</v>
      </c>
      <c r="B31804" s="1" t="s">
        <v>46010</v>
      </c>
      <c r="C31804" s="1" t="s">
        <v>45983</v>
      </c>
      <c r="D31804" s="1" t="s">
        <v>363</v>
      </c>
      <c r="E31804" s="1" t="s">
        <v>364</v>
      </c>
      <c r="F31804" s="1" t="s">
        <v>46011</v>
      </c>
      <c r="G31804" s="1" t="s">
        <v>365</v>
      </c>
      <c r="H31804" s="1" t="s">
        <v>366</v>
      </c>
      <c r="I31804" s="1" t="s">
        <v>44832</v>
      </c>
      <c r="J31804">
        <v>2</v>
      </c>
      <c r="K31804">
        <v>2</v>
      </c>
      <c r="L31804">
        <v>0</v>
      </c>
      <c r="M31804">
        <v>125</v>
      </c>
      <c r="N31804">
        <v>0</v>
      </c>
      <c r="O31804" s="1" t="s">
        <v>45983</v>
      </c>
      <c r="P31804" s="1" t="s">
        <v>44832</v>
      </c>
      <c r="Q31804">
        <v>250</v>
      </c>
    </row>
    <row r="31805" spans="1:17">
      <c r="A31805">
        <v>66803</v>
      </c>
      <c r="B31805" s="1" t="s">
        <v>46012</v>
      </c>
      <c r="C31805" s="1" t="s">
        <v>45983</v>
      </c>
      <c r="D31805" s="1" t="s">
        <v>6577</v>
      </c>
      <c r="E31805" s="1" t="s">
        <v>6578</v>
      </c>
      <c r="F31805" s="1" t="s">
        <v>28</v>
      </c>
      <c r="G31805" s="1" t="s">
        <v>293</v>
      </c>
      <c r="H31805" s="1" t="s">
        <v>294</v>
      </c>
      <c r="I31805" s="1" t="s">
        <v>44832</v>
      </c>
      <c r="J31805">
        <v>2</v>
      </c>
      <c r="K31805">
        <v>2</v>
      </c>
      <c r="L31805">
        <v>0</v>
      </c>
      <c r="M31805">
        <v>353</v>
      </c>
      <c r="N31805">
        <v>0</v>
      </c>
      <c r="O31805" s="1" t="s">
        <v>45983</v>
      </c>
      <c r="P31805" s="1" t="s">
        <v>44832</v>
      </c>
      <c r="Q31805">
        <v>706</v>
      </c>
    </row>
    <row r="31806" spans="1:17">
      <c r="A31806">
        <v>66804</v>
      </c>
      <c r="B31806" s="1" t="s">
        <v>46013</v>
      </c>
      <c r="C31806" s="1" t="s">
        <v>45983</v>
      </c>
      <c r="D31806" s="1" t="s">
        <v>10332</v>
      </c>
      <c r="E31806" s="1" t="s">
        <v>10333</v>
      </c>
      <c r="F31806" s="1" t="s">
        <v>28</v>
      </c>
      <c r="G31806" s="1" t="s">
        <v>260</v>
      </c>
      <c r="H31806" s="1" t="s">
        <v>261</v>
      </c>
      <c r="I31806" s="1" t="s">
        <v>44165</v>
      </c>
      <c r="J31806">
        <v>5000</v>
      </c>
      <c r="K31806">
        <v>5415</v>
      </c>
      <c r="L31806">
        <v>-415</v>
      </c>
      <c r="M31806">
        <v>1.76</v>
      </c>
      <c r="N31806">
        <v>0</v>
      </c>
      <c r="O31806" s="1" t="s">
        <v>45983</v>
      </c>
      <c r="P31806" s="1" t="s">
        <v>44165</v>
      </c>
      <c r="Q31806">
        <v>9530.4</v>
      </c>
    </row>
    <row r="31807" spans="1:17">
      <c r="A31807">
        <v>66805</v>
      </c>
      <c r="B31807" s="1" t="s">
        <v>46014</v>
      </c>
      <c r="C31807" s="1" t="s">
        <v>45983</v>
      </c>
      <c r="D31807" s="1" t="s">
        <v>8861</v>
      </c>
      <c r="E31807" s="1" t="s">
        <v>8862</v>
      </c>
      <c r="F31807" s="1" t="s">
        <v>28</v>
      </c>
      <c r="G31807" s="1" t="s">
        <v>293</v>
      </c>
      <c r="H31807" s="1" t="s">
        <v>294</v>
      </c>
      <c r="I31807" s="1" t="s">
        <v>44832</v>
      </c>
      <c r="J31807">
        <v>1</v>
      </c>
      <c r="K31807">
        <v>1</v>
      </c>
      <c r="L31807">
        <v>0</v>
      </c>
      <c r="M31807">
        <v>41.61</v>
      </c>
      <c r="N31807">
        <v>0</v>
      </c>
      <c r="O31807" s="1" t="s">
        <v>45983</v>
      </c>
      <c r="P31807" s="1" t="s">
        <v>44832</v>
      </c>
      <c r="Q31807">
        <v>41.61</v>
      </c>
    </row>
    <row r="31808" spans="1:17">
      <c r="A31808">
        <v>66806</v>
      </c>
      <c r="B31808" s="1" t="s">
        <v>46015</v>
      </c>
      <c r="C31808" s="1" t="s">
        <v>45983</v>
      </c>
      <c r="D31808" s="1" t="s">
        <v>368</v>
      </c>
      <c r="E31808" s="1" t="s">
        <v>369</v>
      </c>
      <c r="F31808" s="1" t="s">
        <v>28</v>
      </c>
      <c r="G31808" s="1" t="s">
        <v>64</v>
      </c>
      <c r="H31808" s="1" t="s">
        <v>65</v>
      </c>
      <c r="I31808" s="1" t="s">
        <v>44832</v>
      </c>
      <c r="J31808">
        <v>1</v>
      </c>
      <c r="K31808">
        <v>1</v>
      </c>
      <c r="L31808">
        <v>0</v>
      </c>
      <c r="M31808">
        <v>235</v>
      </c>
      <c r="N31808">
        <v>0</v>
      </c>
      <c r="O31808" s="1" t="s">
        <v>45983</v>
      </c>
      <c r="P31808" s="1" t="s">
        <v>44832</v>
      </c>
      <c r="Q31808">
        <v>235</v>
      </c>
    </row>
    <row r="31809" spans="1:17">
      <c r="A31809">
        <v>66807</v>
      </c>
      <c r="B31809" s="1" t="s">
        <v>46016</v>
      </c>
      <c r="C31809" s="1" t="s">
        <v>45983</v>
      </c>
      <c r="D31809" s="1" t="s">
        <v>31824</v>
      </c>
      <c r="E31809" s="1" t="s">
        <v>31825</v>
      </c>
      <c r="F31809" s="1"/>
      <c r="G31809" s="1" t="s">
        <v>6749</v>
      </c>
      <c r="H31809" s="1" t="s">
        <v>6750</v>
      </c>
      <c r="I31809" s="1" t="s">
        <v>45983</v>
      </c>
      <c r="J31809">
        <v>2639</v>
      </c>
      <c r="K31809">
        <v>2639</v>
      </c>
      <c r="L31809">
        <v>0</v>
      </c>
      <c r="M31809">
        <v>4.33</v>
      </c>
      <c r="N31809">
        <v>0</v>
      </c>
      <c r="O31809" s="1" t="s">
        <v>45983</v>
      </c>
      <c r="P31809" s="1" t="s">
        <v>45983</v>
      </c>
      <c r="Q31809">
        <v>11426.87</v>
      </c>
    </row>
    <row r="31810" spans="1:17">
      <c r="A31810">
        <v>66808</v>
      </c>
      <c r="B31810" s="1" t="s">
        <v>46017</v>
      </c>
      <c r="C31810" s="1" t="s">
        <v>45983</v>
      </c>
      <c r="D31810" s="1" t="s">
        <v>32586</v>
      </c>
      <c r="E31810" s="1" t="s">
        <v>32587</v>
      </c>
      <c r="F31810" s="1" t="s">
        <v>28</v>
      </c>
      <c r="G31810" s="1" t="s">
        <v>8329</v>
      </c>
      <c r="H31810" s="1" t="s">
        <v>8330</v>
      </c>
      <c r="I31810" s="1" t="s">
        <v>44832</v>
      </c>
      <c r="J31810">
        <v>7.44</v>
      </c>
      <c r="K31810">
        <v>7.44</v>
      </c>
      <c r="L31810">
        <v>0</v>
      </c>
      <c r="M31810">
        <v>296.77</v>
      </c>
      <c r="N31810">
        <v>0</v>
      </c>
      <c r="O31810" s="1" t="s">
        <v>45983</v>
      </c>
      <c r="P31810" s="1" t="s">
        <v>44832</v>
      </c>
      <c r="Q31810">
        <v>2207.9688000000001</v>
      </c>
    </row>
    <row r="31811" spans="1:17">
      <c r="A31811">
        <v>66809</v>
      </c>
      <c r="B31811" s="1" t="s">
        <v>46018</v>
      </c>
      <c r="C31811" s="1" t="s">
        <v>45983</v>
      </c>
      <c r="D31811" s="1" t="s">
        <v>31300</v>
      </c>
      <c r="E31811" s="1" t="s">
        <v>31301</v>
      </c>
      <c r="F31811" s="1" t="s">
        <v>28</v>
      </c>
      <c r="G31811" s="1" t="s">
        <v>17623</v>
      </c>
      <c r="H31811" s="1" t="s">
        <v>17624</v>
      </c>
      <c r="I31811" s="1" t="s">
        <v>44832</v>
      </c>
      <c r="J31811">
        <v>46</v>
      </c>
      <c r="K31811">
        <v>46</v>
      </c>
      <c r="L31811">
        <v>0</v>
      </c>
      <c r="M31811">
        <v>143</v>
      </c>
      <c r="N31811">
        <v>0</v>
      </c>
      <c r="O31811" s="1" t="s">
        <v>45983</v>
      </c>
      <c r="P31811" s="1" t="s">
        <v>44832</v>
      </c>
      <c r="Q31811">
        <v>6578</v>
      </c>
    </row>
    <row r="31812" spans="1:17">
      <c r="A31812">
        <v>66810</v>
      </c>
      <c r="B31812" s="1" t="s">
        <v>46019</v>
      </c>
      <c r="C31812" s="1" t="s">
        <v>45983</v>
      </c>
      <c r="D31812" s="1" t="s">
        <v>937</v>
      </c>
      <c r="E31812" s="1" t="s">
        <v>25849</v>
      </c>
      <c r="F31812" s="1" t="s">
        <v>46020</v>
      </c>
      <c r="G31812" s="1" t="s">
        <v>939</v>
      </c>
      <c r="H31812" s="1" t="s">
        <v>940</v>
      </c>
      <c r="I31812" s="1" t="s">
        <v>44386</v>
      </c>
      <c r="J31812">
        <v>5000</v>
      </c>
      <c r="K31812">
        <v>5060</v>
      </c>
      <c r="L31812">
        <v>-60</v>
      </c>
      <c r="M31812">
        <v>4.18</v>
      </c>
      <c r="N31812">
        <v>0</v>
      </c>
      <c r="O31812" s="1" t="s">
        <v>45983</v>
      </c>
      <c r="P31812" s="1" t="s">
        <v>44386</v>
      </c>
      <c r="Q31812">
        <v>21150.799999999999</v>
      </c>
    </row>
    <row r="31813" spans="1:17">
      <c r="A31813">
        <v>66811</v>
      </c>
      <c r="B31813" s="1" t="s">
        <v>46021</v>
      </c>
      <c r="C31813" s="1" t="s">
        <v>45983</v>
      </c>
      <c r="D31813" s="1" t="s">
        <v>22152</v>
      </c>
      <c r="E31813" s="1" t="s">
        <v>22153</v>
      </c>
      <c r="F31813" s="1" t="s">
        <v>34237</v>
      </c>
      <c r="G31813" s="1" t="s">
        <v>5865</v>
      </c>
      <c r="H31813" s="1" t="s">
        <v>5866</v>
      </c>
      <c r="I31813" s="1" t="s">
        <v>45983</v>
      </c>
      <c r="J31813">
        <v>180000</v>
      </c>
      <c r="K31813">
        <v>180000</v>
      </c>
      <c r="L31813">
        <v>0</v>
      </c>
      <c r="M31813">
        <v>0</v>
      </c>
      <c r="N31813">
        <v>0</v>
      </c>
      <c r="O31813" s="1" t="s">
        <v>45983</v>
      </c>
      <c r="P31813" s="1" t="s">
        <v>45983</v>
      </c>
      <c r="Q31813">
        <v>0</v>
      </c>
    </row>
    <row r="31814" spans="1:17">
      <c r="A31814">
        <v>66812</v>
      </c>
      <c r="B31814" s="1" t="s">
        <v>46022</v>
      </c>
      <c r="C31814" s="1" t="s">
        <v>45983</v>
      </c>
      <c r="D31814" s="1" t="s">
        <v>385</v>
      </c>
      <c r="E31814" s="1" t="s">
        <v>386</v>
      </c>
      <c r="F31814" s="1" t="s">
        <v>28</v>
      </c>
      <c r="G31814" s="1" t="s">
        <v>140</v>
      </c>
      <c r="H31814" s="1" t="s">
        <v>141</v>
      </c>
      <c r="I31814" s="1" t="s">
        <v>44832</v>
      </c>
      <c r="J31814">
        <v>75</v>
      </c>
      <c r="K31814">
        <v>75</v>
      </c>
      <c r="L31814">
        <v>0</v>
      </c>
      <c r="M31814">
        <v>11.6</v>
      </c>
      <c r="N31814">
        <v>0</v>
      </c>
      <c r="O31814" s="1" t="s">
        <v>45983</v>
      </c>
      <c r="P31814" s="1" t="s">
        <v>44832</v>
      </c>
      <c r="Q31814">
        <v>870</v>
      </c>
    </row>
    <row r="31815" spans="1:17">
      <c r="A31815">
        <v>66813</v>
      </c>
      <c r="B31815" s="1" t="s">
        <v>46023</v>
      </c>
      <c r="C31815" s="1" t="s">
        <v>45983</v>
      </c>
      <c r="D31815" s="1" t="s">
        <v>33968</v>
      </c>
      <c r="E31815" s="1" t="s">
        <v>33969</v>
      </c>
      <c r="F31815" s="1" t="s">
        <v>34237</v>
      </c>
      <c r="G31815" s="1" t="s">
        <v>5865</v>
      </c>
      <c r="H31815" s="1" t="s">
        <v>5866</v>
      </c>
      <c r="I31815" s="1" t="s">
        <v>45983</v>
      </c>
      <c r="J31815">
        <v>2200</v>
      </c>
      <c r="K31815">
        <v>2200</v>
      </c>
      <c r="L31815">
        <v>0</v>
      </c>
      <c r="M31815">
        <v>0</v>
      </c>
      <c r="N31815">
        <v>0</v>
      </c>
      <c r="O31815" s="1" t="s">
        <v>45983</v>
      </c>
      <c r="P31815" s="1" t="s">
        <v>45983</v>
      </c>
      <c r="Q31815">
        <v>0</v>
      </c>
    </row>
    <row r="31816" spans="1:17">
      <c r="A31816">
        <v>66814</v>
      </c>
      <c r="B31816" s="1" t="s">
        <v>46024</v>
      </c>
      <c r="C31816" s="1" t="s">
        <v>45983</v>
      </c>
      <c r="D31816" s="1" t="s">
        <v>33604</v>
      </c>
      <c r="E31816" s="1" t="s">
        <v>33605</v>
      </c>
      <c r="F31816" s="1" t="s">
        <v>34237</v>
      </c>
      <c r="G31816" s="1" t="s">
        <v>5865</v>
      </c>
      <c r="H31816" s="1" t="s">
        <v>5866</v>
      </c>
      <c r="I31816" s="1" t="s">
        <v>45983</v>
      </c>
      <c r="J31816">
        <v>7700</v>
      </c>
      <c r="K31816">
        <v>7700</v>
      </c>
      <c r="L31816">
        <v>0</v>
      </c>
      <c r="M31816">
        <v>0</v>
      </c>
      <c r="N31816">
        <v>0</v>
      </c>
      <c r="O31816" s="1" t="s">
        <v>45983</v>
      </c>
      <c r="P31816" s="1" t="s">
        <v>45983</v>
      </c>
      <c r="Q31816">
        <v>0</v>
      </c>
    </row>
    <row r="31817" spans="1:17">
      <c r="A31817">
        <v>66815</v>
      </c>
      <c r="B31817" s="1" t="s">
        <v>46025</v>
      </c>
      <c r="C31817" s="1" t="s">
        <v>45983</v>
      </c>
      <c r="D31817" s="1" t="s">
        <v>33892</v>
      </c>
      <c r="E31817" s="1" t="s">
        <v>33893</v>
      </c>
      <c r="F31817" s="1" t="s">
        <v>34237</v>
      </c>
      <c r="G31817" s="1" t="s">
        <v>5865</v>
      </c>
      <c r="H31817" s="1" t="s">
        <v>5866</v>
      </c>
      <c r="I31817" s="1" t="s">
        <v>45983</v>
      </c>
      <c r="J31817">
        <v>2200</v>
      </c>
      <c r="K31817">
        <v>2200</v>
      </c>
      <c r="L31817">
        <v>0</v>
      </c>
      <c r="M31817">
        <v>0</v>
      </c>
      <c r="N31817">
        <v>0</v>
      </c>
      <c r="O31817" s="1" t="s">
        <v>45983</v>
      </c>
      <c r="P31817" s="1" t="s">
        <v>45983</v>
      </c>
      <c r="Q31817">
        <v>0</v>
      </c>
    </row>
    <row r="31818" spans="1:17">
      <c r="A31818">
        <v>66816</v>
      </c>
      <c r="B31818" s="1" t="s">
        <v>46026</v>
      </c>
      <c r="C31818" s="1" t="s">
        <v>45983</v>
      </c>
      <c r="D31818" s="1" t="s">
        <v>33886</v>
      </c>
      <c r="E31818" s="1" t="s">
        <v>33887</v>
      </c>
      <c r="F31818" s="1" t="s">
        <v>34237</v>
      </c>
      <c r="G31818" s="1" t="s">
        <v>5865</v>
      </c>
      <c r="H31818" s="1" t="s">
        <v>5866</v>
      </c>
      <c r="I31818" s="1" t="s">
        <v>45983</v>
      </c>
      <c r="J31818">
        <v>2200</v>
      </c>
      <c r="K31818">
        <v>2200</v>
      </c>
      <c r="L31818">
        <v>0</v>
      </c>
      <c r="M31818">
        <v>0</v>
      </c>
      <c r="N31818">
        <v>0</v>
      </c>
      <c r="O31818" s="1" t="s">
        <v>45983</v>
      </c>
      <c r="P31818" s="1" t="s">
        <v>45983</v>
      </c>
      <c r="Q31818">
        <v>0</v>
      </c>
    </row>
    <row r="31819" spans="1:17">
      <c r="A31819">
        <v>66817</v>
      </c>
      <c r="B31819" s="1" t="s">
        <v>46027</v>
      </c>
      <c r="C31819" s="1" t="s">
        <v>45983</v>
      </c>
      <c r="D31819" s="1" t="s">
        <v>33907</v>
      </c>
      <c r="E31819" s="1" t="s">
        <v>33908</v>
      </c>
      <c r="F31819" s="1" t="s">
        <v>34237</v>
      </c>
      <c r="G31819" s="1" t="s">
        <v>5865</v>
      </c>
      <c r="H31819" s="1" t="s">
        <v>5866</v>
      </c>
      <c r="I31819" s="1" t="s">
        <v>45983</v>
      </c>
      <c r="J31819">
        <v>2200</v>
      </c>
      <c r="K31819">
        <v>2200</v>
      </c>
      <c r="L31819">
        <v>0</v>
      </c>
      <c r="M31819">
        <v>0</v>
      </c>
      <c r="N31819">
        <v>0</v>
      </c>
      <c r="O31819" s="1" t="s">
        <v>45983</v>
      </c>
      <c r="P31819" s="1" t="s">
        <v>45983</v>
      </c>
      <c r="Q31819">
        <v>0</v>
      </c>
    </row>
    <row r="31820" spans="1:17">
      <c r="A31820">
        <v>66818</v>
      </c>
      <c r="B31820" s="1" t="s">
        <v>46028</v>
      </c>
      <c r="C31820" s="1" t="s">
        <v>45983</v>
      </c>
      <c r="D31820" s="1" t="s">
        <v>34377</v>
      </c>
      <c r="E31820" s="1" t="s">
        <v>34378</v>
      </c>
      <c r="F31820" s="1" t="s">
        <v>34237</v>
      </c>
      <c r="G31820" s="1" t="s">
        <v>5865</v>
      </c>
      <c r="H31820" s="1" t="s">
        <v>5866</v>
      </c>
      <c r="I31820" s="1" t="s">
        <v>45983</v>
      </c>
      <c r="J31820">
        <v>2200</v>
      </c>
      <c r="K31820">
        <v>2200</v>
      </c>
      <c r="L31820">
        <v>0</v>
      </c>
      <c r="M31820">
        <v>0</v>
      </c>
      <c r="N31820">
        <v>0</v>
      </c>
      <c r="O31820" s="1" t="s">
        <v>45983</v>
      </c>
      <c r="P31820" s="1" t="s">
        <v>45983</v>
      </c>
      <c r="Q31820">
        <v>0</v>
      </c>
    </row>
    <row r="31821" spans="1:17">
      <c r="A31821">
        <v>66819</v>
      </c>
      <c r="B31821" s="1" t="s">
        <v>46029</v>
      </c>
      <c r="C31821" s="1" t="s">
        <v>45983</v>
      </c>
      <c r="D31821" s="1" t="s">
        <v>33913</v>
      </c>
      <c r="E31821" s="1" t="s">
        <v>33914</v>
      </c>
      <c r="F31821" s="1" t="s">
        <v>34237</v>
      </c>
      <c r="G31821" s="1" t="s">
        <v>5865</v>
      </c>
      <c r="H31821" s="1" t="s">
        <v>5866</v>
      </c>
      <c r="I31821" s="1" t="s">
        <v>45983</v>
      </c>
      <c r="J31821">
        <v>2200</v>
      </c>
      <c r="K31821">
        <v>2200</v>
      </c>
      <c r="L31821">
        <v>0</v>
      </c>
      <c r="M31821">
        <v>0</v>
      </c>
      <c r="N31821">
        <v>0</v>
      </c>
      <c r="O31821" s="1" t="s">
        <v>45983</v>
      </c>
      <c r="P31821" s="1" t="s">
        <v>45983</v>
      </c>
      <c r="Q31821">
        <v>0</v>
      </c>
    </row>
    <row r="31822" spans="1:17">
      <c r="A31822">
        <v>66820</v>
      </c>
      <c r="B31822" s="1" t="s">
        <v>46030</v>
      </c>
      <c r="C31822" s="1" t="s">
        <v>45983</v>
      </c>
      <c r="D31822" s="1" t="s">
        <v>33923</v>
      </c>
      <c r="E31822" s="1" t="s">
        <v>33924</v>
      </c>
      <c r="F31822" s="1" t="s">
        <v>34237</v>
      </c>
      <c r="G31822" s="1" t="s">
        <v>5865</v>
      </c>
      <c r="H31822" s="1" t="s">
        <v>5866</v>
      </c>
      <c r="I31822" s="1" t="s">
        <v>45983</v>
      </c>
      <c r="J31822">
        <v>2200</v>
      </c>
      <c r="K31822">
        <v>2200</v>
      </c>
      <c r="L31822">
        <v>0</v>
      </c>
      <c r="M31822">
        <v>0</v>
      </c>
      <c r="N31822">
        <v>0</v>
      </c>
      <c r="O31822" s="1" t="s">
        <v>45983</v>
      </c>
      <c r="P31822" s="1" t="s">
        <v>45983</v>
      </c>
      <c r="Q31822">
        <v>0</v>
      </c>
    </row>
    <row r="31823" spans="1:17">
      <c r="A31823">
        <v>66821</v>
      </c>
      <c r="B31823" s="1" t="s">
        <v>46031</v>
      </c>
      <c r="C31823" s="1" t="s">
        <v>45983</v>
      </c>
      <c r="D31823" s="1" t="s">
        <v>46032</v>
      </c>
      <c r="E31823" s="1" t="s">
        <v>46033</v>
      </c>
      <c r="F31823" s="1" t="s">
        <v>34237</v>
      </c>
      <c r="G31823" s="1" t="s">
        <v>5865</v>
      </c>
      <c r="H31823" s="1" t="s">
        <v>5866</v>
      </c>
      <c r="I31823" s="1" t="s">
        <v>45983</v>
      </c>
      <c r="J31823">
        <v>2200</v>
      </c>
      <c r="K31823">
        <v>2200</v>
      </c>
      <c r="L31823">
        <v>0</v>
      </c>
      <c r="M31823">
        <v>0</v>
      </c>
      <c r="N31823">
        <v>0</v>
      </c>
      <c r="O31823" s="1" t="s">
        <v>45983</v>
      </c>
      <c r="P31823" s="1" t="s">
        <v>45983</v>
      </c>
      <c r="Q31823">
        <v>0</v>
      </c>
    </row>
    <row r="31824" spans="1:17">
      <c r="A31824">
        <v>66822</v>
      </c>
      <c r="B31824" s="1" t="s">
        <v>46034</v>
      </c>
      <c r="C31824" s="1" t="s">
        <v>45983</v>
      </c>
      <c r="D31824" s="1" t="s">
        <v>33920</v>
      </c>
      <c r="E31824" s="1" t="s">
        <v>33921</v>
      </c>
      <c r="F31824" s="1" t="s">
        <v>34237</v>
      </c>
      <c r="G31824" s="1" t="s">
        <v>5865</v>
      </c>
      <c r="H31824" s="1" t="s">
        <v>5866</v>
      </c>
      <c r="I31824" s="1" t="s">
        <v>45983</v>
      </c>
      <c r="J31824">
        <v>2200</v>
      </c>
      <c r="K31824">
        <v>2200</v>
      </c>
      <c r="L31824">
        <v>0</v>
      </c>
      <c r="M31824">
        <v>0</v>
      </c>
      <c r="N31824">
        <v>0</v>
      </c>
      <c r="O31824" s="1" t="s">
        <v>45983</v>
      </c>
      <c r="P31824" s="1" t="s">
        <v>45983</v>
      </c>
      <c r="Q31824">
        <v>0</v>
      </c>
    </row>
    <row r="31825" spans="1:17">
      <c r="A31825">
        <v>66823</v>
      </c>
      <c r="B31825" s="1" t="s">
        <v>46035</v>
      </c>
      <c r="C31825" s="1" t="s">
        <v>45983</v>
      </c>
      <c r="D31825" s="1" t="s">
        <v>46036</v>
      </c>
      <c r="E31825" s="1" t="s">
        <v>46037</v>
      </c>
      <c r="F31825" s="1" t="s">
        <v>34237</v>
      </c>
      <c r="G31825" s="1" t="s">
        <v>5865</v>
      </c>
      <c r="H31825" s="1" t="s">
        <v>5866</v>
      </c>
      <c r="I31825" s="1" t="s">
        <v>45983</v>
      </c>
      <c r="J31825">
        <v>8800</v>
      </c>
      <c r="K31825">
        <v>8800</v>
      </c>
      <c r="L31825">
        <v>0</v>
      </c>
      <c r="M31825">
        <v>0</v>
      </c>
      <c r="N31825">
        <v>0</v>
      </c>
      <c r="O31825" s="1" t="s">
        <v>45983</v>
      </c>
      <c r="P31825" s="1" t="s">
        <v>45983</v>
      </c>
      <c r="Q31825">
        <v>0</v>
      </c>
    </row>
    <row r="31826" spans="1:17">
      <c r="A31826">
        <v>66824</v>
      </c>
      <c r="B31826" s="1" t="s">
        <v>46038</v>
      </c>
      <c r="C31826" s="1" t="s">
        <v>45983</v>
      </c>
      <c r="D31826" s="1" t="s">
        <v>46039</v>
      </c>
      <c r="E31826" s="1" t="s">
        <v>46040</v>
      </c>
      <c r="F31826" s="1" t="s">
        <v>34237</v>
      </c>
      <c r="G31826" s="1" t="s">
        <v>5865</v>
      </c>
      <c r="H31826" s="1" t="s">
        <v>5866</v>
      </c>
      <c r="I31826" s="1" t="s">
        <v>45983</v>
      </c>
      <c r="J31826">
        <v>8000</v>
      </c>
      <c r="K31826">
        <v>8000</v>
      </c>
      <c r="L31826">
        <v>0</v>
      </c>
      <c r="M31826">
        <v>0</v>
      </c>
      <c r="N31826">
        <v>0</v>
      </c>
      <c r="O31826" s="1" t="s">
        <v>45983</v>
      </c>
      <c r="P31826" s="1" t="s">
        <v>45983</v>
      </c>
      <c r="Q31826">
        <v>0</v>
      </c>
    </row>
    <row r="31827" spans="1:17">
      <c r="A31827">
        <v>66825</v>
      </c>
      <c r="B31827" s="1" t="s">
        <v>46041</v>
      </c>
      <c r="C31827" s="1" t="s">
        <v>45983</v>
      </c>
      <c r="D31827" s="1" t="s">
        <v>21903</v>
      </c>
      <c r="E31827" s="1" t="s">
        <v>33130</v>
      </c>
      <c r="F31827" s="1" t="s">
        <v>14964</v>
      </c>
      <c r="G31827" s="1" t="s">
        <v>217</v>
      </c>
      <c r="H31827" s="1" t="s">
        <v>218</v>
      </c>
      <c r="I31827" s="1" t="s">
        <v>46042</v>
      </c>
      <c r="J31827">
        <v>5000</v>
      </c>
      <c r="K31827">
        <v>4825</v>
      </c>
      <c r="L31827">
        <v>175</v>
      </c>
      <c r="M31827">
        <v>5.22</v>
      </c>
      <c r="N31827">
        <v>0</v>
      </c>
      <c r="O31827" s="1" t="s">
        <v>45983</v>
      </c>
      <c r="P31827" s="1" t="s">
        <v>46042</v>
      </c>
      <c r="Q31827">
        <v>25186.5</v>
      </c>
    </row>
    <row r="31828" spans="1:17">
      <c r="A31828">
        <v>66826</v>
      </c>
      <c r="B31828" s="1" t="s">
        <v>46043</v>
      </c>
      <c r="C31828" s="1" t="s">
        <v>45983</v>
      </c>
      <c r="D31828" s="1" t="s">
        <v>21906</v>
      </c>
      <c r="E31828" s="1" t="s">
        <v>33132</v>
      </c>
      <c r="F31828" s="1" t="s">
        <v>14964</v>
      </c>
      <c r="G31828" s="1" t="s">
        <v>217</v>
      </c>
      <c r="H31828" s="1" t="s">
        <v>218</v>
      </c>
      <c r="I31828" s="1" t="s">
        <v>46042</v>
      </c>
      <c r="J31828">
        <v>5000</v>
      </c>
      <c r="K31828">
        <v>5000</v>
      </c>
      <c r="L31828">
        <v>0</v>
      </c>
      <c r="M31828">
        <v>5.22</v>
      </c>
      <c r="N31828">
        <v>0</v>
      </c>
      <c r="O31828" s="1" t="s">
        <v>45983</v>
      </c>
      <c r="P31828" s="1" t="s">
        <v>46042</v>
      </c>
      <c r="Q31828">
        <v>26100</v>
      </c>
    </row>
    <row r="31829" spans="1:17">
      <c r="A31829">
        <v>66827</v>
      </c>
      <c r="B31829" s="1" t="s">
        <v>46044</v>
      </c>
      <c r="C31829" s="1" t="s">
        <v>45983</v>
      </c>
      <c r="D31829" s="1" t="s">
        <v>21912</v>
      </c>
      <c r="E31829" s="1" t="s">
        <v>33134</v>
      </c>
      <c r="F31829" s="1" t="s">
        <v>14964</v>
      </c>
      <c r="G31829" s="1" t="s">
        <v>217</v>
      </c>
      <c r="H31829" s="1" t="s">
        <v>218</v>
      </c>
      <c r="I31829" s="1" t="s">
        <v>46042</v>
      </c>
      <c r="J31829">
        <v>10000</v>
      </c>
      <c r="K31829">
        <v>10000</v>
      </c>
      <c r="L31829">
        <v>0</v>
      </c>
      <c r="M31829">
        <v>2.96</v>
      </c>
      <c r="N31829">
        <v>0</v>
      </c>
      <c r="O31829" s="1" t="s">
        <v>45983</v>
      </c>
      <c r="P31829" s="1" t="s">
        <v>46042</v>
      </c>
      <c r="Q31829">
        <v>29600</v>
      </c>
    </row>
    <row r="31830" spans="1:17">
      <c r="A31830">
        <v>66828</v>
      </c>
      <c r="B31830" s="1" t="s">
        <v>46045</v>
      </c>
      <c r="C31830" s="1" t="s">
        <v>45983</v>
      </c>
      <c r="D31830" s="1" t="s">
        <v>21909</v>
      </c>
      <c r="E31830" s="1" t="s">
        <v>42948</v>
      </c>
      <c r="F31830" s="1" t="s">
        <v>14964</v>
      </c>
      <c r="G31830" s="1" t="s">
        <v>217</v>
      </c>
      <c r="H31830" s="1" t="s">
        <v>218</v>
      </c>
      <c r="I31830" s="1" t="s">
        <v>46042</v>
      </c>
      <c r="J31830">
        <v>10000</v>
      </c>
      <c r="K31830">
        <v>10000</v>
      </c>
      <c r="L31830">
        <v>0</v>
      </c>
      <c r="M31830">
        <v>0.18</v>
      </c>
      <c r="N31830">
        <v>0</v>
      </c>
      <c r="O31830" s="1" t="s">
        <v>45983</v>
      </c>
      <c r="P31830" s="1" t="s">
        <v>46042</v>
      </c>
      <c r="Q31830">
        <v>1800</v>
      </c>
    </row>
    <row r="31831" spans="1:17">
      <c r="A31831">
        <v>66829</v>
      </c>
      <c r="B31831" s="1" t="s">
        <v>46046</v>
      </c>
      <c r="C31831" s="1" t="s">
        <v>45985</v>
      </c>
      <c r="D31831" s="1" t="s">
        <v>10643</v>
      </c>
      <c r="E31831" s="1" t="s">
        <v>10644</v>
      </c>
      <c r="F31831" s="1" t="s">
        <v>28</v>
      </c>
      <c r="G31831" s="1" t="s">
        <v>158</v>
      </c>
      <c r="H31831" s="1" t="s">
        <v>159</v>
      </c>
      <c r="I31831" s="1" t="s">
        <v>44165</v>
      </c>
      <c r="J31831">
        <v>2000</v>
      </c>
      <c r="K31831">
        <v>2000</v>
      </c>
      <c r="L31831">
        <v>0</v>
      </c>
      <c r="M31831">
        <v>0.72</v>
      </c>
      <c r="N31831">
        <v>0</v>
      </c>
      <c r="O31831" s="1" t="s">
        <v>45985</v>
      </c>
      <c r="P31831" s="1" t="s">
        <v>44165</v>
      </c>
      <c r="Q31831">
        <v>1440</v>
      </c>
    </row>
    <row r="31832" spans="1:17">
      <c r="A31832">
        <v>66830</v>
      </c>
      <c r="B31832" s="1" t="s">
        <v>46047</v>
      </c>
      <c r="C31832" s="1" t="s">
        <v>45983</v>
      </c>
      <c r="D31832" s="1" t="s">
        <v>39422</v>
      </c>
      <c r="E31832" s="1" t="s">
        <v>39423</v>
      </c>
      <c r="F31832" s="1" t="s">
        <v>34237</v>
      </c>
      <c r="G31832" s="1" t="s">
        <v>5865</v>
      </c>
      <c r="H31832" s="1" t="s">
        <v>5866</v>
      </c>
      <c r="I31832" s="1" t="s">
        <v>45983</v>
      </c>
      <c r="J31832">
        <v>7010.9</v>
      </c>
      <c r="K31832">
        <v>7010.9</v>
      </c>
      <c r="L31832">
        <v>0</v>
      </c>
      <c r="M31832">
        <v>0</v>
      </c>
      <c r="N31832">
        <v>0</v>
      </c>
      <c r="O31832" s="1" t="s">
        <v>45983</v>
      </c>
      <c r="P31832" s="1" t="s">
        <v>45983</v>
      </c>
      <c r="Q31832">
        <v>0</v>
      </c>
    </row>
    <row r="31833" spans="1:17">
      <c r="A31833">
        <v>66831</v>
      </c>
      <c r="B31833" s="1" t="s">
        <v>46048</v>
      </c>
      <c r="C31833" s="1" t="s">
        <v>45983</v>
      </c>
      <c r="D31833" s="1" t="s">
        <v>39422</v>
      </c>
      <c r="E31833" s="1" t="s">
        <v>39423</v>
      </c>
      <c r="F31833" s="1" t="s">
        <v>34237</v>
      </c>
      <c r="G31833" s="1" t="s">
        <v>5865</v>
      </c>
      <c r="H31833" s="1" t="s">
        <v>5866</v>
      </c>
      <c r="I31833" s="1" t="s">
        <v>45983</v>
      </c>
      <c r="J31833">
        <v>3505.45</v>
      </c>
      <c r="K31833">
        <v>3505.45</v>
      </c>
      <c r="L31833">
        <v>0</v>
      </c>
      <c r="M31833">
        <v>0</v>
      </c>
      <c r="N31833">
        <v>0</v>
      </c>
      <c r="O31833" s="1" t="s">
        <v>45983</v>
      </c>
      <c r="P31833" s="1" t="s">
        <v>45983</v>
      </c>
      <c r="Q31833">
        <v>0</v>
      </c>
    </row>
    <row r="31834" spans="1:17">
      <c r="A31834">
        <v>66832</v>
      </c>
      <c r="B31834" s="1" t="s">
        <v>46049</v>
      </c>
      <c r="C31834" s="1" t="s">
        <v>45983</v>
      </c>
      <c r="D31834" s="1" t="s">
        <v>33607</v>
      </c>
      <c r="E31834" s="1" t="s">
        <v>33608</v>
      </c>
      <c r="F31834" s="1" t="s">
        <v>34237</v>
      </c>
      <c r="G31834" s="1" t="s">
        <v>5865</v>
      </c>
      <c r="H31834" s="1" t="s">
        <v>5866</v>
      </c>
      <c r="I31834" s="1" t="s">
        <v>45983</v>
      </c>
      <c r="J31834">
        <v>5500</v>
      </c>
      <c r="K31834">
        <v>5500</v>
      </c>
      <c r="L31834">
        <v>0</v>
      </c>
      <c r="M31834">
        <v>0</v>
      </c>
      <c r="N31834">
        <v>0</v>
      </c>
      <c r="O31834" s="1" t="s">
        <v>45983</v>
      </c>
      <c r="P31834" s="1" t="s">
        <v>45983</v>
      </c>
      <c r="Q31834">
        <v>0</v>
      </c>
    </row>
    <row r="31835" spans="1:17">
      <c r="A31835">
        <v>66833</v>
      </c>
      <c r="B31835" s="1" t="s">
        <v>46050</v>
      </c>
      <c r="C31835" s="1" t="s">
        <v>45983</v>
      </c>
      <c r="D31835" s="1" t="s">
        <v>33615</v>
      </c>
      <c r="E31835" s="1" t="s">
        <v>33616</v>
      </c>
      <c r="F31835" s="1" t="s">
        <v>34237</v>
      </c>
      <c r="G31835" s="1" t="s">
        <v>5865</v>
      </c>
      <c r="H31835" s="1" t="s">
        <v>5866</v>
      </c>
      <c r="I31835" s="1" t="s">
        <v>45983</v>
      </c>
      <c r="J31835">
        <v>2800</v>
      </c>
      <c r="K31835">
        <v>2800</v>
      </c>
      <c r="L31835">
        <v>0</v>
      </c>
      <c r="M31835">
        <v>0</v>
      </c>
      <c r="N31835">
        <v>0</v>
      </c>
      <c r="O31835" s="1" t="s">
        <v>45983</v>
      </c>
      <c r="P31835" s="1" t="s">
        <v>45983</v>
      </c>
      <c r="Q31835">
        <v>0</v>
      </c>
    </row>
    <row r="31836" spans="1:17">
      <c r="A31836">
        <v>66834</v>
      </c>
      <c r="B31836" s="1" t="s">
        <v>46051</v>
      </c>
      <c r="C31836" s="1" t="s">
        <v>45983</v>
      </c>
      <c r="D31836" s="1" t="s">
        <v>33639</v>
      </c>
      <c r="E31836" s="1" t="s">
        <v>33640</v>
      </c>
      <c r="F31836" s="1" t="s">
        <v>34237</v>
      </c>
      <c r="G31836" s="1" t="s">
        <v>5865</v>
      </c>
      <c r="H31836" s="1" t="s">
        <v>5866</v>
      </c>
      <c r="I31836" s="1" t="s">
        <v>45983</v>
      </c>
      <c r="J31836">
        <v>3300</v>
      </c>
      <c r="K31836">
        <v>3300</v>
      </c>
      <c r="L31836">
        <v>0</v>
      </c>
      <c r="M31836">
        <v>0</v>
      </c>
      <c r="N31836">
        <v>0</v>
      </c>
      <c r="O31836" s="1" t="s">
        <v>45983</v>
      </c>
      <c r="P31836" s="1" t="s">
        <v>45983</v>
      </c>
      <c r="Q31836">
        <v>0</v>
      </c>
    </row>
    <row r="31837" spans="1:17">
      <c r="A31837">
        <v>66835</v>
      </c>
      <c r="B31837" s="1" t="s">
        <v>46052</v>
      </c>
      <c r="C31837" s="1" t="s">
        <v>45983</v>
      </c>
      <c r="D31837" s="1" t="s">
        <v>33898</v>
      </c>
      <c r="E31837" s="1" t="s">
        <v>33899</v>
      </c>
      <c r="F31837" s="1" t="s">
        <v>34237</v>
      </c>
      <c r="G31837" s="1" t="s">
        <v>5865</v>
      </c>
      <c r="H31837" s="1" t="s">
        <v>5866</v>
      </c>
      <c r="I31837" s="1" t="s">
        <v>45983</v>
      </c>
      <c r="J31837">
        <v>3300</v>
      </c>
      <c r="K31837">
        <v>3300</v>
      </c>
      <c r="L31837">
        <v>0</v>
      </c>
      <c r="M31837">
        <v>0</v>
      </c>
      <c r="N31837">
        <v>0</v>
      </c>
      <c r="O31837" s="1" t="s">
        <v>45983</v>
      </c>
      <c r="P31837" s="1" t="s">
        <v>45983</v>
      </c>
      <c r="Q31837">
        <v>0</v>
      </c>
    </row>
    <row r="31838" spans="1:17">
      <c r="A31838">
        <v>66836</v>
      </c>
      <c r="B31838" s="1" t="s">
        <v>46053</v>
      </c>
      <c r="C31838" s="1" t="s">
        <v>45983</v>
      </c>
      <c r="D31838" s="1" t="s">
        <v>33889</v>
      </c>
      <c r="E31838" s="1" t="s">
        <v>33890</v>
      </c>
      <c r="F31838" s="1" t="s">
        <v>34237</v>
      </c>
      <c r="G31838" s="1" t="s">
        <v>5865</v>
      </c>
      <c r="H31838" s="1" t="s">
        <v>5866</v>
      </c>
      <c r="I31838" s="1" t="s">
        <v>45983</v>
      </c>
      <c r="J31838">
        <v>5500</v>
      </c>
      <c r="K31838">
        <v>5500</v>
      </c>
      <c r="L31838">
        <v>0</v>
      </c>
      <c r="M31838">
        <v>0</v>
      </c>
      <c r="N31838">
        <v>0</v>
      </c>
      <c r="O31838" s="1" t="s">
        <v>45983</v>
      </c>
      <c r="P31838" s="1" t="s">
        <v>45983</v>
      </c>
      <c r="Q31838">
        <v>0</v>
      </c>
    </row>
    <row r="31839" spans="1:17">
      <c r="A31839">
        <v>66837</v>
      </c>
      <c r="B31839" s="1" t="s">
        <v>46054</v>
      </c>
      <c r="C31839" s="1" t="s">
        <v>45983</v>
      </c>
      <c r="D31839" s="1" t="s">
        <v>39444</v>
      </c>
      <c r="E31839" s="1" t="s">
        <v>39445</v>
      </c>
      <c r="F31839" s="1" t="s">
        <v>34237</v>
      </c>
      <c r="G31839" s="1" t="s">
        <v>5865</v>
      </c>
      <c r="H31839" s="1" t="s">
        <v>5866</v>
      </c>
      <c r="I31839" s="1" t="s">
        <v>45983</v>
      </c>
      <c r="J31839">
        <v>2721.54</v>
      </c>
      <c r="K31839">
        <v>2721.54</v>
      </c>
      <c r="L31839">
        <v>0</v>
      </c>
      <c r="M31839">
        <v>0</v>
      </c>
      <c r="N31839">
        <v>0</v>
      </c>
      <c r="O31839" s="1" t="s">
        <v>45983</v>
      </c>
      <c r="P31839" s="1" t="s">
        <v>45983</v>
      </c>
      <c r="Q31839">
        <v>0</v>
      </c>
    </row>
    <row r="31840" spans="1:17">
      <c r="A31840">
        <v>66838</v>
      </c>
      <c r="B31840" s="1" t="s">
        <v>46055</v>
      </c>
      <c r="C31840" s="1" t="s">
        <v>45985</v>
      </c>
      <c r="D31840" s="1" t="s">
        <v>39444</v>
      </c>
      <c r="E31840" s="1" t="s">
        <v>39445</v>
      </c>
      <c r="F31840" s="1" t="s">
        <v>34237</v>
      </c>
      <c r="G31840" s="1" t="s">
        <v>5865</v>
      </c>
      <c r="H31840" s="1" t="s">
        <v>5866</v>
      </c>
      <c r="I31840" s="1" t="s">
        <v>45985</v>
      </c>
      <c r="J31840">
        <v>5443.08</v>
      </c>
      <c r="K31840">
        <v>5443.08</v>
      </c>
      <c r="L31840">
        <v>0</v>
      </c>
      <c r="M31840">
        <v>0</v>
      </c>
      <c r="N31840">
        <v>0</v>
      </c>
      <c r="O31840" s="1" t="s">
        <v>45985</v>
      </c>
      <c r="P31840" s="1" t="s">
        <v>45985</v>
      </c>
      <c r="Q31840">
        <v>0</v>
      </c>
    </row>
    <row r="31841" spans="1:17">
      <c r="A31841">
        <v>66839</v>
      </c>
      <c r="B31841" s="1" t="s">
        <v>46056</v>
      </c>
      <c r="C31841" s="1" t="s">
        <v>45985</v>
      </c>
      <c r="D31841" s="1" t="s">
        <v>27468</v>
      </c>
      <c r="E31841" s="1" t="s">
        <v>33394</v>
      </c>
      <c r="F31841" s="1" t="s">
        <v>34237</v>
      </c>
      <c r="G31841" s="1" t="s">
        <v>5865</v>
      </c>
      <c r="H31841" s="1" t="s">
        <v>5866</v>
      </c>
      <c r="I31841" s="1" t="s">
        <v>45985</v>
      </c>
      <c r="J31841">
        <v>5000</v>
      </c>
      <c r="K31841">
        <v>5000</v>
      </c>
      <c r="L31841">
        <v>0</v>
      </c>
      <c r="M31841">
        <v>0</v>
      </c>
      <c r="N31841">
        <v>0</v>
      </c>
      <c r="O31841" s="1" t="s">
        <v>45985</v>
      </c>
      <c r="P31841" s="1" t="s">
        <v>45985</v>
      </c>
      <c r="Q31841">
        <v>0</v>
      </c>
    </row>
    <row r="31842" spans="1:17">
      <c r="A31842">
        <v>66840</v>
      </c>
      <c r="B31842" s="1" t="s">
        <v>46057</v>
      </c>
      <c r="C31842" s="1" t="s">
        <v>45985</v>
      </c>
      <c r="D31842" s="1" t="s">
        <v>27471</v>
      </c>
      <c r="E31842" s="1" t="s">
        <v>27472</v>
      </c>
      <c r="F31842" s="1" t="s">
        <v>34237</v>
      </c>
      <c r="G31842" s="1" t="s">
        <v>5865</v>
      </c>
      <c r="H31842" s="1" t="s">
        <v>5866</v>
      </c>
      <c r="I31842" s="1" t="s">
        <v>45985</v>
      </c>
      <c r="J31842">
        <v>5000</v>
      </c>
      <c r="K31842">
        <v>5000</v>
      </c>
      <c r="L31842">
        <v>0</v>
      </c>
      <c r="M31842">
        <v>0</v>
      </c>
      <c r="N31842">
        <v>0</v>
      </c>
      <c r="O31842" s="1" t="s">
        <v>45985</v>
      </c>
      <c r="P31842" s="1" t="s">
        <v>45985</v>
      </c>
      <c r="Q31842">
        <v>0</v>
      </c>
    </row>
    <row r="31843" spans="1:17">
      <c r="A31843">
        <v>66841</v>
      </c>
      <c r="B31843" s="1" t="s">
        <v>46058</v>
      </c>
      <c r="C31843" s="1" t="s">
        <v>45985</v>
      </c>
      <c r="D31843" s="1" t="s">
        <v>28785</v>
      </c>
      <c r="E31843" s="1" t="s">
        <v>43026</v>
      </c>
      <c r="F31843" s="1" t="s">
        <v>28</v>
      </c>
      <c r="G31843" s="1" t="s">
        <v>29</v>
      </c>
      <c r="H31843" s="1" t="s">
        <v>30</v>
      </c>
      <c r="I31843" s="1" t="s">
        <v>46059</v>
      </c>
      <c r="J31843">
        <v>3</v>
      </c>
      <c r="K31843">
        <v>0</v>
      </c>
      <c r="L31843">
        <v>3</v>
      </c>
      <c r="M31843">
        <v>165</v>
      </c>
      <c r="N31843">
        <v>0</v>
      </c>
      <c r="O31843" s="1" t="s">
        <v>45985</v>
      </c>
      <c r="P31843" s="1" t="s">
        <v>46059</v>
      </c>
      <c r="Q31843">
        <v>0</v>
      </c>
    </row>
    <row r="31844" spans="1:17">
      <c r="A31844">
        <v>66842</v>
      </c>
      <c r="B31844" s="1" t="s">
        <v>46060</v>
      </c>
      <c r="C31844" s="1" t="s">
        <v>45983</v>
      </c>
      <c r="D31844" s="1" t="s">
        <v>32356</v>
      </c>
      <c r="E31844" s="1" t="s">
        <v>25055</v>
      </c>
      <c r="F31844" s="1" t="s">
        <v>21</v>
      </c>
      <c r="G31844" s="1" t="s">
        <v>92</v>
      </c>
      <c r="H31844" s="1" t="s">
        <v>93</v>
      </c>
      <c r="I31844" s="1" t="s">
        <v>46061</v>
      </c>
      <c r="J31844">
        <v>2500</v>
      </c>
      <c r="K31844">
        <v>0</v>
      </c>
      <c r="L31844">
        <v>2500</v>
      </c>
      <c r="M31844">
        <v>0.57499999999999996</v>
      </c>
      <c r="N31844">
        <v>0</v>
      </c>
      <c r="O31844" s="1" t="s">
        <v>45983</v>
      </c>
      <c r="P31844" s="1" t="s">
        <v>46061</v>
      </c>
      <c r="Q31844">
        <v>0</v>
      </c>
    </row>
    <row r="31845" spans="1:17">
      <c r="A31845">
        <v>66843</v>
      </c>
      <c r="B31845" s="1" t="s">
        <v>46062</v>
      </c>
      <c r="C31845" s="1" t="s">
        <v>45985</v>
      </c>
      <c r="D31845" s="1" t="s">
        <v>46063</v>
      </c>
      <c r="E31845" s="1" t="s">
        <v>46064</v>
      </c>
      <c r="F31845" s="1" t="s">
        <v>21</v>
      </c>
      <c r="G31845" s="1" t="s">
        <v>3594</v>
      </c>
      <c r="H31845" s="1" t="s">
        <v>3595</v>
      </c>
      <c r="I31845" s="1" t="s">
        <v>46061</v>
      </c>
      <c r="J31845">
        <v>5000</v>
      </c>
      <c r="K31845">
        <v>0</v>
      </c>
      <c r="L31845">
        <v>5000</v>
      </c>
      <c r="M31845">
        <v>1.1000000000000001</v>
      </c>
      <c r="N31845">
        <v>0</v>
      </c>
      <c r="O31845" s="1" t="s">
        <v>45985</v>
      </c>
      <c r="P31845" s="1" t="s">
        <v>46061</v>
      </c>
      <c r="Q31845">
        <v>0</v>
      </c>
    </row>
    <row r="31846" spans="1:17">
      <c r="A31846">
        <v>66844</v>
      </c>
      <c r="B31846" s="1" t="s">
        <v>46065</v>
      </c>
      <c r="C31846" s="1" t="s">
        <v>45985</v>
      </c>
      <c r="D31846" s="1" t="s">
        <v>46066</v>
      </c>
      <c r="E31846" s="1" t="s">
        <v>46067</v>
      </c>
      <c r="F31846" s="1" t="s">
        <v>21</v>
      </c>
      <c r="G31846" s="1" t="s">
        <v>92</v>
      </c>
      <c r="H31846" s="1" t="s">
        <v>93</v>
      </c>
      <c r="I31846" s="1" t="s">
        <v>46061</v>
      </c>
      <c r="J31846">
        <v>2500</v>
      </c>
      <c r="K31846">
        <v>2500</v>
      </c>
      <c r="L31846">
        <v>0</v>
      </c>
      <c r="M31846">
        <v>0.57499999999999996</v>
      </c>
      <c r="N31846">
        <v>0</v>
      </c>
      <c r="O31846" s="1" t="s">
        <v>45985</v>
      </c>
      <c r="P31846" s="1" t="s">
        <v>46061</v>
      </c>
      <c r="Q31846">
        <v>1437.5</v>
      </c>
    </row>
    <row r="31847" spans="1:17">
      <c r="A31847">
        <v>66845</v>
      </c>
      <c r="B31847" s="1" t="s">
        <v>46068</v>
      </c>
      <c r="C31847" s="1" t="s">
        <v>44832</v>
      </c>
      <c r="D31847" s="1" t="s">
        <v>26236</v>
      </c>
      <c r="E31847" s="1" t="s">
        <v>26237</v>
      </c>
      <c r="F31847" s="1" t="s">
        <v>28</v>
      </c>
      <c r="G31847" s="1" t="s">
        <v>29</v>
      </c>
      <c r="H31847" s="1" t="s">
        <v>30</v>
      </c>
      <c r="I31847" s="1" t="s">
        <v>44832</v>
      </c>
      <c r="J31847">
        <v>0.05</v>
      </c>
      <c r="K31847">
        <v>0.05</v>
      </c>
      <c r="L31847">
        <v>0</v>
      </c>
      <c r="M31847">
        <v>6300</v>
      </c>
      <c r="N31847">
        <v>0</v>
      </c>
      <c r="O31847" s="1" t="s">
        <v>44832</v>
      </c>
      <c r="P31847" s="1" t="s">
        <v>44832</v>
      </c>
      <c r="Q31847">
        <v>315</v>
      </c>
    </row>
    <row r="31848" spans="1:17">
      <c r="A31848">
        <v>66846</v>
      </c>
      <c r="B31848" s="1" t="s">
        <v>46069</v>
      </c>
      <c r="C31848" s="1" t="s">
        <v>44832</v>
      </c>
      <c r="D31848" s="1" t="s">
        <v>2394</v>
      </c>
      <c r="E31848" s="1" t="s">
        <v>2395</v>
      </c>
      <c r="F31848" s="1" t="s">
        <v>28</v>
      </c>
      <c r="G31848" s="1" t="s">
        <v>135</v>
      </c>
      <c r="H31848" s="1" t="s">
        <v>136</v>
      </c>
      <c r="I31848" s="1" t="s">
        <v>44386</v>
      </c>
      <c r="J31848">
        <v>2</v>
      </c>
      <c r="K31848">
        <v>2</v>
      </c>
      <c r="L31848">
        <v>0</v>
      </c>
      <c r="M31848">
        <v>1128</v>
      </c>
      <c r="N31848">
        <v>0</v>
      </c>
      <c r="O31848" s="1" t="s">
        <v>44832</v>
      </c>
      <c r="P31848" s="1" t="s">
        <v>44386</v>
      </c>
      <c r="Q31848">
        <v>2256</v>
      </c>
    </row>
    <row r="31849" spans="1:17">
      <c r="A31849">
        <v>66847</v>
      </c>
      <c r="B31849" s="1" t="s">
        <v>46070</v>
      </c>
      <c r="C31849" s="1" t="s">
        <v>44832</v>
      </c>
      <c r="D31849" s="1" t="s">
        <v>1553</v>
      </c>
      <c r="E31849" s="1" t="s">
        <v>1554</v>
      </c>
      <c r="F31849" s="1" t="s">
        <v>28</v>
      </c>
      <c r="G31849" s="1" t="s">
        <v>135</v>
      </c>
      <c r="H31849" s="1" t="s">
        <v>136</v>
      </c>
      <c r="I31849" s="1" t="s">
        <v>44386</v>
      </c>
      <c r="J31849">
        <v>40</v>
      </c>
      <c r="K31849">
        <v>40</v>
      </c>
      <c r="L31849">
        <v>0</v>
      </c>
      <c r="M31849">
        <v>48</v>
      </c>
      <c r="N31849">
        <v>0</v>
      </c>
      <c r="O31849" s="1" t="s">
        <v>44832</v>
      </c>
      <c r="P31849" s="1" t="s">
        <v>44386</v>
      </c>
      <c r="Q31849">
        <v>1920</v>
      </c>
    </row>
    <row r="31850" spans="1:17">
      <c r="A31850">
        <v>66848</v>
      </c>
      <c r="B31850" s="1" t="s">
        <v>46071</v>
      </c>
      <c r="C31850" s="1" t="s">
        <v>44832</v>
      </c>
      <c r="D31850" s="1" t="s">
        <v>1616</v>
      </c>
      <c r="E31850" s="1" t="s">
        <v>1617</v>
      </c>
      <c r="F31850" s="1" t="s">
        <v>28</v>
      </c>
      <c r="G31850" s="1" t="s">
        <v>135</v>
      </c>
      <c r="H31850" s="1" t="s">
        <v>136</v>
      </c>
      <c r="I31850" s="1" t="s">
        <v>44386</v>
      </c>
      <c r="J31850">
        <v>25</v>
      </c>
      <c r="K31850">
        <v>25</v>
      </c>
      <c r="L31850">
        <v>0</v>
      </c>
      <c r="M31850">
        <v>160</v>
      </c>
      <c r="N31850">
        <v>0</v>
      </c>
      <c r="O31850" s="1" t="s">
        <v>44832</v>
      </c>
      <c r="P31850" s="1" t="s">
        <v>44386</v>
      </c>
      <c r="Q31850">
        <v>4000</v>
      </c>
    </row>
    <row r="31851" spans="1:17">
      <c r="A31851">
        <v>66849</v>
      </c>
      <c r="B31851" s="1" t="s">
        <v>46072</v>
      </c>
      <c r="C31851" s="1" t="s">
        <v>44832</v>
      </c>
      <c r="D31851" s="1" t="s">
        <v>1261</v>
      </c>
      <c r="E31851" s="1" t="s">
        <v>1262</v>
      </c>
      <c r="F31851" s="1" t="s">
        <v>28</v>
      </c>
      <c r="G31851" s="1" t="s">
        <v>24684</v>
      </c>
      <c r="H31851" s="1" t="s">
        <v>24685</v>
      </c>
      <c r="I31851" s="1" t="s">
        <v>44165</v>
      </c>
      <c r="J31851">
        <v>500</v>
      </c>
      <c r="K31851">
        <v>500</v>
      </c>
      <c r="L31851">
        <v>0</v>
      </c>
      <c r="M31851">
        <v>72</v>
      </c>
      <c r="N31851">
        <v>0</v>
      </c>
      <c r="O31851" s="1" t="s">
        <v>44832</v>
      </c>
      <c r="P31851" s="1" t="s">
        <v>44165</v>
      </c>
      <c r="Q31851">
        <v>36000</v>
      </c>
    </row>
    <row r="31852" spans="1:17">
      <c r="A31852">
        <v>66850</v>
      </c>
      <c r="B31852" s="1" t="s">
        <v>46073</v>
      </c>
      <c r="C31852" s="1" t="s">
        <v>44832</v>
      </c>
      <c r="D31852" s="1" t="s">
        <v>15069</v>
      </c>
      <c r="E31852" s="1" t="s">
        <v>15070</v>
      </c>
      <c r="F31852" s="1" t="s">
        <v>28</v>
      </c>
      <c r="G31852" s="1" t="s">
        <v>328</v>
      </c>
      <c r="H31852" s="1" t="s">
        <v>329</v>
      </c>
      <c r="I31852" s="1" t="s">
        <v>44832</v>
      </c>
      <c r="J31852">
        <v>17</v>
      </c>
      <c r="K31852">
        <v>0</v>
      </c>
      <c r="L31852">
        <v>17</v>
      </c>
      <c r="M31852">
        <v>473</v>
      </c>
      <c r="N31852">
        <v>0</v>
      </c>
      <c r="O31852" s="1" t="s">
        <v>44832</v>
      </c>
      <c r="P31852" s="1" t="s">
        <v>44832</v>
      </c>
      <c r="Q31852">
        <v>0</v>
      </c>
    </row>
    <row r="31853" spans="1:17">
      <c r="A31853">
        <v>66851</v>
      </c>
      <c r="B31853" s="1" t="s">
        <v>46074</v>
      </c>
      <c r="C31853" s="1" t="s">
        <v>44832</v>
      </c>
      <c r="D31853" s="1" t="s">
        <v>13252</v>
      </c>
      <c r="E31853" s="1" t="s">
        <v>13253</v>
      </c>
      <c r="F31853" s="1" t="s">
        <v>28</v>
      </c>
      <c r="G31853" s="1" t="s">
        <v>13254</v>
      </c>
      <c r="H31853" s="1" t="s">
        <v>13255</v>
      </c>
      <c r="I31853" s="1" t="s">
        <v>44386</v>
      </c>
      <c r="J31853">
        <v>3</v>
      </c>
      <c r="K31853">
        <v>3</v>
      </c>
      <c r="L31853">
        <v>0</v>
      </c>
      <c r="M31853">
        <v>29</v>
      </c>
      <c r="N31853">
        <v>0</v>
      </c>
      <c r="O31853" s="1" t="s">
        <v>44832</v>
      </c>
      <c r="P31853" s="1" t="s">
        <v>44386</v>
      </c>
      <c r="Q31853">
        <v>87</v>
      </c>
    </row>
    <row r="31854" spans="1:17">
      <c r="A31854">
        <v>66852</v>
      </c>
      <c r="B31854" s="1" t="s">
        <v>46075</v>
      </c>
      <c r="C31854" s="1" t="s">
        <v>44832</v>
      </c>
      <c r="D31854" s="1" t="s">
        <v>2756</v>
      </c>
      <c r="E31854" s="1" t="s">
        <v>2757</v>
      </c>
      <c r="F31854" s="1" t="s">
        <v>28</v>
      </c>
      <c r="G31854" s="1" t="s">
        <v>203</v>
      </c>
      <c r="H31854" s="1" t="s">
        <v>204</v>
      </c>
      <c r="I31854" s="1" t="s">
        <v>46061</v>
      </c>
      <c r="J31854">
        <v>5</v>
      </c>
      <c r="K31854">
        <v>5</v>
      </c>
      <c r="L31854">
        <v>0</v>
      </c>
      <c r="M31854">
        <v>275</v>
      </c>
      <c r="N31854">
        <v>0</v>
      </c>
      <c r="O31854" s="1" t="s">
        <v>44832</v>
      </c>
      <c r="P31854" s="1" t="s">
        <v>46061</v>
      </c>
      <c r="Q31854">
        <v>1375</v>
      </c>
    </row>
    <row r="31855" spans="1:17">
      <c r="A31855">
        <v>66853</v>
      </c>
      <c r="B31855" s="1" t="s">
        <v>46076</v>
      </c>
      <c r="C31855" s="1" t="s">
        <v>44832</v>
      </c>
      <c r="D31855" s="1" t="s">
        <v>1360</v>
      </c>
      <c r="E31855" s="1" t="s">
        <v>1361</v>
      </c>
      <c r="F31855" s="1" t="s">
        <v>28</v>
      </c>
      <c r="G31855" s="1" t="s">
        <v>1011</v>
      </c>
      <c r="H31855" s="1" t="s">
        <v>1012</v>
      </c>
      <c r="I31855" s="1" t="s">
        <v>44386</v>
      </c>
      <c r="J31855">
        <v>0.9</v>
      </c>
      <c r="K31855">
        <v>0.9</v>
      </c>
      <c r="L31855">
        <v>0</v>
      </c>
      <c r="M31855">
        <v>449.86</v>
      </c>
      <c r="N31855">
        <v>0</v>
      </c>
      <c r="O31855" s="1" t="s">
        <v>44832</v>
      </c>
      <c r="P31855" s="1" t="s">
        <v>44386</v>
      </c>
      <c r="Q31855">
        <v>404.87400000000002</v>
      </c>
    </row>
    <row r="31856" spans="1:17">
      <c r="A31856">
        <v>66854</v>
      </c>
      <c r="B31856" s="1" t="s">
        <v>46077</v>
      </c>
      <c r="C31856" s="1" t="s">
        <v>44832</v>
      </c>
      <c r="D31856" s="1" t="s">
        <v>2435</v>
      </c>
      <c r="E31856" s="1" t="s">
        <v>2436</v>
      </c>
      <c r="F31856" s="1" t="s">
        <v>28</v>
      </c>
      <c r="G31856" s="1" t="s">
        <v>1011</v>
      </c>
      <c r="H31856" s="1" t="s">
        <v>1012</v>
      </c>
      <c r="I31856" s="1" t="s">
        <v>44386</v>
      </c>
      <c r="J31856">
        <v>0.9</v>
      </c>
      <c r="K31856">
        <v>0.9</v>
      </c>
      <c r="L31856">
        <v>0</v>
      </c>
      <c r="M31856">
        <v>459.06</v>
      </c>
      <c r="N31856">
        <v>0</v>
      </c>
      <c r="O31856" s="1" t="s">
        <v>44832</v>
      </c>
      <c r="P31856" s="1" t="s">
        <v>44386</v>
      </c>
      <c r="Q31856">
        <v>413.154</v>
      </c>
    </row>
    <row r="31857" spans="1:17">
      <c r="A31857">
        <v>66855</v>
      </c>
      <c r="B31857" s="1" t="s">
        <v>46078</v>
      </c>
      <c r="C31857" s="1" t="s">
        <v>44832</v>
      </c>
      <c r="D31857" s="1" t="s">
        <v>1363</v>
      </c>
      <c r="E31857" s="1" t="s">
        <v>1364</v>
      </c>
      <c r="F31857" s="1" t="s">
        <v>28</v>
      </c>
      <c r="G31857" s="1" t="s">
        <v>628</v>
      </c>
      <c r="H31857" s="1" t="s">
        <v>629</v>
      </c>
      <c r="I31857" s="1" t="s">
        <v>44386</v>
      </c>
      <c r="J31857">
        <v>2.7</v>
      </c>
      <c r="K31857">
        <v>1.8</v>
      </c>
      <c r="L31857">
        <v>0.9</v>
      </c>
      <c r="M31857">
        <v>899.83</v>
      </c>
      <c r="N31857">
        <v>0</v>
      </c>
      <c r="O31857" s="1" t="s">
        <v>44832</v>
      </c>
      <c r="P31857" s="1" t="s">
        <v>44386</v>
      </c>
      <c r="Q31857">
        <v>1619.694</v>
      </c>
    </row>
    <row r="31858" spans="1:17">
      <c r="A31858">
        <v>66856</v>
      </c>
      <c r="B31858" s="1" t="s">
        <v>46079</v>
      </c>
      <c r="C31858" s="1" t="s">
        <v>44832</v>
      </c>
      <c r="D31858" s="1" t="s">
        <v>2420</v>
      </c>
      <c r="E31858" s="1" t="s">
        <v>2421</v>
      </c>
      <c r="F31858" s="1" t="s">
        <v>28</v>
      </c>
      <c r="G31858" s="1" t="s">
        <v>29</v>
      </c>
      <c r="H31858" s="1" t="s">
        <v>30</v>
      </c>
      <c r="I31858" s="1" t="s">
        <v>44386</v>
      </c>
      <c r="J31858">
        <v>2</v>
      </c>
      <c r="K31858">
        <v>2</v>
      </c>
      <c r="L31858">
        <v>0</v>
      </c>
      <c r="M31858">
        <v>455</v>
      </c>
      <c r="N31858">
        <v>0</v>
      </c>
      <c r="O31858" s="1" t="s">
        <v>44832</v>
      </c>
      <c r="P31858" s="1" t="s">
        <v>44386</v>
      </c>
      <c r="Q31858">
        <v>910</v>
      </c>
    </row>
    <row r="31859" spans="1:17">
      <c r="A31859">
        <v>66857</v>
      </c>
      <c r="B31859" s="1" t="s">
        <v>46080</v>
      </c>
      <c r="C31859" s="1" t="s">
        <v>44832</v>
      </c>
      <c r="D31859" s="1" t="s">
        <v>960</v>
      </c>
      <c r="E31859" s="1" t="s">
        <v>961</v>
      </c>
      <c r="F31859" s="1" t="s">
        <v>28</v>
      </c>
      <c r="G31859" s="1" t="s">
        <v>10519</v>
      </c>
      <c r="H31859" s="1" t="s">
        <v>10520</v>
      </c>
      <c r="I31859" s="1" t="s">
        <v>44386</v>
      </c>
      <c r="J31859">
        <v>530</v>
      </c>
      <c r="K31859">
        <v>530</v>
      </c>
      <c r="L31859">
        <v>0</v>
      </c>
      <c r="M31859">
        <v>35</v>
      </c>
      <c r="N31859">
        <v>0</v>
      </c>
      <c r="O31859" s="1" t="s">
        <v>44832</v>
      </c>
      <c r="P31859" s="1" t="s">
        <v>44386</v>
      </c>
      <c r="Q31859">
        <v>18550</v>
      </c>
    </row>
    <row r="31860" spans="1:17">
      <c r="A31860">
        <v>66858</v>
      </c>
      <c r="B31860" s="1" t="s">
        <v>46081</v>
      </c>
      <c r="C31860" s="1" t="s">
        <v>44832</v>
      </c>
      <c r="D31860" s="1" t="s">
        <v>1294</v>
      </c>
      <c r="E31860" s="1" t="s">
        <v>1295</v>
      </c>
      <c r="F31860" s="1" t="s">
        <v>28</v>
      </c>
      <c r="G31860" s="1" t="s">
        <v>2639</v>
      </c>
      <c r="H31860" s="1" t="s">
        <v>2640</v>
      </c>
      <c r="I31860" s="1" t="s">
        <v>44386</v>
      </c>
      <c r="J31860">
        <v>100</v>
      </c>
      <c r="K31860">
        <v>100</v>
      </c>
      <c r="L31860">
        <v>0</v>
      </c>
      <c r="M31860">
        <v>10.5</v>
      </c>
      <c r="N31860">
        <v>0</v>
      </c>
      <c r="O31860" s="1" t="s">
        <v>44832</v>
      </c>
      <c r="P31860" s="1" t="s">
        <v>44386</v>
      </c>
      <c r="Q31860">
        <v>1050</v>
      </c>
    </row>
    <row r="31861" spans="1:17">
      <c r="A31861">
        <v>66859</v>
      </c>
      <c r="B31861" s="1" t="s">
        <v>46082</v>
      </c>
      <c r="C31861" s="1" t="s">
        <v>45985</v>
      </c>
      <c r="D31861" s="1" t="s">
        <v>39444</v>
      </c>
      <c r="E31861" s="1" t="s">
        <v>39445</v>
      </c>
      <c r="F31861" s="1" t="s">
        <v>34237</v>
      </c>
      <c r="G31861" s="1" t="s">
        <v>5865</v>
      </c>
      <c r="H31861" s="1" t="s">
        <v>5866</v>
      </c>
      <c r="I31861" s="1" t="s">
        <v>45985</v>
      </c>
      <c r="J31861">
        <v>5443.08</v>
      </c>
      <c r="K31861">
        <v>5443.08</v>
      </c>
      <c r="L31861">
        <v>0</v>
      </c>
      <c r="M31861">
        <v>0</v>
      </c>
      <c r="N31861">
        <v>0</v>
      </c>
      <c r="O31861" s="1" t="s">
        <v>45985</v>
      </c>
      <c r="P31861" s="1" t="s">
        <v>45985</v>
      </c>
      <c r="Q31861">
        <v>0</v>
      </c>
    </row>
    <row r="31862" spans="1:17">
      <c r="A31862">
        <v>66860</v>
      </c>
      <c r="B31862" s="1" t="s">
        <v>46083</v>
      </c>
      <c r="C31862" s="1" t="s">
        <v>45985</v>
      </c>
      <c r="D31862" s="1" t="s">
        <v>22550</v>
      </c>
      <c r="E31862" s="1" t="s">
        <v>22551</v>
      </c>
      <c r="F31862" s="1" t="s">
        <v>34237</v>
      </c>
      <c r="G31862" s="1" t="s">
        <v>5865</v>
      </c>
      <c r="H31862" s="1" t="s">
        <v>5866</v>
      </c>
      <c r="I31862" s="1" t="s">
        <v>45985</v>
      </c>
      <c r="J31862">
        <v>5</v>
      </c>
      <c r="K31862">
        <v>5</v>
      </c>
      <c r="L31862">
        <v>0</v>
      </c>
      <c r="M31862">
        <v>0</v>
      </c>
      <c r="N31862">
        <v>0</v>
      </c>
      <c r="O31862" s="1" t="s">
        <v>45985</v>
      </c>
      <c r="P31862" s="1" t="s">
        <v>45985</v>
      </c>
      <c r="Q31862">
        <v>0</v>
      </c>
    </row>
    <row r="31863" spans="1:17">
      <c r="A31863">
        <v>66861</v>
      </c>
      <c r="B31863" s="1" t="s">
        <v>46084</v>
      </c>
      <c r="C31863" s="1" t="s">
        <v>45985</v>
      </c>
      <c r="D31863" s="1" t="s">
        <v>32111</v>
      </c>
      <c r="E31863" s="1" t="s">
        <v>32112</v>
      </c>
      <c r="F31863" s="1" t="s">
        <v>34237</v>
      </c>
      <c r="G31863" s="1" t="s">
        <v>5865</v>
      </c>
      <c r="H31863" s="1" t="s">
        <v>5866</v>
      </c>
      <c r="I31863" s="1" t="s">
        <v>45985</v>
      </c>
      <c r="J31863">
        <v>2543</v>
      </c>
      <c r="K31863">
        <v>2543</v>
      </c>
      <c r="L31863">
        <v>0</v>
      </c>
      <c r="M31863">
        <v>0</v>
      </c>
      <c r="N31863">
        <v>0</v>
      </c>
      <c r="O31863" s="1" t="s">
        <v>45985</v>
      </c>
      <c r="P31863" s="1" t="s">
        <v>45985</v>
      </c>
      <c r="Q31863">
        <v>0</v>
      </c>
    </row>
    <row r="31864" spans="1:17">
      <c r="A31864">
        <v>66862</v>
      </c>
      <c r="B31864" s="1" t="s">
        <v>46085</v>
      </c>
      <c r="C31864" s="1" t="s">
        <v>45985</v>
      </c>
      <c r="D31864" s="1" t="s">
        <v>32114</v>
      </c>
      <c r="E31864" s="1" t="s">
        <v>32115</v>
      </c>
      <c r="F31864" s="1" t="s">
        <v>34237</v>
      </c>
      <c r="G31864" s="1" t="s">
        <v>5865</v>
      </c>
      <c r="H31864" s="1" t="s">
        <v>5866</v>
      </c>
      <c r="I31864" s="1" t="s">
        <v>45985</v>
      </c>
      <c r="J31864">
        <v>2776</v>
      </c>
      <c r="K31864">
        <v>2776</v>
      </c>
      <c r="L31864">
        <v>0</v>
      </c>
      <c r="M31864">
        <v>0</v>
      </c>
      <c r="N31864">
        <v>0</v>
      </c>
      <c r="O31864" s="1" t="s">
        <v>45985</v>
      </c>
      <c r="P31864" s="1" t="s">
        <v>45985</v>
      </c>
      <c r="Q31864">
        <v>0</v>
      </c>
    </row>
    <row r="31865" spans="1:17">
      <c r="A31865">
        <v>66863</v>
      </c>
      <c r="B31865" s="1" t="s">
        <v>46086</v>
      </c>
      <c r="C31865" s="1" t="s">
        <v>45985</v>
      </c>
      <c r="D31865" s="1" t="s">
        <v>34331</v>
      </c>
      <c r="E31865" s="1" t="s">
        <v>34332</v>
      </c>
      <c r="F31865" s="1" t="s">
        <v>34237</v>
      </c>
      <c r="G31865" s="1" t="s">
        <v>5865</v>
      </c>
      <c r="H31865" s="1" t="s">
        <v>5866</v>
      </c>
      <c r="I31865" s="1" t="s">
        <v>45985</v>
      </c>
      <c r="J31865">
        <v>3099</v>
      </c>
      <c r="K31865">
        <v>3099</v>
      </c>
      <c r="L31865">
        <v>0</v>
      </c>
      <c r="M31865">
        <v>0</v>
      </c>
      <c r="N31865">
        <v>0</v>
      </c>
      <c r="O31865" s="1" t="s">
        <v>45985</v>
      </c>
      <c r="P31865" s="1" t="s">
        <v>45985</v>
      </c>
      <c r="Q31865">
        <v>0</v>
      </c>
    </row>
    <row r="31866" spans="1:17">
      <c r="A31866">
        <v>66864</v>
      </c>
      <c r="B31866" s="1" t="s">
        <v>46087</v>
      </c>
      <c r="C31866" s="1" t="s">
        <v>44832</v>
      </c>
      <c r="D31866" s="1" t="s">
        <v>2607</v>
      </c>
      <c r="E31866" s="1" t="s">
        <v>2608</v>
      </c>
      <c r="F31866" s="1" t="s">
        <v>28</v>
      </c>
      <c r="G31866" s="1" t="s">
        <v>302</v>
      </c>
      <c r="H31866" s="1" t="s">
        <v>303</v>
      </c>
      <c r="I31866" s="1" t="s">
        <v>44386</v>
      </c>
      <c r="J31866">
        <v>1</v>
      </c>
      <c r="K31866">
        <v>1</v>
      </c>
      <c r="L31866">
        <v>0</v>
      </c>
      <c r="M31866">
        <v>193</v>
      </c>
      <c r="N31866">
        <v>0</v>
      </c>
      <c r="O31866" s="1" t="s">
        <v>44832</v>
      </c>
      <c r="P31866" s="1" t="s">
        <v>44386</v>
      </c>
      <c r="Q31866">
        <v>193</v>
      </c>
    </row>
    <row r="31867" spans="1:17">
      <c r="A31867">
        <v>66865</v>
      </c>
      <c r="B31867" s="1" t="s">
        <v>46088</v>
      </c>
      <c r="C31867" s="1" t="s">
        <v>44832</v>
      </c>
      <c r="D31867" s="1" t="s">
        <v>2925</v>
      </c>
      <c r="E31867" s="1" t="s">
        <v>2926</v>
      </c>
      <c r="F31867" s="1" t="s">
        <v>28</v>
      </c>
      <c r="G31867" s="1" t="s">
        <v>365</v>
      </c>
      <c r="H31867" s="1" t="s">
        <v>366</v>
      </c>
      <c r="I31867" s="1" t="s">
        <v>44386</v>
      </c>
      <c r="J31867">
        <v>1</v>
      </c>
      <c r="K31867">
        <v>1</v>
      </c>
      <c r="L31867">
        <v>0</v>
      </c>
      <c r="M31867">
        <v>170</v>
      </c>
      <c r="N31867">
        <v>0</v>
      </c>
      <c r="O31867" s="1" t="s">
        <v>44832</v>
      </c>
      <c r="P31867" s="1" t="s">
        <v>44386</v>
      </c>
      <c r="Q31867">
        <v>170</v>
      </c>
    </row>
    <row r="31868" spans="1:17">
      <c r="A31868">
        <v>66866</v>
      </c>
      <c r="B31868" s="1" t="s">
        <v>46089</v>
      </c>
      <c r="C31868" s="1" t="s">
        <v>44832</v>
      </c>
      <c r="D31868" s="1" t="s">
        <v>46063</v>
      </c>
      <c r="E31868" s="1" t="s">
        <v>46064</v>
      </c>
      <c r="F31868" s="1" t="s">
        <v>21</v>
      </c>
      <c r="G31868" s="1" t="s">
        <v>3594</v>
      </c>
      <c r="H31868" s="1" t="s">
        <v>3595</v>
      </c>
      <c r="I31868" s="1" t="s">
        <v>46061</v>
      </c>
      <c r="J31868">
        <v>10000</v>
      </c>
      <c r="K31868">
        <v>5000</v>
      </c>
      <c r="L31868">
        <v>5000</v>
      </c>
      <c r="M31868">
        <v>0.99</v>
      </c>
      <c r="N31868">
        <v>0</v>
      </c>
      <c r="O31868" s="1" t="s">
        <v>44832</v>
      </c>
      <c r="P31868" s="1" t="s">
        <v>46061</v>
      </c>
      <c r="Q31868">
        <v>4950</v>
      </c>
    </row>
    <row r="31869" spans="1:17">
      <c r="A31869">
        <v>66867</v>
      </c>
      <c r="B31869" s="1" t="s">
        <v>46090</v>
      </c>
      <c r="C31869" s="1" t="s">
        <v>44832</v>
      </c>
      <c r="D31869" s="1" t="s">
        <v>33036</v>
      </c>
      <c r="E31869" s="1" t="s">
        <v>33037</v>
      </c>
      <c r="F31869" s="1" t="s">
        <v>21</v>
      </c>
      <c r="G31869" s="1" t="s">
        <v>28275</v>
      </c>
      <c r="H31869" s="1" t="s">
        <v>28276</v>
      </c>
      <c r="I31869" s="1" t="s">
        <v>46061</v>
      </c>
      <c r="J31869">
        <v>4950</v>
      </c>
      <c r="K31869">
        <v>0</v>
      </c>
      <c r="L31869">
        <v>4950</v>
      </c>
      <c r="M31869">
        <v>1.53</v>
      </c>
      <c r="N31869">
        <v>0</v>
      </c>
      <c r="O31869" s="1" t="s">
        <v>44832</v>
      </c>
      <c r="P31869" s="1" t="s">
        <v>46061</v>
      </c>
      <c r="Q31869">
        <v>0</v>
      </c>
    </row>
    <row r="31870" spans="1:17">
      <c r="A31870">
        <v>66868</v>
      </c>
      <c r="B31870" s="1" t="s">
        <v>46091</v>
      </c>
      <c r="C31870" s="1" t="s">
        <v>44832</v>
      </c>
      <c r="D31870" s="1" t="s">
        <v>33036</v>
      </c>
      <c r="E31870" s="1" t="s">
        <v>33037</v>
      </c>
      <c r="F31870" s="1" t="s">
        <v>21</v>
      </c>
      <c r="G31870" s="1" t="s">
        <v>28275</v>
      </c>
      <c r="H31870" s="1" t="s">
        <v>28276</v>
      </c>
      <c r="I31870" s="1" t="s">
        <v>46061</v>
      </c>
      <c r="J31870">
        <v>4950</v>
      </c>
      <c r="K31870">
        <v>4950</v>
      </c>
      <c r="L31870">
        <v>0</v>
      </c>
      <c r="M31870">
        <v>1.54</v>
      </c>
      <c r="N31870">
        <v>0</v>
      </c>
      <c r="O31870" s="1" t="s">
        <v>44832</v>
      </c>
      <c r="P31870" s="1" t="s">
        <v>46061</v>
      </c>
      <c r="Q31870">
        <v>7623</v>
      </c>
    </row>
    <row r="31871" spans="1:17">
      <c r="A31871">
        <v>66869</v>
      </c>
      <c r="B31871" s="1" t="s">
        <v>46092</v>
      </c>
      <c r="C31871" s="1" t="s">
        <v>44832</v>
      </c>
      <c r="D31871" s="1" t="s">
        <v>33036</v>
      </c>
      <c r="E31871" s="1" t="s">
        <v>33037</v>
      </c>
      <c r="F31871" s="1" t="s">
        <v>21</v>
      </c>
      <c r="G31871" s="1" t="s">
        <v>28275</v>
      </c>
      <c r="H31871" s="1" t="s">
        <v>28276</v>
      </c>
      <c r="I31871" s="1" t="s">
        <v>44165</v>
      </c>
      <c r="J31871">
        <v>4950</v>
      </c>
      <c r="K31871">
        <v>4950</v>
      </c>
      <c r="L31871">
        <v>0</v>
      </c>
      <c r="M31871">
        <v>1.54</v>
      </c>
      <c r="N31871">
        <v>0</v>
      </c>
      <c r="O31871" s="1" t="s">
        <v>44832</v>
      </c>
      <c r="P31871" s="1" t="s">
        <v>44165</v>
      </c>
      <c r="Q31871">
        <v>7623</v>
      </c>
    </row>
    <row r="31872" spans="1:17">
      <c r="A31872">
        <v>66870</v>
      </c>
      <c r="B31872" s="1" t="s">
        <v>46093</v>
      </c>
      <c r="C31872" s="1" t="s">
        <v>46059</v>
      </c>
      <c r="D31872" s="1" t="s">
        <v>932</v>
      </c>
      <c r="E31872" s="1" t="s">
        <v>933</v>
      </c>
      <c r="F31872" s="1" t="s">
        <v>28</v>
      </c>
      <c r="G31872" s="1" t="s">
        <v>934</v>
      </c>
      <c r="H31872" s="1" t="s">
        <v>935</v>
      </c>
      <c r="I31872" s="1" t="s">
        <v>44386</v>
      </c>
      <c r="J31872">
        <v>1000</v>
      </c>
      <c r="K31872">
        <v>0</v>
      </c>
      <c r="L31872">
        <v>1000</v>
      </c>
      <c r="M31872">
        <v>1.24</v>
      </c>
      <c r="N31872">
        <v>0</v>
      </c>
      <c r="O31872" s="1" t="s">
        <v>46059</v>
      </c>
      <c r="P31872" s="1" t="s">
        <v>44386</v>
      </c>
      <c r="Q31872">
        <v>0</v>
      </c>
    </row>
    <row r="31873" spans="1:17">
      <c r="A31873">
        <v>66871</v>
      </c>
      <c r="B31873" s="1" t="s">
        <v>46094</v>
      </c>
      <c r="C31873" s="1" t="s">
        <v>46059</v>
      </c>
      <c r="D31873" s="1" t="s">
        <v>305</v>
      </c>
      <c r="E31873" s="1" t="s">
        <v>306</v>
      </c>
      <c r="F31873" s="1" t="s">
        <v>28</v>
      </c>
      <c r="G31873" s="1" t="s">
        <v>64</v>
      </c>
      <c r="H31873" s="1" t="s">
        <v>65</v>
      </c>
      <c r="I31873" s="1" t="s">
        <v>44386</v>
      </c>
      <c r="J31873">
        <v>5</v>
      </c>
      <c r="K31873">
        <v>5</v>
      </c>
      <c r="L31873">
        <v>0</v>
      </c>
      <c r="M31873">
        <v>95</v>
      </c>
      <c r="N31873">
        <v>0</v>
      </c>
      <c r="O31873" s="1" t="s">
        <v>46059</v>
      </c>
      <c r="P31873" s="1" t="s">
        <v>44386</v>
      </c>
      <c r="Q31873">
        <v>475</v>
      </c>
    </row>
    <row r="31874" spans="1:17">
      <c r="A31874">
        <v>66872</v>
      </c>
      <c r="B31874" s="1" t="s">
        <v>46095</v>
      </c>
      <c r="C31874" s="1" t="s">
        <v>46059</v>
      </c>
      <c r="D31874" s="1" t="s">
        <v>46096</v>
      </c>
      <c r="E31874" s="1" t="s">
        <v>46097</v>
      </c>
      <c r="F31874" s="1" t="s">
        <v>28</v>
      </c>
      <c r="G31874" s="1" t="s">
        <v>47</v>
      </c>
      <c r="H31874" s="1" t="s">
        <v>48</v>
      </c>
      <c r="I31874" s="1" t="s">
        <v>44386</v>
      </c>
      <c r="J31874">
        <v>6</v>
      </c>
      <c r="K31874">
        <v>6</v>
      </c>
      <c r="L31874">
        <v>0</v>
      </c>
      <c r="M31874">
        <v>297</v>
      </c>
      <c r="N31874">
        <v>0</v>
      </c>
      <c r="O31874" s="1" t="s">
        <v>46059</v>
      </c>
      <c r="P31874" s="1" t="s">
        <v>44386</v>
      </c>
      <c r="Q31874">
        <v>1782</v>
      </c>
    </row>
    <row r="31875" spans="1:17">
      <c r="A31875">
        <v>66873</v>
      </c>
      <c r="B31875" s="1" t="s">
        <v>46098</v>
      </c>
      <c r="C31875" s="1" t="s">
        <v>44832</v>
      </c>
      <c r="D31875" s="1" t="s">
        <v>39444</v>
      </c>
      <c r="E31875" s="1" t="s">
        <v>39445</v>
      </c>
      <c r="F31875" s="1" t="s">
        <v>34237</v>
      </c>
      <c r="G31875" s="1" t="s">
        <v>5865</v>
      </c>
      <c r="H31875" s="1" t="s">
        <v>5866</v>
      </c>
      <c r="I31875" s="1" t="s">
        <v>44832</v>
      </c>
      <c r="J31875">
        <v>4535.8999999999996</v>
      </c>
      <c r="K31875">
        <v>4535.8999999999996</v>
      </c>
      <c r="L31875">
        <v>0</v>
      </c>
      <c r="M31875">
        <v>0</v>
      </c>
      <c r="N31875">
        <v>0</v>
      </c>
      <c r="O31875" s="1" t="s">
        <v>44832</v>
      </c>
      <c r="P31875" s="1" t="s">
        <v>44832</v>
      </c>
      <c r="Q31875">
        <v>0</v>
      </c>
    </row>
    <row r="31876" spans="1:17">
      <c r="A31876">
        <v>66874</v>
      </c>
      <c r="B31876" s="1" t="s">
        <v>46099</v>
      </c>
      <c r="C31876" s="1" t="s">
        <v>44832</v>
      </c>
      <c r="D31876" s="1" t="s">
        <v>33210</v>
      </c>
      <c r="E31876" s="1" t="s">
        <v>33211</v>
      </c>
      <c r="F31876" s="1" t="s">
        <v>34237</v>
      </c>
      <c r="G31876" s="1" t="s">
        <v>5865</v>
      </c>
      <c r="H31876" s="1" t="s">
        <v>5866</v>
      </c>
      <c r="I31876" s="1" t="s">
        <v>44832</v>
      </c>
      <c r="J31876">
        <v>150</v>
      </c>
      <c r="K31876">
        <v>150</v>
      </c>
      <c r="L31876">
        <v>0</v>
      </c>
      <c r="M31876">
        <v>0</v>
      </c>
      <c r="N31876">
        <v>0</v>
      </c>
      <c r="O31876" s="1" t="s">
        <v>44832</v>
      </c>
      <c r="P31876" s="1" t="s">
        <v>44832</v>
      </c>
      <c r="Q31876">
        <v>0</v>
      </c>
    </row>
    <row r="31877" spans="1:17">
      <c r="A31877">
        <v>66875</v>
      </c>
      <c r="B31877" s="1" t="s">
        <v>46100</v>
      </c>
      <c r="C31877" s="1" t="s">
        <v>46059</v>
      </c>
      <c r="D31877" s="1" t="s">
        <v>41692</v>
      </c>
      <c r="E31877" s="1" t="s">
        <v>41693</v>
      </c>
      <c r="F31877" s="1" t="s">
        <v>14964</v>
      </c>
      <c r="G31877" s="1" t="s">
        <v>3626</v>
      </c>
      <c r="H31877" s="1" t="s">
        <v>3627</v>
      </c>
      <c r="I31877" s="1" t="s">
        <v>44386</v>
      </c>
      <c r="J31877">
        <v>13000</v>
      </c>
      <c r="K31877">
        <v>15900</v>
      </c>
      <c r="L31877">
        <v>-2900</v>
      </c>
      <c r="M31877">
        <v>0.45</v>
      </c>
      <c r="N31877">
        <v>0</v>
      </c>
      <c r="O31877" s="1" t="s">
        <v>46059</v>
      </c>
      <c r="P31877" s="1" t="s">
        <v>44386</v>
      </c>
      <c r="Q31877">
        <v>7155</v>
      </c>
    </row>
    <row r="31878" spans="1:17">
      <c r="A31878">
        <v>66876</v>
      </c>
      <c r="B31878" s="1" t="s">
        <v>46101</v>
      </c>
      <c r="C31878" s="1" t="s">
        <v>44832</v>
      </c>
      <c r="D31878" s="1" t="s">
        <v>25845</v>
      </c>
      <c r="E31878" s="1" t="s">
        <v>31463</v>
      </c>
      <c r="F31878" s="1" t="s">
        <v>34237</v>
      </c>
      <c r="G31878" s="1" t="s">
        <v>5865</v>
      </c>
      <c r="H31878" s="1" t="s">
        <v>5866</v>
      </c>
      <c r="I31878" s="1" t="s">
        <v>44832</v>
      </c>
      <c r="J31878">
        <v>50000</v>
      </c>
      <c r="K31878">
        <v>0</v>
      </c>
      <c r="L31878">
        <v>50000</v>
      </c>
      <c r="M31878">
        <v>0</v>
      </c>
      <c r="N31878">
        <v>0</v>
      </c>
      <c r="O31878" s="1" t="s">
        <v>44832</v>
      </c>
      <c r="P31878" s="1" t="s">
        <v>44832</v>
      </c>
      <c r="Q31878">
        <v>0</v>
      </c>
    </row>
    <row r="31879" spans="1:17">
      <c r="A31879">
        <v>66877</v>
      </c>
      <c r="B31879" s="1" t="s">
        <v>46102</v>
      </c>
      <c r="C31879" s="1" t="s">
        <v>44832</v>
      </c>
      <c r="D31879" s="1" t="s">
        <v>31465</v>
      </c>
      <c r="E31879" s="1" t="s">
        <v>31466</v>
      </c>
      <c r="F31879" s="1" t="s">
        <v>34237</v>
      </c>
      <c r="G31879" s="1" t="s">
        <v>5865</v>
      </c>
      <c r="H31879" s="1" t="s">
        <v>5866</v>
      </c>
      <c r="I31879" s="1" t="s">
        <v>44832</v>
      </c>
      <c r="J31879">
        <v>30000</v>
      </c>
      <c r="K31879">
        <v>0</v>
      </c>
      <c r="L31879">
        <v>30000</v>
      </c>
      <c r="M31879">
        <v>0</v>
      </c>
      <c r="N31879">
        <v>0</v>
      </c>
      <c r="O31879" s="1" t="s">
        <v>44832</v>
      </c>
      <c r="P31879" s="1" t="s">
        <v>44832</v>
      </c>
      <c r="Q31879">
        <v>0</v>
      </c>
    </row>
    <row r="31880" spans="1:17">
      <c r="A31880">
        <v>66878</v>
      </c>
      <c r="B31880" s="1" t="s">
        <v>46103</v>
      </c>
      <c r="C31880" s="1" t="s">
        <v>46059</v>
      </c>
      <c r="D31880" s="1" t="s">
        <v>41839</v>
      </c>
      <c r="E31880" s="1" t="s">
        <v>41840</v>
      </c>
      <c r="F31880" s="1" t="s">
        <v>14964</v>
      </c>
      <c r="G31880" s="1" t="s">
        <v>10174</v>
      </c>
      <c r="H31880" s="1" t="s">
        <v>10175</v>
      </c>
      <c r="I31880" s="1" t="s">
        <v>44386</v>
      </c>
      <c r="J31880">
        <v>13000</v>
      </c>
      <c r="K31880">
        <v>14000</v>
      </c>
      <c r="L31880">
        <v>-1000</v>
      </c>
      <c r="M31880">
        <v>0.3</v>
      </c>
      <c r="N31880">
        <v>0</v>
      </c>
      <c r="O31880" s="1" t="s">
        <v>46059</v>
      </c>
      <c r="P31880" s="1" t="s">
        <v>44386</v>
      </c>
      <c r="Q31880">
        <v>4200</v>
      </c>
    </row>
    <row r="31881" spans="1:17">
      <c r="A31881">
        <v>66879</v>
      </c>
      <c r="B31881" s="1" t="s">
        <v>46104</v>
      </c>
      <c r="C31881" s="1" t="s">
        <v>44832</v>
      </c>
      <c r="D31881" s="1" t="s">
        <v>32230</v>
      </c>
      <c r="E31881" s="1" t="s">
        <v>32231</v>
      </c>
      <c r="F31881" s="1" t="s">
        <v>34237</v>
      </c>
      <c r="G31881" s="1" t="s">
        <v>5865</v>
      </c>
      <c r="H31881" s="1" t="s">
        <v>5866</v>
      </c>
      <c r="I31881" s="1" t="s">
        <v>44832</v>
      </c>
      <c r="J31881">
        <v>5148</v>
      </c>
      <c r="K31881">
        <v>5148</v>
      </c>
      <c r="L31881">
        <v>0</v>
      </c>
      <c r="M31881">
        <v>0</v>
      </c>
      <c r="N31881">
        <v>0</v>
      </c>
      <c r="O31881" s="1" t="s">
        <v>44832</v>
      </c>
      <c r="P31881" s="1" t="s">
        <v>44832</v>
      </c>
      <c r="Q31881">
        <v>0</v>
      </c>
    </row>
    <row r="31882" spans="1:17">
      <c r="A31882">
        <v>66880</v>
      </c>
      <c r="B31882" s="1" t="s">
        <v>46105</v>
      </c>
      <c r="C31882" s="1" t="s">
        <v>44832</v>
      </c>
      <c r="D31882" s="1" t="s">
        <v>31465</v>
      </c>
      <c r="E31882" s="1" t="s">
        <v>31466</v>
      </c>
      <c r="F31882" s="1" t="s">
        <v>34237</v>
      </c>
      <c r="G31882" s="1" t="s">
        <v>5865</v>
      </c>
      <c r="H31882" s="1" t="s">
        <v>5866</v>
      </c>
      <c r="I31882" s="1" t="s">
        <v>44832</v>
      </c>
      <c r="J31882">
        <v>50000</v>
      </c>
      <c r="K31882">
        <v>50000</v>
      </c>
      <c r="L31882">
        <v>0</v>
      </c>
      <c r="M31882">
        <v>0</v>
      </c>
      <c r="N31882">
        <v>0</v>
      </c>
      <c r="O31882" s="1" t="s">
        <v>44832</v>
      </c>
      <c r="P31882" s="1" t="s">
        <v>44832</v>
      </c>
      <c r="Q31882">
        <v>0</v>
      </c>
    </row>
    <row r="31883" spans="1:17">
      <c r="A31883">
        <v>66881</v>
      </c>
      <c r="B31883" s="1" t="s">
        <v>46106</v>
      </c>
      <c r="C31883" s="1" t="s">
        <v>46059</v>
      </c>
      <c r="D31883" s="1" t="s">
        <v>43713</v>
      </c>
      <c r="E31883" s="1" t="s">
        <v>43714</v>
      </c>
      <c r="F31883" s="1" t="s">
        <v>28</v>
      </c>
      <c r="G31883" s="1" t="s">
        <v>29</v>
      </c>
      <c r="H31883" s="1" t="s">
        <v>30</v>
      </c>
      <c r="I31883" s="1" t="s">
        <v>46059</v>
      </c>
      <c r="J31883">
        <v>2</v>
      </c>
      <c r="K31883">
        <v>2</v>
      </c>
      <c r="L31883">
        <v>0</v>
      </c>
      <c r="M31883">
        <v>460</v>
      </c>
      <c r="N31883">
        <v>0</v>
      </c>
      <c r="O31883" s="1" t="s">
        <v>46059</v>
      </c>
      <c r="P31883" s="1" t="s">
        <v>46059</v>
      </c>
      <c r="Q31883">
        <v>920</v>
      </c>
    </row>
    <row r="31884" spans="1:17">
      <c r="A31884">
        <v>66882</v>
      </c>
      <c r="B31884" s="1" t="s">
        <v>46107</v>
      </c>
      <c r="C31884" s="1" t="s">
        <v>44832</v>
      </c>
      <c r="D31884" s="1" t="s">
        <v>25845</v>
      </c>
      <c r="E31884" s="1" t="s">
        <v>31463</v>
      </c>
      <c r="F31884" s="1" t="s">
        <v>34237</v>
      </c>
      <c r="G31884" s="1" t="s">
        <v>5865</v>
      </c>
      <c r="H31884" s="1" t="s">
        <v>5866</v>
      </c>
      <c r="I31884" s="1" t="s">
        <v>44832</v>
      </c>
      <c r="J31884">
        <v>30000</v>
      </c>
      <c r="K31884">
        <v>30000</v>
      </c>
      <c r="L31884">
        <v>0</v>
      </c>
      <c r="M31884">
        <v>0</v>
      </c>
      <c r="N31884">
        <v>0</v>
      </c>
      <c r="O31884" s="1" t="s">
        <v>44832</v>
      </c>
      <c r="P31884" s="1" t="s">
        <v>44832</v>
      </c>
      <c r="Q31884">
        <v>0</v>
      </c>
    </row>
    <row r="31885" spans="1:17">
      <c r="A31885">
        <v>66883</v>
      </c>
      <c r="B31885" s="1" t="s">
        <v>46108</v>
      </c>
      <c r="C31885" s="1" t="s">
        <v>46059</v>
      </c>
      <c r="D31885" s="1" t="s">
        <v>15069</v>
      </c>
      <c r="E31885" s="1" t="s">
        <v>15070</v>
      </c>
      <c r="F31885" s="1" t="s">
        <v>28</v>
      </c>
      <c r="G31885" s="1" t="s">
        <v>328</v>
      </c>
      <c r="H31885" s="1" t="s">
        <v>329</v>
      </c>
      <c r="I31885" s="1" t="s">
        <v>44832</v>
      </c>
      <c r="J31885">
        <v>18</v>
      </c>
      <c r="K31885">
        <v>18</v>
      </c>
      <c r="L31885">
        <v>0</v>
      </c>
      <c r="M31885">
        <v>473</v>
      </c>
      <c r="N31885">
        <v>0</v>
      </c>
      <c r="O31885" s="1" t="s">
        <v>46059</v>
      </c>
      <c r="P31885" s="1" t="s">
        <v>44832</v>
      </c>
      <c r="Q31885">
        <v>8514</v>
      </c>
    </row>
    <row r="31886" spans="1:17">
      <c r="A31886">
        <v>66884</v>
      </c>
      <c r="B31886" s="1" t="s">
        <v>46109</v>
      </c>
      <c r="C31886" s="1" t="s">
        <v>46059</v>
      </c>
      <c r="D31886" s="1" t="s">
        <v>45758</v>
      </c>
      <c r="E31886" s="1" t="s">
        <v>45759</v>
      </c>
      <c r="F31886" s="1" t="s">
        <v>28</v>
      </c>
      <c r="G31886" s="1" t="s">
        <v>729</v>
      </c>
      <c r="H31886" s="1" t="s">
        <v>730</v>
      </c>
      <c r="I31886" s="1" t="s">
        <v>44832</v>
      </c>
      <c r="J31886">
        <v>40</v>
      </c>
      <c r="K31886">
        <v>40</v>
      </c>
      <c r="L31886">
        <v>0</v>
      </c>
      <c r="M31886">
        <v>943.84</v>
      </c>
      <c r="N31886">
        <v>0</v>
      </c>
      <c r="O31886" s="1" t="s">
        <v>46059</v>
      </c>
      <c r="P31886" s="1" t="s">
        <v>44832</v>
      </c>
      <c r="Q31886">
        <v>37753.599999999999</v>
      </c>
    </row>
    <row r="31887" spans="1:17">
      <c r="A31887">
        <v>66885</v>
      </c>
      <c r="B31887" s="1" t="s">
        <v>46110</v>
      </c>
      <c r="C31887" s="1" t="s">
        <v>46059</v>
      </c>
      <c r="D31887" s="1" t="s">
        <v>33271</v>
      </c>
      <c r="E31887" s="1" t="s">
        <v>33272</v>
      </c>
      <c r="F31887" s="1" t="s">
        <v>28</v>
      </c>
      <c r="G31887" s="1" t="s">
        <v>382</v>
      </c>
      <c r="H31887" s="1" t="s">
        <v>383</v>
      </c>
      <c r="I31887" s="1" t="s">
        <v>46061</v>
      </c>
      <c r="J31887">
        <v>2</v>
      </c>
      <c r="K31887">
        <v>2</v>
      </c>
      <c r="L31887">
        <v>0</v>
      </c>
      <c r="M31887">
        <v>396.03</v>
      </c>
      <c r="N31887">
        <v>0</v>
      </c>
      <c r="O31887" s="1" t="s">
        <v>46059</v>
      </c>
      <c r="P31887" s="1" t="s">
        <v>46061</v>
      </c>
      <c r="Q31887">
        <v>792.06</v>
      </c>
    </row>
    <row r="31888" spans="1:17">
      <c r="A31888">
        <v>66886</v>
      </c>
      <c r="B31888" s="1" t="s">
        <v>46111</v>
      </c>
      <c r="C31888" s="1" t="s">
        <v>46059</v>
      </c>
      <c r="D31888" s="1" t="s">
        <v>39294</v>
      </c>
      <c r="E31888" s="1" t="s">
        <v>39295</v>
      </c>
      <c r="F31888" s="1" t="s">
        <v>28</v>
      </c>
      <c r="G31888" s="1" t="s">
        <v>42</v>
      </c>
      <c r="H31888" s="1" t="s">
        <v>43</v>
      </c>
      <c r="I31888" s="1" t="s">
        <v>45144</v>
      </c>
      <c r="J31888">
        <v>25</v>
      </c>
      <c r="K31888">
        <v>25</v>
      </c>
      <c r="L31888">
        <v>0</v>
      </c>
      <c r="M31888">
        <v>2610</v>
      </c>
      <c r="N31888">
        <v>0</v>
      </c>
      <c r="O31888" s="1" t="s">
        <v>46059</v>
      </c>
      <c r="P31888" s="1" t="s">
        <v>45144</v>
      </c>
      <c r="Q31888">
        <v>65250</v>
      </c>
    </row>
    <row r="31889" spans="1:17">
      <c r="A31889">
        <v>66887</v>
      </c>
      <c r="B31889" s="1" t="s">
        <v>46112</v>
      </c>
      <c r="C31889" s="1" t="s">
        <v>44386</v>
      </c>
      <c r="D31889" s="1" t="s">
        <v>19354</v>
      </c>
      <c r="E31889" s="1" t="s">
        <v>19355</v>
      </c>
      <c r="F31889" s="1" t="s">
        <v>21</v>
      </c>
      <c r="G31889" s="1" t="s">
        <v>163</v>
      </c>
      <c r="H31889" s="1" t="s">
        <v>164</v>
      </c>
      <c r="I31889" s="1" t="s">
        <v>45119</v>
      </c>
      <c r="J31889">
        <v>5000</v>
      </c>
      <c r="K31889">
        <v>8004</v>
      </c>
      <c r="L31889">
        <v>-3004</v>
      </c>
      <c r="M31889">
        <v>0.42</v>
      </c>
      <c r="N31889">
        <v>0</v>
      </c>
      <c r="O31889" s="1" t="s">
        <v>44386</v>
      </c>
      <c r="P31889" s="1" t="s">
        <v>45119</v>
      </c>
      <c r="Q31889">
        <v>3361.68</v>
      </c>
    </row>
    <row r="31890" spans="1:17">
      <c r="A31890">
        <v>66888</v>
      </c>
      <c r="B31890" s="1" t="s">
        <v>46113</v>
      </c>
      <c r="C31890" s="1" t="s">
        <v>44386</v>
      </c>
      <c r="D31890" s="1" t="s">
        <v>19351</v>
      </c>
      <c r="E31890" s="1" t="s">
        <v>19352</v>
      </c>
      <c r="F31890" s="1" t="s">
        <v>21</v>
      </c>
      <c r="G31890" s="1" t="s">
        <v>163</v>
      </c>
      <c r="H31890" s="1" t="s">
        <v>164</v>
      </c>
      <c r="I31890" s="1" t="s">
        <v>45119</v>
      </c>
      <c r="J31890">
        <v>5000</v>
      </c>
      <c r="K31890">
        <v>8004</v>
      </c>
      <c r="L31890">
        <v>-3004</v>
      </c>
      <c r="M31890">
        <v>1.59</v>
      </c>
      <c r="N31890">
        <v>0</v>
      </c>
      <c r="O31890" s="1" t="s">
        <v>44386</v>
      </c>
      <c r="P31890" s="1" t="s">
        <v>45119</v>
      </c>
      <c r="Q31890">
        <v>12726.36</v>
      </c>
    </row>
    <row r="31891" spans="1:17">
      <c r="A31891">
        <v>66889</v>
      </c>
      <c r="B31891" s="1" t="s">
        <v>46114</v>
      </c>
      <c r="C31891" s="1" t="s">
        <v>46059</v>
      </c>
      <c r="D31891" s="1" t="s">
        <v>42317</v>
      </c>
      <c r="E31891" s="1" t="s">
        <v>28822</v>
      </c>
      <c r="F31891" s="1" t="s">
        <v>34237</v>
      </c>
      <c r="G31891" s="1" t="s">
        <v>5865</v>
      </c>
      <c r="H31891" s="1" t="s">
        <v>5866</v>
      </c>
      <c r="I31891" s="1" t="s">
        <v>46059</v>
      </c>
      <c r="J31891">
        <v>340000</v>
      </c>
      <c r="K31891">
        <v>340000</v>
      </c>
      <c r="L31891">
        <v>0</v>
      </c>
      <c r="M31891">
        <v>0</v>
      </c>
      <c r="N31891">
        <v>0</v>
      </c>
      <c r="O31891" s="1" t="s">
        <v>46059</v>
      </c>
      <c r="P31891" s="1" t="s">
        <v>46059</v>
      </c>
      <c r="Q31891">
        <v>0</v>
      </c>
    </row>
    <row r="31892" spans="1:17">
      <c r="A31892">
        <v>66890</v>
      </c>
      <c r="B31892" s="1" t="s">
        <v>46115</v>
      </c>
      <c r="C31892" s="1" t="s">
        <v>46059</v>
      </c>
      <c r="D31892" s="1" t="s">
        <v>31940</v>
      </c>
      <c r="E31892" s="1" t="s">
        <v>31941</v>
      </c>
      <c r="F31892" s="1" t="s">
        <v>34237</v>
      </c>
      <c r="G31892" s="1" t="s">
        <v>5865</v>
      </c>
      <c r="H31892" s="1" t="s">
        <v>5866</v>
      </c>
      <c r="I31892" s="1" t="s">
        <v>46059</v>
      </c>
      <c r="J31892">
        <v>125</v>
      </c>
      <c r="K31892">
        <v>125</v>
      </c>
      <c r="L31892">
        <v>0</v>
      </c>
      <c r="M31892">
        <v>0</v>
      </c>
      <c r="N31892">
        <v>0</v>
      </c>
      <c r="O31892" s="1" t="s">
        <v>46059</v>
      </c>
      <c r="P31892" s="1" t="s">
        <v>46059</v>
      </c>
      <c r="Q31892">
        <v>0</v>
      </c>
    </row>
    <row r="31893" spans="1:17">
      <c r="A31893">
        <v>66891</v>
      </c>
      <c r="B31893" s="1" t="s">
        <v>46116</v>
      </c>
      <c r="C31893" s="1" t="s">
        <v>46059</v>
      </c>
      <c r="D31893" s="1" t="s">
        <v>33210</v>
      </c>
      <c r="E31893" s="1" t="s">
        <v>33211</v>
      </c>
      <c r="F31893" s="1" t="s">
        <v>34237</v>
      </c>
      <c r="G31893" s="1" t="s">
        <v>5865</v>
      </c>
      <c r="H31893" s="1" t="s">
        <v>5866</v>
      </c>
      <c r="I31893" s="1" t="s">
        <v>46059</v>
      </c>
      <c r="J31893">
        <v>225</v>
      </c>
      <c r="K31893">
        <v>225</v>
      </c>
      <c r="L31893">
        <v>0</v>
      </c>
      <c r="M31893">
        <v>0</v>
      </c>
      <c r="N31893">
        <v>0</v>
      </c>
      <c r="O31893" s="1" t="s">
        <v>46059</v>
      </c>
      <c r="P31893" s="1" t="s">
        <v>46059</v>
      </c>
      <c r="Q31893">
        <v>0</v>
      </c>
    </row>
    <row r="31894" spans="1:17">
      <c r="A31894">
        <v>66892</v>
      </c>
      <c r="B31894" s="1" t="s">
        <v>46117</v>
      </c>
      <c r="C31894" s="1" t="s">
        <v>46059</v>
      </c>
      <c r="D31894" s="1" t="s">
        <v>32214</v>
      </c>
      <c r="E31894" s="1" t="s">
        <v>32215</v>
      </c>
      <c r="F31894" s="1" t="s">
        <v>34237</v>
      </c>
      <c r="G31894" s="1" t="s">
        <v>5865</v>
      </c>
      <c r="H31894" s="1" t="s">
        <v>5866</v>
      </c>
      <c r="I31894" s="1" t="s">
        <v>46059</v>
      </c>
      <c r="J31894">
        <v>450</v>
      </c>
      <c r="K31894">
        <v>450</v>
      </c>
      <c r="L31894">
        <v>0</v>
      </c>
      <c r="M31894">
        <v>0</v>
      </c>
      <c r="N31894">
        <v>0</v>
      </c>
      <c r="O31894" s="1" t="s">
        <v>46059</v>
      </c>
      <c r="P31894" s="1" t="s">
        <v>46059</v>
      </c>
      <c r="Q31894">
        <v>0</v>
      </c>
    </row>
    <row r="31895" spans="1:17">
      <c r="A31895">
        <v>66893</v>
      </c>
      <c r="B31895" s="1" t="s">
        <v>46118</v>
      </c>
      <c r="C31895" s="1" t="s">
        <v>46059</v>
      </c>
      <c r="D31895" s="1" t="s">
        <v>31915</v>
      </c>
      <c r="E31895" s="1" t="s">
        <v>31916</v>
      </c>
      <c r="F31895" s="1" t="s">
        <v>34237</v>
      </c>
      <c r="G31895" s="1" t="s">
        <v>5865</v>
      </c>
      <c r="H31895" s="1" t="s">
        <v>5866</v>
      </c>
      <c r="I31895" s="1" t="s">
        <v>46059</v>
      </c>
      <c r="J31895">
        <v>475</v>
      </c>
      <c r="K31895">
        <v>475</v>
      </c>
      <c r="L31895">
        <v>0</v>
      </c>
      <c r="M31895">
        <v>0</v>
      </c>
      <c r="N31895">
        <v>0</v>
      </c>
      <c r="O31895" s="1" t="s">
        <v>46059</v>
      </c>
      <c r="P31895" s="1" t="s">
        <v>46059</v>
      </c>
      <c r="Q31895">
        <v>0</v>
      </c>
    </row>
    <row r="31896" spans="1:17">
      <c r="A31896">
        <v>66894</v>
      </c>
      <c r="B31896" s="1" t="s">
        <v>46119</v>
      </c>
      <c r="C31896" s="1" t="s">
        <v>46059</v>
      </c>
      <c r="D31896" s="1" t="s">
        <v>34678</v>
      </c>
      <c r="E31896" s="1" t="s">
        <v>34679</v>
      </c>
      <c r="F31896" s="1" t="s">
        <v>34237</v>
      </c>
      <c r="G31896" s="1" t="s">
        <v>5865</v>
      </c>
      <c r="H31896" s="1" t="s">
        <v>5866</v>
      </c>
      <c r="I31896" s="1" t="s">
        <v>46059</v>
      </c>
      <c r="J31896">
        <v>5</v>
      </c>
      <c r="K31896">
        <v>5</v>
      </c>
      <c r="L31896">
        <v>0</v>
      </c>
      <c r="M31896">
        <v>0</v>
      </c>
      <c r="N31896">
        <v>0</v>
      </c>
      <c r="O31896" s="1" t="s">
        <v>46059</v>
      </c>
      <c r="P31896" s="1" t="s">
        <v>46059</v>
      </c>
      <c r="Q31896">
        <v>0</v>
      </c>
    </row>
    <row r="31897" spans="1:17">
      <c r="A31897">
        <v>66895</v>
      </c>
      <c r="B31897" s="1" t="s">
        <v>46120</v>
      </c>
      <c r="C31897" s="1" t="s">
        <v>46059</v>
      </c>
      <c r="D31897" s="1" t="s">
        <v>33210</v>
      </c>
      <c r="E31897" s="1" t="s">
        <v>33211</v>
      </c>
      <c r="F31897" s="1" t="s">
        <v>34237</v>
      </c>
      <c r="G31897" s="1" t="s">
        <v>5865</v>
      </c>
      <c r="H31897" s="1" t="s">
        <v>5866</v>
      </c>
      <c r="I31897" s="1" t="s">
        <v>46059</v>
      </c>
      <c r="J31897">
        <v>225</v>
      </c>
      <c r="K31897">
        <v>225</v>
      </c>
      <c r="L31897">
        <v>0</v>
      </c>
      <c r="M31897">
        <v>0</v>
      </c>
      <c r="N31897">
        <v>0</v>
      </c>
      <c r="O31897" s="1" t="s">
        <v>46059</v>
      </c>
      <c r="P31897" s="1" t="s">
        <v>46059</v>
      </c>
      <c r="Q31897">
        <v>0</v>
      </c>
    </row>
    <row r="31898" spans="1:17">
      <c r="A31898">
        <v>66896</v>
      </c>
      <c r="B31898" s="1" t="s">
        <v>46121</v>
      </c>
      <c r="C31898" s="1" t="s">
        <v>46059</v>
      </c>
      <c r="D31898" s="1" t="s">
        <v>26953</v>
      </c>
      <c r="E31898" s="1" t="s">
        <v>26954</v>
      </c>
      <c r="F31898" s="1" t="s">
        <v>34237</v>
      </c>
      <c r="G31898" s="1" t="s">
        <v>5865</v>
      </c>
      <c r="H31898" s="1" t="s">
        <v>5866</v>
      </c>
      <c r="I31898" s="1" t="s">
        <v>46059</v>
      </c>
      <c r="J31898">
        <v>6</v>
      </c>
      <c r="K31898">
        <v>6</v>
      </c>
      <c r="L31898">
        <v>0</v>
      </c>
      <c r="M31898">
        <v>0</v>
      </c>
      <c r="N31898">
        <v>0</v>
      </c>
      <c r="O31898" s="1" t="s">
        <v>46059</v>
      </c>
      <c r="P31898" s="1" t="s">
        <v>46059</v>
      </c>
      <c r="Q31898">
        <v>0</v>
      </c>
    </row>
    <row r="31899" spans="1:17">
      <c r="A31899">
        <v>66897</v>
      </c>
      <c r="B31899" s="1" t="s">
        <v>46122</v>
      </c>
      <c r="C31899" s="1" t="s">
        <v>46059</v>
      </c>
      <c r="D31899" s="1" t="s">
        <v>22084</v>
      </c>
      <c r="E31899" s="1" t="s">
        <v>22085</v>
      </c>
      <c r="F31899" s="1" t="s">
        <v>34237</v>
      </c>
      <c r="G31899" s="1" t="s">
        <v>5865</v>
      </c>
      <c r="H31899" s="1" t="s">
        <v>5866</v>
      </c>
      <c r="I31899" s="1" t="s">
        <v>46059</v>
      </c>
      <c r="J31899">
        <v>5000</v>
      </c>
      <c r="K31899">
        <v>5000</v>
      </c>
      <c r="L31899">
        <v>0</v>
      </c>
      <c r="M31899">
        <v>0</v>
      </c>
      <c r="N31899">
        <v>0</v>
      </c>
      <c r="O31899" s="1" t="s">
        <v>46059</v>
      </c>
      <c r="P31899" s="1" t="s">
        <v>46059</v>
      </c>
      <c r="Q31899">
        <v>0</v>
      </c>
    </row>
    <row r="31900" spans="1:17">
      <c r="A31900">
        <v>66898</v>
      </c>
      <c r="B31900" s="1" t="s">
        <v>46123</v>
      </c>
      <c r="C31900" s="1" t="s">
        <v>46059</v>
      </c>
      <c r="D31900" s="1" t="s">
        <v>40779</v>
      </c>
      <c r="E31900" s="1" t="s">
        <v>46124</v>
      </c>
      <c r="F31900" s="1" t="s">
        <v>34237</v>
      </c>
      <c r="G31900" s="1" t="s">
        <v>5865</v>
      </c>
      <c r="H31900" s="1" t="s">
        <v>5866</v>
      </c>
      <c r="I31900" s="1" t="s">
        <v>46059</v>
      </c>
      <c r="J31900">
        <v>600</v>
      </c>
      <c r="K31900">
        <v>600</v>
      </c>
      <c r="L31900">
        <v>0</v>
      </c>
      <c r="M31900">
        <v>0</v>
      </c>
      <c r="N31900">
        <v>0</v>
      </c>
      <c r="O31900" s="1" t="s">
        <v>46059</v>
      </c>
      <c r="P31900" s="1" t="s">
        <v>46059</v>
      </c>
      <c r="Q31900">
        <v>0</v>
      </c>
    </row>
    <row r="31901" spans="1:17">
      <c r="A31901">
        <v>66899</v>
      </c>
      <c r="B31901" s="1" t="s">
        <v>46125</v>
      </c>
      <c r="C31901" s="1" t="s">
        <v>46059</v>
      </c>
      <c r="D31901" s="1" t="s">
        <v>40782</v>
      </c>
      <c r="E31901" s="1" t="s">
        <v>40783</v>
      </c>
      <c r="F31901" s="1" t="s">
        <v>34237</v>
      </c>
      <c r="G31901" s="1" t="s">
        <v>5865</v>
      </c>
      <c r="H31901" s="1" t="s">
        <v>5866</v>
      </c>
      <c r="I31901" s="1" t="s">
        <v>46059</v>
      </c>
      <c r="J31901">
        <v>600</v>
      </c>
      <c r="K31901">
        <v>600</v>
      </c>
      <c r="L31901">
        <v>0</v>
      </c>
      <c r="M31901">
        <v>0</v>
      </c>
      <c r="N31901">
        <v>0</v>
      </c>
      <c r="O31901" s="1" t="s">
        <v>46059</v>
      </c>
      <c r="P31901" s="1" t="s">
        <v>46059</v>
      </c>
      <c r="Q31901">
        <v>0</v>
      </c>
    </row>
    <row r="31902" spans="1:17">
      <c r="A31902">
        <v>66900</v>
      </c>
      <c r="B31902" s="1" t="s">
        <v>46126</v>
      </c>
      <c r="C31902" s="1" t="s">
        <v>46059</v>
      </c>
      <c r="D31902" s="1" t="s">
        <v>46127</v>
      </c>
      <c r="E31902" s="1" t="s">
        <v>46128</v>
      </c>
      <c r="F31902" s="1" t="s">
        <v>34237</v>
      </c>
      <c r="G31902" s="1" t="s">
        <v>5865</v>
      </c>
      <c r="H31902" s="1" t="s">
        <v>5866</v>
      </c>
      <c r="I31902" s="1" t="s">
        <v>46059</v>
      </c>
      <c r="J31902">
        <v>600</v>
      </c>
      <c r="K31902">
        <v>600</v>
      </c>
      <c r="L31902">
        <v>0</v>
      </c>
      <c r="M31902">
        <v>0</v>
      </c>
      <c r="N31902">
        <v>0</v>
      </c>
      <c r="O31902" s="1" t="s">
        <v>46059</v>
      </c>
      <c r="P31902" s="1" t="s">
        <v>46059</v>
      </c>
      <c r="Q31902">
        <v>0</v>
      </c>
    </row>
    <row r="31903" spans="1:17">
      <c r="A31903">
        <v>66901</v>
      </c>
      <c r="B31903" s="1" t="s">
        <v>46129</v>
      </c>
      <c r="C31903" s="1" t="s">
        <v>44386</v>
      </c>
      <c r="D31903" s="1" t="s">
        <v>40094</v>
      </c>
      <c r="E31903" s="1" t="s">
        <v>40095</v>
      </c>
      <c r="F31903" s="1" t="s">
        <v>21</v>
      </c>
      <c r="G31903" s="1" t="s">
        <v>39798</v>
      </c>
      <c r="H31903" s="1" t="s">
        <v>39799</v>
      </c>
      <c r="I31903" s="1" t="s">
        <v>46061</v>
      </c>
      <c r="J31903">
        <v>7000</v>
      </c>
      <c r="K31903">
        <v>7000</v>
      </c>
      <c r="L31903">
        <v>0</v>
      </c>
      <c r="M31903">
        <v>0.28999999999999998</v>
      </c>
      <c r="N31903">
        <v>0</v>
      </c>
      <c r="O31903" s="1" t="s">
        <v>44386</v>
      </c>
      <c r="P31903" s="1" t="s">
        <v>46061</v>
      </c>
      <c r="Q31903">
        <v>2030</v>
      </c>
    </row>
    <row r="31904" spans="1:17">
      <c r="A31904">
        <v>66902</v>
      </c>
      <c r="B31904" s="1" t="s">
        <v>46130</v>
      </c>
      <c r="C31904" s="1" t="s">
        <v>44386</v>
      </c>
      <c r="D31904" s="1" t="s">
        <v>33042</v>
      </c>
      <c r="E31904" s="1" t="s">
        <v>33043</v>
      </c>
      <c r="F31904" s="1" t="s">
        <v>21</v>
      </c>
      <c r="G31904" s="1" t="s">
        <v>10174</v>
      </c>
      <c r="H31904" s="1" t="s">
        <v>10175</v>
      </c>
      <c r="I31904" s="1" t="s">
        <v>44165</v>
      </c>
      <c r="J31904">
        <v>5000</v>
      </c>
      <c r="K31904">
        <v>5000</v>
      </c>
      <c r="L31904">
        <v>0</v>
      </c>
      <c r="M31904">
        <v>0.28999999999999998</v>
      </c>
      <c r="N31904">
        <v>0</v>
      </c>
      <c r="O31904" s="1" t="s">
        <v>44386</v>
      </c>
      <c r="P31904" s="1" t="s">
        <v>44165</v>
      </c>
      <c r="Q31904">
        <v>1450</v>
      </c>
    </row>
    <row r="31905" spans="1:17">
      <c r="A31905">
        <v>66903</v>
      </c>
      <c r="B31905" s="1" t="s">
        <v>46131</v>
      </c>
      <c r="C31905" s="1" t="s">
        <v>44386</v>
      </c>
      <c r="D31905" s="1" t="s">
        <v>40129</v>
      </c>
      <c r="E31905" s="1" t="s">
        <v>40130</v>
      </c>
      <c r="F31905" s="1" t="s">
        <v>21</v>
      </c>
      <c r="G31905" s="1" t="s">
        <v>3626</v>
      </c>
      <c r="H31905" s="1" t="s">
        <v>3627</v>
      </c>
      <c r="I31905" s="1" t="s">
        <v>44165</v>
      </c>
      <c r="J31905">
        <v>10000</v>
      </c>
      <c r="K31905">
        <v>10000</v>
      </c>
      <c r="L31905">
        <v>0</v>
      </c>
      <c r="M31905">
        <v>0.17</v>
      </c>
      <c r="N31905">
        <v>0</v>
      </c>
      <c r="O31905" s="1" t="s">
        <v>44386</v>
      </c>
      <c r="P31905" s="1" t="s">
        <v>44165</v>
      </c>
      <c r="Q31905">
        <v>1700</v>
      </c>
    </row>
    <row r="31906" spans="1:17">
      <c r="A31906">
        <v>66904</v>
      </c>
      <c r="B31906" s="1" t="s">
        <v>46132</v>
      </c>
      <c r="C31906" s="1" t="s">
        <v>44386</v>
      </c>
      <c r="D31906" s="1" t="s">
        <v>28785</v>
      </c>
      <c r="E31906" s="1" t="s">
        <v>43026</v>
      </c>
      <c r="F31906" s="1" t="s">
        <v>28</v>
      </c>
      <c r="G31906" s="1" t="s">
        <v>208</v>
      </c>
      <c r="H31906" s="1" t="s">
        <v>209</v>
      </c>
      <c r="I31906" s="1" t="s">
        <v>46061</v>
      </c>
      <c r="J31906">
        <v>10</v>
      </c>
      <c r="K31906">
        <v>10</v>
      </c>
      <c r="L31906">
        <v>0</v>
      </c>
      <c r="M31906">
        <v>127.7</v>
      </c>
      <c r="N31906">
        <v>0</v>
      </c>
      <c r="O31906" s="1" t="s">
        <v>44386</v>
      </c>
      <c r="P31906" s="1" t="s">
        <v>46061</v>
      </c>
      <c r="Q31906">
        <v>1277</v>
      </c>
    </row>
    <row r="31907" spans="1:17">
      <c r="A31907">
        <v>66905</v>
      </c>
      <c r="B31907" s="1" t="s">
        <v>46133</v>
      </c>
      <c r="C31907" s="1" t="s">
        <v>44386</v>
      </c>
      <c r="D31907" s="1" t="s">
        <v>2628</v>
      </c>
      <c r="E31907" s="1" t="s">
        <v>2629</v>
      </c>
      <c r="F31907" s="1" t="s">
        <v>28</v>
      </c>
      <c r="G31907" s="1" t="s">
        <v>365</v>
      </c>
      <c r="H31907" s="1" t="s">
        <v>366</v>
      </c>
      <c r="I31907" s="1" t="s">
        <v>46061</v>
      </c>
      <c r="J31907">
        <v>1</v>
      </c>
      <c r="K31907">
        <v>1</v>
      </c>
      <c r="L31907">
        <v>0</v>
      </c>
      <c r="M31907">
        <v>295.5</v>
      </c>
      <c r="N31907">
        <v>0</v>
      </c>
      <c r="O31907" s="1" t="s">
        <v>44386</v>
      </c>
      <c r="P31907" s="1" t="s">
        <v>46061</v>
      </c>
      <c r="Q31907">
        <v>295.5</v>
      </c>
    </row>
    <row r="31908" spans="1:17">
      <c r="A31908">
        <v>66906</v>
      </c>
      <c r="B31908" s="1" t="s">
        <v>46134</v>
      </c>
      <c r="C31908" s="1" t="s">
        <v>44386</v>
      </c>
      <c r="D31908" s="1" t="s">
        <v>22612</v>
      </c>
      <c r="E31908" s="1" t="s">
        <v>22613</v>
      </c>
      <c r="F31908" s="1" t="s">
        <v>28</v>
      </c>
      <c r="G31908" s="1" t="s">
        <v>24684</v>
      </c>
      <c r="H31908" s="1" t="s">
        <v>24685</v>
      </c>
      <c r="I31908" s="1" t="s">
        <v>45741</v>
      </c>
      <c r="J31908">
        <v>12</v>
      </c>
      <c r="K31908">
        <v>12</v>
      </c>
      <c r="L31908">
        <v>0</v>
      </c>
      <c r="M31908">
        <v>2692</v>
      </c>
      <c r="N31908">
        <v>0</v>
      </c>
      <c r="O31908" s="1" t="s">
        <v>44386</v>
      </c>
      <c r="P31908" s="1" t="s">
        <v>45741</v>
      </c>
      <c r="Q31908">
        <v>32304</v>
      </c>
    </row>
    <row r="31909" spans="1:17">
      <c r="A31909">
        <v>66907</v>
      </c>
      <c r="B31909" s="1" t="s">
        <v>46135</v>
      </c>
      <c r="C31909" s="1" t="s">
        <v>44386</v>
      </c>
      <c r="D31909" s="1" t="s">
        <v>32980</v>
      </c>
      <c r="E31909" s="1" t="s">
        <v>32981</v>
      </c>
      <c r="F31909" s="1" t="s">
        <v>34237</v>
      </c>
      <c r="G31909" s="1" t="s">
        <v>5865</v>
      </c>
      <c r="H31909" s="1" t="s">
        <v>5866</v>
      </c>
      <c r="I31909" s="1" t="s">
        <v>44386</v>
      </c>
      <c r="J31909">
        <v>100</v>
      </c>
      <c r="K31909">
        <v>100</v>
      </c>
      <c r="L31909">
        <v>0</v>
      </c>
      <c r="M31909">
        <v>0</v>
      </c>
      <c r="N31909">
        <v>0</v>
      </c>
      <c r="O31909" s="1" t="s">
        <v>44386</v>
      </c>
      <c r="P31909" s="1" t="s">
        <v>44386</v>
      </c>
      <c r="Q31909">
        <v>0</v>
      </c>
    </row>
    <row r="31910" spans="1:17">
      <c r="A31910">
        <v>66908</v>
      </c>
      <c r="B31910" s="1" t="s">
        <v>46136</v>
      </c>
      <c r="C31910" s="1" t="s">
        <v>44386</v>
      </c>
      <c r="D31910" s="1" t="s">
        <v>28663</v>
      </c>
      <c r="E31910" s="1" t="s">
        <v>28664</v>
      </c>
      <c r="F31910" s="1" t="s">
        <v>34237</v>
      </c>
      <c r="G31910" s="1" t="s">
        <v>5865</v>
      </c>
      <c r="H31910" s="1" t="s">
        <v>5866</v>
      </c>
      <c r="I31910" s="1" t="s">
        <v>44386</v>
      </c>
      <c r="J31910">
        <v>4</v>
      </c>
      <c r="K31910">
        <v>4</v>
      </c>
      <c r="L31910">
        <v>0</v>
      </c>
      <c r="M31910">
        <v>0</v>
      </c>
      <c r="N31910">
        <v>0</v>
      </c>
      <c r="O31910" s="1" t="s">
        <v>44386</v>
      </c>
      <c r="P31910" s="1" t="s">
        <v>44386</v>
      </c>
      <c r="Q31910">
        <v>0</v>
      </c>
    </row>
    <row r="31911" spans="1:17">
      <c r="A31911">
        <v>66909</v>
      </c>
      <c r="B31911" s="1" t="s">
        <v>46137</v>
      </c>
      <c r="C31911" s="1" t="s">
        <v>44386</v>
      </c>
      <c r="D31911" s="1" t="s">
        <v>31403</v>
      </c>
      <c r="E31911" s="1" t="s">
        <v>31404</v>
      </c>
      <c r="F31911" s="1" t="s">
        <v>34237</v>
      </c>
      <c r="G31911" s="1" t="s">
        <v>5865</v>
      </c>
      <c r="H31911" s="1" t="s">
        <v>5866</v>
      </c>
      <c r="I31911" s="1" t="s">
        <v>44386</v>
      </c>
      <c r="J31911">
        <v>25000</v>
      </c>
      <c r="K31911">
        <v>25000</v>
      </c>
      <c r="L31911">
        <v>0</v>
      </c>
      <c r="M31911">
        <v>0</v>
      </c>
      <c r="N31911">
        <v>0</v>
      </c>
      <c r="O31911" s="1" t="s">
        <v>44386</v>
      </c>
      <c r="P31911" s="1" t="s">
        <v>44386</v>
      </c>
      <c r="Q31911">
        <v>0</v>
      </c>
    </row>
    <row r="31912" spans="1:17">
      <c r="A31912">
        <v>66910</v>
      </c>
      <c r="B31912" s="1" t="s">
        <v>46138</v>
      </c>
      <c r="C31912" s="1" t="s">
        <v>44386</v>
      </c>
      <c r="D31912" s="1" t="s">
        <v>22436</v>
      </c>
      <c r="E31912" s="1" t="s">
        <v>31401</v>
      </c>
      <c r="F31912" s="1" t="s">
        <v>34237</v>
      </c>
      <c r="G31912" s="1" t="s">
        <v>5865</v>
      </c>
      <c r="H31912" s="1" t="s">
        <v>5866</v>
      </c>
      <c r="I31912" s="1" t="s">
        <v>44386</v>
      </c>
      <c r="J31912">
        <v>27000</v>
      </c>
      <c r="K31912">
        <v>27000</v>
      </c>
      <c r="L31912">
        <v>0</v>
      </c>
      <c r="M31912">
        <v>0</v>
      </c>
      <c r="N31912">
        <v>0</v>
      </c>
      <c r="O31912" s="1" t="s">
        <v>44386</v>
      </c>
      <c r="P31912" s="1" t="s">
        <v>44386</v>
      </c>
      <c r="Q31912">
        <v>0</v>
      </c>
    </row>
    <row r="31913" spans="1:17">
      <c r="A31913">
        <v>66911</v>
      </c>
      <c r="B31913" s="1" t="s">
        <v>46139</v>
      </c>
      <c r="C31913" s="1" t="s">
        <v>44386</v>
      </c>
      <c r="D31913" s="1" t="s">
        <v>24827</v>
      </c>
      <c r="E31913" s="1" t="s">
        <v>24828</v>
      </c>
      <c r="F31913" s="1" t="s">
        <v>34237</v>
      </c>
      <c r="G31913" s="1" t="s">
        <v>5865</v>
      </c>
      <c r="H31913" s="1" t="s">
        <v>5866</v>
      </c>
      <c r="I31913" s="1" t="s">
        <v>44386</v>
      </c>
      <c r="J31913">
        <v>15</v>
      </c>
      <c r="K31913">
        <v>15</v>
      </c>
      <c r="L31913">
        <v>0</v>
      </c>
      <c r="M31913">
        <v>0</v>
      </c>
      <c r="N31913">
        <v>0</v>
      </c>
      <c r="O31913" s="1" t="s">
        <v>44386</v>
      </c>
      <c r="P31913" s="1" t="s">
        <v>44386</v>
      </c>
      <c r="Q31913">
        <v>0</v>
      </c>
    </row>
    <row r="31914" spans="1:17">
      <c r="A31914">
        <v>66912</v>
      </c>
      <c r="B31914" s="1" t="s">
        <v>46140</v>
      </c>
      <c r="C31914" s="1" t="s">
        <v>44386</v>
      </c>
      <c r="D31914" s="1" t="s">
        <v>26999</v>
      </c>
      <c r="E31914" s="1" t="s">
        <v>27000</v>
      </c>
      <c r="F31914" s="1" t="s">
        <v>34237</v>
      </c>
      <c r="G31914" s="1" t="s">
        <v>5865</v>
      </c>
      <c r="H31914" s="1" t="s">
        <v>5866</v>
      </c>
      <c r="I31914" s="1" t="s">
        <v>44386</v>
      </c>
      <c r="J31914">
        <v>5</v>
      </c>
      <c r="K31914">
        <v>5</v>
      </c>
      <c r="L31914">
        <v>0</v>
      </c>
      <c r="M31914">
        <v>0</v>
      </c>
      <c r="N31914">
        <v>0</v>
      </c>
      <c r="O31914" s="1" t="s">
        <v>44386</v>
      </c>
      <c r="P31914" s="1" t="s">
        <v>44386</v>
      </c>
      <c r="Q31914">
        <v>0</v>
      </c>
    </row>
    <row r="31915" spans="1:17">
      <c r="A31915">
        <v>66913</v>
      </c>
      <c r="B31915" s="1" t="s">
        <v>46141</v>
      </c>
      <c r="C31915" s="1" t="s">
        <v>44386</v>
      </c>
      <c r="D31915" s="1" t="s">
        <v>22298</v>
      </c>
      <c r="E31915" s="1" t="s">
        <v>22299</v>
      </c>
      <c r="F31915" s="1" t="s">
        <v>34237</v>
      </c>
      <c r="G31915" s="1" t="s">
        <v>5865</v>
      </c>
      <c r="H31915" s="1" t="s">
        <v>5866</v>
      </c>
      <c r="I31915" s="1" t="s">
        <v>44386</v>
      </c>
      <c r="J31915">
        <v>134</v>
      </c>
      <c r="K31915">
        <v>134</v>
      </c>
      <c r="L31915">
        <v>0</v>
      </c>
      <c r="M31915">
        <v>0</v>
      </c>
      <c r="N31915">
        <v>0</v>
      </c>
      <c r="O31915" s="1" t="s">
        <v>44386</v>
      </c>
      <c r="P31915" s="1" t="s">
        <v>44386</v>
      </c>
      <c r="Q31915">
        <v>0</v>
      </c>
    </row>
    <row r="31916" spans="1:17">
      <c r="A31916">
        <v>66914</v>
      </c>
      <c r="B31916" s="1" t="s">
        <v>46142</v>
      </c>
      <c r="C31916" s="1" t="s">
        <v>44386</v>
      </c>
      <c r="D31916" s="1" t="s">
        <v>24830</v>
      </c>
      <c r="E31916" s="1" t="s">
        <v>5262</v>
      </c>
      <c r="F31916" s="1" t="s">
        <v>34237</v>
      </c>
      <c r="G31916" s="1" t="s">
        <v>5865</v>
      </c>
      <c r="H31916" s="1" t="s">
        <v>5866</v>
      </c>
      <c r="I31916" s="1" t="s">
        <v>44386</v>
      </c>
      <c r="J31916">
        <v>550</v>
      </c>
      <c r="K31916">
        <v>550</v>
      </c>
      <c r="L31916">
        <v>0</v>
      </c>
      <c r="M31916">
        <v>0</v>
      </c>
      <c r="N31916">
        <v>0</v>
      </c>
      <c r="O31916" s="1" t="s">
        <v>44386</v>
      </c>
      <c r="P31916" s="1" t="s">
        <v>44386</v>
      </c>
      <c r="Q31916">
        <v>0</v>
      </c>
    </row>
    <row r="31917" spans="1:17">
      <c r="A31917">
        <v>66915</v>
      </c>
      <c r="B31917" s="1" t="s">
        <v>46143</v>
      </c>
      <c r="C31917" s="1" t="s">
        <v>46061</v>
      </c>
      <c r="D31917" s="1" t="s">
        <v>22618</v>
      </c>
      <c r="E31917" s="1" t="s">
        <v>22619</v>
      </c>
      <c r="F31917" s="1" t="s">
        <v>28</v>
      </c>
      <c r="G31917" s="1" t="s">
        <v>24129</v>
      </c>
      <c r="H31917" s="1" t="s">
        <v>24130</v>
      </c>
      <c r="I31917" s="1" t="s">
        <v>45144</v>
      </c>
      <c r="J31917">
        <v>3</v>
      </c>
      <c r="K31917">
        <v>0</v>
      </c>
      <c r="L31917">
        <v>3</v>
      </c>
      <c r="M31917">
        <v>1716</v>
      </c>
      <c r="N31917">
        <v>0</v>
      </c>
      <c r="O31917" s="1" t="s">
        <v>46061</v>
      </c>
      <c r="P31917" s="1" t="s">
        <v>45144</v>
      </c>
      <c r="Q31917">
        <v>0</v>
      </c>
    </row>
    <row r="31918" spans="1:17">
      <c r="A31918">
        <v>66916</v>
      </c>
      <c r="B31918" s="1" t="s">
        <v>46144</v>
      </c>
      <c r="C31918" s="1" t="s">
        <v>46061</v>
      </c>
      <c r="D31918" s="1" t="s">
        <v>22648</v>
      </c>
      <c r="E31918" s="1" t="s">
        <v>22649</v>
      </c>
      <c r="F31918" s="1" t="s">
        <v>28</v>
      </c>
      <c r="G31918" s="1" t="s">
        <v>80</v>
      </c>
      <c r="H31918" s="1" t="s">
        <v>81</v>
      </c>
      <c r="I31918" s="1" t="s">
        <v>45144</v>
      </c>
      <c r="J31918">
        <v>16</v>
      </c>
      <c r="K31918">
        <v>16</v>
      </c>
      <c r="L31918">
        <v>0</v>
      </c>
      <c r="M31918">
        <v>463.05</v>
      </c>
      <c r="N31918">
        <v>0</v>
      </c>
      <c r="O31918" s="1" t="s">
        <v>46061</v>
      </c>
      <c r="P31918" s="1" t="s">
        <v>45144</v>
      </c>
      <c r="Q31918">
        <v>7408.8</v>
      </c>
    </row>
    <row r="31919" spans="1:17">
      <c r="A31919">
        <v>66917</v>
      </c>
      <c r="B31919" s="1" t="s">
        <v>46145</v>
      </c>
      <c r="C31919" s="1" t="s">
        <v>46061</v>
      </c>
      <c r="D31919" s="1" t="s">
        <v>22618</v>
      </c>
      <c r="E31919" s="1" t="s">
        <v>22619</v>
      </c>
      <c r="F31919" s="1" t="s">
        <v>28</v>
      </c>
      <c r="G31919" s="1" t="s">
        <v>24684</v>
      </c>
      <c r="H31919" s="1" t="s">
        <v>24685</v>
      </c>
      <c r="I31919" s="1" t="s">
        <v>45144</v>
      </c>
      <c r="J31919">
        <v>3</v>
      </c>
      <c r="K31919">
        <v>3</v>
      </c>
      <c r="L31919">
        <v>0</v>
      </c>
      <c r="M31919">
        <v>1716</v>
      </c>
      <c r="N31919">
        <v>0</v>
      </c>
      <c r="O31919" s="1" t="s">
        <v>46061</v>
      </c>
      <c r="P31919" s="1" t="s">
        <v>45144</v>
      </c>
      <c r="Q31919">
        <v>5148</v>
      </c>
    </row>
    <row r="31920" spans="1:17">
      <c r="A31920">
        <v>66918</v>
      </c>
      <c r="B31920" s="1" t="s">
        <v>46146</v>
      </c>
      <c r="C31920" s="1" t="s">
        <v>46061</v>
      </c>
      <c r="D31920" s="1" t="s">
        <v>22632</v>
      </c>
      <c r="E31920" s="1" t="s">
        <v>22633</v>
      </c>
      <c r="F31920" s="1" t="s">
        <v>28</v>
      </c>
      <c r="G31920" s="1" t="s">
        <v>24684</v>
      </c>
      <c r="H31920" s="1" t="s">
        <v>24685</v>
      </c>
      <c r="I31920" s="1" t="s">
        <v>44165</v>
      </c>
      <c r="J31920">
        <v>10</v>
      </c>
      <c r="K31920">
        <v>10</v>
      </c>
      <c r="L31920">
        <v>0</v>
      </c>
      <c r="M31920">
        <v>255</v>
      </c>
      <c r="N31920">
        <v>0</v>
      </c>
      <c r="O31920" s="1" t="s">
        <v>46061</v>
      </c>
      <c r="P31920" s="1" t="s">
        <v>44165</v>
      </c>
      <c r="Q31920">
        <v>2550</v>
      </c>
    </row>
    <row r="31921" spans="1:17">
      <c r="A31921">
        <v>66919</v>
      </c>
      <c r="B31921" s="1" t="s">
        <v>46147</v>
      </c>
      <c r="C31921" s="1" t="s">
        <v>46061</v>
      </c>
      <c r="D31921" s="1" t="s">
        <v>31300</v>
      </c>
      <c r="E31921" s="1" t="s">
        <v>31301</v>
      </c>
      <c r="F31921" s="1" t="s">
        <v>28</v>
      </c>
      <c r="G31921" s="1" t="s">
        <v>17623</v>
      </c>
      <c r="H31921" s="1" t="s">
        <v>17624</v>
      </c>
      <c r="I31921" s="1" t="s">
        <v>46061</v>
      </c>
      <c r="J31921">
        <v>69</v>
      </c>
      <c r="K31921">
        <v>69</v>
      </c>
      <c r="L31921">
        <v>0</v>
      </c>
      <c r="M31921">
        <v>143</v>
      </c>
      <c r="N31921">
        <v>0</v>
      </c>
      <c r="O31921" s="1" t="s">
        <v>46061</v>
      </c>
      <c r="P31921" s="1" t="s">
        <v>46061</v>
      </c>
      <c r="Q31921">
        <v>9867</v>
      </c>
    </row>
    <row r="31922" spans="1:17">
      <c r="A31922">
        <v>66920</v>
      </c>
      <c r="B31922" s="1" t="s">
        <v>46148</v>
      </c>
      <c r="C31922" s="1" t="s">
        <v>46061</v>
      </c>
      <c r="D31922" s="1" t="s">
        <v>28759</v>
      </c>
      <c r="E31922" s="1" t="s">
        <v>28760</v>
      </c>
      <c r="F31922" s="1" t="s">
        <v>28</v>
      </c>
      <c r="G31922" s="1" t="s">
        <v>135</v>
      </c>
      <c r="H31922" s="1" t="s">
        <v>136</v>
      </c>
      <c r="I31922" s="1" t="s">
        <v>45031</v>
      </c>
      <c r="J31922">
        <v>25</v>
      </c>
      <c r="K31922">
        <v>25</v>
      </c>
      <c r="L31922">
        <v>0</v>
      </c>
      <c r="M31922">
        <v>195</v>
      </c>
      <c r="N31922">
        <v>0</v>
      </c>
      <c r="O31922" s="1" t="s">
        <v>46061</v>
      </c>
      <c r="P31922" s="1" t="s">
        <v>45031</v>
      </c>
      <c r="Q31922">
        <v>4875</v>
      </c>
    </row>
    <row r="31923" spans="1:17">
      <c r="A31923">
        <v>66921</v>
      </c>
      <c r="B31923" s="1" t="s">
        <v>46149</v>
      </c>
      <c r="C31923" s="1" t="s">
        <v>46061</v>
      </c>
      <c r="D31923" s="1" t="s">
        <v>39336</v>
      </c>
      <c r="E31923" s="1" t="s">
        <v>39337</v>
      </c>
      <c r="F31923" s="1" t="s">
        <v>34237</v>
      </c>
      <c r="G31923" s="1" t="s">
        <v>5865</v>
      </c>
      <c r="H31923" s="1" t="s">
        <v>5866</v>
      </c>
      <c r="I31923" s="1" t="s">
        <v>46061</v>
      </c>
      <c r="J31923">
        <v>1138</v>
      </c>
      <c r="K31923">
        <v>1138</v>
      </c>
      <c r="L31923">
        <v>0</v>
      </c>
      <c r="M31923">
        <v>0</v>
      </c>
      <c r="N31923">
        <v>0</v>
      </c>
      <c r="O31923" s="1" t="s">
        <v>46061</v>
      </c>
      <c r="P31923" s="1" t="s">
        <v>46061</v>
      </c>
      <c r="Q31923">
        <v>0</v>
      </c>
    </row>
    <row r="31924" spans="1:17">
      <c r="A31924">
        <v>66922</v>
      </c>
      <c r="B31924" s="1" t="s">
        <v>46150</v>
      </c>
      <c r="C31924" s="1" t="s">
        <v>46061</v>
      </c>
      <c r="D31924" s="1" t="s">
        <v>39348</v>
      </c>
      <c r="E31924" s="1" t="s">
        <v>39349</v>
      </c>
      <c r="F31924" s="1" t="s">
        <v>34237</v>
      </c>
      <c r="G31924" s="1" t="s">
        <v>5865</v>
      </c>
      <c r="H31924" s="1" t="s">
        <v>5866</v>
      </c>
      <c r="I31924" s="1" t="s">
        <v>46061</v>
      </c>
      <c r="J31924">
        <v>1100</v>
      </c>
      <c r="K31924">
        <v>1100</v>
      </c>
      <c r="L31924">
        <v>0</v>
      </c>
      <c r="M31924">
        <v>0</v>
      </c>
      <c r="N31924">
        <v>0</v>
      </c>
      <c r="O31924" s="1" t="s">
        <v>46061</v>
      </c>
      <c r="P31924" s="1" t="s">
        <v>46061</v>
      </c>
      <c r="Q31924">
        <v>0</v>
      </c>
    </row>
    <row r="31925" spans="1:17">
      <c r="A31925">
        <v>66923</v>
      </c>
      <c r="B31925" s="1" t="s">
        <v>46151</v>
      </c>
      <c r="C31925" s="1" t="s">
        <v>46061</v>
      </c>
      <c r="D31925" s="1" t="s">
        <v>28663</v>
      </c>
      <c r="E31925" s="1" t="s">
        <v>28664</v>
      </c>
      <c r="F31925" s="1" t="s">
        <v>34237</v>
      </c>
      <c r="G31925" s="1" t="s">
        <v>5865</v>
      </c>
      <c r="H31925" s="1" t="s">
        <v>5866</v>
      </c>
      <c r="I31925" s="1" t="s">
        <v>46061</v>
      </c>
      <c r="J31925">
        <v>1</v>
      </c>
      <c r="K31925">
        <v>1</v>
      </c>
      <c r="L31925">
        <v>0</v>
      </c>
      <c r="M31925">
        <v>0</v>
      </c>
      <c r="N31925">
        <v>0</v>
      </c>
      <c r="O31925" s="1" t="s">
        <v>46061</v>
      </c>
      <c r="P31925" s="1" t="s">
        <v>46061</v>
      </c>
      <c r="Q31925">
        <v>0</v>
      </c>
    </row>
    <row r="31926" spans="1:17">
      <c r="A31926">
        <v>66924</v>
      </c>
      <c r="B31926" s="1" t="s">
        <v>46152</v>
      </c>
      <c r="C31926" s="1" t="s">
        <v>46061</v>
      </c>
      <c r="D31926" s="1" t="s">
        <v>26227</v>
      </c>
      <c r="E31926" s="1" t="s">
        <v>30063</v>
      </c>
      <c r="F31926" s="1" t="s">
        <v>34237</v>
      </c>
      <c r="G31926" s="1" t="s">
        <v>5865</v>
      </c>
      <c r="H31926" s="1" t="s">
        <v>5866</v>
      </c>
      <c r="I31926" s="1" t="s">
        <v>46061</v>
      </c>
      <c r="J31926">
        <v>2850</v>
      </c>
      <c r="K31926">
        <v>2850</v>
      </c>
      <c r="L31926">
        <v>0</v>
      </c>
      <c r="M31926">
        <v>0</v>
      </c>
      <c r="N31926">
        <v>0</v>
      </c>
      <c r="O31926" s="1" t="s">
        <v>46061</v>
      </c>
      <c r="P31926" s="1" t="s">
        <v>46061</v>
      </c>
      <c r="Q31926">
        <v>0</v>
      </c>
    </row>
    <row r="31927" spans="1:17">
      <c r="A31927">
        <v>66925</v>
      </c>
      <c r="B31927" s="1" t="s">
        <v>46153</v>
      </c>
      <c r="C31927" s="1" t="s">
        <v>46061</v>
      </c>
      <c r="D31927" s="1" t="s">
        <v>22436</v>
      </c>
      <c r="E31927" s="1" t="s">
        <v>31401</v>
      </c>
      <c r="F31927" s="1" t="s">
        <v>34237</v>
      </c>
      <c r="G31927" s="1" t="s">
        <v>5865</v>
      </c>
      <c r="H31927" s="1" t="s">
        <v>5866</v>
      </c>
      <c r="I31927" s="1" t="s">
        <v>46061</v>
      </c>
      <c r="J31927">
        <v>15000</v>
      </c>
      <c r="K31927">
        <v>15000</v>
      </c>
      <c r="L31927">
        <v>0</v>
      </c>
      <c r="M31927">
        <v>0</v>
      </c>
      <c r="N31927">
        <v>0</v>
      </c>
      <c r="O31927" s="1" t="s">
        <v>46061</v>
      </c>
      <c r="P31927" s="1" t="s">
        <v>46061</v>
      </c>
      <c r="Q31927">
        <v>0</v>
      </c>
    </row>
    <row r="31928" spans="1:17">
      <c r="A31928">
        <v>66926</v>
      </c>
      <c r="B31928" s="1" t="s">
        <v>46154</v>
      </c>
      <c r="C31928" s="1" t="s">
        <v>46061</v>
      </c>
      <c r="D31928" s="1" t="s">
        <v>26896</v>
      </c>
      <c r="E31928" s="1" t="s">
        <v>28016</v>
      </c>
      <c r="F31928" s="1" t="s">
        <v>34237</v>
      </c>
      <c r="G31928" s="1" t="s">
        <v>5865</v>
      </c>
      <c r="H31928" s="1" t="s">
        <v>5866</v>
      </c>
      <c r="I31928" s="1" t="s">
        <v>46061</v>
      </c>
      <c r="J31928">
        <v>10000</v>
      </c>
      <c r="K31928">
        <v>10000</v>
      </c>
      <c r="L31928">
        <v>0</v>
      </c>
      <c r="M31928">
        <v>0</v>
      </c>
      <c r="N31928">
        <v>0</v>
      </c>
      <c r="O31928" s="1" t="s">
        <v>46061</v>
      </c>
      <c r="P31928" s="1" t="s">
        <v>46061</v>
      </c>
      <c r="Q31928">
        <v>0</v>
      </c>
    </row>
    <row r="31929" spans="1:17">
      <c r="A31929">
        <v>66927</v>
      </c>
      <c r="B31929" s="1" t="s">
        <v>46155</v>
      </c>
      <c r="C31929" s="1" t="s">
        <v>46061</v>
      </c>
      <c r="D31929" s="1" t="s">
        <v>26569</v>
      </c>
      <c r="E31929" s="1" t="s">
        <v>28635</v>
      </c>
      <c r="F31929" s="1" t="s">
        <v>34237</v>
      </c>
      <c r="G31929" s="1" t="s">
        <v>5865</v>
      </c>
      <c r="H31929" s="1" t="s">
        <v>5866</v>
      </c>
      <c r="I31929" s="1" t="s">
        <v>46061</v>
      </c>
      <c r="J31929">
        <v>25000</v>
      </c>
      <c r="K31929">
        <v>25000</v>
      </c>
      <c r="L31929">
        <v>0</v>
      </c>
      <c r="M31929">
        <v>0</v>
      </c>
      <c r="N31929">
        <v>0</v>
      </c>
      <c r="O31929" s="1" t="s">
        <v>46061</v>
      </c>
      <c r="P31929" s="1" t="s">
        <v>46061</v>
      </c>
      <c r="Q31929">
        <v>0</v>
      </c>
    </row>
    <row r="31930" spans="1:17">
      <c r="A31930">
        <v>66928</v>
      </c>
      <c r="B31930" s="1" t="s">
        <v>46156</v>
      </c>
      <c r="C31930" s="1" t="s">
        <v>46061</v>
      </c>
      <c r="D31930" s="1" t="s">
        <v>46157</v>
      </c>
      <c r="E31930" s="1" t="s">
        <v>46158</v>
      </c>
      <c r="F31930" s="1" t="s">
        <v>34237</v>
      </c>
      <c r="G31930" s="1" t="s">
        <v>5865</v>
      </c>
      <c r="H31930" s="1" t="s">
        <v>5866</v>
      </c>
      <c r="I31930" s="1" t="s">
        <v>46061</v>
      </c>
      <c r="J31930">
        <v>150</v>
      </c>
      <c r="K31930">
        <v>150</v>
      </c>
      <c r="L31930">
        <v>0</v>
      </c>
      <c r="M31930">
        <v>0</v>
      </c>
      <c r="N31930">
        <v>0</v>
      </c>
      <c r="O31930" s="1" t="s">
        <v>46061</v>
      </c>
      <c r="P31930" s="1" t="s">
        <v>46061</v>
      </c>
      <c r="Q31930">
        <v>0</v>
      </c>
    </row>
    <row r="31931" spans="1:17">
      <c r="A31931">
        <v>66929</v>
      </c>
      <c r="B31931" s="1" t="s">
        <v>46159</v>
      </c>
      <c r="C31931" s="1" t="s">
        <v>46061</v>
      </c>
      <c r="D31931" s="1" t="s">
        <v>46160</v>
      </c>
      <c r="E31931" s="1" t="s">
        <v>46161</v>
      </c>
      <c r="F31931" s="1" t="s">
        <v>34237</v>
      </c>
      <c r="G31931" s="1" t="s">
        <v>5865</v>
      </c>
      <c r="H31931" s="1" t="s">
        <v>5866</v>
      </c>
      <c r="I31931" s="1" t="s">
        <v>46061</v>
      </c>
      <c r="J31931">
        <v>650</v>
      </c>
      <c r="K31931">
        <v>650</v>
      </c>
      <c r="L31931">
        <v>0</v>
      </c>
      <c r="M31931">
        <v>0</v>
      </c>
      <c r="N31931">
        <v>0</v>
      </c>
      <c r="O31931" s="1" t="s">
        <v>46061</v>
      </c>
      <c r="P31931" s="1" t="s">
        <v>46061</v>
      </c>
      <c r="Q31931">
        <v>0</v>
      </c>
    </row>
    <row r="31932" spans="1:17">
      <c r="A31932">
        <v>66930</v>
      </c>
      <c r="B31932" s="1" t="s">
        <v>46162</v>
      </c>
      <c r="C31932" s="1" t="s">
        <v>46061</v>
      </c>
      <c r="D31932" s="1" t="s">
        <v>26224</v>
      </c>
      <c r="E31932" s="1" t="s">
        <v>28920</v>
      </c>
      <c r="F31932" s="1" t="s">
        <v>34237</v>
      </c>
      <c r="G31932" s="1" t="s">
        <v>5865</v>
      </c>
      <c r="H31932" s="1" t="s">
        <v>5866</v>
      </c>
      <c r="I31932" s="1" t="s">
        <v>46061</v>
      </c>
      <c r="J31932">
        <v>7000</v>
      </c>
      <c r="K31932">
        <v>7000</v>
      </c>
      <c r="L31932">
        <v>0</v>
      </c>
      <c r="M31932">
        <v>0</v>
      </c>
      <c r="N31932">
        <v>0</v>
      </c>
      <c r="O31932" s="1" t="s">
        <v>46061</v>
      </c>
      <c r="P31932" s="1" t="s">
        <v>46061</v>
      </c>
      <c r="Q31932">
        <v>0</v>
      </c>
    </row>
    <row r="31933" spans="1:17">
      <c r="A31933">
        <v>66931</v>
      </c>
      <c r="B31933" s="1" t="s">
        <v>46163</v>
      </c>
      <c r="C31933" s="1" t="s">
        <v>46164</v>
      </c>
      <c r="D31933" s="1" t="s">
        <v>46165</v>
      </c>
      <c r="E31933" s="1" t="s">
        <v>46166</v>
      </c>
      <c r="F31933" s="1" t="s">
        <v>28</v>
      </c>
      <c r="G31933" s="1" t="s">
        <v>689</v>
      </c>
      <c r="H31933" s="1" t="s">
        <v>690</v>
      </c>
      <c r="I31933" s="1" t="s">
        <v>45031</v>
      </c>
      <c r="J31933">
        <v>3</v>
      </c>
      <c r="K31933">
        <v>3</v>
      </c>
      <c r="L31933">
        <v>0</v>
      </c>
      <c r="M31933">
        <v>351</v>
      </c>
      <c r="N31933">
        <v>0</v>
      </c>
      <c r="O31933" s="1" t="s">
        <v>46164</v>
      </c>
      <c r="P31933" s="1" t="s">
        <v>45031</v>
      </c>
      <c r="Q31933">
        <v>1053</v>
      </c>
    </row>
    <row r="31934" spans="1:17">
      <c r="A31934">
        <v>66932</v>
      </c>
      <c r="B31934" s="1" t="s">
        <v>46167</v>
      </c>
      <c r="C31934" s="1" t="s">
        <v>46164</v>
      </c>
      <c r="D31934" s="1" t="s">
        <v>817</v>
      </c>
      <c r="E31934" s="1" t="s">
        <v>818</v>
      </c>
      <c r="F31934" s="1" t="s">
        <v>28</v>
      </c>
      <c r="G31934" s="1" t="s">
        <v>1578</v>
      </c>
      <c r="H31934" s="1" t="s">
        <v>1579</v>
      </c>
      <c r="I31934" s="1" t="s">
        <v>45031</v>
      </c>
      <c r="J31934">
        <v>440</v>
      </c>
      <c r="K31934">
        <v>440</v>
      </c>
      <c r="L31934">
        <v>0</v>
      </c>
      <c r="M31934">
        <v>15.5</v>
      </c>
      <c r="N31934">
        <v>0</v>
      </c>
      <c r="O31934" s="1" t="s">
        <v>46164</v>
      </c>
      <c r="P31934" s="1" t="s">
        <v>45031</v>
      </c>
      <c r="Q31934">
        <v>6820</v>
      </c>
    </row>
    <row r="31935" spans="1:17">
      <c r="A31935">
        <v>66933</v>
      </c>
      <c r="B31935" s="1" t="s">
        <v>46168</v>
      </c>
      <c r="C31935" s="1" t="s">
        <v>45275</v>
      </c>
      <c r="D31935" s="1" t="s">
        <v>1093</v>
      </c>
      <c r="E31935" s="1" t="s">
        <v>1094</v>
      </c>
      <c r="F31935" s="1" t="s">
        <v>28</v>
      </c>
      <c r="G31935" s="1" t="s">
        <v>934</v>
      </c>
      <c r="H31935" s="1" t="s">
        <v>935</v>
      </c>
      <c r="I31935" s="1" t="s">
        <v>46164</v>
      </c>
      <c r="J31935">
        <v>500</v>
      </c>
      <c r="K31935">
        <v>500</v>
      </c>
      <c r="L31935">
        <v>0</v>
      </c>
      <c r="M31935">
        <v>2.17</v>
      </c>
      <c r="N31935">
        <v>0</v>
      </c>
      <c r="O31935" s="1" t="s">
        <v>45275</v>
      </c>
      <c r="P31935" s="1" t="s">
        <v>46164</v>
      </c>
      <c r="Q31935">
        <v>1085</v>
      </c>
    </row>
    <row r="31936" spans="1:17">
      <c r="A31936">
        <v>66934</v>
      </c>
      <c r="B31936" s="1" t="s">
        <v>46169</v>
      </c>
      <c r="C31936" s="1" t="s">
        <v>45275</v>
      </c>
      <c r="D31936" s="1" t="s">
        <v>932</v>
      </c>
      <c r="E31936" s="1" t="s">
        <v>933</v>
      </c>
      <c r="F31936" s="1" t="s">
        <v>28</v>
      </c>
      <c r="G31936" s="1" t="s">
        <v>934</v>
      </c>
      <c r="H31936" s="1" t="s">
        <v>935</v>
      </c>
      <c r="I31936" s="1" t="s">
        <v>46164</v>
      </c>
      <c r="J31936">
        <v>1000</v>
      </c>
      <c r="K31936">
        <v>1000</v>
      </c>
      <c r="L31936">
        <v>0</v>
      </c>
      <c r="M31936">
        <v>1.5673999999999999</v>
      </c>
      <c r="N31936">
        <v>0</v>
      </c>
      <c r="O31936" s="1" t="s">
        <v>45275</v>
      </c>
      <c r="P31936" s="1" t="s">
        <v>46164</v>
      </c>
      <c r="Q31936">
        <v>1567.4</v>
      </c>
    </row>
    <row r="31937" spans="1:17">
      <c r="A31937">
        <v>66935</v>
      </c>
      <c r="B31937" s="1" t="s">
        <v>46170</v>
      </c>
      <c r="C31937" s="1" t="s">
        <v>45275</v>
      </c>
      <c r="D31937" s="1" t="s">
        <v>39</v>
      </c>
      <c r="E31937" s="1" t="s">
        <v>40</v>
      </c>
      <c r="F31937" s="1" t="s">
        <v>28</v>
      </c>
      <c r="G31937" s="1" t="s">
        <v>208</v>
      </c>
      <c r="H31937" s="1" t="s">
        <v>209</v>
      </c>
      <c r="I31937" s="1" t="s">
        <v>46164</v>
      </c>
      <c r="J31937">
        <v>20</v>
      </c>
      <c r="K31937">
        <v>20</v>
      </c>
      <c r="L31937">
        <v>0</v>
      </c>
      <c r="M31937">
        <v>23.95</v>
      </c>
      <c r="N31937">
        <v>0</v>
      </c>
      <c r="O31937" s="1" t="s">
        <v>45275</v>
      </c>
      <c r="P31937" s="1" t="s">
        <v>46164</v>
      </c>
      <c r="Q31937">
        <v>479</v>
      </c>
    </row>
    <row r="31938" spans="1:17">
      <c r="A31938">
        <v>66936</v>
      </c>
      <c r="B31938" s="1" t="s">
        <v>46171</v>
      </c>
      <c r="C31938" s="1" t="s">
        <v>45275</v>
      </c>
      <c r="D31938" s="1" t="s">
        <v>29590</v>
      </c>
      <c r="E31938" s="1" t="s">
        <v>29591</v>
      </c>
      <c r="F31938" s="1" t="s">
        <v>35451</v>
      </c>
      <c r="G31938" s="1" t="s">
        <v>5865</v>
      </c>
      <c r="H31938" s="1" t="s">
        <v>5866</v>
      </c>
      <c r="I31938" s="1" t="s">
        <v>45275</v>
      </c>
      <c r="J31938">
        <v>10000</v>
      </c>
      <c r="K31938">
        <v>0</v>
      </c>
      <c r="L31938">
        <v>10000</v>
      </c>
      <c r="M31938">
        <v>0</v>
      </c>
      <c r="N31938">
        <v>0</v>
      </c>
      <c r="O31938" s="1" t="s">
        <v>45275</v>
      </c>
      <c r="P31938" s="1" t="s">
        <v>45275</v>
      </c>
      <c r="Q31938">
        <v>0</v>
      </c>
    </row>
    <row r="31939" spans="1:17">
      <c r="A31939">
        <v>66937</v>
      </c>
      <c r="B31939" s="1" t="s">
        <v>46172</v>
      </c>
      <c r="C31939" s="1" t="s">
        <v>45275</v>
      </c>
      <c r="D31939" s="1" t="s">
        <v>29534</v>
      </c>
      <c r="E31939" s="1" t="s">
        <v>29535</v>
      </c>
      <c r="F31939" s="1" t="s">
        <v>34237</v>
      </c>
      <c r="G31939" s="1" t="s">
        <v>5865</v>
      </c>
      <c r="H31939" s="1" t="s">
        <v>5866</v>
      </c>
      <c r="I31939" s="1" t="s">
        <v>45275</v>
      </c>
      <c r="J31939">
        <v>10000</v>
      </c>
      <c r="K31939">
        <v>0</v>
      </c>
      <c r="L31939">
        <v>10000</v>
      </c>
      <c r="M31939">
        <v>0</v>
      </c>
      <c r="N31939">
        <v>0</v>
      </c>
      <c r="O31939" s="1" t="s">
        <v>45275</v>
      </c>
      <c r="P31939" s="1" t="s">
        <v>45275</v>
      </c>
      <c r="Q31939">
        <v>0</v>
      </c>
    </row>
    <row r="31940" spans="1:17">
      <c r="A31940">
        <v>66938</v>
      </c>
      <c r="B31940" s="1" t="s">
        <v>46173</v>
      </c>
      <c r="C31940" s="1" t="s">
        <v>45275</v>
      </c>
      <c r="D31940" s="1" t="s">
        <v>29540</v>
      </c>
      <c r="E31940" s="1" t="s">
        <v>29541</v>
      </c>
      <c r="F31940" s="1" t="s">
        <v>34237</v>
      </c>
      <c r="G31940" s="1" t="s">
        <v>5865</v>
      </c>
      <c r="H31940" s="1" t="s">
        <v>5866</v>
      </c>
      <c r="I31940" s="1" t="s">
        <v>45275</v>
      </c>
      <c r="J31940">
        <v>10800</v>
      </c>
      <c r="K31940">
        <v>10800</v>
      </c>
      <c r="L31940">
        <v>0</v>
      </c>
      <c r="M31940">
        <v>0</v>
      </c>
      <c r="N31940">
        <v>0</v>
      </c>
      <c r="O31940" s="1" t="s">
        <v>45275</v>
      </c>
      <c r="P31940" s="1" t="s">
        <v>45275</v>
      </c>
      <c r="Q31940">
        <v>0</v>
      </c>
    </row>
    <row r="31941" spans="1:17">
      <c r="A31941">
        <v>66939</v>
      </c>
      <c r="B31941" s="1" t="s">
        <v>46174</v>
      </c>
      <c r="C31941" s="1" t="s">
        <v>45275</v>
      </c>
      <c r="D31941" s="1" t="s">
        <v>29587</v>
      </c>
      <c r="E31941" s="1" t="s">
        <v>29588</v>
      </c>
      <c r="F31941" s="1" t="s">
        <v>34237</v>
      </c>
      <c r="G31941" s="1" t="s">
        <v>5865</v>
      </c>
      <c r="H31941" s="1" t="s">
        <v>5866</v>
      </c>
      <c r="I31941" s="1" t="s">
        <v>45275</v>
      </c>
      <c r="J31941">
        <v>10000</v>
      </c>
      <c r="K31941">
        <v>10000</v>
      </c>
      <c r="L31941">
        <v>0</v>
      </c>
      <c r="M31941">
        <v>0</v>
      </c>
      <c r="N31941">
        <v>0</v>
      </c>
      <c r="O31941" s="1" t="s">
        <v>45275</v>
      </c>
      <c r="P31941" s="1" t="s">
        <v>45275</v>
      </c>
      <c r="Q31941">
        <v>0</v>
      </c>
    </row>
    <row r="31942" spans="1:17">
      <c r="A31942">
        <v>66940</v>
      </c>
      <c r="B31942" s="1" t="s">
        <v>46175</v>
      </c>
      <c r="C31942" s="1" t="s">
        <v>45275</v>
      </c>
      <c r="D31942" s="1" t="s">
        <v>29590</v>
      </c>
      <c r="E31942" s="1" t="s">
        <v>29591</v>
      </c>
      <c r="F31942" s="1" t="s">
        <v>34237</v>
      </c>
      <c r="G31942" s="1" t="s">
        <v>5865</v>
      </c>
      <c r="H31942" s="1" t="s">
        <v>5866</v>
      </c>
      <c r="I31942" s="1" t="s">
        <v>45275</v>
      </c>
      <c r="J31942">
        <v>10000</v>
      </c>
      <c r="K31942">
        <v>10000</v>
      </c>
      <c r="L31942">
        <v>0</v>
      </c>
      <c r="M31942">
        <v>0</v>
      </c>
      <c r="N31942">
        <v>0</v>
      </c>
      <c r="O31942" s="1" t="s">
        <v>45275</v>
      </c>
      <c r="P31942" s="1" t="s">
        <v>45275</v>
      </c>
      <c r="Q31942">
        <v>0</v>
      </c>
    </row>
    <row r="31943" spans="1:17">
      <c r="A31943">
        <v>66941</v>
      </c>
      <c r="B31943" s="1" t="s">
        <v>46176</v>
      </c>
      <c r="C31943" s="1" t="s">
        <v>46164</v>
      </c>
      <c r="D31943" s="1" t="s">
        <v>26185</v>
      </c>
      <c r="E31943" s="1" t="s">
        <v>31209</v>
      </c>
      <c r="F31943" s="1" t="s">
        <v>34237</v>
      </c>
      <c r="G31943" s="1" t="s">
        <v>5865</v>
      </c>
      <c r="H31943" s="1" t="s">
        <v>5866</v>
      </c>
      <c r="I31943" s="1" t="s">
        <v>46164</v>
      </c>
      <c r="J31943">
        <v>72000</v>
      </c>
      <c r="K31943">
        <v>72000</v>
      </c>
      <c r="L31943">
        <v>0</v>
      </c>
      <c r="M31943">
        <v>0</v>
      </c>
      <c r="N31943">
        <v>0</v>
      </c>
      <c r="O31943" s="1" t="s">
        <v>46164</v>
      </c>
      <c r="P31943" s="1" t="s">
        <v>46164</v>
      </c>
      <c r="Q31943">
        <v>0</v>
      </c>
    </row>
    <row r="31944" spans="1:17">
      <c r="A31944">
        <v>66942</v>
      </c>
      <c r="B31944" s="1" t="s">
        <v>46177</v>
      </c>
      <c r="C31944" s="1" t="s">
        <v>46164</v>
      </c>
      <c r="D31944" s="1" t="s">
        <v>25695</v>
      </c>
      <c r="E31944" s="1" t="s">
        <v>25696</v>
      </c>
      <c r="F31944" s="1" t="s">
        <v>34237</v>
      </c>
      <c r="G31944" s="1" t="s">
        <v>5865</v>
      </c>
      <c r="H31944" s="1" t="s">
        <v>5866</v>
      </c>
      <c r="I31944" s="1" t="s">
        <v>46164</v>
      </c>
      <c r="J31944">
        <v>15</v>
      </c>
      <c r="K31944">
        <v>15</v>
      </c>
      <c r="L31944">
        <v>0</v>
      </c>
      <c r="M31944">
        <v>0</v>
      </c>
      <c r="N31944">
        <v>0</v>
      </c>
      <c r="O31944" s="1" t="s">
        <v>46164</v>
      </c>
      <c r="P31944" s="1" t="s">
        <v>46164</v>
      </c>
      <c r="Q31944">
        <v>0</v>
      </c>
    </row>
    <row r="31945" spans="1:17">
      <c r="A31945">
        <v>66943</v>
      </c>
      <c r="B31945" s="1" t="s">
        <v>46178</v>
      </c>
      <c r="C31945" s="1" t="s">
        <v>46164</v>
      </c>
      <c r="D31945" s="1" t="s">
        <v>22956</v>
      </c>
      <c r="E31945" s="1" t="s">
        <v>28747</v>
      </c>
      <c r="F31945" s="1" t="s">
        <v>34237</v>
      </c>
      <c r="G31945" s="1" t="s">
        <v>5865</v>
      </c>
      <c r="H31945" s="1" t="s">
        <v>5866</v>
      </c>
      <c r="I31945" s="1" t="s">
        <v>46164</v>
      </c>
      <c r="J31945">
        <v>13104</v>
      </c>
      <c r="K31945">
        <v>13104</v>
      </c>
      <c r="L31945">
        <v>0</v>
      </c>
      <c r="M31945">
        <v>0</v>
      </c>
      <c r="N31945">
        <v>0</v>
      </c>
      <c r="O31945" s="1" t="s">
        <v>46164</v>
      </c>
      <c r="P31945" s="1" t="s">
        <v>46164</v>
      </c>
      <c r="Q31945">
        <v>0</v>
      </c>
    </row>
    <row r="31946" spans="1:17">
      <c r="A31946">
        <v>66944</v>
      </c>
      <c r="B31946" s="1" t="s">
        <v>46179</v>
      </c>
      <c r="C31946" s="1" t="s">
        <v>46164</v>
      </c>
      <c r="D31946" s="1" t="s">
        <v>39505</v>
      </c>
      <c r="E31946" s="1" t="s">
        <v>39506</v>
      </c>
      <c r="F31946" s="1" t="s">
        <v>34237</v>
      </c>
      <c r="G31946" s="1" t="s">
        <v>5865</v>
      </c>
      <c r="H31946" s="1" t="s">
        <v>5866</v>
      </c>
      <c r="I31946" s="1" t="s">
        <v>46164</v>
      </c>
      <c r="J31946">
        <v>6000</v>
      </c>
      <c r="K31946">
        <v>3500</v>
      </c>
      <c r="L31946">
        <v>2500</v>
      </c>
      <c r="M31946">
        <v>0</v>
      </c>
      <c r="N31946">
        <v>0</v>
      </c>
      <c r="O31946" s="1" t="s">
        <v>46164</v>
      </c>
      <c r="P31946" s="1" t="s">
        <v>46164</v>
      </c>
      <c r="Q31946">
        <v>0</v>
      </c>
    </row>
    <row r="31947" spans="1:17">
      <c r="A31947">
        <v>66945</v>
      </c>
      <c r="B31947" s="1" t="s">
        <v>46180</v>
      </c>
      <c r="C31947" s="1" t="s">
        <v>46164</v>
      </c>
      <c r="D31947" s="1" t="s">
        <v>27048</v>
      </c>
      <c r="E31947" s="1" t="s">
        <v>27049</v>
      </c>
      <c r="F31947" s="1" t="s">
        <v>34237</v>
      </c>
      <c r="G31947" s="1" t="s">
        <v>5865</v>
      </c>
      <c r="H31947" s="1" t="s">
        <v>5866</v>
      </c>
      <c r="I31947" s="1" t="s">
        <v>46164</v>
      </c>
      <c r="J31947">
        <v>1000</v>
      </c>
      <c r="K31947">
        <v>1000</v>
      </c>
      <c r="L31947">
        <v>0</v>
      </c>
      <c r="M31947">
        <v>0</v>
      </c>
      <c r="N31947">
        <v>0</v>
      </c>
      <c r="O31947" s="1" t="s">
        <v>46164</v>
      </c>
      <c r="P31947" s="1" t="s">
        <v>46164</v>
      </c>
      <c r="Q31947">
        <v>0</v>
      </c>
    </row>
    <row r="31948" spans="1:17">
      <c r="A31948">
        <v>66946</v>
      </c>
      <c r="B31948" s="1" t="s">
        <v>46181</v>
      </c>
      <c r="C31948" s="1" t="s">
        <v>46164</v>
      </c>
      <c r="D31948" s="1" t="s">
        <v>27228</v>
      </c>
      <c r="E31948" s="1" t="s">
        <v>27229</v>
      </c>
      <c r="F31948" s="1" t="s">
        <v>34237</v>
      </c>
      <c r="G31948" s="1" t="s">
        <v>5865</v>
      </c>
      <c r="H31948" s="1" t="s">
        <v>5866</v>
      </c>
      <c r="I31948" s="1" t="s">
        <v>46164</v>
      </c>
      <c r="J31948">
        <v>5000</v>
      </c>
      <c r="K31948">
        <v>5000</v>
      </c>
      <c r="L31948">
        <v>0</v>
      </c>
      <c r="M31948">
        <v>0</v>
      </c>
      <c r="N31948">
        <v>0</v>
      </c>
      <c r="O31948" s="1" t="s">
        <v>46164</v>
      </c>
      <c r="P31948" s="1" t="s">
        <v>46164</v>
      </c>
      <c r="Q31948">
        <v>0</v>
      </c>
    </row>
    <row r="31949" spans="1:17">
      <c r="A31949">
        <v>66947</v>
      </c>
      <c r="B31949" s="1" t="s">
        <v>46182</v>
      </c>
      <c r="C31949" s="1" t="s">
        <v>46164</v>
      </c>
      <c r="D31949" s="1" t="s">
        <v>26548</v>
      </c>
      <c r="E31949" s="1" t="s">
        <v>32298</v>
      </c>
      <c r="F31949" s="1" t="s">
        <v>34237</v>
      </c>
      <c r="G31949" s="1" t="s">
        <v>5865</v>
      </c>
      <c r="H31949" s="1" t="s">
        <v>5866</v>
      </c>
      <c r="I31949" s="1" t="s">
        <v>46164</v>
      </c>
      <c r="J31949">
        <v>7500</v>
      </c>
      <c r="K31949">
        <v>7500</v>
      </c>
      <c r="L31949">
        <v>0</v>
      </c>
      <c r="M31949">
        <v>0</v>
      </c>
      <c r="N31949">
        <v>0</v>
      </c>
      <c r="O31949" s="1" t="s">
        <v>46164</v>
      </c>
      <c r="P31949" s="1" t="s">
        <v>46164</v>
      </c>
      <c r="Q31949">
        <v>0</v>
      </c>
    </row>
    <row r="31950" spans="1:17">
      <c r="A31950">
        <v>66948</v>
      </c>
      <c r="B31950" s="1" t="s">
        <v>46183</v>
      </c>
      <c r="C31950" s="1" t="s">
        <v>46164</v>
      </c>
      <c r="D31950" s="1" t="s">
        <v>26350</v>
      </c>
      <c r="E31950" s="1" t="s">
        <v>30660</v>
      </c>
      <c r="F31950" s="1" t="s">
        <v>34237</v>
      </c>
      <c r="G31950" s="1" t="s">
        <v>5865</v>
      </c>
      <c r="H31950" s="1" t="s">
        <v>5866</v>
      </c>
      <c r="I31950" s="1" t="s">
        <v>46164</v>
      </c>
      <c r="J31950">
        <v>5508</v>
      </c>
      <c r="K31950">
        <v>5508</v>
      </c>
      <c r="L31950">
        <v>0</v>
      </c>
      <c r="M31950">
        <v>0</v>
      </c>
      <c r="N31950">
        <v>0</v>
      </c>
      <c r="O31950" s="1" t="s">
        <v>46164</v>
      </c>
      <c r="P31950" s="1" t="s">
        <v>46164</v>
      </c>
      <c r="Q31950">
        <v>0</v>
      </c>
    </row>
    <row r="31951" spans="1:17">
      <c r="A31951">
        <v>66949</v>
      </c>
      <c r="B31951" s="1" t="s">
        <v>46184</v>
      </c>
      <c r="C31951" s="1" t="s">
        <v>46164</v>
      </c>
      <c r="D31951" s="1" t="s">
        <v>26697</v>
      </c>
      <c r="E31951" s="1" t="s">
        <v>26698</v>
      </c>
      <c r="F31951" s="1" t="s">
        <v>34237</v>
      </c>
      <c r="G31951" s="1" t="s">
        <v>5865</v>
      </c>
      <c r="H31951" s="1" t="s">
        <v>5866</v>
      </c>
      <c r="I31951" s="1" t="s">
        <v>46164</v>
      </c>
      <c r="J31951">
        <v>2100</v>
      </c>
      <c r="K31951">
        <v>2100</v>
      </c>
      <c r="L31951">
        <v>0</v>
      </c>
      <c r="M31951">
        <v>0</v>
      </c>
      <c r="N31951">
        <v>0</v>
      </c>
      <c r="O31951" s="1" t="s">
        <v>46164</v>
      </c>
      <c r="P31951" s="1" t="s">
        <v>46164</v>
      </c>
      <c r="Q31951">
        <v>0</v>
      </c>
    </row>
    <row r="31952" spans="1:17">
      <c r="A31952">
        <v>66950</v>
      </c>
      <c r="B31952" s="1" t="s">
        <v>46185</v>
      </c>
      <c r="C31952" s="1" t="s">
        <v>45275</v>
      </c>
      <c r="D31952" s="1" t="s">
        <v>22167</v>
      </c>
      <c r="E31952" s="1" t="s">
        <v>22168</v>
      </c>
      <c r="F31952" s="1" t="s">
        <v>35451</v>
      </c>
      <c r="G31952" s="1" t="s">
        <v>5865</v>
      </c>
      <c r="H31952" s="1" t="s">
        <v>5866</v>
      </c>
      <c r="I31952" s="1" t="s">
        <v>45275</v>
      </c>
      <c r="J31952">
        <v>10.5</v>
      </c>
      <c r="K31952">
        <v>0</v>
      </c>
      <c r="L31952">
        <v>10.5</v>
      </c>
      <c r="M31952">
        <v>0</v>
      </c>
      <c r="N31952">
        <v>0</v>
      </c>
      <c r="O31952" s="1" t="s">
        <v>45275</v>
      </c>
      <c r="P31952" s="1" t="s">
        <v>45275</v>
      </c>
      <c r="Q31952">
        <v>0</v>
      </c>
    </row>
    <row r="31953" spans="1:17">
      <c r="A31953">
        <v>66951</v>
      </c>
      <c r="B31953" s="1" t="s">
        <v>46186</v>
      </c>
      <c r="C31953" s="1" t="s">
        <v>45275</v>
      </c>
      <c r="D31953" s="1" t="s">
        <v>46187</v>
      </c>
      <c r="E31953" s="1" t="s">
        <v>46188</v>
      </c>
      <c r="F31953" s="1" t="s">
        <v>34237</v>
      </c>
      <c r="G31953" s="1" t="s">
        <v>5865</v>
      </c>
      <c r="H31953" s="1" t="s">
        <v>5866</v>
      </c>
      <c r="I31953" s="1" t="s">
        <v>45275</v>
      </c>
      <c r="J31953">
        <v>1000</v>
      </c>
      <c r="K31953">
        <v>1000</v>
      </c>
      <c r="L31953">
        <v>0</v>
      </c>
      <c r="M31953">
        <v>0</v>
      </c>
      <c r="N31953">
        <v>0</v>
      </c>
      <c r="O31953" s="1" t="s">
        <v>45275</v>
      </c>
      <c r="P31953" s="1" t="s">
        <v>45275</v>
      </c>
      <c r="Q31953">
        <v>0</v>
      </c>
    </row>
    <row r="31954" spans="1:17">
      <c r="A31954">
        <v>66952</v>
      </c>
      <c r="B31954" s="1" t="s">
        <v>46189</v>
      </c>
      <c r="C31954" s="1" t="s">
        <v>45275</v>
      </c>
      <c r="D31954" s="1" t="s">
        <v>34009</v>
      </c>
      <c r="E31954" s="1" t="s">
        <v>34010</v>
      </c>
      <c r="F31954" s="1" t="s">
        <v>34237</v>
      </c>
      <c r="G31954" s="1" t="s">
        <v>5865</v>
      </c>
      <c r="H31954" s="1" t="s">
        <v>5866</v>
      </c>
      <c r="I31954" s="1" t="s">
        <v>45275</v>
      </c>
      <c r="J31954">
        <v>516</v>
      </c>
      <c r="K31954">
        <v>516</v>
      </c>
      <c r="L31954">
        <v>0</v>
      </c>
      <c r="M31954">
        <v>0</v>
      </c>
      <c r="N31954">
        <v>0</v>
      </c>
      <c r="O31954" s="1" t="s">
        <v>45275</v>
      </c>
      <c r="P31954" s="1" t="s">
        <v>45275</v>
      </c>
      <c r="Q31954">
        <v>0</v>
      </c>
    </row>
    <row r="31955" spans="1:17">
      <c r="A31955">
        <v>66953</v>
      </c>
      <c r="B31955" s="1" t="s">
        <v>46190</v>
      </c>
      <c r="C31955" s="1" t="s">
        <v>45275</v>
      </c>
      <c r="D31955" s="1" t="s">
        <v>22167</v>
      </c>
      <c r="E31955" s="1" t="s">
        <v>22168</v>
      </c>
      <c r="F31955" s="1" t="s">
        <v>34237</v>
      </c>
      <c r="G31955" s="1" t="s">
        <v>5865</v>
      </c>
      <c r="H31955" s="1" t="s">
        <v>5866</v>
      </c>
      <c r="I31955" s="1" t="s">
        <v>45275</v>
      </c>
      <c r="J31955">
        <v>21318</v>
      </c>
      <c r="K31955">
        <v>21318</v>
      </c>
      <c r="L31955">
        <v>0</v>
      </c>
      <c r="M31955">
        <v>0</v>
      </c>
      <c r="N31955">
        <v>0</v>
      </c>
      <c r="O31955" s="1" t="s">
        <v>45275</v>
      </c>
      <c r="P31955" s="1" t="s">
        <v>45275</v>
      </c>
      <c r="Q31955">
        <v>0</v>
      </c>
    </row>
    <row r="31956" spans="1:17">
      <c r="A31956">
        <v>66954</v>
      </c>
      <c r="B31956" s="1" t="s">
        <v>46191</v>
      </c>
      <c r="C31956" s="1" t="s">
        <v>45275</v>
      </c>
      <c r="D31956" s="1" t="s">
        <v>5240</v>
      </c>
      <c r="E31956" s="1" t="s">
        <v>5241</v>
      </c>
      <c r="F31956" s="1" t="s">
        <v>28</v>
      </c>
      <c r="G31956" s="1" t="s">
        <v>29</v>
      </c>
      <c r="H31956" s="1" t="s">
        <v>30</v>
      </c>
      <c r="I31956" s="1" t="s">
        <v>45031</v>
      </c>
      <c r="J31956">
        <v>35</v>
      </c>
      <c r="K31956">
        <v>35</v>
      </c>
      <c r="L31956">
        <v>0</v>
      </c>
      <c r="M31956">
        <v>155</v>
      </c>
      <c r="N31956">
        <v>0</v>
      </c>
      <c r="O31956" s="1" t="s">
        <v>45275</v>
      </c>
      <c r="P31956" s="1" t="s">
        <v>45031</v>
      </c>
      <c r="Q31956">
        <v>5425</v>
      </c>
    </row>
    <row r="31957" spans="1:17">
      <c r="A31957">
        <v>66955</v>
      </c>
      <c r="B31957" s="1" t="s">
        <v>46192</v>
      </c>
      <c r="C31957" s="1" t="s">
        <v>45275</v>
      </c>
      <c r="D31957" s="1" t="s">
        <v>42998</v>
      </c>
      <c r="E31957" s="1" t="s">
        <v>45062</v>
      </c>
      <c r="F31957" s="1" t="s">
        <v>28</v>
      </c>
      <c r="G31957" s="1" t="s">
        <v>29</v>
      </c>
      <c r="H31957" s="1" t="s">
        <v>30</v>
      </c>
      <c r="I31957" s="1" t="s">
        <v>46193</v>
      </c>
      <c r="J31957">
        <v>45</v>
      </c>
      <c r="K31957">
        <v>45</v>
      </c>
      <c r="L31957">
        <v>0</v>
      </c>
      <c r="M31957">
        <v>25</v>
      </c>
      <c r="N31957">
        <v>0</v>
      </c>
      <c r="O31957" s="1" t="s">
        <v>45275</v>
      </c>
      <c r="P31957" s="1" t="s">
        <v>46193</v>
      </c>
      <c r="Q31957">
        <v>1125</v>
      </c>
    </row>
    <row r="31958" spans="1:17">
      <c r="A31958">
        <v>66956</v>
      </c>
      <c r="B31958" s="1" t="s">
        <v>46194</v>
      </c>
      <c r="C31958" s="1" t="s">
        <v>45275</v>
      </c>
      <c r="D31958" s="1" t="s">
        <v>42989</v>
      </c>
      <c r="E31958" s="1" t="s">
        <v>42990</v>
      </c>
      <c r="F31958" s="1" t="s">
        <v>28</v>
      </c>
      <c r="G31958" s="1" t="s">
        <v>29</v>
      </c>
      <c r="H31958" s="1" t="s">
        <v>30</v>
      </c>
      <c r="I31958" s="1" t="s">
        <v>46193</v>
      </c>
      <c r="J31958">
        <v>36</v>
      </c>
      <c r="K31958">
        <v>36</v>
      </c>
      <c r="L31958">
        <v>0</v>
      </c>
      <c r="M31958">
        <v>195</v>
      </c>
      <c r="N31958">
        <v>0</v>
      </c>
      <c r="O31958" s="1" t="s">
        <v>45275</v>
      </c>
      <c r="P31958" s="1" t="s">
        <v>46193</v>
      </c>
      <c r="Q31958">
        <v>7020</v>
      </c>
    </row>
    <row r="31959" spans="1:17">
      <c r="A31959">
        <v>66957</v>
      </c>
      <c r="B31959" s="1" t="s">
        <v>46195</v>
      </c>
      <c r="C31959" s="1" t="s">
        <v>45275</v>
      </c>
      <c r="D31959" s="1" t="s">
        <v>43038</v>
      </c>
      <c r="E31959" s="1" t="s">
        <v>43039</v>
      </c>
      <c r="F31959" s="1" t="s">
        <v>28</v>
      </c>
      <c r="G31959" s="1" t="s">
        <v>29</v>
      </c>
      <c r="H31959" s="1" t="s">
        <v>30</v>
      </c>
      <c r="I31959" s="1" t="s">
        <v>46193</v>
      </c>
      <c r="J31959">
        <v>10</v>
      </c>
      <c r="K31959">
        <v>10</v>
      </c>
      <c r="L31959">
        <v>0</v>
      </c>
      <c r="M31959">
        <v>245</v>
      </c>
      <c r="N31959">
        <v>0</v>
      </c>
      <c r="O31959" s="1" t="s">
        <v>45275</v>
      </c>
      <c r="P31959" s="1" t="s">
        <v>46193</v>
      </c>
      <c r="Q31959">
        <v>2450</v>
      </c>
    </row>
    <row r="31960" spans="1:17">
      <c r="A31960">
        <v>66958</v>
      </c>
      <c r="B31960" s="1" t="s">
        <v>46196</v>
      </c>
      <c r="C31960" s="1" t="s">
        <v>45275</v>
      </c>
      <c r="D31960" s="1" t="s">
        <v>28785</v>
      </c>
      <c r="E31960" s="1" t="s">
        <v>43026</v>
      </c>
      <c r="F31960" s="1" t="s">
        <v>28</v>
      </c>
      <c r="G31960" s="1" t="s">
        <v>208</v>
      </c>
      <c r="H31960" s="1" t="s">
        <v>209</v>
      </c>
      <c r="I31960" s="1" t="s">
        <v>45275</v>
      </c>
      <c r="J31960">
        <v>3</v>
      </c>
      <c r="K31960">
        <v>0</v>
      </c>
      <c r="L31960">
        <v>3</v>
      </c>
      <c r="M31960">
        <v>165</v>
      </c>
      <c r="N31960">
        <v>0</v>
      </c>
      <c r="O31960" s="1" t="s">
        <v>45275</v>
      </c>
      <c r="P31960" s="1" t="s">
        <v>45275</v>
      </c>
      <c r="Q31960">
        <v>0</v>
      </c>
    </row>
    <row r="31961" spans="1:17">
      <c r="A31961">
        <v>66959</v>
      </c>
      <c r="B31961" s="1" t="s">
        <v>46197</v>
      </c>
      <c r="C31961" s="1" t="s">
        <v>45275</v>
      </c>
      <c r="D31961" s="1" t="s">
        <v>28785</v>
      </c>
      <c r="E31961" s="1" t="s">
        <v>43026</v>
      </c>
      <c r="F31961" s="1" t="s">
        <v>28</v>
      </c>
      <c r="G31961" s="1" t="s">
        <v>29</v>
      </c>
      <c r="H31961" s="1" t="s">
        <v>30</v>
      </c>
      <c r="I31961" s="1" t="s">
        <v>45275</v>
      </c>
      <c r="J31961">
        <v>3</v>
      </c>
      <c r="K31961">
        <v>3</v>
      </c>
      <c r="L31961">
        <v>0</v>
      </c>
      <c r="M31961">
        <v>165</v>
      </c>
      <c r="N31961">
        <v>0</v>
      </c>
      <c r="O31961" s="1" t="s">
        <v>45275</v>
      </c>
      <c r="P31961" s="1" t="s">
        <v>45275</v>
      </c>
      <c r="Q31961">
        <v>495</v>
      </c>
    </row>
    <row r="31962" spans="1:17">
      <c r="A31962">
        <v>66960</v>
      </c>
      <c r="B31962" s="1" t="s">
        <v>46198</v>
      </c>
      <c r="C31962" s="1" t="s">
        <v>45275</v>
      </c>
      <c r="D31962" s="1" t="s">
        <v>27343</v>
      </c>
      <c r="E31962" s="1" t="s">
        <v>27344</v>
      </c>
      <c r="F31962" s="1" t="s">
        <v>28</v>
      </c>
      <c r="G31962" s="1" t="s">
        <v>29</v>
      </c>
      <c r="H31962" s="1" t="s">
        <v>30</v>
      </c>
      <c r="I31962" s="1" t="s">
        <v>46193</v>
      </c>
      <c r="J31962">
        <v>50</v>
      </c>
      <c r="K31962">
        <v>50</v>
      </c>
      <c r="L31962">
        <v>0</v>
      </c>
      <c r="M31962">
        <v>175</v>
      </c>
      <c r="N31962">
        <v>0</v>
      </c>
      <c r="O31962" s="1" t="s">
        <v>45275</v>
      </c>
      <c r="P31962" s="1" t="s">
        <v>46193</v>
      </c>
      <c r="Q31962">
        <v>8750</v>
      </c>
    </row>
    <row r="31963" spans="1:17">
      <c r="A31963">
        <v>66961</v>
      </c>
      <c r="B31963" s="1" t="s">
        <v>46199</v>
      </c>
      <c r="C31963" s="1" t="s">
        <v>45275</v>
      </c>
      <c r="D31963" s="1" t="s">
        <v>28331</v>
      </c>
      <c r="E31963" s="1" t="s">
        <v>35767</v>
      </c>
      <c r="F31963" s="1" t="s">
        <v>34237</v>
      </c>
      <c r="G31963" s="1" t="s">
        <v>5865</v>
      </c>
      <c r="H31963" s="1" t="s">
        <v>5866</v>
      </c>
      <c r="I31963" s="1" t="s">
        <v>45275</v>
      </c>
      <c r="J31963">
        <v>2500</v>
      </c>
      <c r="K31963">
        <v>2500</v>
      </c>
      <c r="L31963">
        <v>0</v>
      </c>
      <c r="M31963">
        <v>0</v>
      </c>
      <c r="N31963">
        <v>0</v>
      </c>
      <c r="O31963" s="1" t="s">
        <v>45275</v>
      </c>
      <c r="P31963" s="1" t="s">
        <v>45275</v>
      </c>
      <c r="Q31963">
        <v>0</v>
      </c>
    </row>
    <row r="31964" spans="1:17">
      <c r="A31964">
        <v>66962</v>
      </c>
      <c r="B31964" s="1" t="s">
        <v>46200</v>
      </c>
      <c r="C31964" s="1" t="s">
        <v>45275</v>
      </c>
      <c r="D31964" s="1" t="s">
        <v>46201</v>
      </c>
      <c r="E31964" s="1" t="s">
        <v>46202</v>
      </c>
      <c r="F31964" s="1" t="s">
        <v>34237</v>
      </c>
      <c r="G31964" s="1" t="s">
        <v>5865</v>
      </c>
      <c r="H31964" s="1" t="s">
        <v>5866</v>
      </c>
      <c r="I31964" s="1" t="s">
        <v>45275</v>
      </c>
      <c r="J31964">
        <v>2600</v>
      </c>
      <c r="K31964">
        <v>2600</v>
      </c>
      <c r="L31964">
        <v>0</v>
      </c>
      <c r="M31964">
        <v>0</v>
      </c>
      <c r="N31964">
        <v>0</v>
      </c>
      <c r="O31964" s="1" t="s">
        <v>45275</v>
      </c>
      <c r="P31964" s="1" t="s">
        <v>45275</v>
      </c>
      <c r="Q31964">
        <v>0</v>
      </c>
    </row>
    <row r="31965" spans="1:17">
      <c r="A31965">
        <v>66963</v>
      </c>
      <c r="B31965" s="1" t="s">
        <v>46203</v>
      </c>
      <c r="C31965" s="1" t="s">
        <v>45275</v>
      </c>
      <c r="D31965" s="1" t="s">
        <v>35835</v>
      </c>
      <c r="E31965" s="1" t="s">
        <v>35836</v>
      </c>
      <c r="F31965" s="1" t="s">
        <v>34237</v>
      </c>
      <c r="G31965" s="1" t="s">
        <v>5865</v>
      </c>
      <c r="H31965" s="1" t="s">
        <v>5866</v>
      </c>
      <c r="I31965" s="1" t="s">
        <v>45275</v>
      </c>
      <c r="J31965">
        <v>2500</v>
      </c>
      <c r="K31965">
        <v>2500</v>
      </c>
      <c r="L31965">
        <v>0</v>
      </c>
      <c r="M31965">
        <v>0</v>
      </c>
      <c r="N31965">
        <v>0</v>
      </c>
      <c r="O31965" s="1" t="s">
        <v>45275</v>
      </c>
      <c r="P31965" s="1" t="s">
        <v>45275</v>
      </c>
      <c r="Q31965">
        <v>0</v>
      </c>
    </row>
    <row r="31966" spans="1:17">
      <c r="A31966">
        <v>66964</v>
      </c>
      <c r="B31966" s="1" t="s">
        <v>46204</v>
      </c>
      <c r="C31966" s="1" t="s">
        <v>45275</v>
      </c>
      <c r="D31966" s="1" t="s">
        <v>38316</v>
      </c>
      <c r="E31966" s="1" t="s">
        <v>38317</v>
      </c>
      <c r="F31966" s="1" t="s">
        <v>34237</v>
      </c>
      <c r="G31966" s="1" t="s">
        <v>5865</v>
      </c>
      <c r="H31966" s="1" t="s">
        <v>5866</v>
      </c>
      <c r="I31966" s="1" t="s">
        <v>45275</v>
      </c>
      <c r="J31966">
        <v>2600</v>
      </c>
      <c r="K31966">
        <v>2600</v>
      </c>
      <c r="L31966">
        <v>0</v>
      </c>
      <c r="M31966">
        <v>0</v>
      </c>
      <c r="N31966">
        <v>0</v>
      </c>
      <c r="O31966" s="1" t="s">
        <v>45275</v>
      </c>
      <c r="P31966" s="1" t="s">
        <v>45275</v>
      </c>
      <c r="Q31966">
        <v>0</v>
      </c>
    </row>
    <row r="31967" spans="1:17">
      <c r="A31967">
        <v>66965</v>
      </c>
      <c r="B31967" s="1" t="s">
        <v>46205</v>
      </c>
      <c r="C31967" s="1" t="s">
        <v>45275</v>
      </c>
      <c r="D31967" s="1" t="s">
        <v>32503</v>
      </c>
      <c r="E31967" s="1" t="s">
        <v>32504</v>
      </c>
      <c r="F31967" s="1" t="s">
        <v>34237</v>
      </c>
      <c r="G31967" s="1" t="s">
        <v>5865</v>
      </c>
      <c r="H31967" s="1" t="s">
        <v>5866</v>
      </c>
      <c r="I31967" s="1" t="s">
        <v>45275</v>
      </c>
      <c r="J31967">
        <v>4000</v>
      </c>
      <c r="K31967">
        <v>4000</v>
      </c>
      <c r="L31967">
        <v>0</v>
      </c>
      <c r="M31967">
        <v>0</v>
      </c>
      <c r="N31967">
        <v>0</v>
      </c>
      <c r="O31967" s="1" t="s">
        <v>45275</v>
      </c>
      <c r="P31967" s="1" t="s">
        <v>45275</v>
      </c>
      <c r="Q31967">
        <v>0</v>
      </c>
    </row>
    <row r="31968" spans="1:17">
      <c r="A31968">
        <v>66966</v>
      </c>
      <c r="B31968" s="1" t="s">
        <v>46206</v>
      </c>
      <c r="C31968" s="1" t="s">
        <v>45031</v>
      </c>
      <c r="D31968" s="1" t="s">
        <v>5635</v>
      </c>
      <c r="E31968" s="1" t="s">
        <v>5636</v>
      </c>
      <c r="F31968" s="1" t="s">
        <v>28</v>
      </c>
      <c r="G31968" s="1" t="s">
        <v>424</v>
      </c>
      <c r="H31968" s="1" t="s">
        <v>425</v>
      </c>
      <c r="I31968" s="1" t="s">
        <v>46193</v>
      </c>
      <c r="J31968">
        <v>1000</v>
      </c>
      <c r="K31968">
        <v>1000</v>
      </c>
      <c r="L31968">
        <v>0</v>
      </c>
      <c r="M31968">
        <v>0.61</v>
      </c>
      <c r="N31968">
        <v>0</v>
      </c>
      <c r="O31968" s="1" t="s">
        <v>45031</v>
      </c>
      <c r="P31968" s="1" t="s">
        <v>46193</v>
      </c>
      <c r="Q31968">
        <v>610</v>
      </c>
    </row>
    <row r="31969" spans="1:17">
      <c r="A31969">
        <v>66967</v>
      </c>
      <c r="B31969" s="1" t="s">
        <v>46207</v>
      </c>
      <c r="C31969" s="1" t="s">
        <v>45031</v>
      </c>
      <c r="D31969" s="1" t="s">
        <v>27343</v>
      </c>
      <c r="E31969" s="1" t="s">
        <v>27344</v>
      </c>
      <c r="F31969" s="1" t="s">
        <v>28</v>
      </c>
      <c r="G31969" s="1" t="s">
        <v>24684</v>
      </c>
      <c r="H31969" s="1" t="s">
        <v>24685</v>
      </c>
      <c r="I31969" s="1" t="s">
        <v>45031</v>
      </c>
      <c r="J31969">
        <v>15</v>
      </c>
      <c r="K31969">
        <v>15</v>
      </c>
      <c r="L31969">
        <v>0</v>
      </c>
      <c r="M31969">
        <v>120</v>
      </c>
      <c r="N31969">
        <v>0</v>
      </c>
      <c r="O31969" s="1" t="s">
        <v>45031</v>
      </c>
      <c r="P31969" s="1" t="s">
        <v>45031</v>
      </c>
      <c r="Q31969">
        <v>1800</v>
      </c>
    </row>
    <row r="31970" spans="1:17">
      <c r="A31970">
        <v>66968</v>
      </c>
      <c r="B31970" s="1" t="s">
        <v>46208</v>
      </c>
      <c r="C31970" s="1" t="s">
        <v>45031</v>
      </c>
      <c r="D31970" s="1" t="s">
        <v>34905</v>
      </c>
      <c r="E31970" s="1" t="s">
        <v>34906</v>
      </c>
      <c r="F31970" s="1" t="s">
        <v>27316</v>
      </c>
      <c r="G31970" s="1" t="s">
        <v>29</v>
      </c>
      <c r="H31970" s="1" t="s">
        <v>30</v>
      </c>
      <c r="I31970" s="1" t="s">
        <v>46209</v>
      </c>
      <c r="J31970">
        <v>1</v>
      </c>
      <c r="K31970">
        <v>1</v>
      </c>
      <c r="L31970">
        <v>0</v>
      </c>
      <c r="M31970">
        <v>1350</v>
      </c>
      <c r="N31970">
        <v>0</v>
      </c>
      <c r="O31970" s="1" t="s">
        <v>45031</v>
      </c>
      <c r="P31970" s="1" t="s">
        <v>46209</v>
      </c>
      <c r="Q31970">
        <v>1350</v>
      </c>
    </row>
    <row r="31971" spans="1:17">
      <c r="A31971">
        <v>66969</v>
      </c>
      <c r="B31971" s="1" t="s">
        <v>46210</v>
      </c>
      <c r="C31971" s="1" t="s">
        <v>45031</v>
      </c>
      <c r="D31971" s="1" t="s">
        <v>24133</v>
      </c>
      <c r="E31971" s="1" t="s">
        <v>24134</v>
      </c>
      <c r="F31971" s="1" t="s">
        <v>28</v>
      </c>
      <c r="G31971" s="1" t="s">
        <v>4013</v>
      </c>
      <c r="H31971" s="1" t="s">
        <v>4014</v>
      </c>
      <c r="I31971" s="1" t="s">
        <v>46209</v>
      </c>
      <c r="J31971">
        <v>2500</v>
      </c>
      <c r="K31971">
        <v>2500</v>
      </c>
      <c r="L31971">
        <v>0</v>
      </c>
      <c r="M31971">
        <v>7.81</v>
      </c>
      <c r="N31971">
        <v>0</v>
      </c>
      <c r="O31971" s="1" t="s">
        <v>45031</v>
      </c>
      <c r="P31971" s="1" t="s">
        <v>46209</v>
      </c>
      <c r="Q31971">
        <v>19525</v>
      </c>
    </row>
    <row r="31972" spans="1:17">
      <c r="A31972">
        <v>66970</v>
      </c>
      <c r="B31972" s="1" t="s">
        <v>46211</v>
      </c>
      <c r="C31972" s="1" t="s">
        <v>45031</v>
      </c>
      <c r="D31972" s="1" t="s">
        <v>40452</v>
      </c>
      <c r="E31972" s="1" t="s">
        <v>40453</v>
      </c>
      <c r="F31972" s="1" t="s">
        <v>14964</v>
      </c>
      <c r="G31972" s="1" t="s">
        <v>19268</v>
      </c>
      <c r="H31972" s="1" t="s">
        <v>19269</v>
      </c>
      <c r="I31972" s="1" t="s">
        <v>46212</v>
      </c>
      <c r="J31972">
        <v>50000</v>
      </c>
      <c r="K31972">
        <v>50800</v>
      </c>
      <c r="L31972">
        <v>-800</v>
      </c>
      <c r="M31972">
        <v>0.8</v>
      </c>
      <c r="N31972">
        <v>0</v>
      </c>
      <c r="O31972" s="1" t="s">
        <v>45031</v>
      </c>
      <c r="P31972" s="1" t="s">
        <v>46212</v>
      </c>
      <c r="Q31972">
        <v>40640</v>
      </c>
    </row>
    <row r="31973" spans="1:17">
      <c r="A31973">
        <v>66971</v>
      </c>
      <c r="B31973" s="1" t="s">
        <v>46213</v>
      </c>
      <c r="C31973" s="1" t="s">
        <v>45031</v>
      </c>
      <c r="D31973" s="1" t="s">
        <v>33378</v>
      </c>
      <c r="E31973" s="1" t="s">
        <v>33379</v>
      </c>
      <c r="F31973" s="1" t="s">
        <v>14964</v>
      </c>
      <c r="G31973" s="1" t="s">
        <v>19268</v>
      </c>
      <c r="H31973" s="1" t="s">
        <v>19269</v>
      </c>
      <c r="I31973" s="1" t="s">
        <v>46212</v>
      </c>
      <c r="J31973">
        <v>50000</v>
      </c>
      <c r="K31973">
        <v>51300</v>
      </c>
      <c r="L31973">
        <v>-1300</v>
      </c>
      <c r="M31973">
        <v>0.5</v>
      </c>
      <c r="N31973">
        <v>0</v>
      </c>
      <c r="O31973" s="1" t="s">
        <v>45031</v>
      </c>
      <c r="P31973" s="1" t="s">
        <v>46212</v>
      </c>
      <c r="Q31973">
        <v>25650</v>
      </c>
    </row>
    <row r="31974" spans="1:17">
      <c r="A31974">
        <v>66972</v>
      </c>
      <c r="B31974" s="1" t="s">
        <v>46214</v>
      </c>
      <c r="C31974" s="1" t="s">
        <v>45031</v>
      </c>
      <c r="D31974" s="1" t="s">
        <v>32372</v>
      </c>
      <c r="E31974" s="1" t="s">
        <v>32373</v>
      </c>
      <c r="F31974" s="1" t="s">
        <v>21</v>
      </c>
      <c r="G31974" s="1" t="s">
        <v>3220</v>
      </c>
      <c r="H31974" s="1" t="s">
        <v>3221</v>
      </c>
      <c r="I31974" s="1" t="s">
        <v>44165</v>
      </c>
      <c r="J31974">
        <v>20000</v>
      </c>
      <c r="K31974">
        <v>12600</v>
      </c>
      <c r="L31974">
        <v>7400</v>
      </c>
      <c r="M31974">
        <v>0.68</v>
      </c>
      <c r="N31974">
        <v>0</v>
      </c>
      <c r="O31974" s="1" t="s">
        <v>45031</v>
      </c>
      <c r="P31974" s="1" t="s">
        <v>44165</v>
      </c>
      <c r="Q31974">
        <v>8568</v>
      </c>
    </row>
    <row r="31975" spans="1:17">
      <c r="A31975">
        <v>66973</v>
      </c>
      <c r="B31975" s="1" t="s">
        <v>46215</v>
      </c>
      <c r="C31975" s="1" t="s">
        <v>45031</v>
      </c>
      <c r="D31975" s="1" t="s">
        <v>35007</v>
      </c>
      <c r="E31975" s="1" t="s">
        <v>44587</v>
      </c>
      <c r="F31975" s="1" t="s">
        <v>14964</v>
      </c>
      <c r="G31975" s="1" t="s">
        <v>10174</v>
      </c>
      <c r="H31975" s="1" t="s">
        <v>10175</v>
      </c>
      <c r="I31975" s="1" t="s">
        <v>46212</v>
      </c>
      <c r="J31975">
        <v>40000</v>
      </c>
      <c r="K31975">
        <v>40000</v>
      </c>
      <c r="L31975">
        <v>0</v>
      </c>
      <c r="M31975">
        <v>0.04</v>
      </c>
      <c r="N31975">
        <v>0</v>
      </c>
      <c r="O31975" s="1" t="s">
        <v>45031</v>
      </c>
      <c r="P31975" s="1" t="s">
        <v>46212</v>
      </c>
      <c r="Q31975">
        <v>1600</v>
      </c>
    </row>
    <row r="31976" spans="1:17">
      <c r="A31976">
        <v>66974</v>
      </c>
      <c r="B31976" s="1" t="s">
        <v>46216</v>
      </c>
      <c r="C31976" s="1" t="s">
        <v>45031</v>
      </c>
      <c r="D31976" s="1" t="s">
        <v>32372</v>
      </c>
      <c r="E31976" s="1" t="s">
        <v>32373</v>
      </c>
      <c r="F31976" s="1" t="s">
        <v>21</v>
      </c>
      <c r="G31976" s="1" t="s">
        <v>3220</v>
      </c>
      <c r="H31976" s="1" t="s">
        <v>3221</v>
      </c>
      <c r="I31976" s="1" t="s">
        <v>37828</v>
      </c>
      <c r="J31976">
        <v>20000</v>
      </c>
      <c r="K31976">
        <v>10080</v>
      </c>
      <c r="L31976">
        <v>9920</v>
      </c>
      <c r="M31976">
        <v>0.68</v>
      </c>
      <c r="N31976">
        <v>0</v>
      </c>
      <c r="O31976" s="1" t="s">
        <v>45031</v>
      </c>
      <c r="P31976" s="1" t="s">
        <v>37828</v>
      </c>
      <c r="Q31976">
        <v>6854.4</v>
      </c>
    </row>
    <row r="31977" spans="1:17">
      <c r="A31977">
        <v>66975</v>
      </c>
      <c r="B31977" s="1" t="s">
        <v>46217</v>
      </c>
      <c r="C31977" s="1" t="s">
        <v>45031</v>
      </c>
      <c r="D31977" s="1" t="s">
        <v>264</v>
      </c>
      <c r="E31977" s="1" t="s">
        <v>29769</v>
      </c>
      <c r="F31977" s="1" t="s">
        <v>14964</v>
      </c>
      <c r="G31977" s="1" t="s">
        <v>92</v>
      </c>
      <c r="H31977" s="1" t="s">
        <v>93</v>
      </c>
      <c r="I31977" s="1" t="s">
        <v>44165</v>
      </c>
      <c r="J31977">
        <v>4000</v>
      </c>
      <c r="K31977">
        <v>4000</v>
      </c>
      <c r="L31977">
        <v>0</v>
      </c>
      <c r="M31977">
        <v>0.6</v>
      </c>
      <c r="N31977">
        <v>0</v>
      </c>
      <c r="O31977" s="1" t="s">
        <v>45031</v>
      </c>
      <c r="P31977" s="1" t="s">
        <v>44165</v>
      </c>
      <c r="Q31977">
        <v>2400</v>
      </c>
    </row>
    <row r="31978" spans="1:17">
      <c r="A31978">
        <v>66976</v>
      </c>
      <c r="B31978" s="1" t="s">
        <v>46218</v>
      </c>
      <c r="C31978" s="1" t="s">
        <v>45031</v>
      </c>
      <c r="D31978" s="1" t="s">
        <v>10948</v>
      </c>
      <c r="E31978" s="1" t="s">
        <v>30377</v>
      </c>
      <c r="F31978" s="1" t="s">
        <v>14964</v>
      </c>
      <c r="G31978" s="1" t="s">
        <v>92</v>
      </c>
      <c r="H31978" s="1" t="s">
        <v>93</v>
      </c>
      <c r="I31978" s="1" t="s">
        <v>44165</v>
      </c>
      <c r="J31978">
        <v>1500</v>
      </c>
      <c r="K31978">
        <v>1500</v>
      </c>
      <c r="L31978">
        <v>0</v>
      </c>
      <c r="M31978">
        <v>0.37</v>
      </c>
      <c r="N31978">
        <v>0</v>
      </c>
      <c r="O31978" s="1" t="s">
        <v>45031</v>
      </c>
      <c r="P31978" s="1" t="s">
        <v>44165</v>
      </c>
      <c r="Q31978">
        <v>555</v>
      </c>
    </row>
    <row r="31979" spans="1:17">
      <c r="A31979">
        <v>66977</v>
      </c>
      <c r="B31979" s="1" t="s">
        <v>46219</v>
      </c>
      <c r="C31979" s="1" t="s">
        <v>45031</v>
      </c>
      <c r="D31979" s="1" t="s">
        <v>31027</v>
      </c>
      <c r="E31979" s="1" t="s">
        <v>31028</v>
      </c>
      <c r="F31979" s="1" t="s">
        <v>34237</v>
      </c>
      <c r="G31979" s="1" t="s">
        <v>5865</v>
      </c>
      <c r="H31979" s="1" t="s">
        <v>5866</v>
      </c>
      <c r="I31979" s="1" t="s">
        <v>45031</v>
      </c>
      <c r="J31979">
        <v>10200</v>
      </c>
      <c r="K31979">
        <v>10200</v>
      </c>
      <c r="L31979">
        <v>0</v>
      </c>
      <c r="M31979">
        <v>0</v>
      </c>
      <c r="N31979">
        <v>0</v>
      </c>
      <c r="O31979" s="1" t="s">
        <v>45031</v>
      </c>
      <c r="P31979" s="1" t="s">
        <v>45031</v>
      </c>
      <c r="Q31979">
        <v>0</v>
      </c>
    </row>
    <row r="31980" spans="1:17">
      <c r="A31980">
        <v>66978</v>
      </c>
      <c r="B31980" s="1" t="s">
        <v>46220</v>
      </c>
      <c r="C31980" s="1" t="s">
        <v>46209</v>
      </c>
      <c r="D31980" s="1" t="s">
        <v>25303</v>
      </c>
      <c r="E31980" s="1" t="s">
        <v>25304</v>
      </c>
      <c r="F31980" s="1" t="s">
        <v>28</v>
      </c>
      <c r="G31980" s="1" t="s">
        <v>24129</v>
      </c>
      <c r="H31980" s="1" t="s">
        <v>24130</v>
      </c>
      <c r="I31980" s="1" t="s">
        <v>44165</v>
      </c>
      <c r="J31980">
        <v>2</v>
      </c>
      <c r="K31980">
        <v>2</v>
      </c>
      <c r="L31980">
        <v>0</v>
      </c>
      <c r="M31980">
        <v>26400</v>
      </c>
      <c r="N31980">
        <v>0</v>
      </c>
      <c r="O31980" s="1" t="s">
        <v>46209</v>
      </c>
      <c r="P31980" s="1" t="s">
        <v>44165</v>
      </c>
      <c r="Q31980">
        <v>52800</v>
      </c>
    </row>
    <row r="31981" spans="1:17">
      <c r="A31981">
        <v>66979</v>
      </c>
      <c r="B31981" s="1" t="s">
        <v>46221</v>
      </c>
      <c r="C31981" s="1" t="s">
        <v>46209</v>
      </c>
      <c r="D31981" s="1" t="s">
        <v>7908</v>
      </c>
      <c r="E31981" s="1" t="s">
        <v>7909</v>
      </c>
      <c r="F31981" s="1" t="s">
        <v>28</v>
      </c>
      <c r="G31981" s="1" t="s">
        <v>158</v>
      </c>
      <c r="H31981" s="1" t="s">
        <v>159</v>
      </c>
      <c r="I31981" s="1" t="s">
        <v>46222</v>
      </c>
      <c r="J31981">
        <v>2000</v>
      </c>
      <c r="K31981">
        <v>2000</v>
      </c>
      <c r="L31981">
        <v>0</v>
      </c>
      <c r="M31981">
        <v>0.85599999999999998</v>
      </c>
      <c r="N31981">
        <v>0</v>
      </c>
      <c r="O31981" s="1" t="s">
        <v>46209</v>
      </c>
      <c r="P31981" s="1" t="s">
        <v>46222</v>
      </c>
      <c r="Q31981">
        <v>1712</v>
      </c>
    </row>
    <row r="31982" spans="1:17">
      <c r="A31982">
        <v>66980</v>
      </c>
      <c r="B31982" s="1" t="s">
        <v>46223</v>
      </c>
      <c r="C31982" s="1" t="s">
        <v>45031</v>
      </c>
      <c r="D31982" s="1" t="s">
        <v>33947</v>
      </c>
      <c r="E31982" s="1" t="s">
        <v>33948</v>
      </c>
      <c r="F31982" s="1" t="s">
        <v>34237</v>
      </c>
      <c r="G31982" s="1" t="s">
        <v>5865</v>
      </c>
      <c r="H31982" s="1" t="s">
        <v>5866</v>
      </c>
      <c r="I31982" s="1" t="s">
        <v>45031</v>
      </c>
      <c r="J31982">
        <v>4000</v>
      </c>
      <c r="K31982">
        <v>4000</v>
      </c>
      <c r="L31982">
        <v>0</v>
      </c>
      <c r="M31982">
        <v>0</v>
      </c>
      <c r="N31982">
        <v>0</v>
      </c>
      <c r="O31982" s="1" t="s">
        <v>45031</v>
      </c>
      <c r="P31982" s="1" t="s">
        <v>45031</v>
      </c>
      <c r="Q31982">
        <v>0</v>
      </c>
    </row>
    <row r="31983" spans="1:17">
      <c r="A31983">
        <v>66981</v>
      </c>
      <c r="B31983" s="1" t="s">
        <v>46224</v>
      </c>
      <c r="C31983" s="1" t="s">
        <v>45031</v>
      </c>
      <c r="D31983" s="1" t="s">
        <v>34303</v>
      </c>
      <c r="E31983" s="1" t="s">
        <v>34304</v>
      </c>
      <c r="F31983" s="1" t="s">
        <v>34237</v>
      </c>
      <c r="G31983" s="1" t="s">
        <v>5865</v>
      </c>
      <c r="H31983" s="1" t="s">
        <v>5866</v>
      </c>
      <c r="I31983" s="1" t="s">
        <v>45031</v>
      </c>
      <c r="J31983">
        <v>2000</v>
      </c>
      <c r="K31983">
        <v>2000</v>
      </c>
      <c r="L31983">
        <v>0</v>
      </c>
      <c r="M31983">
        <v>0</v>
      </c>
      <c r="N31983">
        <v>0</v>
      </c>
      <c r="O31983" s="1" t="s">
        <v>45031</v>
      </c>
      <c r="P31983" s="1" t="s">
        <v>45031</v>
      </c>
      <c r="Q31983">
        <v>0</v>
      </c>
    </row>
    <row r="31984" spans="1:17">
      <c r="A31984">
        <v>66982</v>
      </c>
      <c r="B31984" s="1" t="s">
        <v>46225</v>
      </c>
      <c r="C31984" s="1" t="s">
        <v>45031</v>
      </c>
      <c r="D31984" s="1" t="s">
        <v>34120</v>
      </c>
      <c r="E31984" s="1" t="s">
        <v>34121</v>
      </c>
      <c r="F31984" s="1" t="s">
        <v>34237</v>
      </c>
      <c r="G31984" s="1" t="s">
        <v>5865</v>
      </c>
      <c r="H31984" s="1" t="s">
        <v>5866</v>
      </c>
      <c r="I31984" s="1" t="s">
        <v>45031</v>
      </c>
      <c r="J31984">
        <v>5000</v>
      </c>
      <c r="K31984">
        <v>5000</v>
      </c>
      <c r="L31984">
        <v>0</v>
      </c>
      <c r="M31984">
        <v>0</v>
      </c>
      <c r="N31984">
        <v>0</v>
      </c>
      <c r="O31984" s="1" t="s">
        <v>45031</v>
      </c>
      <c r="P31984" s="1" t="s">
        <v>45031</v>
      </c>
      <c r="Q31984">
        <v>0</v>
      </c>
    </row>
    <row r="31985" spans="1:17">
      <c r="A31985">
        <v>66983</v>
      </c>
      <c r="B31985" s="1" t="s">
        <v>46226</v>
      </c>
      <c r="C31985" s="1" t="s">
        <v>45031</v>
      </c>
      <c r="D31985" s="1" t="s">
        <v>33830</v>
      </c>
      <c r="E31985" s="1" t="s">
        <v>33831</v>
      </c>
      <c r="F31985" s="1" t="s">
        <v>34237</v>
      </c>
      <c r="G31985" s="1" t="s">
        <v>5865</v>
      </c>
      <c r="H31985" s="1" t="s">
        <v>5866</v>
      </c>
      <c r="I31985" s="1" t="s">
        <v>45031</v>
      </c>
      <c r="J31985">
        <v>3000</v>
      </c>
      <c r="K31985">
        <v>2950</v>
      </c>
      <c r="L31985">
        <v>50</v>
      </c>
      <c r="M31985">
        <v>0</v>
      </c>
      <c r="N31985">
        <v>0</v>
      </c>
      <c r="O31985" s="1" t="s">
        <v>45031</v>
      </c>
      <c r="P31985" s="1" t="s">
        <v>45031</v>
      </c>
      <c r="Q31985">
        <v>0</v>
      </c>
    </row>
    <row r="31986" spans="1:17">
      <c r="A31986">
        <v>66984</v>
      </c>
      <c r="B31986" s="1" t="s">
        <v>46227</v>
      </c>
      <c r="C31986" s="1" t="s">
        <v>45031</v>
      </c>
      <c r="D31986" s="1" t="s">
        <v>34197</v>
      </c>
      <c r="E31986" s="1" t="s">
        <v>34198</v>
      </c>
      <c r="F31986" s="1" t="s">
        <v>34237</v>
      </c>
      <c r="G31986" s="1" t="s">
        <v>5865</v>
      </c>
      <c r="H31986" s="1" t="s">
        <v>5866</v>
      </c>
      <c r="I31986" s="1" t="s">
        <v>45031</v>
      </c>
      <c r="J31986">
        <v>4000</v>
      </c>
      <c r="K31986">
        <v>4000</v>
      </c>
      <c r="L31986">
        <v>0</v>
      </c>
      <c r="M31986">
        <v>0</v>
      </c>
      <c r="N31986">
        <v>0</v>
      </c>
      <c r="O31986" s="1" t="s">
        <v>45031</v>
      </c>
      <c r="P31986" s="1" t="s">
        <v>45031</v>
      </c>
      <c r="Q31986">
        <v>0</v>
      </c>
    </row>
    <row r="31987" spans="1:17">
      <c r="A31987">
        <v>66985</v>
      </c>
      <c r="B31987" s="1" t="s">
        <v>46228</v>
      </c>
      <c r="C31987" s="1" t="s">
        <v>45031</v>
      </c>
      <c r="D31987" s="1" t="s">
        <v>34017</v>
      </c>
      <c r="E31987" s="1" t="s">
        <v>34018</v>
      </c>
      <c r="F31987" s="1" t="s">
        <v>34237</v>
      </c>
      <c r="G31987" s="1" t="s">
        <v>5865</v>
      </c>
      <c r="H31987" s="1" t="s">
        <v>5866</v>
      </c>
      <c r="I31987" s="1" t="s">
        <v>45031</v>
      </c>
      <c r="J31987">
        <v>2000</v>
      </c>
      <c r="K31987">
        <v>2000</v>
      </c>
      <c r="L31987">
        <v>0</v>
      </c>
      <c r="M31987">
        <v>0</v>
      </c>
      <c r="N31987">
        <v>0</v>
      </c>
      <c r="O31987" s="1" t="s">
        <v>45031</v>
      </c>
      <c r="P31987" s="1" t="s">
        <v>45031</v>
      </c>
      <c r="Q31987">
        <v>0</v>
      </c>
    </row>
    <row r="31988" spans="1:17">
      <c r="A31988">
        <v>66986</v>
      </c>
      <c r="B31988" s="1" t="s">
        <v>46229</v>
      </c>
      <c r="C31988" s="1" t="s">
        <v>45031</v>
      </c>
      <c r="D31988" s="1" t="s">
        <v>34727</v>
      </c>
      <c r="E31988" s="1" t="s">
        <v>34728</v>
      </c>
      <c r="F31988" s="1" t="s">
        <v>34237</v>
      </c>
      <c r="G31988" s="1" t="s">
        <v>5865</v>
      </c>
      <c r="H31988" s="1" t="s">
        <v>5866</v>
      </c>
      <c r="I31988" s="1" t="s">
        <v>45031</v>
      </c>
      <c r="J31988">
        <v>2000</v>
      </c>
      <c r="K31988">
        <v>2000</v>
      </c>
      <c r="L31988">
        <v>0</v>
      </c>
      <c r="M31988">
        <v>0</v>
      </c>
      <c r="N31988">
        <v>0</v>
      </c>
      <c r="O31988" s="1" t="s">
        <v>45031</v>
      </c>
      <c r="P31988" s="1" t="s">
        <v>45031</v>
      </c>
      <c r="Q31988">
        <v>0</v>
      </c>
    </row>
    <row r="31989" spans="1:17">
      <c r="A31989">
        <v>66987</v>
      </c>
      <c r="B31989" s="1" t="s">
        <v>46230</v>
      </c>
      <c r="C31989" s="1" t="s">
        <v>45031</v>
      </c>
      <c r="D31989" s="1" t="s">
        <v>34135</v>
      </c>
      <c r="E31989" s="1" t="s">
        <v>34136</v>
      </c>
      <c r="F31989" s="1" t="s">
        <v>34237</v>
      </c>
      <c r="G31989" s="1" t="s">
        <v>5865</v>
      </c>
      <c r="H31989" s="1" t="s">
        <v>5866</v>
      </c>
      <c r="I31989" s="1" t="s">
        <v>45031</v>
      </c>
      <c r="J31989">
        <v>6000</v>
      </c>
      <c r="K31989">
        <v>6000</v>
      </c>
      <c r="L31989">
        <v>0</v>
      </c>
      <c r="M31989">
        <v>0</v>
      </c>
      <c r="N31989">
        <v>0</v>
      </c>
      <c r="O31989" s="1" t="s">
        <v>45031</v>
      </c>
      <c r="P31989" s="1" t="s">
        <v>45031</v>
      </c>
      <c r="Q31989">
        <v>0</v>
      </c>
    </row>
    <row r="31990" spans="1:17">
      <c r="A31990">
        <v>66988</v>
      </c>
      <c r="B31990" s="1" t="s">
        <v>46231</v>
      </c>
      <c r="C31990" s="1" t="s">
        <v>45031</v>
      </c>
      <c r="D31990" s="1" t="s">
        <v>45638</v>
      </c>
      <c r="E31990" s="1" t="s">
        <v>45639</v>
      </c>
      <c r="F31990" s="1" t="s">
        <v>34237</v>
      </c>
      <c r="G31990" s="1" t="s">
        <v>5865</v>
      </c>
      <c r="H31990" s="1" t="s">
        <v>5866</v>
      </c>
      <c r="I31990" s="1" t="s">
        <v>45031</v>
      </c>
      <c r="J31990">
        <v>4000</v>
      </c>
      <c r="K31990">
        <v>4000</v>
      </c>
      <c r="L31990">
        <v>0</v>
      </c>
      <c r="M31990">
        <v>0</v>
      </c>
      <c r="N31990">
        <v>0</v>
      </c>
      <c r="O31990" s="1" t="s">
        <v>45031</v>
      </c>
      <c r="P31990" s="1" t="s">
        <v>45031</v>
      </c>
      <c r="Q31990">
        <v>0</v>
      </c>
    </row>
    <row r="31991" spans="1:17">
      <c r="A31991">
        <v>66989</v>
      </c>
      <c r="B31991" s="1" t="s">
        <v>46232</v>
      </c>
      <c r="C31991" s="1" t="s">
        <v>45031</v>
      </c>
      <c r="D31991" s="1" t="s">
        <v>39994</v>
      </c>
      <c r="E31991" s="1" t="s">
        <v>39995</v>
      </c>
      <c r="F31991" s="1" t="s">
        <v>34237</v>
      </c>
      <c r="G31991" s="1" t="s">
        <v>5865</v>
      </c>
      <c r="H31991" s="1" t="s">
        <v>5866</v>
      </c>
      <c r="I31991" s="1" t="s">
        <v>45031</v>
      </c>
      <c r="J31991">
        <v>2000</v>
      </c>
      <c r="K31991">
        <v>2000</v>
      </c>
      <c r="L31991">
        <v>0</v>
      </c>
      <c r="M31991">
        <v>0</v>
      </c>
      <c r="N31991">
        <v>0</v>
      </c>
      <c r="O31991" s="1" t="s">
        <v>45031</v>
      </c>
      <c r="P31991" s="1" t="s">
        <v>45031</v>
      </c>
      <c r="Q31991">
        <v>0</v>
      </c>
    </row>
    <row r="31992" spans="1:17">
      <c r="A31992">
        <v>66990</v>
      </c>
      <c r="B31992" s="1" t="s">
        <v>46233</v>
      </c>
      <c r="C31992" s="1" t="s">
        <v>45031</v>
      </c>
      <c r="D31992" s="1" t="s">
        <v>37113</v>
      </c>
      <c r="E31992" s="1" t="s">
        <v>37114</v>
      </c>
      <c r="F31992" s="1" t="s">
        <v>34237</v>
      </c>
      <c r="G31992" s="1" t="s">
        <v>5865</v>
      </c>
      <c r="H31992" s="1" t="s">
        <v>5866</v>
      </c>
      <c r="I31992" s="1" t="s">
        <v>45031</v>
      </c>
      <c r="J31992">
        <v>3723</v>
      </c>
      <c r="K31992">
        <v>3723</v>
      </c>
      <c r="L31992">
        <v>0</v>
      </c>
      <c r="M31992">
        <v>0</v>
      </c>
      <c r="N31992">
        <v>0</v>
      </c>
      <c r="O31992" s="1" t="s">
        <v>45031</v>
      </c>
      <c r="P31992" s="1" t="s">
        <v>45031</v>
      </c>
      <c r="Q31992">
        <v>0</v>
      </c>
    </row>
    <row r="31993" spans="1:17">
      <c r="A31993">
        <v>66991</v>
      </c>
      <c r="B31993" s="1" t="s">
        <v>46234</v>
      </c>
      <c r="C31993" s="1" t="s">
        <v>45031</v>
      </c>
      <c r="D31993" s="1" t="s">
        <v>23381</v>
      </c>
      <c r="E31993" s="1" t="s">
        <v>23382</v>
      </c>
      <c r="F31993" s="1" t="s">
        <v>34237</v>
      </c>
      <c r="G31993" s="1" t="s">
        <v>5865</v>
      </c>
      <c r="H31993" s="1" t="s">
        <v>5866</v>
      </c>
      <c r="I31993" s="1" t="s">
        <v>45031</v>
      </c>
      <c r="J31993">
        <v>1000</v>
      </c>
      <c r="K31993">
        <v>1000</v>
      </c>
      <c r="L31993">
        <v>0</v>
      </c>
      <c r="M31993">
        <v>0</v>
      </c>
      <c r="N31993">
        <v>0</v>
      </c>
      <c r="O31993" s="1" t="s">
        <v>45031</v>
      </c>
      <c r="P31993" s="1" t="s">
        <v>45031</v>
      </c>
      <c r="Q31993">
        <v>0</v>
      </c>
    </row>
    <row r="31994" spans="1:17">
      <c r="A31994">
        <v>66992</v>
      </c>
      <c r="B31994" s="1" t="s">
        <v>46235</v>
      </c>
      <c r="C31994" s="1" t="s">
        <v>46209</v>
      </c>
      <c r="D31994" s="1" t="s">
        <v>42201</v>
      </c>
      <c r="E31994" s="1" t="s">
        <v>42202</v>
      </c>
      <c r="F31994" s="1" t="s">
        <v>28</v>
      </c>
      <c r="G31994" s="1" t="s">
        <v>41020</v>
      </c>
      <c r="H31994" s="1" t="s">
        <v>41021</v>
      </c>
      <c r="I31994" s="1" t="s">
        <v>46236</v>
      </c>
      <c r="J31994">
        <v>100</v>
      </c>
      <c r="K31994">
        <v>100</v>
      </c>
      <c r="L31994">
        <v>0</v>
      </c>
      <c r="M31994">
        <v>418.9</v>
      </c>
      <c r="N31994">
        <v>0</v>
      </c>
      <c r="O31994" s="1" t="s">
        <v>46209</v>
      </c>
      <c r="P31994" s="1" t="s">
        <v>46236</v>
      </c>
      <c r="Q31994">
        <v>41890</v>
      </c>
    </row>
    <row r="31995" spans="1:17">
      <c r="A31995">
        <v>66993</v>
      </c>
      <c r="B31995" s="1" t="s">
        <v>46237</v>
      </c>
      <c r="C31995" s="1" t="s">
        <v>46209</v>
      </c>
      <c r="D31995" s="1" t="s">
        <v>520</v>
      </c>
      <c r="E31995" s="1" t="s">
        <v>521</v>
      </c>
      <c r="F31995" s="1" t="s">
        <v>28</v>
      </c>
      <c r="G31995" s="1" t="s">
        <v>7635</v>
      </c>
      <c r="H31995" s="1" t="s">
        <v>7636</v>
      </c>
      <c r="I31995" s="1" t="s">
        <v>44642</v>
      </c>
      <c r="J31995">
        <v>50</v>
      </c>
      <c r="K31995">
        <v>50</v>
      </c>
      <c r="L31995">
        <v>0</v>
      </c>
      <c r="M31995">
        <v>218.95</v>
      </c>
      <c r="N31995">
        <v>0</v>
      </c>
      <c r="O31995" s="1" t="s">
        <v>46209</v>
      </c>
      <c r="P31995" s="1" t="s">
        <v>44642</v>
      </c>
      <c r="Q31995">
        <v>10947.5</v>
      </c>
    </row>
    <row r="31996" spans="1:17">
      <c r="A31996">
        <v>66994</v>
      </c>
      <c r="B31996" s="1" t="s">
        <v>46238</v>
      </c>
      <c r="C31996" s="1" t="s">
        <v>46209</v>
      </c>
      <c r="D31996" s="1" t="s">
        <v>520</v>
      </c>
      <c r="E31996" s="1" t="s">
        <v>521</v>
      </c>
      <c r="F31996" s="1" t="s">
        <v>28</v>
      </c>
      <c r="G31996" s="1" t="s">
        <v>7635</v>
      </c>
      <c r="H31996" s="1" t="s">
        <v>7636</v>
      </c>
      <c r="I31996" s="1" t="s">
        <v>44644</v>
      </c>
      <c r="J31996">
        <v>25</v>
      </c>
      <c r="K31996">
        <v>25</v>
      </c>
      <c r="L31996">
        <v>0</v>
      </c>
      <c r="M31996">
        <v>218.95</v>
      </c>
      <c r="N31996">
        <v>0</v>
      </c>
      <c r="O31996" s="1" t="s">
        <v>46209</v>
      </c>
      <c r="P31996" s="1" t="s">
        <v>44644</v>
      </c>
      <c r="Q31996">
        <v>5473.75</v>
      </c>
    </row>
    <row r="31997" spans="1:17">
      <c r="A31997">
        <v>66995</v>
      </c>
      <c r="B31997" s="1" t="s">
        <v>46239</v>
      </c>
      <c r="C31997" s="1" t="s">
        <v>46209</v>
      </c>
      <c r="D31997" s="1" t="s">
        <v>520</v>
      </c>
      <c r="E31997" s="1" t="s">
        <v>521</v>
      </c>
      <c r="F31997" s="1" t="s">
        <v>28</v>
      </c>
      <c r="G31997" s="1" t="s">
        <v>7635</v>
      </c>
      <c r="H31997" s="1" t="s">
        <v>7636</v>
      </c>
      <c r="I31997" s="1" t="s">
        <v>44650</v>
      </c>
      <c r="J31997">
        <v>25</v>
      </c>
      <c r="K31997">
        <v>25</v>
      </c>
      <c r="L31997">
        <v>0</v>
      </c>
      <c r="M31997">
        <v>218.95</v>
      </c>
      <c r="N31997">
        <v>0</v>
      </c>
      <c r="O31997" s="1" t="s">
        <v>46209</v>
      </c>
      <c r="P31997" s="1" t="s">
        <v>44650</v>
      </c>
      <c r="Q31997">
        <v>5473.75</v>
      </c>
    </row>
    <row r="31998" spans="1:17">
      <c r="A31998">
        <v>66996</v>
      </c>
      <c r="B31998" s="1" t="s">
        <v>46240</v>
      </c>
      <c r="C31998" s="1" t="s">
        <v>46209</v>
      </c>
      <c r="D31998" s="1" t="s">
        <v>22298</v>
      </c>
      <c r="E31998" s="1" t="s">
        <v>22299</v>
      </c>
      <c r="F31998" s="1" t="s">
        <v>34237</v>
      </c>
      <c r="G31998" s="1" t="s">
        <v>5865</v>
      </c>
      <c r="H31998" s="1" t="s">
        <v>5866</v>
      </c>
      <c r="I31998" s="1" t="s">
        <v>46209</v>
      </c>
      <c r="J31998">
        <v>225</v>
      </c>
      <c r="K31998">
        <v>225</v>
      </c>
      <c r="L31998">
        <v>0</v>
      </c>
      <c r="M31998">
        <v>0</v>
      </c>
      <c r="N31998">
        <v>0</v>
      </c>
      <c r="O31998" s="1" t="s">
        <v>46209</v>
      </c>
      <c r="P31998" s="1" t="s">
        <v>46209</v>
      </c>
      <c r="Q31998">
        <v>0</v>
      </c>
    </row>
    <row r="31999" spans="1:17">
      <c r="A31999">
        <v>66997</v>
      </c>
      <c r="B31999" s="1" t="s">
        <v>46241</v>
      </c>
      <c r="C31999" s="1" t="s">
        <v>46209</v>
      </c>
      <c r="D31999" s="1" t="s">
        <v>24329</v>
      </c>
      <c r="E31999" s="1" t="s">
        <v>24330</v>
      </c>
      <c r="F31999" s="1" t="s">
        <v>34237</v>
      </c>
      <c r="G31999" s="1" t="s">
        <v>5865</v>
      </c>
      <c r="H31999" s="1" t="s">
        <v>5866</v>
      </c>
      <c r="I31999" s="1" t="s">
        <v>46209</v>
      </c>
      <c r="J31999">
        <v>15</v>
      </c>
      <c r="K31999">
        <v>15</v>
      </c>
      <c r="L31999">
        <v>0</v>
      </c>
      <c r="M31999">
        <v>0</v>
      </c>
      <c r="N31999">
        <v>0</v>
      </c>
      <c r="O31999" s="1" t="s">
        <v>46209</v>
      </c>
      <c r="P31999" s="1" t="s">
        <v>46209</v>
      </c>
      <c r="Q31999">
        <v>0</v>
      </c>
    </row>
    <row r="32000" spans="1:17">
      <c r="A32000">
        <v>66998</v>
      </c>
      <c r="B32000" s="1" t="s">
        <v>46242</v>
      </c>
      <c r="C32000" s="1" t="s">
        <v>46209</v>
      </c>
      <c r="D32000" s="1" t="s">
        <v>29590</v>
      </c>
      <c r="E32000" s="1" t="s">
        <v>29591</v>
      </c>
      <c r="F32000" s="1" t="s">
        <v>34237</v>
      </c>
      <c r="G32000" s="1" t="s">
        <v>5865</v>
      </c>
      <c r="H32000" s="1" t="s">
        <v>5866</v>
      </c>
      <c r="I32000" s="1" t="s">
        <v>46209</v>
      </c>
      <c r="J32000">
        <v>5000</v>
      </c>
      <c r="K32000">
        <v>5000</v>
      </c>
      <c r="L32000">
        <v>0</v>
      </c>
      <c r="M32000">
        <v>0</v>
      </c>
      <c r="N32000">
        <v>0</v>
      </c>
      <c r="O32000" s="1" t="s">
        <v>46209</v>
      </c>
      <c r="P32000" s="1" t="s">
        <v>46209</v>
      </c>
      <c r="Q32000">
        <v>0</v>
      </c>
    </row>
    <row r="32001" spans="1:17">
      <c r="A32001">
        <v>66999</v>
      </c>
      <c r="B32001" s="1" t="s">
        <v>46243</v>
      </c>
      <c r="C32001" s="1" t="s">
        <v>46209</v>
      </c>
      <c r="D32001" s="1" t="s">
        <v>29587</v>
      </c>
      <c r="E32001" s="1" t="s">
        <v>29588</v>
      </c>
      <c r="F32001" s="1" t="s">
        <v>34237</v>
      </c>
      <c r="G32001" s="1" t="s">
        <v>5865</v>
      </c>
      <c r="H32001" s="1" t="s">
        <v>5866</v>
      </c>
      <c r="I32001" s="1" t="s">
        <v>46209</v>
      </c>
      <c r="J32001">
        <v>5000</v>
      </c>
      <c r="K32001">
        <v>5000</v>
      </c>
      <c r="L32001">
        <v>0</v>
      </c>
      <c r="M32001">
        <v>0</v>
      </c>
      <c r="N32001">
        <v>0</v>
      </c>
      <c r="O32001" s="1" t="s">
        <v>46209</v>
      </c>
      <c r="P32001" s="1" t="s">
        <v>46209</v>
      </c>
      <c r="Q32001">
        <v>0</v>
      </c>
    </row>
    <row r="32002" spans="1:17">
      <c r="A32002">
        <v>67000</v>
      </c>
      <c r="B32002" s="1" t="s">
        <v>46244</v>
      </c>
      <c r="C32002" s="1" t="s">
        <v>46209</v>
      </c>
      <c r="D32002" s="1" t="s">
        <v>31027</v>
      </c>
      <c r="E32002" s="1" t="s">
        <v>31028</v>
      </c>
      <c r="F32002" s="1" t="s">
        <v>34237</v>
      </c>
      <c r="G32002" s="1" t="s">
        <v>5865</v>
      </c>
      <c r="H32002" s="1" t="s">
        <v>5866</v>
      </c>
      <c r="I32002" s="1" t="s">
        <v>46209</v>
      </c>
      <c r="J32002">
        <v>75000</v>
      </c>
      <c r="K32002">
        <v>75000</v>
      </c>
      <c r="L32002">
        <v>0</v>
      </c>
      <c r="M32002">
        <v>0</v>
      </c>
      <c r="N32002">
        <v>0</v>
      </c>
      <c r="O32002" s="1" t="s">
        <v>46209</v>
      </c>
      <c r="P32002" s="1" t="s">
        <v>46209</v>
      </c>
      <c r="Q32002">
        <v>0</v>
      </c>
    </row>
    <row r="32003" spans="1:17">
      <c r="A32003">
        <v>67001</v>
      </c>
      <c r="B32003" s="1" t="s">
        <v>46245</v>
      </c>
      <c r="C32003" s="1" t="s">
        <v>46209</v>
      </c>
      <c r="D32003" s="1" t="s">
        <v>23889</v>
      </c>
      <c r="E32003" s="1" t="s">
        <v>31455</v>
      </c>
      <c r="F32003" s="1" t="s">
        <v>34237</v>
      </c>
      <c r="G32003" s="1" t="s">
        <v>5865</v>
      </c>
      <c r="H32003" s="1" t="s">
        <v>5866</v>
      </c>
      <c r="I32003" s="1" t="s">
        <v>46209</v>
      </c>
      <c r="J32003">
        <v>26000</v>
      </c>
      <c r="K32003">
        <v>26000</v>
      </c>
      <c r="L32003">
        <v>0</v>
      </c>
      <c r="M32003">
        <v>0</v>
      </c>
      <c r="N32003">
        <v>0</v>
      </c>
      <c r="O32003" s="1" t="s">
        <v>46209</v>
      </c>
      <c r="P32003" s="1" t="s">
        <v>46209</v>
      </c>
      <c r="Q32003">
        <v>0</v>
      </c>
    </row>
    <row r="32004" spans="1:17">
      <c r="A32004">
        <v>67002</v>
      </c>
      <c r="B32004" s="1" t="s">
        <v>46246</v>
      </c>
      <c r="C32004" s="1" t="s">
        <v>46209</v>
      </c>
      <c r="D32004" s="1" t="s">
        <v>34176</v>
      </c>
      <c r="E32004" s="1" t="s">
        <v>34177</v>
      </c>
      <c r="F32004" s="1" t="s">
        <v>34237</v>
      </c>
      <c r="G32004" s="1" t="s">
        <v>5865</v>
      </c>
      <c r="H32004" s="1" t="s">
        <v>5866</v>
      </c>
      <c r="I32004" s="1" t="s">
        <v>46209</v>
      </c>
      <c r="J32004">
        <v>2000</v>
      </c>
      <c r="K32004">
        <v>2000</v>
      </c>
      <c r="L32004">
        <v>0</v>
      </c>
      <c r="M32004">
        <v>0</v>
      </c>
      <c r="N32004">
        <v>0</v>
      </c>
      <c r="O32004" s="1" t="s">
        <v>46209</v>
      </c>
      <c r="P32004" s="1" t="s">
        <v>46209</v>
      </c>
      <c r="Q32004">
        <v>0</v>
      </c>
    </row>
    <row r="32005" spans="1:17">
      <c r="A32005">
        <v>67003</v>
      </c>
      <c r="B32005" s="1" t="s">
        <v>46247</v>
      </c>
      <c r="C32005" s="1" t="s">
        <v>46209</v>
      </c>
      <c r="D32005" s="1" t="s">
        <v>34206</v>
      </c>
      <c r="E32005" s="1" t="s">
        <v>34207</v>
      </c>
      <c r="F32005" s="1" t="s">
        <v>34237</v>
      </c>
      <c r="G32005" s="1" t="s">
        <v>5865</v>
      </c>
      <c r="H32005" s="1" t="s">
        <v>5866</v>
      </c>
      <c r="I32005" s="1" t="s">
        <v>46209</v>
      </c>
      <c r="J32005">
        <v>1000</v>
      </c>
      <c r="K32005">
        <v>1000</v>
      </c>
      <c r="L32005">
        <v>0</v>
      </c>
      <c r="M32005">
        <v>0</v>
      </c>
      <c r="N32005">
        <v>0</v>
      </c>
      <c r="O32005" s="1" t="s">
        <v>46209</v>
      </c>
      <c r="P32005" s="1" t="s">
        <v>46209</v>
      </c>
      <c r="Q32005">
        <v>0</v>
      </c>
    </row>
    <row r="32006" spans="1:17">
      <c r="A32006">
        <v>67004</v>
      </c>
      <c r="B32006" s="1" t="s">
        <v>46248</v>
      </c>
      <c r="C32006" s="1" t="s">
        <v>46209</v>
      </c>
      <c r="D32006" s="1" t="s">
        <v>31559</v>
      </c>
      <c r="E32006" s="1" t="s">
        <v>31560</v>
      </c>
      <c r="F32006" s="1" t="s">
        <v>34237</v>
      </c>
      <c r="G32006" s="1" t="s">
        <v>5865</v>
      </c>
      <c r="H32006" s="1" t="s">
        <v>5866</v>
      </c>
      <c r="I32006" s="1" t="s">
        <v>46209</v>
      </c>
      <c r="J32006">
        <v>1800</v>
      </c>
      <c r="K32006">
        <v>1800</v>
      </c>
      <c r="L32006">
        <v>0</v>
      </c>
      <c r="M32006">
        <v>0</v>
      </c>
      <c r="N32006">
        <v>0</v>
      </c>
      <c r="O32006" s="1" t="s">
        <v>46209</v>
      </c>
      <c r="P32006" s="1" t="s">
        <v>46209</v>
      </c>
      <c r="Q32006">
        <v>0</v>
      </c>
    </row>
    <row r="32007" spans="1:17">
      <c r="A32007">
        <v>67005</v>
      </c>
      <c r="B32007" s="1" t="s">
        <v>46249</v>
      </c>
      <c r="C32007" s="1" t="s">
        <v>46209</v>
      </c>
      <c r="D32007" s="1" t="s">
        <v>4688</v>
      </c>
      <c r="E32007" s="1" t="s">
        <v>4689</v>
      </c>
      <c r="F32007" s="1" t="s">
        <v>28</v>
      </c>
      <c r="G32007" s="1" t="s">
        <v>293</v>
      </c>
      <c r="H32007" s="1" t="s">
        <v>294</v>
      </c>
      <c r="I32007" s="1" t="s">
        <v>45521</v>
      </c>
      <c r="J32007">
        <v>1</v>
      </c>
      <c r="K32007">
        <v>1</v>
      </c>
      <c r="L32007">
        <v>0</v>
      </c>
      <c r="M32007">
        <v>574.96</v>
      </c>
      <c r="N32007">
        <v>0</v>
      </c>
      <c r="O32007" s="1" t="s">
        <v>46209</v>
      </c>
      <c r="P32007" s="1" t="s">
        <v>45521</v>
      </c>
      <c r="Q32007">
        <v>574.96</v>
      </c>
    </row>
    <row r="32008" spans="1:17">
      <c r="A32008">
        <v>67006</v>
      </c>
      <c r="B32008" s="1" t="s">
        <v>46250</v>
      </c>
      <c r="C32008" s="1" t="s">
        <v>46209</v>
      </c>
      <c r="D32008" s="1" t="s">
        <v>1659</v>
      </c>
      <c r="E32008" s="1" t="s">
        <v>1660</v>
      </c>
      <c r="F32008" s="1" t="s">
        <v>28</v>
      </c>
      <c r="G32008" s="1" t="s">
        <v>135</v>
      </c>
      <c r="H32008" s="1" t="s">
        <v>136</v>
      </c>
      <c r="I32008" s="1" t="s">
        <v>44640</v>
      </c>
      <c r="J32008">
        <v>50</v>
      </c>
      <c r="K32008">
        <v>50</v>
      </c>
      <c r="L32008">
        <v>0</v>
      </c>
      <c r="M32008">
        <v>420</v>
      </c>
      <c r="N32008">
        <v>0</v>
      </c>
      <c r="O32008" s="1" t="s">
        <v>46209</v>
      </c>
      <c r="P32008" s="1" t="s">
        <v>44640</v>
      </c>
      <c r="Q32008">
        <v>21000</v>
      </c>
    </row>
    <row r="32009" spans="1:17">
      <c r="A32009">
        <v>67007</v>
      </c>
      <c r="B32009" s="1" t="s">
        <v>46251</v>
      </c>
      <c r="C32009" s="1" t="s">
        <v>46209</v>
      </c>
      <c r="D32009" s="1" t="s">
        <v>46252</v>
      </c>
      <c r="E32009" s="1" t="s">
        <v>19195</v>
      </c>
      <c r="F32009" s="1"/>
      <c r="G32009" s="1" t="s">
        <v>46253</v>
      </c>
      <c r="H32009" s="1"/>
      <c r="I32009" s="1" t="s">
        <v>38064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 s="1" t="s">
        <v>46209</v>
      </c>
      <c r="P32009" s="1" t="s">
        <v>38064</v>
      </c>
      <c r="Q32009">
        <v>0</v>
      </c>
    </row>
    <row r="32010" spans="1:17">
      <c r="A32010">
        <v>67008</v>
      </c>
      <c r="B32010" s="1" t="s">
        <v>46254</v>
      </c>
      <c r="C32010" s="1" t="s">
        <v>46193</v>
      </c>
      <c r="D32010" s="1" t="s">
        <v>3246</v>
      </c>
      <c r="E32010" s="1" t="s">
        <v>3247</v>
      </c>
      <c r="F32010" s="1" t="s">
        <v>28</v>
      </c>
      <c r="G32010" s="1" t="s">
        <v>24684</v>
      </c>
      <c r="H32010" s="1" t="s">
        <v>24685</v>
      </c>
      <c r="I32010" s="1" t="s">
        <v>44165</v>
      </c>
      <c r="J32010">
        <v>500</v>
      </c>
      <c r="K32010">
        <v>500</v>
      </c>
      <c r="L32010">
        <v>0</v>
      </c>
      <c r="M32010">
        <v>17.5</v>
      </c>
      <c r="N32010">
        <v>0</v>
      </c>
      <c r="O32010" s="1" t="s">
        <v>46193</v>
      </c>
      <c r="P32010" s="1" t="s">
        <v>44165</v>
      </c>
      <c r="Q32010">
        <v>8750</v>
      </c>
    </row>
    <row r="32011" spans="1:17">
      <c r="A32011">
        <v>67009</v>
      </c>
      <c r="B32011" s="1" t="s">
        <v>46255</v>
      </c>
      <c r="C32011" s="1" t="s">
        <v>46193</v>
      </c>
      <c r="D32011" s="1" t="s">
        <v>12186</v>
      </c>
      <c r="E32011" s="1" t="s">
        <v>12187</v>
      </c>
      <c r="F32011" s="1" t="s">
        <v>28</v>
      </c>
      <c r="G32011" s="1" t="s">
        <v>29</v>
      </c>
      <c r="H32011" s="1" t="s">
        <v>30</v>
      </c>
      <c r="I32011" s="1" t="s">
        <v>44642</v>
      </c>
      <c r="J32011">
        <v>0.05</v>
      </c>
      <c r="K32011">
        <v>0.1</v>
      </c>
      <c r="L32011">
        <v>-0.05</v>
      </c>
      <c r="M32011">
        <v>7000</v>
      </c>
      <c r="N32011">
        <v>0</v>
      </c>
      <c r="O32011" s="1" t="s">
        <v>46193</v>
      </c>
      <c r="P32011" s="1" t="s">
        <v>44642</v>
      </c>
      <c r="Q32011">
        <v>700</v>
      </c>
    </row>
    <row r="32012" spans="1:17">
      <c r="A32012">
        <v>67010</v>
      </c>
      <c r="B32012" s="1" t="s">
        <v>46256</v>
      </c>
      <c r="C32012" s="1" t="s">
        <v>46193</v>
      </c>
      <c r="D32012" s="1" t="s">
        <v>17810</v>
      </c>
      <c r="E32012" s="1" t="s">
        <v>17811</v>
      </c>
      <c r="F32012" s="1" t="s">
        <v>28</v>
      </c>
      <c r="G32012" s="1" t="s">
        <v>29</v>
      </c>
      <c r="H32012" s="1" t="s">
        <v>30</v>
      </c>
      <c r="I32012" s="1" t="s">
        <v>45521</v>
      </c>
      <c r="J32012">
        <v>3</v>
      </c>
      <c r="K32012">
        <v>3</v>
      </c>
      <c r="L32012">
        <v>0</v>
      </c>
      <c r="M32012">
        <v>1195</v>
      </c>
      <c r="N32012">
        <v>0</v>
      </c>
      <c r="O32012" s="1" t="s">
        <v>46193</v>
      </c>
      <c r="P32012" s="1" t="s">
        <v>45521</v>
      </c>
      <c r="Q32012">
        <v>3585</v>
      </c>
    </row>
    <row r="32013" spans="1:17">
      <c r="A32013">
        <v>67011</v>
      </c>
      <c r="B32013" s="1" t="s">
        <v>46257</v>
      </c>
      <c r="C32013" s="1" t="s">
        <v>46193</v>
      </c>
      <c r="D32013" s="1" t="s">
        <v>8834</v>
      </c>
      <c r="E32013" s="1" t="s">
        <v>46258</v>
      </c>
      <c r="F32013" s="1" t="s">
        <v>28</v>
      </c>
      <c r="G32013" s="1" t="s">
        <v>29</v>
      </c>
      <c r="H32013" s="1" t="s">
        <v>30</v>
      </c>
      <c r="I32013" s="1" t="s">
        <v>44642</v>
      </c>
      <c r="J32013">
        <v>1</v>
      </c>
      <c r="K32013">
        <v>1</v>
      </c>
      <c r="L32013">
        <v>0</v>
      </c>
      <c r="M32013">
        <v>190</v>
      </c>
      <c r="N32013">
        <v>0</v>
      </c>
      <c r="O32013" s="1" t="s">
        <v>46193</v>
      </c>
      <c r="P32013" s="1" t="s">
        <v>44642</v>
      </c>
      <c r="Q32013">
        <v>190</v>
      </c>
    </row>
    <row r="32014" spans="1:17">
      <c r="A32014">
        <v>67012</v>
      </c>
      <c r="B32014" s="1" t="s">
        <v>46259</v>
      </c>
      <c r="C32014" s="1" t="s">
        <v>46193</v>
      </c>
      <c r="D32014" s="1" t="s">
        <v>316</v>
      </c>
      <c r="E32014" s="1" t="s">
        <v>317</v>
      </c>
      <c r="F32014" s="1" t="s">
        <v>28</v>
      </c>
      <c r="G32014" s="1" t="s">
        <v>35</v>
      </c>
      <c r="H32014" s="1" t="s">
        <v>36</v>
      </c>
      <c r="I32014" s="1" t="s">
        <v>45521</v>
      </c>
      <c r="J32014">
        <v>20</v>
      </c>
      <c r="K32014">
        <v>20</v>
      </c>
      <c r="L32014">
        <v>0</v>
      </c>
      <c r="M32014">
        <v>105</v>
      </c>
      <c r="N32014">
        <v>0</v>
      </c>
      <c r="O32014" s="1" t="s">
        <v>46193</v>
      </c>
      <c r="P32014" s="1" t="s">
        <v>45521</v>
      </c>
      <c r="Q32014">
        <v>2100</v>
      </c>
    </row>
    <row r="32015" spans="1:17">
      <c r="A32015">
        <v>67013</v>
      </c>
      <c r="B32015" s="1" t="s">
        <v>46260</v>
      </c>
      <c r="C32015" s="1" t="s">
        <v>46193</v>
      </c>
      <c r="D32015" s="1" t="s">
        <v>8111</v>
      </c>
      <c r="E32015" s="1" t="s">
        <v>8112</v>
      </c>
      <c r="F32015" s="1" t="s">
        <v>28</v>
      </c>
      <c r="G32015" s="1" t="s">
        <v>302</v>
      </c>
      <c r="H32015" s="1" t="s">
        <v>303</v>
      </c>
      <c r="I32015" s="1" t="s">
        <v>44165</v>
      </c>
      <c r="J32015">
        <v>5</v>
      </c>
      <c r="K32015">
        <v>5</v>
      </c>
      <c r="L32015">
        <v>0</v>
      </c>
      <c r="M32015">
        <v>37.36</v>
      </c>
      <c r="N32015">
        <v>0</v>
      </c>
      <c r="O32015" s="1" t="s">
        <v>46193</v>
      </c>
      <c r="P32015" s="1" t="s">
        <v>44165</v>
      </c>
      <c r="Q32015">
        <v>186.8</v>
      </c>
    </row>
    <row r="32016" spans="1:17">
      <c r="A32016">
        <v>67014</v>
      </c>
      <c r="B32016" s="1" t="s">
        <v>46261</v>
      </c>
      <c r="C32016" s="1" t="s">
        <v>46193</v>
      </c>
      <c r="D32016" s="1" t="s">
        <v>5247</v>
      </c>
      <c r="E32016" s="1" t="s">
        <v>21963</v>
      </c>
      <c r="F32016" s="1" t="s">
        <v>28</v>
      </c>
      <c r="G32016" s="1" t="s">
        <v>24231</v>
      </c>
      <c r="H32016" s="1" t="s">
        <v>24232</v>
      </c>
      <c r="I32016" s="1" t="s">
        <v>45521</v>
      </c>
      <c r="J32016">
        <v>25</v>
      </c>
      <c r="K32016">
        <v>25</v>
      </c>
      <c r="L32016">
        <v>0</v>
      </c>
      <c r="M32016">
        <v>165</v>
      </c>
      <c r="N32016">
        <v>0</v>
      </c>
      <c r="O32016" s="1" t="s">
        <v>46193</v>
      </c>
      <c r="P32016" s="1" t="s">
        <v>45521</v>
      </c>
      <c r="Q32016">
        <v>4125</v>
      </c>
    </row>
    <row r="32017" spans="1:17">
      <c r="A32017">
        <v>67015</v>
      </c>
      <c r="B32017" s="1" t="s">
        <v>46262</v>
      </c>
      <c r="C32017" s="1" t="s">
        <v>46193</v>
      </c>
      <c r="D32017" s="1" t="s">
        <v>5728</v>
      </c>
      <c r="E32017" s="1" t="s">
        <v>5729</v>
      </c>
      <c r="F32017" s="1" t="s">
        <v>28</v>
      </c>
      <c r="G32017" s="1" t="s">
        <v>47</v>
      </c>
      <c r="H32017" s="1" t="s">
        <v>48</v>
      </c>
      <c r="I32017" s="1" t="s">
        <v>45521</v>
      </c>
      <c r="J32017">
        <v>1</v>
      </c>
      <c r="K32017">
        <v>1</v>
      </c>
      <c r="L32017">
        <v>0</v>
      </c>
      <c r="M32017">
        <v>350</v>
      </c>
      <c r="N32017">
        <v>0</v>
      </c>
      <c r="O32017" s="1" t="s">
        <v>46193</v>
      </c>
      <c r="P32017" s="1" t="s">
        <v>45521</v>
      </c>
      <c r="Q32017">
        <v>350</v>
      </c>
    </row>
    <row r="32018" spans="1:17">
      <c r="A32018">
        <v>67016</v>
      </c>
      <c r="B32018" s="1" t="s">
        <v>46263</v>
      </c>
      <c r="C32018" s="1" t="s">
        <v>46193</v>
      </c>
      <c r="D32018" s="1" t="s">
        <v>3158</v>
      </c>
      <c r="E32018" s="1" t="s">
        <v>3159</v>
      </c>
      <c r="F32018" s="1" t="s">
        <v>28</v>
      </c>
      <c r="G32018" s="1" t="s">
        <v>689</v>
      </c>
      <c r="H32018" s="1" t="s">
        <v>690</v>
      </c>
      <c r="I32018" s="1" t="s">
        <v>45521</v>
      </c>
      <c r="J32018">
        <v>1</v>
      </c>
      <c r="K32018">
        <v>1</v>
      </c>
      <c r="L32018">
        <v>0</v>
      </c>
      <c r="M32018">
        <v>279</v>
      </c>
      <c r="N32018">
        <v>0</v>
      </c>
      <c r="O32018" s="1" t="s">
        <v>46193</v>
      </c>
      <c r="P32018" s="1" t="s">
        <v>45521</v>
      </c>
      <c r="Q32018">
        <v>279</v>
      </c>
    </row>
    <row r="32019" spans="1:17">
      <c r="A32019">
        <v>67017</v>
      </c>
      <c r="B32019" s="1" t="s">
        <v>46264</v>
      </c>
      <c r="C32019" s="1" t="s">
        <v>46193</v>
      </c>
      <c r="D32019" s="1" t="s">
        <v>917</v>
      </c>
      <c r="E32019" s="1" t="s">
        <v>918</v>
      </c>
      <c r="F32019" s="1" t="s">
        <v>28</v>
      </c>
      <c r="G32019" s="1" t="s">
        <v>29</v>
      </c>
      <c r="H32019" s="1" t="s">
        <v>30</v>
      </c>
      <c r="I32019" s="1" t="s">
        <v>44642</v>
      </c>
      <c r="J32019">
        <v>50</v>
      </c>
      <c r="K32019">
        <v>50</v>
      </c>
      <c r="L32019">
        <v>0</v>
      </c>
      <c r="M32019">
        <v>180</v>
      </c>
      <c r="N32019">
        <v>0</v>
      </c>
      <c r="O32019" s="1" t="s">
        <v>46193</v>
      </c>
      <c r="P32019" s="1" t="s">
        <v>44642</v>
      </c>
      <c r="Q32019">
        <v>9000</v>
      </c>
    </row>
    <row r="32020" spans="1:17">
      <c r="A32020">
        <v>67018</v>
      </c>
      <c r="B32020" s="1" t="s">
        <v>46265</v>
      </c>
      <c r="C32020" s="1" t="s">
        <v>46193</v>
      </c>
      <c r="D32020" s="1" t="s">
        <v>917</v>
      </c>
      <c r="E32020" s="1" t="s">
        <v>918</v>
      </c>
      <c r="F32020" s="1" t="s">
        <v>28</v>
      </c>
      <c r="G32020" s="1" t="s">
        <v>29</v>
      </c>
      <c r="H32020" s="1" t="s">
        <v>30</v>
      </c>
      <c r="I32020" s="1" t="s">
        <v>44644</v>
      </c>
      <c r="J32020">
        <v>50</v>
      </c>
      <c r="K32020">
        <v>50</v>
      </c>
      <c r="L32020">
        <v>0</v>
      </c>
      <c r="M32020">
        <v>180</v>
      </c>
      <c r="N32020">
        <v>0</v>
      </c>
      <c r="O32020" s="1" t="s">
        <v>46193</v>
      </c>
      <c r="P32020" s="1" t="s">
        <v>44644</v>
      </c>
      <c r="Q32020">
        <v>9000</v>
      </c>
    </row>
    <row r="32021" spans="1:17">
      <c r="A32021">
        <v>67019</v>
      </c>
      <c r="B32021" s="1" t="s">
        <v>46266</v>
      </c>
      <c r="C32021" s="1" t="s">
        <v>46193</v>
      </c>
      <c r="D32021" s="1" t="s">
        <v>18204</v>
      </c>
      <c r="E32021" s="1" t="s">
        <v>18205</v>
      </c>
      <c r="F32021" s="1" t="s">
        <v>28</v>
      </c>
      <c r="G32021" s="1" t="s">
        <v>13254</v>
      </c>
      <c r="H32021" s="1" t="s">
        <v>13255</v>
      </c>
      <c r="I32021" s="1" t="s">
        <v>45521</v>
      </c>
      <c r="J32021">
        <v>1</v>
      </c>
      <c r="K32021">
        <v>1</v>
      </c>
      <c r="L32021">
        <v>0</v>
      </c>
      <c r="M32021">
        <v>110</v>
      </c>
      <c r="N32021">
        <v>0</v>
      </c>
      <c r="O32021" s="1" t="s">
        <v>46193</v>
      </c>
      <c r="P32021" s="1" t="s">
        <v>45521</v>
      </c>
      <c r="Q32021">
        <v>110</v>
      </c>
    </row>
    <row r="32022" spans="1:17">
      <c r="A32022">
        <v>67020</v>
      </c>
      <c r="B32022" s="1" t="s">
        <v>46267</v>
      </c>
      <c r="C32022" s="1" t="s">
        <v>46193</v>
      </c>
      <c r="D32022" s="1" t="s">
        <v>25648</v>
      </c>
      <c r="E32022" s="1" t="s">
        <v>22408</v>
      </c>
      <c r="F32022" s="1" t="s">
        <v>28</v>
      </c>
      <c r="G32022" s="1" t="s">
        <v>24578</v>
      </c>
      <c r="H32022" s="1" t="s">
        <v>24579</v>
      </c>
      <c r="I32022" s="1" t="s">
        <v>45521</v>
      </c>
      <c r="J32022">
        <v>1</v>
      </c>
      <c r="K32022">
        <v>1</v>
      </c>
      <c r="L32022">
        <v>0</v>
      </c>
      <c r="M32022">
        <v>60</v>
      </c>
      <c r="N32022">
        <v>0</v>
      </c>
      <c r="O32022" s="1" t="s">
        <v>46193</v>
      </c>
      <c r="P32022" s="1" t="s">
        <v>45521</v>
      </c>
      <c r="Q32022">
        <v>60</v>
      </c>
    </row>
    <row r="32023" spans="1:17">
      <c r="A32023">
        <v>67021</v>
      </c>
      <c r="B32023" s="1" t="s">
        <v>46268</v>
      </c>
      <c r="C32023" s="1" t="s">
        <v>46193</v>
      </c>
      <c r="D32023" s="1" t="s">
        <v>13252</v>
      </c>
      <c r="E32023" s="1" t="s">
        <v>13253</v>
      </c>
      <c r="F32023" s="1" t="s">
        <v>28</v>
      </c>
      <c r="G32023" s="1" t="s">
        <v>13254</v>
      </c>
      <c r="H32023" s="1" t="s">
        <v>13255</v>
      </c>
      <c r="I32023" s="1" t="s">
        <v>45521</v>
      </c>
      <c r="J32023">
        <v>1</v>
      </c>
      <c r="K32023">
        <v>1</v>
      </c>
      <c r="L32023">
        <v>0</v>
      </c>
      <c r="M32023">
        <v>29</v>
      </c>
      <c r="N32023">
        <v>0</v>
      </c>
      <c r="O32023" s="1" t="s">
        <v>46193</v>
      </c>
      <c r="P32023" s="1" t="s">
        <v>45521</v>
      </c>
      <c r="Q32023">
        <v>29</v>
      </c>
    </row>
    <row r="32024" spans="1:17">
      <c r="A32024">
        <v>67022</v>
      </c>
      <c r="B32024" s="1" t="s">
        <v>46269</v>
      </c>
      <c r="C32024" s="1" t="s">
        <v>46193</v>
      </c>
      <c r="D32024" s="1" t="s">
        <v>25653</v>
      </c>
      <c r="E32024" s="1" t="s">
        <v>25654</v>
      </c>
      <c r="F32024" s="1" t="s">
        <v>28</v>
      </c>
      <c r="G32024" s="1" t="s">
        <v>24578</v>
      </c>
      <c r="H32024" s="1" t="s">
        <v>24579</v>
      </c>
      <c r="I32024" s="1" t="s">
        <v>45521</v>
      </c>
      <c r="J32024">
        <v>2</v>
      </c>
      <c r="K32024">
        <v>2</v>
      </c>
      <c r="L32024">
        <v>0</v>
      </c>
      <c r="M32024">
        <v>105</v>
      </c>
      <c r="N32024">
        <v>0</v>
      </c>
      <c r="O32024" s="1" t="s">
        <v>46193</v>
      </c>
      <c r="P32024" s="1" t="s">
        <v>45521</v>
      </c>
      <c r="Q32024">
        <v>210</v>
      </c>
    </row>
    <row r="32025" spans="1:17">
      <c r="A32025">
        <v>67023</v>
      </c>
      <c r="B32025" s="1" t="s">
        <v>46270</v>
      </c>
      <c r="C32025" s="1" t="s">
        <v>46193</v>
      </c>
      <c r="D32025" s="1" t="s">
        <v>17802</v>
      </c>
      <c r="E32025" s="1" t="s">
        <v>17803</v>
      </c>
      <c r="F32025" s="1" t="s">
        <v>28</v>
      </c>
      <c r="G32025" s="1" t="s">
        <v>24684</v>
      </c>
      <c r="H32025" s="1" t="s">
        <v>24685</v>
      </c>
      <c r="I32025" s="1" t="s">
        <v>45521</v>
      </c>
      <c r="J32025">
        <v>5</v>
      </c>
      <c r="K32025">
        <v>5</v>
      </c>
      <c r="L32025">
        <v>0</v>
      </c>
      <c r="M32025">
        <v>68</v>
      </c>
      <c r="N32025">
        <v>0</v>
      </c>
      <c r="O32025" s="1" t="s">
        <v>46193</v>
      </c>
      <c r="P32025" s="1" t="s">
        <v>45521</v>
      </c>
      <c r="Q32025">
        <v>340</v>
      </c>
    </row>
    <row r="32026" spans="1:17">
      <c r="A32026">
        <v>67024</v>
      </c>
      <c r="B32026" s="1" t="s">
        <v>46271</v>
      </c>
      <c r="C32026" s="1" t="s">
        <v>46193</v>
      </c>
      <c r="D32026" s="1" t="s">
        <v>17768</v>
      </c>
      <c r="E32026" s="1" t="s">
        <v>20747</v>
      </c>
      <c r="F32026" s="1" t="s">
        <v>14964</v>
      </c>
      <c r="G32026" s="1" t="s">
        <v>13898</v>
      </c>
      <c r="H32026" s="1" t="s">
        <v>13899</v>
      </c>
      <c r="I32026" s="1" t="s">
        <v>46212</v>
      </c>
      <c r="J32026">
        <v>4000</v>
      </c>
      <c r="K32026">
        <v>4000</v>
      </c>
      <c r="L32026">
        <v>0</v>
      </c>
      <c r="M32026">
        <v>0.48</v>
      </c>
      <c r="N32026">
        <v>0</v>
      </c>
      <c r="O32026" s="1" t="s">
        <v>46193</v>
      </c>
      <c r="P32026" s="1" t="s">
        <v>46212</v>
      </c>
      <c r="Q32026">
        <v>1920</v>
      </c>
    </row>
    <row r="32027" spans="1:17">
      <c r="A32027">
        <v>67025</v>
      </c>
      <c r="B32027" s="1" t="s">
        <v>46272</v>
      </c>
      <c r="C32027" s="1" t="s">
        <v>46193</v>
      </c>
      <c r="D32027" s="1" t="s">
        <v>17765</v>
      </c>
      <c r="E32027" s="1" t="s">
        <v>29558</v>
      </c>
      <c r="F32027" s="1" t="s">
        <v>14964</v>
      </c>
      <c r="G32027" s="1" t="s">
        <v>13898</v>
      </c>
      <c r="H32027" s="1" t="s">
        <v>13899</v>
      </c>
      <c r="I32027" s="1" t="s">
        <v>46212</v>
      </c>
      <c r="J32027">
        <v>4000</v>
      </c>
      <c r="K32027">
        <v>4212</v>
      </c>
      <c r="L32027">
        <v>-212</v>
      </c>
      <c r="M32027">
        <v>1.05</v>
      </c>
      <c r="N32027">
        <v>0</v>
      </c>
      <c r="O32027" s="1" t="s">
        <v>46193</v>
      </c>
      <c r="P32027" s="1" t="s">
        <v>46212</v>
      </c>
      <c r="Q32027">
        <v>4422.6000000000004</v>
      </c>
    </row>
    <row r="32028" spans="1:17">
      <c r="A32028">
        <v>67026</v>
      </c>
      <c r="B32028" s="1" t="s">
        <v>46273</v>
      </c>
      <c r="C32028" s="1" t="s">
        <v>46193</v>
      </c>
      <c r="D32028" s="1" t="s">
        <v>346</v>
      </c>
      <c r="E32028" s="1" t="s">
        <v>347</v>
      </c>
      <c r="F32028" s="1" t="s">
        <v>28</v>
      </c>
      <c r="G32028" s="1" t="s">
        <v>29</v>
      </c>
      <c r="H32028" s="1" t="s">
        <v>30</v>
      </c>
      <c r="I32028" s="1" t="s">
        <v>45521</v>
      </c>
      <c r="J32028">
        <v>13</v>
      </c>
      <c r="K32028">
        <v>13</v>
      </c>
      <c r="L32028">
        <v>0</v>
      </c>
      <c r="M32028">
        <v>145</v>
      </c>
      <c r="N32028">
        <v>0</v>
      </c>
      <c r="O32028" s="1" t="s">
        <v>46193</v>
      </c>
      <c r="P32028" s="1" t="s">
        <v>45521</v>
      </c>
      <c r="Q32028">
        <v>1885</v>
      </c>
    </row>
    <row r="32029" spans="1:17">
      <c r="A32029">
        <v>67027</v>
      </c>
      <c r="B32029" s="1" t="s">
        <v>46274</v>
      </c>
      <c r="C32029" s="1" t="s">
        <v>46193</v>
      </c>
      <c r="D32029" s="1" t="s">
        <v>26253</v>
      </c>
      <c r="E32029" s="1" t="s">
        <v>26254</v>
      </c>
      <c r="F32029" s="1" t="s">
        <v>28</v>
      </c>
      <c r="G32029" s="1" t="s">
        <v>35</v>
      </c>
      <c r="H32029" s="1" t="s">
        <v>36</v>
      </c>
      <c r="I32029" s="1" t="s">
        <v>45521</v>
      </c>
      <c r="J32029">
        <v>25</v>
      </c>
      <c r="K32029">
        <v>25</v>
      </c>
      <c r="L32029">
        <v>0</v>
      </c>
      <c r="M32029">
        <v>97.5</v>
      </c>
      <c r="N32029">
        <v>0</v>
      </c>
      <c r="O32029" s="1" t="s">
        <v>46193</v>
      </c>
      <c r="P32029" s="1" t="s">
        <v>45521</v>
      </c>
      <c r="Q32029">
        <v>2437.5</v>
      </c>
    </row>
    <row r="32030" spans="1:17">
      <c r="A32030">
        <v>67028</v>
      </c>
      <c r="B32030" s="1" t="s">
        <v>46275</v>
      </c>
      <c r="C32030" s="1" t="s">
        <v>46193</v>
      </c>
      <c r="D32030" s="1" t="s">
        <v>26253</v>
      </c>
      <c r="E32030" s="1" t="s">
        <v>26254</v>
      </c>
      <c r="F32030" s="1" t="s">
        <v>28</v>
      </c>
      <c r="G32030" s="1" t="s">
        <v>35</v>
      </c>
      <c r="H32030" s="1" t="s">
        <v>36</v>
      </c>
      <c r="I32030" s="1" t="s">
        <v>44642</v>
      </c>
      <c r="J32030">
        <v>50</v>
      </c>
      <c r="K32030">
        <v>50</v>
      </c>
      <c r="L32030">
        <v>0</v>
      </c>
      <c r="M32030">
        <v>97.5</v>
      </c>
      <c r="N32030">
        <v>0</v>
      </c>
      <c r="O32030" s="1" t="s">
        <v>46193</v>
      </c>
      <c r="P32030" s="1" t="s">
        <v>44642</v>
      </c>
      <c r="Q32030">
        <v>4875</v>
      </c>
    </row>
    <row r="32031" spans="1:17">
      <c r="A32031">
        <v>67029</v>
      </c>
      <c r="B32031" s="1" t="s">
        <v>46276</v>
      </c>
      <c r="C32031" s="1" t="s">
        <v>46193</v>
      </c>
      <c r="D32031" s="1" t="s">
        <v>2426</v>
      </c>
      <c r="E32031" s="1" t="s">
        <v>2427</v>
      </c>
      <c r="F32031" s="1" t="s">
        <v>28</v>
      </c>
      <c r="G32031" s="1" t="s">
        <v>2428</v>
      </c>
      <c r="H32031" s="1" t="s">
        <v>2429</v>
      </c>
      <c r="I32031" s="1" t="s">
        <v>44642</v>
      </c>
      <c r="J32031">
        <v>25</v>
      </c>
      <c r="K32031">
        <v>25</v>
      </c>
      <c r="L32031">
        <v>0</v>
      </c>
      <c r="M32031">
        <v>144.6</v>
      </c>
      <c r="N32031">
        <v>0</v>
      </c>
      <c r="O32031" s="1" t="s">
        <v>46193</v>
      </c>
      <c r="P32031" s="1" t="s">
        <v>44642</v>
      </c>
      <c r="Q32031">
        <v>3615</v>
      </c>
    </row>
    <row r="32032" spans="1:17">
      <c r="A32032">
        <v>67030</v>
      </c>
      <c r="B32032" s="1" t="s">
        <v>46277</v>
      </c>
      <c r="C32032" s="1" t="s">
        <v>46193</v>
      </c>
      <c r="D32032" s="1" t="s">
        <v>1265</v>
      </c>
      <c r="E32032" s="1" t="s">
        <v>29303</v>
      </c>
      <c r="F32032" s="1" t="s">
        <v>28</v>
      </c>
      <c r="G32032" s="1" t="s">
        <v>24684</v>
      </c>
      <c r="H32032" s="1" t="s">
        <v>24685</v>
      </c>
      <c r="I32032" s="1" t="s">
        <v>45521</v>
      </c>
      <c r="J32032">
        <v>25</v>
      </c>
      <c r="K32032">
        <v>25</v>
      </c>
      <c r="L32032">
        <v>0</v>
      </c>
      <c r="M32032">
        <v>43.5</v>
      </c>
      <c r="N32032">
        <v>0</v>
      </c>
      <c r="O32032" s="1" t="s">
        <v>46193</v>
      </c>
      <c r="P32032" s="1" t="s">
        <v>45521</v>
      </c>
      <c r="Q32032">
        <v>1087.5</v>
      </c>
    </row>
    <row r="32033" spans="1:17">
      <c r="A32033">
        <v>67031</v>
      </c>
      <c r="B32033" s="1" t="s">
        <v>46278</v>
      </c>
      <c r="C32033" s="1" t="s">
        <v>46193</v>
      </c>
      <c r="D32033" s="1" t="s">
        <v>1612</v>
      </c>
      <c r="E32033" s="1" t="s">
        <v>1613</v>
      </c>
      <c r="F32033" s="1" t="s">
        <v>28</v>
      </c>
      <c r="G32033" s="1" t="s">
        <v>24231</v>
      </c>
      <c r="H32033" s="1" t="s">
        <v>24232</v>
      </c>
      <c r="I32033" s="1" t="s">
        <v>45521</v>
      </c>
      <c r="J32033">
        <v>13</v>
      </c>
      <c r="K32033">
        <v>13</v>
      </c>
      <c r="L32033">
        <v>0</v>
      </c>
      <c r="M32033">
        <v>50.32</v>
      </c>
      <c r="N32033">
        <v>0</v>
      </c>
      <c r="O32033" s="1" t="s">
        <v>46193</v>
      </c>
      <c r="P32033" s="1" t="s">
        <v>45521</v>
      </c>
      <c r="Q32033">
        <v>654.16</v>
      </c>
    </row>
    <row r="32034" spans="1:17">
      <c r="A32034">
        <v>67032</v>
      </c>
      <c r="B32034" s="1" t="s">
        <v>46279</v>
      </c>
      <c r="C32034" s="1" t="s">
        <v>46193</v>
      </c>
      <c r="D32034" s="1" t="s">
        <v>11212</v>
      </c>
      <c r="E32034" s="1" t="s">
        <v>11213</v>
      </c>
      <c r="F32034" s="1" t="s">
        <v>28</v>
      </c>
      <c r="G32034" s="1" t="s">
        <v>29</v>
      </c>
      <c r="H32034" s="1" t="s">
        <v>30</v>
      </c>
      <c r="I32034" s="1" t="s">
        <v>44642</v>
      </c>
      <c r="J32034">
        <v>5</v>
      </c>
      <c r="K32034">
        <v>5</v>
      </c>
      <c r="L32034">
        <v>0</v>
      </c>
      <c r="M32034">
        <v>120</v>
      </c>
      <c r="N32034">
        <v>0</v>
      </c>
      <c r="O32034" s="1" t="s">
        <v>46193</v>
      </c>
      <c r="P32034" s="1" t="s">
        <v>44642</v>
      </c>
      <c r="Q32034">
        <v>600</v>
      </c>
    </row>
    <row r="32035" spans="1:17">
      <c r="A32035">
        <v>67033</v>
      </c>
      <c r="B32035" s="1" t="s">
        <v>46280</v>
      </c>
      <c r="C32035" s="1" t="s">
        <v>46209</v>
      </c>
      <c r="D32035" s="1" t="s">
        <v>34206</v>
      </c>
      <c r="E32035" s="1" t="s">
        <v>34207</v>
      </c>
      <c r="F32035" s="1" t="s">
        <v>34237</v>
      </c>
      <c r="G32035" s="1" t="s">
        <v>5865</v>
      </c>
      <c r="H32035" s="1" t="s">
        <v>5866</v>
      </c>
      <c r="I32035" s="1" t="s">
        <v>46209</v>
      </c>
      <c r="J32035">
        <v>2000</v>
      </c>
      <c r="K32035">
        <v>2000</v>
      </c>
      <c r="L32035">
        <v>0</v>
      </c>
      <c r="M32035">
        <v>0</v>
      </c>
      <c r="N32035">
        <v>0</v>
      </c>
      <c r="O32035" s="1" t="s">
        <v>46209</v>
      </c>
      <c r="P32035" s="1" t="s">
        <v>46209</v>
      </c>
      <c r="Q32035">
        <v>0</v>
      </c>
    </row>
    <row r="32036" spans="1:17">
      <c r="A32036">
        <v>67034</v>
      </c>
      <c r="B32036" s="1" t="s">
        <v>46281</v>
      </c>
      <c r="C32036" s="1" t="s">
        <v>46193</v>
      </c>
      <c r="D32036" s="1" t="s">
        <v>781</v>
      </c>
      <c r="E32036" s="1" t="s">
        <v>782</v>
      </c>
      <c r="F32036" s="1" t="s">
        <v>28</v>
      </c>
      <c r="G32036" s="1" t="s">
        <v>64</v>
      </c>
      <c r="H32036" s="1" t="s">
        <v>65</v>
      </c>
      <c r="I32036" s="1" t="s">
        <v>45521</v>
      </c>
      <c r="J32036">
        <v>3</v>
      </c>
      <c r="K32036">
        <v>3</v>
      </c>
      <c r="L32036">
        <v>0</v>
      </c>
      <c r="M32036">
        <v>290</v>
      </c>
      <c r="N32036">
        <v>0</v>
      </c>
      <c r="O32036" s="1" t="s">
        <v>46193</v>
      </c>
      <c r="P32036" s="1" t="s">
        <v>45521</v>
      </c>
      <c r="Q32036">
        <v>870</v>
      </c>
    </row>
    <row r="32037" spans="1:17">
      <c r="A32037">
        <v>67035</v>
      </c>
      <c r="B32037" s="1" t="s">
        <v>46282</v>
      </c>
      <c r="C32037" s="1" t="s">
        <v>46193</v>
      </c>
      <c r="D32037" s="1" t="s">
        <v>31297</v>
      </c>
      <c r="E32037" s="1" t="s">
        <v>31298</v>
      </c>
      <c r="F32037" s="1" t="s">
        <v>28</v>
      </c>
      <c r="G32037" s="1" t="s">
        <v>17623</v>
      </c>
      <c r="H32037" s="1" t="s">
        <v>17624</v>
      </c>
      <c r="I32037" s="1" t="s">
        <v>46283</v>
      </c>
      <c r="J32037">
        <v>7.44</v>
      </c>
      <c r="K32037">
        <v>7.44</v>
      </c>
      <c r="L32037">
        <v>0</v>
      </c>
      <c r="M32037">
        <v>296.77</v>
      </c>
      <c r="N32037">
        <v>0</v>
      </c>
      <c r="O32037" s="1" t="s">
        <v>46193</v>
      </c>
      <c r="P32037" s="1" t="s">
        <v>46283</v>
      </c>
      <c r="Q32037">
        <v>2207.9688000000001</v>
      </c>
    </row>
    <row r="32038" spans="1:17">
      <c r="A32038">
        <v>67036</v>
      </c>
      <c r="B32038" s="1" t="s">
        <v>46284</v>
      </c>
      <c r="C32038" s="1" t="s">
        <v>46193</v>
      </c>
      <c r="D32038" s="1" t="s">
        <v>17807</v>
      </c>
      <c r="E32038" s="1" t="s">
        <v>17808</v>
      </c>
      <c r="F32038" s="1" t="s">
        <v>28</v>
      </c>
      <c r="G32038" s="1" t="s">
        <v>24231</v>
      </c>
      <c r="H32038" s="1" t="s">
        <v>24232</v>
      </c>
      <c r="I32038" s="1" t="s">
        <v>45521</v>
      </c>
      <c r="J32038">
        <v>3</v>
      </c>
      <c r="K32038">
        <v>3</v>
      </c>
      <c r="L32038">
        <v>0</v>
      </c>
      <c r="M32038">
        <v>570</v>
      </c>
      <c r="N32038">
        <v>0</v>
      </c>
      <c r="O32038" s="1" t="s">
        <v>46193</v>
      </c>
      <c r="P32038" s="1" t="s">
        <v>45521</v>
      </c>
      <c r="Q32038">
        <v>1710</v>
      </c>
    </row>
    <row r="32039" spans="1:17">
      <c r="A32039">
        <v>67037</v>
      </c>
      <c r="B32039" s="1" t="s">
        <v>46285</v>
      </c>
      <c r="C32039" s="1" t="s">
        <v>46193</v>
      </c>
      <c r="D32039" s="1" t="s">
        <v>7633</v>
      </c>
      <c r="E32039" s="1" t="s">
        <v>7634</v>
      </c>
      <c r="F32039" s="1" t="s">
        <v>28</v>
      </c>
      <c r="G32039" s="1" t="s">
        <v>29</v>
      </c>
      <c r="H32039" s="1" t="s">
        <v>30</v>
      </c>
      <c r="I32039" s="1" t="s">
        <v>45521</v>
      </c>
      <c r="J32039">
        <v>10</v>
      </c>
      <c r="K32039">
        <v>10</v>
      </c>
      <c r="L32039">
        <v>0</v>
      </c>
      <c r="M32039">
        <v>105</v>
      </c>
      <c r="N32039">
        <v>0</v>
      </c>
      <c r="O32039" s="1" t="s">
        <v>46193</v>
      </c>
      <c r="P32039" s="1" t="s">
        <v>45521</v>
      </c>
      <c r="Q32039">
        <v>1050</v>
      </c>
    </row>
    <row r="32040" spans="1:17">
      <c r="A32040">
        <v>67038</v>
      </c>
      <c r="B32040" s="1" t="s">
        <v>46286</v>
      </c>
      <c r="C32040" s="1" t="s">
        <v>46193</v>
      </c>
      <c r="D32040" s="1" t="s">
        <v>1103</v>
      </c>
      <c r="E32040" s="1" t="s">
        <v>1104</v>
      </c>
      <c r="F32040" s="1" t="s">
        <v>28</v>
      </c>
      <c r="G32040" s="1" t="s">
        <v>35</v>
      </c>
      <c r="H32040" s="1" t="s">
        <v>36</v>
      </c>
      <c r="I32040" s="1" t="s">
        <v>44165</v>
      </c>
      <c r="J32040">
        <v>5</v>
      </c>
      <c r="K32040">
        <v>5</v>
      </c>
      <c r="L32040">
        <v>0</v>
      </c>
      <c r="M32040">
        <v>440</v>
      </c>
      <c r="N32040">
        <v>0</v>
      </c>
      <c r="O32040" s="1" t="s">
        <v>46193</v>
      </c>
      <c r="P32040" s="1" t="s">
        <v>44165</v>
      </c>
      <c r="Q32040">
        <v>2200</v>
      </c>
    </row>
    <row r="32041" spans="1:17">
      <c r="A32041">
        <v>67039</v>
      </c>
      <c r="B32041" s="1" t="s">
        <v>46287</v>
      </c>
      <c r="C32041" s="1" t="s">
        <v>46193</v>
      </c>
      <c r="D32041" s="1" t="s">
        <v>22855</v>
      </c>
      <c r="E32041" s="1" t="s">
        <v>25230</v>
      </c>
      <c r="F32041" s="1" t="s">
        <v>34237</v>
      </c>
      <c r="G32041" s="1" t="s">
        <v>5865</v>
      </c>
      <c r="H32041" s="1" t="s">
        <v>5866</v>
      </c>
      <c r="I32041" s="1" t="s">
        <v>46193</v>
      </c>
      <c r="J32041">
        <v>60000</v>
      </c>
      <c r="K32041">
        <v>60000</v>
      </c>
      <c r="L32041">
        <v>0</v>
      </c>
      <c r="M32041">
        <v>0</v>
      </c>
      <c r="N32041">
        <v>0</v>
      </c>
      <c r="O32041" s="1" t="s">
        <v>46193</v>
      </c>
      <c r="P32041" s="1" t="s">
        <v>46193</v>
      </c>
      <c r="Q32041">
        <v>0</v>
      </c>
    </row>
    <row r="32042" spans="1:17">
      <c r="A32042">
        <v>67040</v>
      </c>
      <c r="B32042" s="1" t="s">
        <v>46288</v>
      </c>
      <c r="C32042" s="1" t="s">
        <v>46193</v>
      </c>
      <c r="D32042" s="1" t="s">
        <v>22517</v>
      </c>
      <c r="E32042" s="1" t="s">
        <v>22518</v>
      </c>
      <c r="F32042" s="1" t="s">
        <v>34237</v>
      </c>
      <c r="G32042" s="1" t="s">
        <v>5865</v>
      </c>
      <c r="H32042" s="1" t="s">
        <v>5866</v>
      </c>
      <c r="I32042" s="1" t="s">
        <v>46193</v>
      </c>
      <c r="J32042">
        <v>60000</v>
      </c>
      <c r="K32042">
        <v>60000</v>
      </c>
      <c r="L32042">
        <v>0</v>
      </c>
      <c r="M32042">
        <v>0</v>
      </c>
      <c r="N32042">
        <v>0</v>
      </c>
      <c r="O32042" s="1" t="s">
        <v>46193</v>
      </c>
      <c r="P32042" s="1" t="s">
        <v>46193</v>
      </c>
      <c r="Q32042">
        <v>0</v>
      </c>
    </row>
    <row r="32043" spans="1:17">
      <c r="A32043">
        <v>67041</v>
      </c>
      <c r="B32043" s="1" t="s">
        <v>46289</v>
      </c>
      <c r="C32043" s="1" t="s">
        <v>46193</v>
      </c>
      <c r="D32043" s="1" t="s">
        <v>23403</v>
      </c>
      <c r="E32043" s="1" t="s">
        <v>23404</v>
      </c>
      <c r="F32043" s="1" t="s">
        <v>34237</v>
      </c>
      <c r="G32043" s="1" t="s">
        <v>5865</v>
      </c>
      <c r="H32043" s="1" t="s">
        <v>5866</v>
      </c>
      <c r="I32043" s="1" t="s">
        <v>46193</v>
      </c>
      <c r="J32043">
        <v>5000</v>
      </c>
      <c r="K32043">
        <v>5000</v>
      </c>
      <c r="L32043">
        <v>0</v>
      </c>
      <c r="M32043">
        <v>0</v>
      </c>
      <c r="N32043">
        <v>0</v>
      </c>
      <c r="O32043" s="1" t="s">
        <v>46193</v>
      </c>
      <c r="P32043" s="1" t="s">
        <v>46193</v>
      </c>
      <c r="Q32043">
        <v>0</v>
      </c>
    </row>
    <row r="32044" spans="1:17">
      <c r="A32044">
        <v>67042</v>
      </c>
      <c r="B32044" s="1" t="s">
        <v>46290</v>
      </c>
      <c r="C32044" s="1" t="s">
        <v>46193</v>
      </c>
      <c r="D32044" s="1" t="s">
        <v>32886</v>
      </c>
      <c r="E32044" s="1" t="s">
        <v>32887</v>
      </c>
      <c r="F32044" s="1" t="s">
        <v>34237</v>
      </c>
      <c r="G32044" s="1" t="s">
        <v>5865</v>
      </c>
      <c r="H32044" s="1" t="s">
        <v>5866</v>
      </c>
      <c r="I32044" s="1" t="s">
        <v>46193</v>
      </c>
      <c r="J32044">
        <v>1615</v>
      </c>
      <c r="K32044">
        <v>1615</v>
      </c>
      <c r="L32044">
        <v>0</v>
      </c>
      <c r="M32044">
        <v>0</v>
      </c>
      <c r="N32044">
        <v>0</v>
      </c>
      <c r="O32044" s="1" t="s">
        <v>46193</v>
      </c>
      <c r="P32044" s="1" t="s">
        <v>46193</v>
      </c>
      <c r="Q32044">
        <v>0</v>
      </c>
    </row>
    <row r="32045" spans="1:17">
      <c r="A32045">
        <v>67043</v>
      </c>
      <c r="B32045" s="1" t="s">
        <v>46291</v>
      </c>
      <c r="C32045" s="1" t="s">
        <v>46193</v>
      </c>
      <c r="D32045" s="1" t="s">
        <v>30842</v>
      </c>
      <c r="E32045" s="1" t="s">
        <v>30843</v>
      </c>
      <c r="F32045" s="1" t="s">
        <v>34237</v>
      </c>
      <c r="G32045" s="1" t="s">
        <v>5865</v>
      </c>
      <c r="H32045" s="1" t="s">
        <v>5866</v>
      </c>
      <c r="I32045" s="1" t="s">
        <v>46193</v>
      </c>
      <c r="J32045">
        <v>1600</v>
      </c>
      <c r="K32045">
        <v>1600</v>
      </c>
      <c r="L32045">
        <v>0</v>
      </c>
      <c r="M32045">
        <v>0</v>
      </c>
      <c r="N32045">
        <v>0</v>
      </c>
      <c r="O32045" s="1" t="s">
        <v>46193</v>
      </c>
      <c r="P32045" s="1" t="s">
        <v>46193</v>
      </c>
      <c r="Q32045">
        <v>0</v>
      </c>
    </row>
    <row r="32046" spans="1:17">
      <c r="A32046">
        <v>67044</v>
      </c>
      <c r="B32046" s="1" t="s">
        <v>46292</v>
      </c>
      <c r="C32046" s="1" t="s">
        <v>46193</v>
      </c>
      <c r="D32046" s="1" t="s">
        <v>1322</v>
      </c>
      <c r="E32046" s="1" t="s">
        <v>1323</v>
      </c>
      <c r="F32046" s="1" t="s">
        <v>28</v>
      </c>
      <c r="G32046" s="1" t="s">
        <v>24684</v>
      </c>
      <c r="H32046" s="1" t="s">
        <v>24685</v>
      </c>
      <c r="I32046" s="1" t="s">
        <v>44165</v>
      </c>
      <c r="J32046">
        <v>25</v>
      </c>
      <c r="K32046">
        <v>25</v>
      </c>
      <c r="L32046">
        <v>0</v>
      </c>
      <c r="M32046">
        <v>175</v>
      </c>
      <c r="N32046">
        <v>0</v>
      </c>
      <c r="O32046" s="1" t="s">
        <v>46193</v>
      </c>
      <c r="P32046" s="1" t="s">
        <v>44165</v>
      </c>
      <c r="Q32046">
        <v>4375</v>
      </c>
    </row>
    <row r="32047" spans="1:17">
      <c r="A32047">
        <v>67045</v>
      </c>
      <c r="B32047" s="1" t="s">
        <v>46293</v>
      </c>
      <c r="C32047" s="1" t="s">
        <v>44386</v>
      </c>
      <c r="D32047" s="1" t="s">
        <v>24083</v>
      </c>
      <c r="E32047" s="1" t="s">
        <v>24084</v>
      </c>
      <c r="F32047" s="1" t="s">
        <v>28</v>
      </c>
      <c r="G32047" s="1" t="s">
        <v>3629</v>
      </c>
      <c r="H32047" s="1" t="s">
        <v>3630</v>
      </c>
      <c r="I32047" s="1" t="s">
        <v>45144</v>
      </c>
      <c r="J32047">
        <v>2000000</v>
      </c>
      <c r="K32047">
        <v>0</v>
      </c>
      <c r="L32047">
        <v>2000000</v>
      </c>
      <c r="M32047">
        <v>0.08</v>
      </c>
      <c r="N32047">
        <v>0</v>
      </c>
      <c r="O32047" s="1" t="s">
        <v>44386</v>
      </c>
      <c r="P32047" s="1" t="s">
        <v>45144</v>
      </c>
      <c r="Q32047">
        <v>0</v>
      </c>
    </row>
    <row r="32048" spans="1:17">
      <c r="A32048">
        <v>67046</v>
      </c>
      <c r="B32048" s="1" t="s">
        <v>46294</v>
      </c>
      <c r="C32048" s="1" t="s">
        <v>44165</v>
      </c>
      <c r="D32048" s="1" t="s">
        <v>920</v>
      </c>
      <c r="E32048" s="1" t="s">
        <v>42407</v>
      </c>
      <c r="F32048" s="1" t="s">
        <v>28</v>
      </c>
      <c r="G32048" s="1" t="s">
        <v>208</v>
      </c>
      <c r="H32048" s="1" t="s">
        <v>209</v>
      </c>
      <c r="I32048" s="1" t="s">
        <v>46295</v>
      </c>
      <c r="J32048">
        <v>200</v>
      </c>
      <c r="K32048">
        <v>200</v>
      </c>
      <c r="L32048">
        <v>0</v>
      </c>
      <c r="M32048">
        <v>109</v>
      </c>
      <c r="N32048">
        <v>0</v>
      </c>
      <c r="O32048" s="1" t="s">
        <v>44165</v>
      </c>
      <c r="P32048" s="1" t="s">
        <v>46295</v>
      </c>
      <c r="Q32048">
        <v>21800</v>
      </c>
    </row>
    <row r="32049" spans="1:17">
      <c r="A32049">
        <v>67047</v>
      </c>
      <c r="B32049" s="1" t="s">
        <v>46296</v>
      </c>
      <c r="C32049" s="1" t="s">
        <v>44165</v>
      </c>
      <c r="D32049" s="1" t="s">
        <v>27816</v>
      </c>
      <c r="E32049" s="1" t="s">
        <v>27817</v>
      </c>
      <c r="F32049" s="1" t="s">
        <v>28</v>
      </c>
      <c r="G32049" s="1" t="s">
        <v>80</v>
      </c>
      <c r="H32049" s="1" t="s">
        <v>81</v>
      </c>
      <c r="I32049" s="1" t="s">
        <v>45275</v>
      </c>
      <c r="J32049">
        <v>15</v>
      </c>
      <c r="K32049">
        <v>15</v>
      </c>
      <c r="L32049">
        <v>0</v>
      </c>
      <c r="M32049">
        <v>115</v>
      </c>
      <c r="N32049">
        <v>0</v>
      </c>
      <c r="O32049" s="1" t="s">
        <v>44165</v>
      </c>
      <c r="P32049" s="1" t="s">
        <v>45275</v>
      </c>
      <c r="Q32049">
        <v>1725</v>
      </c>
    </row>
    <row r="32050" spans="1:17">
      <c r="A32050">
        <v>67048</v>
      </c>
      <c r="B32050" s="1" t="s">
        <v>46297</v>
      </c>
      <c r="C32050" s="1" t="s">
        <v>44165</v>
      </c>
      <c r="D32050" s="1" t="s">
        <v>34996</v>
      </c>
      <c r="E32050" s="1" t="s">
        <v>34997</v>
      </c>
      <c r="F32050" s="1" t="s">
        <v>28</v>
      </c>
      <c r="G32050" s="1" t="s">
        <v>29</v>
      </c>
      <c r="H32050" s="1" t="s">
        <v>30</v>
      </c>
      <c r="I32050" s="1" t="s">
        <v>44165</v>
      </c>
      <c r="J32050">
        <v>1</v>
      </c>
      <c r="K32050">
        <v>1</v>
      </c>
      <c r="L32050">
        <v>0</v>
      </c>
      <c r="M32050">
        <v>165</v>
      </c>
      <c r="N32050">
        <v>0</v>
      </c>
      <c r="O32050" s="1" t="s">
        <v>44165</v>
      </c>
      <c r="P32050" s="1" t="s">
        <v>44165</v>
      </c>
      <c r="Q32050">
        <v>165</v>
      </c>
    </row>
    <row r="32051" spans="1:17">
      <c r="A32051">
        <v>67049</v>
      </c>
      <c r="B32051" s="1" t="s">
        <v>46298</v>
      </c>
      <c r="C32051" s="1" t="s">
        <v>44165</v>
      </c>
      <c r="D32051" s="1" t="s">
        <v>34990</v>
      </c>
      <c r="E32051" s="1" t="s">
        <v>34991</v>
      </c>
      <c r="F32051" s="1" t="s">
        <v>28</v>
      </c>
      <c r="G32051" s="1" t="s">
        <v>29</v>
      </c>
      <c r="H32051" s="1" t="s">
        <v>30</v>
      </c>
      <c r="I32051" s="1" t="s">
        <v>44165</v>
      </c>
      <c r="J32051">
        <v>1</v>
      </c>
      <c r="K32051">
        <v>1</v>
      </c>
      <c r="L32051">
        <v>0</v>
      </c>
      <c r="M32051">
        <v>495</v>
      </c>
      <c r="N32051">
        <v>0</v>
      </c>
      <c r="O32051" s="1" t="s">
        <v>44165</v>
      </c>
      <c r="P32051" s="1" t="s">
        <v>44165</v>
      </c>
      <c r="Q32051">
        <v>495</v>
      </c>
    </row>
    <row r="32052" spans="1:17">
      <c r="A32052">
        <v>67050</v>
      </c>
      <c r="B32052" s="1" t="s">
        <v>46299</v>
      </c>
      <c r="C32052" s="1" t="s">
        <v>44165</v>
      </c>
      <c r="D32052" s="1" t="s">
        <v>33330</v>
      </c>
      <c r="E32052" s="1" t="s">
        <v>33331</v>
      </c>
      <c r="F32052" s="1" t="s">
        <v>28</v>
      </c>
      <c r="G32052" s="1" t="s">
        <v>29</v>
      </c>
      <c r="H32052" s="1" t="s">
        <v>30</v>
      </c>
      <c r="I32052" s="1" t="s">
        <v>44165</v>
      </c>
      <c r="J32052">
        <v>6</v>
      </c>
      <c r="K32052">
        <v>6</v>
      </c>
      <c r="L32052">
        <v>0</v>
      </c>
      <c r="M32052">
        <v>195</v>
      </c>
      <c r="N32052">
        <v>0</v>
      </c>
      <c r="O32052" s="1" t="s">
        <v>44165</v>
      </c>
      <c r="P32052" s="1" t="s">
        <v>44165</v>
      </c>
      <c r="Q32052">
        <v>1170</v>
      </c>
    </row>
    <row r="32053" spans="1:17">
      <c r="A32053">
        <v>67051</v>
      </c>
      <c r="B32053" s="1" t="s">
        <v>46300</v>
      </c>
      <c r="C32053" s="1" t="s">
        <v>44165</v>
      </c>
      <c r="D32053" s="1" t="s">
        <v>26876</v>
      </c>
      <c r="E32053" s="1" t="s">
        <v>26877</v>
      </c>
      <c r="F32053" s="1" t="s">
        <v>28</v>
      </c>
      <c r="G32053" s="1" t="s">
        <v>29</v>
      </c>
      <c r="H32053" s="1" t="s">
        <v>30</v>
      </c>
      <c r="I32053" s="1" t="s">
        <v>44165</v>
      </c>
      <c r="J32053">
        <v>6</v>
      </c>
      <c r="K32053">
        <v>6</v>
      </c>
      <c r="L32053">
        <v>0</v>
      </c>
      <c r="M32053">
        <v>245</v>
      </c>
      <c r="N32053">
        <v>0</v>
      </c>
      <c r="O32053" s="1" t="s">
        <v>44165</v>
      </c>
      <c r="P32053" s="1" t="s">
        <v>44165</v>
      </c>
      <c r="Q32053">
        <v>1470</v>
      </c>
    </row>
    <row r="32054" spans="1:17">
      <c r="A32054">
        <v>67052</v>
      </c>
      <c r="B32054" s="1" t="s">
        <v>46301</v>
      </c>
      <c r="C32054" s="1" t="s">
        <v>44165</v>
      </c>
      <c r="D32054" s="1" t="s">
        <v>1112</v>
      </c>
      <c r="E32054" s="1" t="s">
        <v>1113</v>
      </c>
      <c r="F32054" s="1" t="s">
        <v>28</v>
      </c>
      <c r="G32054" s="1" t="s">
        <v>7635</v>
      </c>
      <c r="H32054" s="1" t="s">
        <v>7636</v>
      </c>
      <c r="I32054" s="1" t="s">
        <v>45521</v>
      </c>
      <c r="J32054">
        <v>50</v>
      </c>
      <c r="K32054">
        <v>50</v>
      </c>
      <c r="L32054">
        <v>0</v>
      </c>
      <c r="M32054">
        <v>95</v>
      </c>
      <c r="N32054">
        <v>0</v>
      </c>
      <c r="O32054" s="1" t="s">
        <v>44165</v>
      </c>
      <c r="P32054" s="1" t="s">
        <v>45521</v>
      </c>
      <c r="Q32054">
        <v>4750</v>
      </c>
    </row>
    <row r="32055" spans="1:17">
      <c r="A32055">
        <v>67053</v>
      </c>
      <c r="B32055" s="1" t="s">
        <v>46302</v>
      </c>
      <c r="C32055" s="1" t="s">
        <v>44165</v>
      </c>
      <c r="D32055" s="1" t="s">
        <v>90</v>
      </c>
      <c r="E32055" s="1" t="s">
        <v>4528</v>
      </c>
      <c r="F32055" s="1" t="s">
        <v>14964</v>
      </c>
      <c r="G32055" s="1" t="s">
        <v>92</v>
      </c>
      <c r="H32055" s="1" t="s">
        <v>93</v>
      </c>
      <c r="I32055" s="1" t="s">
        <v>46212</v>
      </c>
      <c r="J32055">
        <v>2000</v>
      </c>
      <c r="K32055">
        <v>2000</v>
      </c>
      <c r="L32055">
        <v>0</v>
      </c>
      <c r="M32055">
        <v>0.57999999999999996</v>
      </c>
      <c r="N32055">
        <v>0</v>
      </c>
      <c r="O32055" s="1" t="s">
        <v>44165</v>
      </c>
      <c r="P32055" s="1" t="s">
        <v>46212</v>
      </c>
      <c r="Q32055">
        <v>1160</v>
      </c>
    </row>
    <row r="32056" spans="1:17">
      <c r="A32056">
        <v>67054</v>
      </c>
      <c r="B32056" s="1" t="s">
        <v>46303</v>
      </c>
      <c r="C32056" s="1" t="s">
        <v>44165</v>
      </c>
      <c r="D32056" s="1" t="s">
        <v>95</v>
      </c>
      <c r="E32056" s="1" t="s">
        <v>4349</v>
      </c>
      <c r="F32056" s="1" t="s">
        <v>14964</v>
      </c>
      <c r="G32056" s="1" t="s">
        <v>92</v>
      </c>
      <c r="H32056" s="1" t="s">
        <v>93</v>
      </c>
      <c r="I32056" s="1" t="s">
        <v>46212</v>
      </c>
      <c r="J32056">
        <v>2000</v>
      </c>
      <c r="K32056">
        <v>2000</v>
      </c>
      <c r="L32056">
        <v>0</v>
      </c>
      <c r="M32056">
        <v>0.27</v>
      </c>
      <c r="N32056">
        <v>0</v>
      </c>
      <c r="O32056" s="1" t="s">
        <v>44165</v>
      </c>
      <c r="P32056" s="1" t="s">
        <v>46212</v>
      </c>
      <c r="Q32056">
        <v>540</v>
      </c>
    </row>
    <row r="32057" spans="1:17">
      <c r="A32057">
        <v>67055</v>
      </c>
      <c r="B32057" s="1" t="s">
        <v>46304</v>
      </c>
      <c r="C32057" s="1" t="s">
        <v>44165</v>
      </c>
      <c r="D32057" s="1" t="s">
        <v>385</v>
      </c>
      <c r="E32057" s="1" t="s">
        <v>386</v>
      </c>
      <c r="F32057" s="1" t="s">
        <v>28</v>
      </c>
      <c r="G32057" s="1" t="s">
        <v>140</v>
      </c>
      <c r="H32057" s="1" t="s">
        <v>141</v>
      </c>
      <c r="I32057" s="1" t="s">
        <v>45521</v>
      </c>
      <c r="J32057">
        <v>25</v>
      </c>
      <c r="K32057">
        <v>25</v>
      </c>
      <c r="L32057">
        <v>0</v>
      </c>
      <c r="M32057">
        <v>11.6</v>
      </c>
      <c r="N32057">
        <v>0</v>
      </c>
      <c r="O32057" s="1" t="s">
        <v>44165</v>
      </c>
      <c r="P32057" s="1" t="s">
        <v>45521</v>
      </c>
      <c r="Q32057">
        <v>290</v>
      </c>
    </row>
    <row r="32058" spans="1:17">
      <c r="A32058">
        <v>67056</v>
      </c>
      <c r="B32058" s="1" t="s">
        <v>46305</v>
      </c>
      <c r="C32058" s="1" t="s">
        <v>44165</v>
      </c>
      <c r="D32058" s="1" t="s">
        <v>21091</v>
      </c>
      <c r="E32058" s="1" t="s">
        <v>24557</v>
      </c>
      <c r="F32058" s="1" t="s">
        <v>28</v>
      </c>
      <c r="G32058" s="1" t="s">
        <v>100</v>
      </c>
      <c r="H32058" s="1" t="s">
        <v>101</v>
      </c>
      <c r="I32058" s="1" t="s">
        <v>45521</v>
      </c>
      <c r="J32058">
        <v>100000</v>
      </c>
      <c r="K32058">
        <v>0</v>
      </c>
      <c r="L32058">
        <v>100000</v>
      </c>
      <c r="M32058">
        <v>7.6999999999999999E-2</v>
      </c>
      <c r="N32058">
        <v>0</v>
      </c>
      <c r="O32058" s="1" t="s">
        <v>44165</v>
      </c>
      <c r="P32058" s="1" t="s">
        <v>45521</v>
      </c>
      <c r="Q32058">
        <v>0</v>
      </c>
    </row>
    <row r="32059" spans="1:17">
      <c r="A32059">
        <v>67057</v>
      </c>
      <c r="B32059" s="1" t="s">
        <v>46306</v>
      </c>
      <c r="C32059" s="1" t="s">
        <v>44165</v>
      </c>
      <c r="D32059" s="1" t="s">
        <v>2466</v>
      </c>
      <c r="E32059" s="1" t="s">
        <v>7553</v>
      </c>
      <c r="F32059" s="1" t="s">
        <v>14964</v>
      </c>
      <c r="G32059" s="1" t="s">
        <v>424</v>
      </c>
      <c r="H32059" s="1" t="s">
        <v>425</v>
      </c>
      <c r="I32059" s="1" t="s">
        <v>46212</v>
      </c>
      <c r="J32059">
        <v>3000</v>
      </c>
      <c r="K32059">
        <v>3000</v>
      </c>
      <c r="L32059">
        <v>0</v>
      </c>
      <c r="M32059">
        <v>0.2</v>
      </c>
      <c r="N32059">
        <v>0</v>
      </c>
      <c r="O32059" s="1" t="s">
        <v>44165</v>
      </c>
      <c r="P32059" s="1" t="s">
        <v>46212</v>
      </c>
      <c r="Q32059">
        <v>600</v>
      </c>
    </row>
    <row r="32060" spans="1:17">
      <c r="A32060">
        <v>67058</v>
      </c>
      <c r="B32060" s="1" t="s">
        <v>46307</v>
      </c>
      <c r="C32060" s="1" t="s">
        <v>44165</v>
      </c>
      <c r="D32060" s="1" t="s">
        <v>21091</v>
      </c>
      <c r="E32060" s="1" t="s">
        <v>24557</v>
      </c>
      <c r="F32060" s="1" t="s">
        <v>28</v>
      </c>
      <c r="G32060" s="1" t="s">
        <v>100</v>
      </c>
      <c r="H32060" s="1" t="s">
        <v>101</v>
      </c>
      <c r="I32060" s="1" t="s">
        <v>44640</v>
      </c>
      <c r="J32060">
        <v>900000</v>
      </c>
      <c r="K32060">
        <v>1050000</v>
      </c>
      <c r="L32060">
        <v>-150000</v>
      </c>
      <c r="M32060">
        <v>7.6999999999999999E-2</v>
      </c>
      <c r="N32060">
        <v>0</v>
      </c>
      <c r="O32060" s="1" t="s">
        <v>44165</v>
      </c>
      <c r="P32060" s="1" t="s">
        <v>44640</v>
      </c>
      <c r="Q32060">
        <v>80850</v>
      </c>
    </row>
    <row r="32061" spans="1:17">
      <c r="A32061">
        <v>67059</v>
      </c>
      <c r="B32061" s="1" t="s">
        <v>46308</v>
      </c>
      <c r="C32061" s="1" t="s">
        <v>44165</v>
      </c>
      <c r="D32061" s="1" t="s">
        <v>2469</v>
      </c>
      <c r="E32061" s="1" t="s">
        <v>30914</v>
      </c>
      <c r="F32061" s="1" t="s">
        <v>14964</v>
      </c>
      <c r="G32061" s="1" t="s">
        <v>424</v>
      </c>
      <c r="H32061" s="1" t="s">
        <v>425</v>
      </c>
      <c r="I32061" s="1" t="s">
        <v>46212</v>
      </c>
      <c r="J32061">
        <v>3000</v>
      </c>
      <c r="K32061">
        <v>3000</v>
      </c>
      <c r="L32061">
        <v>0</v>
      </c>
      <c r="M32061">
        <v>0.35</v>
      </c>
      <c r="N32061">
        <v>0</v>
      </c>
      <c r="O32061" s="1" t="s">
        <v>44165</v>
      </c>
      <c r="P32061" s="1" t="s">
        <v>46212</v>
      </c>
      <c r="Q32061">
        <v>1050</v>
      </c>
    </row>
    <row r="32062" spans="1:17">
      <c r="A32062">
        <v>67060</v>
      </c>
      <c r="B32062" s="1" t="s">
        <v>46309</v>
      </c>
      <c r="C32062" s="1" t="s">
        <v>44165</v>
      </c>
      <c r="D32062" s="1" t="s">
        <v>22295</v>
      </c>
      <c r="E32062" s="1" t="s">
        <v>22296</v>
      </c>
      <c r="F32062" s="1" t="s">
        <v>34237</v>
      </c>
      <c r="G32062" s="1" t="s">
        <v>5865</v>
      </c>
      <c r="H32062" s="1" t="s">
        <v>5866</v>
      </c>
      <c r="I32062" s="1" t="s">
        <v>44165</v>
      </c>
      <c r="J32062">
        <v>95</v>
      </c>
      <c r="K32062">
        <v>95</v>
      </c>
      <c r="L32062">
        <v>0</v>
      </c>
      <c r="M32062">
        <v>0</v>
      </c>
      <c r="N32062">
        <v>0</v>
      </c>
      <c r="O32062" s="1" t="s">
        <v>44165</v>
      </c>
      <c r="P32062" s="1" t="s">
        <v>44165</v>
      </c>
      <c r="Q32062">
        <v>0</v>
      </c>
    </row>
    <row r="32063" spans="1:17">
      <c r="A32063">
        <v>67061</v>
      </c>
      <c r="B32063" s="1" t="s">
        <v>46310</v>
      </c>
      <c r="C32063" s="1" t="s">
        <v>44165</v>
      </c>
      <c r="D32063" s="1" t="s">
        <v>25893</v>
      </c>
      <c r="E32063" s="1" t="s">
        <v>25894</v>
      </c>
      <c r="F32063" s="1" t="s">
        <v>34237</v>
      </c>
      <c r="G32063" s="1" t="s">
        <v>5865</v>
      </c>
      <c r="H32063" s="1" t="s">
        <v>5866</v>
      </c>
      <c r="I32063" s="1" t="s">
        <v>44165</v>
      </c>
      <c r="J32063">
        <v>14</v>
      </c>
      <c r="K32063">
        <v>14</v>
      </c>
      <c r="L32063">
        <v>0</v>
      </c>
      <c r="M32063">
        <v>0</v>
      </c>
      <c r="N32063">
        <v>0</v>
      </c>
      <c r="O32063" s="1" t="s">
        <v>44165</v>
      </c>
      <c r="P32063" s="1" t="s">
        <v>44165</v>
      </c>
      <c r="Q32063">
        <v>0</v>
      </c>
    </row>
    <row r="32064" spans="1:17">
      <c r="A32064">
        <v>67062</v>
      </c>
      <c r="B32064" s="1" t="s">
        <v>46311</v>
      </c>
      <c r="C32064" s="1" t="s">
        <v>44165</v>
      </c>
      <c r="D32064" s="1" t="s">
        <v>22289</v>
      </c>
      <c r="E32064" s="1" t="s">
        <v>22290</v>
      </c>
      <c r="F32064" s="1" t="s">
        <v>34237</v>
      </c>
      <c r="G32064" s="1" t="s">
        <v>5865</v>
      </c>
      <c r="H32064" s="1" t="s">
        <v>5866</v>
      </c>
      <c r="I32064" s="1" t="s">
        <v>44165</v>
      </c>
      <c r="J32064">
        <v>200</v>
      </c>
      <c r="K32064">
        <v>200</v>
      </c>
      <c r="L32064">
        <v>0</v>
      </c>
      <c r="M32064">
        <v>0</v>
      </c>
      <c r="N32064">
        <v>0</v>
      </c>
      <c r="O32064" s="1" t="s">
        <v>44165</v>
      </c>
      <c r="P32064" s="1" t="s">
        <v>44165</v>
      </c>
      <c r="Q32064">
        <v>0</v>
      </c>
    </row>
    <row r="32065" spans="1:17">
      <c r="A32065">
        <v>67063</v>
      </c>
      <c r="B32065" s="1" t="s">
        <v>46312</v>
      </c>
      <c r="C32065" s="1" t="s">
        <v>44165</v>
      </c>
      <c r="D32065" s="1" t="s">
        <v>23952</v>
      </c>
      <c r="E32065" s="1" t="s">
        <v>23953</v>
      </c>
      <c r="F32065" s="1" t="s">
        <v>34237</v>
      </c>
      <c r="G32065" s="1" t="s">
        <v>5865</v>
      </c>
      <c r="H32065" s="1" t="s">
        <v>5866</v>
      </c>
      <c r="I32065" s="1" t="s">
        <v>44165</v>
      </c>
      <c r="J32065">
        <v>450</v>
      </c>
      <c r="K32065">
        <v>450</v>
      </c>
      <c r="L32065">
        <v>0</v>
      </c>
      <c r="M32065">
        <v>0</v>
      </c>
      <c r="N32065">
        <v>0</v>
      </c>
      <c r="O32065" s="1" t="s">
        <v>44165</v>
      </c>
      <c r="P32065" s="1" t="s">
        <v>44165</v>
      </c>
      <c r="Q32065">
        <v>0</v>
      </c>
    </row>
    <row r="32066" spans="1:17">
      <c r="A32066">
        <v>67064</v>
      </c>
      <c r="B32066" s="1" t="s">
        <v>46313</v>
      </c>
      <c r="C32066" s="1" t="s">
        <v>44165</v>
      </c>
      <c r="D32066" s="1" t="s">
        <v>26896</v>
      </c>
      <c r="E32066" s="1" t="s">
        <v>28016</v>
      </c>
      <c r="F32066" s="1" t="s">
        <v>34237</v>
      </c>
      <c r="G32066" s="1" t="s">
        <v>5865</v>
      </c>
      <c r="H32066" s="1" t="s">
        <v>5866</v>
      </c>
      <c r="I32066" s="1" t="s">
        <v>44165</v>
      </c>
      <c r="J32066">
        <v>15000</v>
      </c>
      <c r="K32066">
        <v>15000</v>
      </c>
      <c r="L32066">
        <v>0</v>
      </c>
      <c r="M32066">
        <v>0</v>
      </c>
      <c r="N32066">
        <v>0</v>
      </c>
      <c r="O32066" s="1" t="s">
        <v>44165</v>
      </c>
      <c r="P32066" s="1" t="s">
        <v>44165</v>
      </c>
      <c r="Q32066">
        <v>0</v>
      </c>
    </row>
    <row r="32067" spans="1:17">
      <c r="A32067">
        <v>67065</v>
      </c>
      <c r="B32067" s="1" t="s">
        <v>46314</v>
      </c>
      <c r="C32067" s="1" t="s">
        <v>44165</v>
      </c>
      <c r="D32067" s="1" t="s">
        <v>26569</v>
      </c>
      <c r="E32067" s="1" t="s">
        <v>28635</v>
      </c>
      <c r="F32067" s="1" t="s">
        <v>34237</v>
      </c>
      <c r="G32067" s="1" t="s">
        <v>5865</v>
      </c>
      <c r="H32067" s="1" t="s">
        <v>5866</v>
      </c>
      <c r="I32067" s="1" t="s">
        <v>44165</v>
      </c>
      <c r="J32067">
        <v>20000</v>
      </c>
      <c r="K32067">
        <v>20000</v>
      </c>
      <c r="L32067">
        <v>0</v>
      </c>
      <c r="M32067">
        <v>0</v>
      </c>
      <c r="N32067">
        <v>0</v>
      </c>
      <c r="O32067" s="1" t="s">
        <v>44165</v>
      </c>
      <c r="P32067" s="1" t="s">
        <v>44165</v>
      </c>
      <c r="Q32067">
        <v>0</v>
      </c>
    </row>
    <row r="32068" spans="1:17">
      <c r="A32068">
        <v>67066</v>
      </c>
      <c r="B32068" s="1" t="s">
        <v>46315</v>
      </c>
      <c r="C32068" s="1" t="s">
        <v>44165</v>
      </c>
      <c r="D32068" s="1" t="s">
        <v>25493</v>
      </c>
      <c r="E32068" s="1" t="s">
        <v>30812</v>
      </c>
      <c r="F32068" s="1" t="s">
        <v>34237</v>
      </c>
      <c r="G32068" s="1" t="s">
        <v>5865</v>
      </c>
      <c r="H32068" s="1" t="s">
        <v>5866</v>
      </c>
      <c r="I32068" s="1" t="s">
        <v>44165</v>
      </c>
      <c r="J32068">
        <v>16800</v>
      </c>
      <c r="K32068">
        <v>16800</v>
      </c>
      <c r="L32068">
        <v>0</v>
      </c>
      <c r="M32068">
        <v>0</v>
      </c>
      <c r="N32068">
        <v>0</v>
      </c>
      <c r="O32068" s="1" t="s">
        <v>44165</v>
      </c>
      <c r="P32068" s="1" t="s">
        <v>44165</v>
      </c>
      <c r="Q32068">
        <v>0</v>
      </c>
    </row>
    <row r="32069" spans="1:17">
      <c r="A32069">
        <v>67067</v>
      </c>
      <c r="B32069" s="1" t="s">
        <v>46316</v>
      </c>
      <c r="C32069" s="1" t="s">
        <v>44165</v>
      </c>
      <c r="D32069" s="1" t="s">
        <v>37105</v>
      </c>
      <c r="E32069" s="1" t="s">
        <v>40728</v>
      </c>
      <c r="F32069" s="1" t="s">
        <v>34237</v>
      </c>
      <c r="G32069" s="1" t="s">
        <v>5865</v>
      </c>
      <c r="H32069" s="1" t="s">
        <v>5866</v>
      </c>
      <c r="I32069" s="1" t="s">
        <v>44165</v>
      </c>
      <c r="J32069">
        <v>2040</v>
      </c>
      <c r="K32069">
        <v>2040</v>
      </c>
      <c r="L32069">
        <v>0</v>
      </c>
      <c r="M32069">
        <v>0</v>
      </c>
      <c r="N32069">
        <v>0</v>
      </c>
      <c r="O32069" s="1" t="s">
        <v>44165</v>
      </c>
      <c r="P32069" s="1" t="s">
        <v>44165</v>
      </c>
      <c r="Q32069">
        <v>0</v>
      </c>
    </row>
    <row r="32070" spans="1:17">
      <c r="A32070">
        <v>67068</v>
      </c>
      <c r="B32070" s="1" t="s">
        <v>46317</v>
      </c>
      <c r="C32070" s="1" t="s">
        <v>44165</v>
      </c>
      <c r="D32070" s="1" t="s">
        <v>34206</v>
      </c>
      <c r="E32070" s="1" t="s">
        <v>34207</v>
      </c>
      <c r="F32070" s="1" t="s">
        <v>34237</v>
      </c>
      <c r="G32070" s="1" t="s">
        <v>5865</v>
      </c>
      <c r="H32070" s="1" t="s">
        <v>5866</v>
      </c>
      <c r="I32070" s="1" t="s">
        <v>44165</v>
      </c>
      <c r="J32070">
        <v>2000</v>
      </c>
      <c r="K32070">
        <v>2000</v>
      </c>
      <c r="L32070">
        <v>0</v>
      </c>
      <c r="M32070">
        <v>0</v>
      </c>
      <c r="N32070">
        <v>0</v>
      </c>
      <c r="O32070" s="1" t="s">
        <v>44165</v>
      </c>
      <c r="P32070" s="1" t="s">
        <v>44165</v>
      </c>
      <c r="Q32070">
        <v>0</v>
      </c>
    </row>
    <row r="32071" spans="1:17">
      <c r="A32071">
        <v>67069</v>
      </c>
      <c r="B32071" s="1" t="s">
        <v>46318</v>
      </c>
      <c r="C32071" s="1" t="s">
        <v>44165</v>
      </c>
      <c r="D32071" s="1" t="s">
        <v>23706</v>
      </c>
      <c r="E32071" s="1" t="s">
        <v>30745</v>
      </c>
      <c r="F32071" s="1" t="s">
        <v>34237</v>
      </c>
      <c r="G32071" s="1" t="s">
        <v>5865</v>
      </c>
      <c r="H32071" s="1" t="s">
        <v>5866</v>
      </c>
      <c r="I32071" s="1" t="s">
        <v>44165</v>
      </c>
      <c r="J32071">
        <v>10000</v>
      </c>
      <c r="K32071">
        <v>10000</v>
      </c>
      <c r="L32071">
        <v>0</v>
      </c>
      <c r="M32071">
        <v>0</v>
      </c>
      <c r="N32071">
        <v>0</v>
      </c>
      <c r="O32071" s="1" t="s">
        <v>44165</v>
      </c>
      <c r="P32071" s="1" t="s">
        <v>44165</v>
      </c>
      <c r="Q32071">
        <v>0</v>
      </c>
    </row>
    <row r="32072" spans="1:17">
      <c r="A32072">
        <v>67070</v>
      </c>
      <c r="B32072" s="1" t="s">
        <v>46319</v>
      </c>
      <c r="C32072" s="1" t="s">
        <v>44165</v>
      </c>
      <c r="D32072" s="1" t="s">
        <v>27471</v>
      </c>
      <c r="E32072" s="1" t="s">
        <v>27472</v>
      </c>
      <c r="F32072" s="1" t="s">
        <v>34237</v>
      </c>
      <c r="G32072" s="1" t="s">
        <v>5865</v>
      </c>
      <c r="H32072" s="1" t="s">
        <v>5866</v>
      </c>
      <c r="I32072" s="1" t="s">
        <v>44165</v>
      </c>
      <c r="J32072">
        <v>10000</v>
      </c>
      <c r="K32072">
        <v>10000</v>
      </c>
      <c r="L32072">
        <v>0</v>
      </c>
      <c r="M32072">
        <v>0</v>
      </c>
      <c r="N32072">
        <v>0</v>
      </c>
      <c r="O32072" s="1" t="s">
        <v>44165</v>
      </c>
      <c r="P32072" s="1" t="s">
        <v>44165</v>
      </c>
      <c r="Q32072">
        <v>0</v>
      </c>
    </row>
    <row r="32073" spans="1:17">
      <c r="A32073">
        <v>67071</v>
      </c>
      <c r="B32073" s="1" t="s">
        <v>46320</v>
      </c>
      <c r="C32073" s="1" t="s">
        <v>44165</v>
      </c>
      <c r="D32073" s="1" t="s">
        <v>27468</v>
      </c>
      <c r="E32073" s="1" t="s">
        <v>33394</v>
      </c>
      <c r="F32073" s="1" t="s">
        <v>34237</v>
      </c>
      <c r="G32073" s="1" t="s">
        <v>5865</v>
      </c>
      <c r="H32073" s="1" t="s">
        <v>5866</v>
      </c>
      <c r="I32073" s="1" t="s">
        <v>44165</v>
      </c>
      <c r="J32073">
        <v>10000</v>
      </c>
      <c r="K32073">
        <v>10000</v>
      </c>
      <c r="L32073">
        <v>0</v>
      </c>
      <c r="M32073">
        <v>0</v>
      </c>
      <c r="N32073">
        <v>0</v>
      </c>
      <c r="O32073" s="1" t="s">
        <v>44165</v>
      </c>
      <c r="P32073" s="1" t="s">
        <v>44165</v>
      </c>
      <c r="Q32073">
        <v>0</v>
      </c>
    </row>
    <row r="32074" spans="1:17">
      <c r="A32074">
        <v>67072</v>
      </c>
      <c r="B32074" s="1" t="s">
        <v>46321</v>
      </c>
      <c r="C32074" s="1" t="s">
        <v>44165</v>
      </c>
      <c r="D32074" s="1" t="s">
        <v>23554</v>
      </c>
      <c r="E32074" s="1" t="s">
        <v>30796</v>
      </c>
      <c r="F32074" s="1" t="s">
        <v>34237</v>
      </c>
      <c r="G32074" s="1" t="s">
        <v>5865</v>
      </c>
      <c r="H32074" s="1" t="s">
        <v>5866</v>
      </c>
      <c r="I32074" s="1" t="s">
        <v>44165</v>
      </c>
      <c r="J32074">
        <v>1323</v>
      </c>
      <c r="K32074">
        <v>1323</v>
      </c>
      <c r="L32074">
        <v>0</v>
      </c>
      <c r="M32074">
        <v>0</v>
      </c>
      <c r="N32074">
        <v>0</v>
      </c>
      <c r="O32074" s="1" t="s">
        <v>44165</v>
      </c>
      <c r="P32074" s="1" t="s">
        <v>44165</v>
      </c>
      <c r="Q32074">
        <v>0</v>
      </c>
    </row>
    <row r="32075" spans="1:17">
      <c r="A32075">
        <v>67073</v>
      </c>
      <c r="B32075" s="1" t="s">
        <v>46322</v>
      </c>
      <c r="C32075" s="1" t="s">
        <v>44165</v>
      </c>
      <c r="D32075" s="1" t="s">
        <v>41335</v>
      </c>
      <c r="E32075" s="1" t="s">
        <v>41336</v>
      </c>
      <c r="F32075" s="1" t="s">
        <v>34237</v>
      </c>
      <c r="G32075" s="1" t="s">
        <v>5865</v>
      </c>
      <c r="H32075" s="1" t="s">
        <v>5866</v>
      </c>
      <c r="I32075" s="1" t="s">
        <v>44165</v>
      </c>
      <c r="J32075">
        <v>10000</v>
      </c>
      <c r="K32075">
        <v>10000</v>
      </c>
      <c r="L32075">
        <v>0</v>
      </c>
      <c r="M32075">
        <v>0</v>
      </c>
      <c r="N32075">
        <v>0</v>
      </c>
      <c r="O32075" s="1" t="s">
        <v>44165</v>
      </c>
      <c r="P32075" s="1" t="s">
        <v>44165</v>
      </c>
      <c r="Q32075">
        <v>0</v>
      </c>
    </row>
    <row r="32076" spans="1:17">
      <c r="A32076">
        <v>67074</v>
      </c>
      <c r="B32076" s="1" t="s">
        <v>46323</v>
      </c>
      <c r="C32076" s="1" t="s">
        <v>44165</v>
      </c>
      <c r="D32076" s="1" t="s">
        <v>2894</v>
      </c>
      <c r="E32076" s="1" t="s">
        <v>2895</v>
      </c>
      <c r="F32076" s="1" t="s">
        <v>28</v>
      </c>
      <c r="G32076" s="1" t="s">
        <v>424</v>
      </c>
      <c r="H32076" s="1" t="s">
        <v>425</v>
      </c>
      <c r="I32076" s="1" t="s">
        <v>44640</v>
      </c>
      <c r="J32076">
        <v>3000</v>
      </c>
      <c r="K32076">
        <v>3000</v>
      </c>
      <c r="L32076">
        <v>0</v>
      </c>
      <c r="M32076">
        <v>4.1500000000000004</v>
      </c>
      <c r="N32076">
        <v>0</v>
      </c>
      <c r="O32076" s="1" t="s">
        <v>44165</v>
      </c>
      <c r="P32076" s="1" t="s">
        <v>44640</v>
      </c>
      <c r="Q32076">
        <v>12450</v>
      </c>
    </row>
    <row r="32077" spans="1:17">
      <c r="A32077">
        <v>67075</v>
      </c>
      <c r="B32077" s="1" t="s">
        <v>46324</v>
      </c>
      <c r="C32077" s="1" t="s">
        <v>44165</v>
      </c>
      <c r="D32077" s="1" t="s">
        <v>2897</v>
      </c>
      <c r="E32077" s="1" t="s">
        <v>2898</v>
      </c>
      <c r="F32077" s="1" t="s">
        <v>28</v>
      </c>
      <c r="G32077" s="1" t="s">
        <v>424</v>
      </c>
      <c r="H32077" s="1" t="s">
        <v>425</v>
      </c>
      <c r="I32077" s="1" t="s">
        <v>44640</v>
      </c>
      <c r="J32077">
        <v>3000</v>
      </c>
      <c r="K32077">
        <v>3000</v>
      </c>
      <c r="L32077">
        <v>0</v>
      </c>
      <c r="M32077">
        <v>0.51</v>
      </c>
      <c r="N32077">
        <v>0</v>
      </c>
      <c r="O32077" s="1" t="s">
        <v>44165</v>
      </c>
      <c r="P32077" s="1" t="s">
        <v>44640</v>
      </c>
      <c r="Q32077">
        <v>1530</v>
      </c>
    </row>
    <row r="32078" spans="1:17">
      <c r="A32078">
        <v>67076</v>
      </c>
      <c r="B32078" s="1" t="s">
        <v>46325</v>
      </c>
      <c r="C32078" s="1" t="s">
        <v>46295</v>
      </c>
      <c r="D32078" s="1" t="s">
        <v>19008</v>
      </c>
      <c r="E32078" s="1" t="s">
        <v>32717</v>
      </c>
      <c r="F32078" s="1" t="s">
        <v>21</v>
      </c>
      <c r="G32078" s="1" t="s">
        <v>260</v>
      </c>
      <c r="H32078" s="1" t="s">
        <v>261</v>
      </c>
      <c r="I32078" s="1" t="s">
        <v>37828</v>
      </c>
      <c r="J32078">
        <v>10000</v>
      </c>
      <c r="K32078">
        <v>10368</v>
      </c>
      <c r="L32078">
        <v>-368</v>
      </c>
      <c r="M32078">
        <v>1.95</v>
      </c>
      <c r="N32078">
        <v>0</v>
      </c>
      <c r="O32078" s="1" t="s">
        <v>46295</v>
      </c>
      <c r="P32078" s="1" t="s">
        <v>37828</v>
      </c>
      <c r="Q32078">
        <v>20217.599999999999</v>
      </c>
    </row>
    <row r="32079" spans="1:17">
      <c r="A32079">
        <v>67077</v>
      </c>
      <c r="B32079" s="1" t="s">
        <v>46326</v>
      </c>
      <c r="C32079" s="1" t="s">
        <v>46295</v>
      </c>
      <c r="D32079" s="1" t="s">
        <v>19291</v>
      </c>
      <c r="E32079" s="1" t="s">
        <v>19292</v>
      </c>
      <c r="F32079" s="1" t="s">
        <v>21</v>
      </c>
      <c r="G32079" s="1" t="s">
        <v>260</v>
      </c>
      <c r="H32079" s="1" t="s">
        <v>261</v>
      </c>
      <c r="I32079" s="1" t="s">
        <v>37828</v>
      </c>
      <c r="J32079">
        <v>10000</v>
      </c>
      <c r="K32079">
        <v>10368</v>
      </c>
      <c r="L32079">
        <v>-368</v>
      </c>
      <c r="M32079">
        <v>0.34</v>
      </c>
      <c r="N32079">
        <v>0</v>
      </c>
      <c r="O32079" s="1" t="s">
        <v>46295</v>
      </c>
      <c r="P32079" s="1" t="s">
        <v>37828</v>
      </c>
      <c r="Q32079">
        <v>3525.12</v>
      </c>
    </row>
    <row r="32080" spans="1:17">
      <c r="A32080">
        <v>67078</v>
      </c>
      <c r="B32080" s="1" t="s">
        <v>46327</v>
      </c>
      <c r="C32080" s="1" t="s">
        <v>46295</v>
      </c>
      <c r="D32080" s="1" t="s">
        <v>18629</v>
      </c>
      <c r="E32080" s="1" t="s">
        <v>18630</v>
      </c>
      <c r="F32080" s="1" t="s">
        <v>21</v>
      </c>
      <c r="G32080" s="1" t="s">
        <v>1910</v>
      </c>
      <c r="H32080" s="1" t="s">
        <v>1911</v>
      </c>
      <c r="I32080" s="1" t="s">
        <v>46212</v>
      </c>
      <c r="J32080">
        <v>10000</v>
      </c>
      <c r="K32080">
        <v>10080</v>
      </c>
      <c r="L32080">
        <v>-80</v>
      </c>
      <c r="M32080">
        <v>2.0099999999999998</v>
      </c>
      <c r="N32080">
        <v>0</v>
      </c>
      <c r="O32080" s="1" t="s">
        <v>46295</v>
      </c>
      <c r="P32080" s="1" t="s">
        <v>46212</v>
      </c>
      <c r="Q32080">
        <v>20260.8</v>
      </c>
    </row>
    <row r="32081" spans="1:17">
      <c r="A32081">
        <v>67079</v>
      </c>
      <c r="B32081" s="1" t="s">
        <v>46328</v>
      </c>
      <c r="C32081" s="1" t="s">
        <v>46295</v>
      </c>
      <c r="D32081" s="1" t="s">
        <v>18634</v>
      </c>
      <c r="E32081" s="1" t="s">
        <v>18635</v>
      </c>
      <c r="F32081" s="1" t="s">
        <v>21</v>
      </c>
      <c r="G32081" s="1" t="s">
        <v>2156</v>
      </c>
      <c r="H32081" s="1" t="s">
        <v>2157</v>
      </c>
      <c r="I32081" s="1" t="s">
        <v>37828</v>
      </c>
      <c r="J32081">
        <v>10000</v>
      </c>
      <c r="K32081">
        <v>11083</v>
      </c>
      <c r="L32081">
        <v>-1083</v>
      </c>
      <c r="M32081">
        <v>0.76</v>
      </c>
      <c r="N32081">
        <v>0</v>
      </c>
      <c r="O32081" s="1" t="s">
        <v>46295</v>
      </c>
      <c r="P32081" s="1" t="s">
        <v>37828</v>
      </c>
      <c r="Q32081">
        <v>8423.08</v>
      </c>
    </row>
    <row r="32082" spans="1:17">
      <c r="A32082">
        <v>67080</v>
      </c>
      <c r="B32082" s="1" t="s">
        <v>46329</v>
      </c>
      <c r="C32082" s="1" t="s">
        <v>46295</v>
      </c>
      <c r="D32082" s="1" t="s">
        <v>19741</v>
      </c>
      <c r="E32082" s="1" t="s">
        <v>19742</v>
      </c>
      <c r="F32082" s="1" t="s">
        <v>21</v>
      </c>
      <c r="G32082" s="1" t="s">
        <v>1910</v>
      </c>
      <c r="H32082" s="1" t="s">
        <v>1911</v>
      </c>
      <c r="I32082" s="1" t="s">
        <v>37828</v>
      </c>
      <c r="J32082">
        <v>5000</v>
      </c>
      <c r="K32082">
        <v>5064</v>
      </c>
      <c r="L32082">
        <v>-64</v>
      </c>
      <c r="M32082">
        <v>2.0099999999999998</v>
      </c>
      <c r="N32082">
        <v>0</v>
      </c>
      <c r="O32082" s="1" t="s">
        <v>46295</v>
      </c>
      <c r="P32082" s="1" t="s">
        <v>37828</v>
      </c>
      <c r="Q32082">
        <v>10178.64</v>
      </c>
    </row>
    <row r="32083" spans="1:17">
      <c r="A32083">
        <v>67081</v>
      </c>
      <c r="B32083" s="1" t="s">
        <v>46330</v>
      </c>
      <c r="C32083" s="1" t="s">
        <v>46295</v>
      </c>
      <c r="D32083" s="1" t="s">
        <v>19747</v>
      </c>
      <c r="E32083" s="1" t="s">
        <v>19748</v>
      </c>
      <c r="F32083" s="1" t="s">
        <v>21</v>
      </c>
      <c r="G32083" s="1" t="s">
        <v>2156</v>
      </c>
      <c r="H32083" s="1" t="s">
        <v>2157</v>
      </c>
      <c r="I32083" s="1" t="s">
        <v>46212</v>
      </c>
      <c r="J32083">
        <v>5000</v>
      </c>
      <c r="K32083">
        <v>6394</v>
      </c>
      <c r="L32083">
        <v>-1394</v>
      </c>
      <c r="M32083">
        <v>1.32</v>
      </c>
      <c r="N32083">
        <v>0</v>
      </c>
      <c r="O32083" s="1" t="s">
        <v>46295</v>
      </c>
      <c r="P32083" s="1" t="s">
        <v>46212</v>
      </c>
      <c r="Q32083">
        <v>8440.08</v>
      </c>
    </row>
    <row r="32084" spans="1:17">
      <c r="A32084">
        <v>67082</v>
      </c>
      <c r="B32084" s="1" t="s">
        <v>46331</v>
      </c>
      <c r="C32084" s="1" t="s">
        <v>46295</v>
      </c>
      <c r="D32084" s="1" t="s">
        <v>24083</v>
      </c>
      <c r="E32084" s="1" t="s">
        <v>24084</v>
      </c>
      <c r="F32084" s="1" t="s">
        <v>34766</v>
      </c>
      <c r="G32084" s="1" t="s">
        <v>3629</v>
      </c>
      <c r="H32084" s="1" t="s">
        <v>3630</v>
      </c>
      <c r="I32084" s="1" t="s">
        <v>46332</v>
      </c>
      <c r="J32084">
        <v>100980000</v>
      </c>
      <c r="K32084">
        <v>0</v>
      </c>
      <c r="L32084">
        <v>100980000</v>
      </c>
      <c r="M32084">
        <v>9.4299999999999995E-2</v>
      </c>
      <c r="N32084">
        <v>0</v>
      </c>
      <c r="O32084" s="1" t="s">
        <v>46295</v>
      </c>
      <c r="P32084" s="1" t="s">
        <v>46332</v>
      </c>
      <c r="Q32084">
        <v>0</v>
      </c>
    </row>
    <row r="32085" spans="1:17">
      <c r="A32085">
        <v>67083</v>
      </c>
      <c r="B32085" s="1" t="s">
        <v>46333</v>
      </c>
      <c r="C32085" s="1" t="s">
        <v>46295</v>
      </c>
      <c r="D32085" s="1" t="s">
        <v>965</v>
      </c>
      <c r="E32085" s="1" t="s">
        <v>966</v>
      </c>
      <c r="F32085" s="1" t="s">
        <v>28</v>
      </c>
      <c r="G32085" s="1" t="s">
        <v>11353</v>
      </c>
      <c r="H32085" s="1" t="s">
        <v>11354</v>
      </c>
      <c r="I32085" s="1" t="s">
        <v>45741</v>
      </c>
      <c r="J32085">
        <v>325</v>
      </c>
      <c r="K32085">
        <v>325</v>
      </c>
      <c r="L32085">
        <v>0</v>
      </c>
      <c r="M32085">
        <v>5.6</v>
      </c>
      <c r="N32085">
        <v>0</v>
      </c>
      <c r="O32085" s="1" t="s">
        <v>46295</v>
      </c>
      <c r="P32085" s="1" t="s">
        <v>45741</v>
      </c>
      <c r="Q32085">
        <v>1820</v>
      </c>
    </row>
    <row r="32086" spans="1:17">
      <c r="A32086">
        <v>67084</v>
      </c>
      <c r="B32086" s="1" t="s">
        <v>46334</v>
      </c>
      <c r="C32086" s="1" t="s">
        <v>46295</v>
      </c>
      <c r="D32086" s="1" t="s">
        <v>46335</v>
      </c>
      <c r="E32086" s="1" t="s">
        <v>46336</v>
      </c>
      <c r="F32086" s="1" t="s">
        <v>21</v>
      </c>
      <c r="G32086" s="1" t="s">
        <v>16740</v>
      </c>
      <c r="H32086" s="1" t="s">
        <v>16741</v>
      </c>
      <c r="I32086" s="1" t="s">
        <v>46212</v>
      </c>
      <c r="J32086">
        <v>15000</v>
      </c>
      <c r="K32086">
        <v>0</v>
      </c>
      <c r="L32086">
        <v>15000</v>
      </c>
      <c r="M32086">
        <v>1.0860000000000001</v>
      </c>
      <c r="N32086">
        <v>0</v>
      </c>
      <c r="O32086" s="1" t="s">
        <v>46295</v>
      </c>
      <c r="P32086" s="1" t="s">
        <v>46212</v>
      </c>
      <c r="Q32086">
        <v>0</v>
      </c>
    </row>
    <row r="32087" spans="1:17">
      <c r="A32087">
        <v>67085</v>
      </c>
      <c r="B32087" s="1" t="s">
        <v>46337</v>
      </c>
      <c r="C32087" s="1" t="s">
        <v>46295</v>
      </c>
      <c r="D32087" s="1" t="s">
        <v>46338</v>
      </c>
      <c r="E32087" s="1" t="s">
        <v>46339</v>
      </c>
      <c r="F32087" s="1" t="s">
        <v>21</v>
      </c>
      <c r="G32087" s="1" t="s">
        <v>16740</v>
      </c>
      <c r="H32087" s="1" t="s">
        <v>16741</v>
      </c>
      <c r="I32087" s="1" t="s">
        <v>46212</v>
      </c>
      <c r="J32087">
        <v>15000</v>
      </c>
      <c r="K32087">
        <v>17500</v>
      </c>
      <c r="L32087">
        <v>-2500</v>
      </c>
      <c r="M32087">
        <v>0.44900000000000001</v>
      </c>
      <c r="N32087">
        <v>0</v>
      </c>
      <c r="O32087" s="1" t="s">
        <v>46295</v>
      </c>
      <c r="P32087" s="1" t="s">
        <v>46212</v>
      </c>
      <c r="Q32087">
        <v>7857.5</v>
      </c>
    </row>
    <row r="32088" spans="1:17">
      <c r="A32088">
        <v>67086</v>
      </c>
      <c r="B32088" s="1" t="s">
        <v>46340</v>
      </c>
      <c r="C32088" s="1" t="s">
        <v>46295</v>
      </c>
      <c r="D32088" s="1" t="s">
        <v>46341</v>
      </c>
      <c r="E32088" s="1" t="s">
        <v>46342</v>
      </c>
      <c r="F32088" s="1" t="s">
        <v>21</v>
      </c>
      <c r="G32088" s="1" t="s">
        <v>16740</v>
      </c>
      <c r="H32088" s="1" t="s">
        <v>16741</v>
      </c>
      <c r="I32088" s="1" t="s">
        <v>46212</v>
      </c>
      <c r="J32088">
        <v>15000</v>
      </c>
      <c r="K32088">
        <v>15879</v>
      </c>
      <c r="L32088">
        <v>-879</v>
      </c>
      <c r="M32088">
        <v>0.99</v>
      </c>
      <c r="N32088">
        <v>0</v>
      </c>
      <c r="O32088" s="1" t="s">
        <v>46295</v>
      </c>
      <c r="P32088" s="1" t="s">
        <v>46212</v>
      </c>
      <c r="Q32088">
        <v>15720.21</v>
      </c>
    </row>
    <row r="32089" spans="1:17">
      <c r="A32089">
        <v>67087</v>
      </c>
      <c r="B32089" s="1" t="s">
        <v>46343</v>
      </c>
      <c r="C32089" s="1" t="s">
        <v>46295</v>
      </c>
      <c r="D32089" s="1" t="s">
        <v>46344</v>
      </c>
      <c r="E32089" s="1" t="s">
        <v>46345</v>
      </c>
      <c r="F32089" s="1" t="s">
        <v>21</v>
      </c>
      <c r="G32089" s="1" t="s">
        <v>3594</v>
      </c>
      <c r="H32089" s="1" t="s">
        <v>3595</v>
      </c>
      <c r="I32089" s="1" t="s">
        <v>46212</v>
      </c>
      <c r="J32089">
        <v>20000</v>
      </c>
      <c r="K32089">
        <v>20000</v>
      </c>
      <c r="L32089">
        <v>0</v>
      </c>
      <c r="M32089">
        <v>0.27</v>
      </c>
      <c r="N32089">
        <v>0</v>
      </c>
      <c r="O32089" s="1" t="s">
        <v>46295</v>
      </c>
      <c r="P32089" s="1" t="s">
        <v>46212</v>
      </c>
      <c r="Q32089">
        <v>5400</v>
      </c>
    </row>
    <row r="32090" spans="1:17">
      <c r="A32090">
        <v>67088</v>
      </c>
      <c r="B32090" s="1" t="s">
        <v>46346</v>
      </c>
      <c r="C32090" s="1" t="s">
        <v>46295</v>
      </c>
      <c r="D32090" s="1" t="s">
        <v>268</v>
      </c>
      <c r="E32090" s="1" t="s">
        <v>30121</v>
      </c>
      <c r="F32090" s="1" t="s">
        <v>28</v>
      </c>
      <c r="G32090" s="1" t="s">
        <v>5358</v>
      </c>
      <c r="H32090" s="1" t="s">
        <v>5359</v>
      </c>
      <c r="I32090" s="1" t="s">
        <v>44642</v>
      </c>
      <c r="J32090">
        <v>300000</v>
      </c>
      <c r="K32090">
        <v>300000</v>
      </c>
      <c r="L32090">
        <v>0</v>
      </c>
      <c r="M32090">
        <v>0.06</v>
      </c>
      <c r="N32090">
        <v>0</v>
      </c>
      <c r="O32090" s="1" t="s">
        <v>46295</v>
      </c>
      <c r="P32090" s="1" t="s">
        <v>44642</v>
      </c>
      <c r="Q32090">
        <v>18000</v>
      </c>
    </row>
    <row r="32091" spans="1:17">
      <c r="A32091">
        <v>67089</v>
      </c>
      <c r="B32091" s="1" t="s">
        <v>46347</v>
      </c>
      <c r="C32091" s="1" t="s">
        <v>46295</v>
      </c>
      <c r="D32091" s="1" t="s">
        <v>937</v>
      </c>
      <c r="E32091" s="1" t="s">
        <v>25849</v>
      </c>
      <c r="F32091" s="1" t="s">
        <v>28</v>
      </c>
      <c r="G32091" s="1" t="s">
        <v>939</v>
      </c>
      <c r="H32091" s="1" t="s">
        <v>940</v>
      </c>
      <c r="I32091" s="1" t="s">
        <v>44642</v>
      </c>
      <c r="J32091">
        <v>5000</v>
      </c>
      <c r="K32091">
        <v>5063</v>
      </c>
      <c r="L32091">
        <v>-63</v>
      </c>
      <c r="M32091">
        <v>4.18</v>
      </c>
      <c r="N32091">
        <v>0</v>
      </c>
      <c r="O32091" s="1" t="s">
        <v>46295</v>
      </c>
      <c r="P32091" s="1" t="s">
        <v>44642</v>
      </c>
      <c r="Q32091">
        <v>21163.34</v>
      </c>
    </row>
    <row r="32092" spans="1:17">
      <c r="A32092">
        <v>67090</v>
      </c>
      <c r="B32092" s="1" t="s">
        <v>46348</v>
      </c>
      <c r="C32092" s="1" t="s">
        <v>46295</v>
      </c>
      <c r="D32092" s="1" t="s">
        <v>10221</v>
      </c>
      <c r="E32092" s="1" t="s">
        <v>10222</v>
      </c>
      <c r="F32092" s="1" t="s">
        <v>28</v>
      </c>
      <c r="G32092" s="1" t="s">
        <v>939</v>
      </c>
      <c r="H32092" s="1" t="s">
        <v>940</v>
      </c>
      <c r="I32092" s="1" t="s">
        <v>44642</v>
      </c>
      <c r="J32092">
        <v>3000</v>
      </c>
      <c r="K32092">
        <v>3140</v>
      </c>
      <c r="L32092">
        <v>-140</v>
      </c>
      <c r="M32092">
        <v>2.65</v>
      </c>
      <c r="N32092">
        <v>0</v>
      </c>
      <c r="O32092" s="1" t="s">
        <v>46295</v>
      </c>
      <c r="P32092" s="1" t="s">
        <v>44642</v>
      </c>
      <c r="Q32092">
        <v>8321</v>
      </c>
    </row>
    <row r="32093" spans="1:17">
      <c r="A32093">
        <v>67091</v>
      </c>
      <c r="B32093" s="1" t="s">
        <v>46349</v>
      </c>
      <c r="C32093" s="1" t="s">
        <v>46295</v>
      </c>
      <c r="D32093" s="1" t="s">
        <v>21091</v>
      </c>
      <c r="E32093" s="1" t="s">
        <v>24557</v>
      </c>
      <c r="F32093" s="1" t="s">
        <v>28</v>
      </c>
      <c r="G32093" s="1" t="s">
        <v>105</v>
      </c>
      <c r="H32093" s="1" t="s">
        <v>106</v>
      </c>
      <c r="I32093" s="1" t="s">
        <v>46295</v>
      </c>
      <c r="J32093">
        <v>70000</v>
      </c>
      <c r="K32093">
        <v>0</v>
      </c>
      <c r="L32093">
        <v>70000</v>
      </c>
      <c r="M32093">
        <v>6.5000000000000002E-2</v>
      </c>
      <c r="N32093">
        <v>0</v>
      </c>
      <c r="O32093" s="1" t="s">
        <v>46295</v>
      </c>
      <c r="P32093" s="1" t="s">
        <v>46295</v>
      </c>
      <c r="Q32093">
        <v>0</v>
      </c>
    </row>
    <row r="32094" spans="1:17">
      <c r="A32094">
        <v>67092</v>
      </c>
      <c r="B32094" s="1" t="s">
        <v>46350</v>
      </c>
      <c r="C32094" s="1" t="s">
        <v>46295</v>
      </c>
      <c r="D32094" s="1" t="s">
        <v>1357</v>
      </c>
      <c r="E32094" s="1" t="s">
        <v>1358</v>
      </c>
      <c r="F32094" s="1" t="s">
        <v>28</v>
      </c>
      <c r="G32094" s="1" t="s">
        <v>4013</v>
      </c>
      <c r="H32094" s="1" t="s">
        <v>4014</v>
      </c>
      <c r="I32094" s="1" t="s">
        <v>44642</v>
      </c>
      <c r="J32094">
        <v>250</v>
      </c>
      <c r="K32094">
        <v>250</v>
      </c>
      <c r="L32094">
        <v>0</v>
      </c>
      <c r="M32094">
        <v>19.75</v>
      </c>
      <c r="N32094">
        <v>0</v>
      </c>
      <c r="O32094" s="1" t="s">
        <v>46295</v>
      </c>
      <c r="P32094" s="1" t="s">
        <v>44642</v>
      </c>
      <c r="Q32094">
        <v>4937.5</v>
      </c>
    </row>
    <row r="32095" spans="1:17">
      <c r="A32095">
        <v>67093</v>
      </c>
      <c r="B32095" s="1" t="s">
        <v>46351</v>
      </c>
      <c r="C32095" s="1" t="s">
        <v>46295</v>
      </c>
      <c r="D32095" s="1" t="s">
        <v>281</v>
      </c>
      <c r="E32095" s="1" t="s">
        <v>282</v>
      </c>
      <c r="F32095" s="1" t="s">
        <v>28</v>
      </c>
      <c r="G32095" s="1" t="s">
        <v>5358</v>
      </c>
      <c r="H32095" s="1" t="s">
        <v>5359</v>
      </c>
      <c r="I32095" s="1" t="s">
        <v>45741</v>
      </c>
      <c r="J32095">
        <v>100000</v>
      </c>
      <c r="K32095">
        <v>100000</v>
      </c>
      <c r="L32095">
        <v>0</v>
      </c>
      <c r="M32095">
        <v>6.8000000000000005E-2</v>
      </c>
      <c r="N32095">
        <v>0</v>
      </c>
      <c r="O32095" s="1" t="s">
        <v>46295</v>
      </c>
      <c r="P32095" s="1" t="s">
        <v>45741</v>
      </c>
      <c r="Q32095">
        <v>6800</v>
      </c>
    </row>
    <row r="32096" spans="1:17">
      <c r="A32096">
        <v>67094</v>
      </c>
      <c r="B32096" s="1" t="s">
        <v>46352</v>
      </c>
      <c r="C32096" s="1" t="s">
        <v>46295</v>
      </c>
      <c r="D32096" s="1" t="s">
        <v>281</v>
      </c>
      <c r="E32096" s="1" t="s">
        <v>282</v>
      </c>
      <c r="F32096" s="1" t="s">
        <v>28</v>
      </c>
      <c r="G32096" s="1" t="s">
        <v>5358</v>
      </c>
      <c r="H32096" s="1" t="s">
        <v>5359</v>
      </c>
      <c r="I32096" s="1" t="s">
        <v>44642</v>
      </c>
      <c r="J32096">
        <v>300000</v>
      </c>
      <c r="K32096">
        <v>300000</v>
      </c>
      <c r="L32096">
        <v>0</v>
      </c>
      <c r="M32096">
        <v>6.8000000000000005E-2</v>
      </c>
      <c r="N32096">
        <v>0</v>
      </c>
      <c r="O32096" s="1" t="s">
        <v>46295</v>
      </c>
      <c r="P32096" s="1" t="s">
        <v>44642</v>
      </c>
      <c r="Q32096">
        <v>20400</v>
      </c>
    </row>
    <row r="32097" spans="1:17">
      <c r="A32097">
        <v>67095</v>
      </c>
      <c r="B32097" s="1" t="s">
        <v>46353</v>
      </c>
      <c r="C32097" s="1" t="s">
        <v>46295</v>
      </c>
      <c r="D32097" s="1" t="s">
        <v>220</v>
      </c>
      <c r="E32097" s="1" t="s">
        <v>27757</v>
      </c>
      <c r="F32097" s="1" t="s">
        <v>28</v>
      </c>
      <c r="G32097" s="1" t="s">
        <v>222</v>
      </c>
      <c r="H32097" s="1" t="s">
        <v>223</v>
      </c>
      <c r="I32097" s="1" t="s">
        <v>46354</v>
      </c>
      <c r="J32097">
        <v>100000</v>
      </c>
      <c r="K32097">
        <v>100000</v>
      </c>
      <c r="L32097">
        <v>0</v>
      </c>
      <c r="M32097">
        <v>4.7500000000000001E-2</v>
      </c>
      <c r="N32097">
        <v>0</v>
      </c>
      <c r="O32097" s="1" t="s">
        <v>46295</v>
      </c>
      <c r="P32097" s="1" t="s">
        <v>46354</v>
      </c>
      <c r="Q32097">
        <v>4750</v>
      </c>
    </row>
    <row r="32098" spans="1:17">
      <c r="A32098">
        <v>67096</v>
      </c>
      <c r="B32098" s="1" t="s">
        <v>46355</v>
      </c>
      <c r="C32098" s="1" t="s">
        <v>46295</v>
      </c>
      <c r="D32098" s="1" t="s">
        <v>220</v>
      </c>
      <c r="E32098" s="1" t="s">
        <v>27757</v>
      </c>
      <c r="F32098" s="1" t="s">
        <v>28</v>
      </c>
      <c r="G32098" s="1" t="s">
        <v>222</v>
      </c>
      <c r="H32098" s="1" t="s">
        <v>223</v>
      </c>
      <c r="I32098" s="1" t="s">
        <v>44642</v>
      </c>
      <c r="J32098">
        <v>200000</v>
      </c>
      <c r="K32098">
        <v>0</v>
      </c>
      <c r="L32098">
        <v>200000</v>
      </c>
      <c r="M32098">
        <v>4.7500000000000001E-2</v>
      </c>
      <c r="N32098">
        <v>0</v>
      </c>
      <c r="O32098" s="1" t="s">
        <v>46295</v>
      </c>
      <c r="P32098" s="1" t="s">
        <v>44642</v>
      </c>
      <c r="Q32098">
        <v>0</v>
      </c>
    </row>
    <row r="32099" spans="1:17">
      <c r="A32099">
        <v>67097</v>
      </c>
      <c r="B32099" s="1" t="s">
        <v>46356</v>
      </c>
      <c r="C32099" s="1" t="s">
        <v>46295</v>
      </c>
      <c r="D32099" s="1" t="s">
        <v>39348</v>
      </c>
      <c r="E32099" s="1" t="s">
        <v>39349</v>
      </c>
      <c r="F32099" s="1" t="s">
        <v>34237</v>
      </c>
      <c r="G32099" s="1" t="s">
        <v>5865</v>
      </c>
      <c r="H32099" s="1" t="s">
        <v>5866</v>
      </c>
      <c r="I32099" s="1" t="s">
        <v>46295</v>
      </c>
      <c r="J32099">
        <v>2200</v>
      </c>
      <c r="K32099">
        <v>2200</v>
      </c>
      <c r="L32099">
        <v>0</v>
      </c>
      <c r="M32099">
        <v>0</v>
      </c>
      <c r="N32099">
        <v>0</v>
      </c>
      <c r="O32099" s="1" t="s">
        <v>46295</v>
      </c>
      <c r="P32099" s="1" t="s">
        <v>46295</v>
      </c>
      <c r="Q32099">
        <v>0</v>
      </c>
    </row>
    <row r="32100" spans="1:17">
      <c r="A32100">
        <v>67098</v>
      </c>
      <c r="B32100" s="1" t="s">
        <v>46357</v>
      </c>
      <c r="C32100" s="1" t="s">
        <v>46295</v>
      </c>
      <c r="D32100" s="1" t="s">
        <v>39336</v>
      </c>
      <c r="E32100" s="1" t="s">
        <v>39337</v>
      </c>
      <c r="F32100" s="1" t="s">
        <v>34237</v>
      </c>
      <c r="G32100" s="1" t="s">
        <v>5865</v>
      </c>
      <c r="H32100" s="1" t="s">
        <v>5866</v>
      </c>
      <c r="I32100" s="1" t="s">
        <v>46295</v>
      </c>
      <c r="J32100">
        <v>1952</v>
      </c>
      <c r="K32100">
        <v>1952</v>
      </c>
      <c r="L32100">
        <v>0</v>
      </c>
      <c r="M32100">
        <v>0</v>
      </c>
      <c r="N32100">
        <v>0</v>
      </c>
      <c r="O32100" s="1" t="s">
        <v>46295</v>
      </c>
      <c r="P32100" s="1" t="s">
        <v>46295</v>
      </c>
      <c r="Q32100">
        <v>0</v>
      </c>
    </row>
    <row r="32101" spans="1:17">
      <c r="A32101">
        <v>67099</v>
      </c>
      <c r="B32101" s="1" t="s">
        <v>46358</v>
      </c>
      <c r="C32101" s="1" t="s">
        <v>46295</v>
      </c>
      <c r="D32101" s="1" t="s">
        <v>37105</v>
      </c>
      <c r="E32101" s="1" t="s">
        <v>40728</v>
      </c>
      <c r="F32101" s="1" t="s">
        <v>34237</v>
      </c>
      <c r="G32101" s="1" t="s">
        <v>5865</v>
      </c>
      <c r="H32101" s="1" t="s">
        <v>5866</v>
      </c>
      <c r="I32101" s="1" t="s">
        <v>46295</v>
      </c>
      <c r="J32101">
        <v>10200</v>
      </c>
      <c r="K32101">
        <v>10200</v>
      </c>
      <c r="L32101">
        <v>0</v>
      </c>
      <c r="M32101">
        <v>0</v>
      </c>
      <c r="N32101">
        <v>0</v>
      </c>
      <c r="O32101" s="1" t="s">
        <v>46295</v>
      </c>
      <c r="P32101" s="1" t="s">
        <v>46295</v>
      </c>
      <c r="Q32101">
        <v>0</v>
      </c>
    </row>
    <row r="32102" spans="1:17">
      <c r="A32102">
        <v>67100</v>
      </c>
      <c r="B32102" s="1" t="s">
        <v>46359</v>
      </c>
      <c r="C32102" s="1" t="s">
        <v>46295</v>
      </c>
      <c r="D32102" s="1" t="s">
        <v>34206</v>
      </c>
      <c r="E32102" s="1" t="s">
        <v>34207</v>
      </c>
      <c r="F32102" s="1" t="s">
        <v>34237</v>
      </c>
      <c r="G32102" s="1" t="s">
        <v>5865</v>
      </c>
      <c r="H32102" s="1" t="s">
        <v>5866</v>
      </c>
      <c r="I32102" s="1" t="s">
        <v>46295</v>
      </c>
      <c r="J32102">
        <v>10000</v>
      </c>
      <c r="K32102">
        <v>10000</v>
      </c>
      <c r="L32102">
        <v>0</v>
      </c>
      <c r="M32102">
        <v>0</v>
      </c>
      <c r="N32102">
        <v>0</v>
      </c>
      <c r="O32102" s="1" t="s">
        <v>46295</v>
      </c>
      <c r="P32102" s="1" t="s">
        <v>46295</v>
      </c>
      <c r="Q32102">
        <v>0</v>
      </c>
    </row>
    <row r="32103" spans="1:17">
      <c r="A32103">
        <v>67101</v>
      </c>
      <c r="B32103" s="1" t="s">
        <v>46360</v>
      </c>
      <c r="C32103" s="1" t="s">
        <v>46295</v>
      </c>
      <c r="D32103" s="1" t="s">
        <v>31559</v>
      </c>
      <c r="E32103" s="1" t="s">
        <v>31560</v>
      </c>
      <c r="F32103" s="1" t="s">
        <v>34237</v>
      </c>
      <c r="G32103" s="1" t="s">
        <v>5865</v>
      </c>
      <c r="H32103" s="1" t="s">
        <v>5866</v>
      </c>
      <c r="I32103" s="1" t="s">
        <v>46295</v>
      </c>
      <c r="J32103">
        <v>9200</v>
      </c>
      <c r="K32103">
        <v>9200</v>
      </c>
      <c r="L32103">
        <v>0</v>
      </c>
      <c r="M32103">
        <v>0</v>
      </c>
      <c r="N32103">
        <v>0</v>
      </c>
      <c r="O32103" s="1" t="s">
        <v>46295</v>
      </c>
      <c r="P32103" s="1" t="s">
        <v>46295</v>
      </c>
      <c r="Q32103">
        <v>0</v>
      </c>
    </row>
    <row r="32104" spans="1:17">
      <c r="A32104">
        <v>67102</v>
      </c>
      <c r="B32104" s="1" t="s">
        <v>46361</v>
      </c>
      <c r="C32104" s="1" t="s">
        <v>46295</v>
      </c>
      <c r="D32104" s="1" t="s">
        <v>37224</v>
      </c>
      <c r="E32104" s="1" t="s">
        <v>37225</v>
      </c>
      <c r="F32104" s="1" t="s">
        <v>34237</v>
      </c>
      <c r="G32104" s="1" t="s">
        <v>5865</v>
      </c>
      <c r="H32104" s="1" t="s">
        <v>5866</v>
      </c>
      <c r="I32104" s="1" t="s">
        <v>46295</v>
      </c>
      <c r="J32104">
        <v>22000</v>
      </c>
      <c r="K32104">
        <v>22000</v>
      </c>
      <c r="L32104">
        <v>0</v>
      </c>
      <c r="M32104">
        <v>0</v>
      </c>
      <c r="N32104">
        <v>0</v>
      </c>
      <c r="O32104" s="1" t="s">
        <v>46295</v>
      </c>
      <c r="P32104" s="1" t="s">
        <v>46295</v>
      </c>
      <c r="Q32104">
        <v>0</v>
      </c>
    </row>
    <row r="32105" spans="1:17">
      <c r="A32105">
        <v>67103</v>
      </c>
      <c r="B32105" s="1" t="s">
        <v>46362</v>
      </c>
      <c r="C32105" s="1" t="s">
        <v>46295</v>
      </c>
      <c r="D32105" s="1" t="s">
        <v>10654</v>
      </c>
      <c r="E32105" s="1" t="s">
        <v>10655</v>
      </c>
      <c r="F32105" s="1" t="s">
        <v>28</v>
      </c>
      <c r="G32105" s="1" t="s">
        <v>158</v>
      </c>
      <c r="H32105" s="1" t="s">
        <v>159</v>
      </c>
      <c r="I32105" s="1" t="s">
        <v>45144</v>
      </c>
      <c r="J32105">
        <v>5000</v>
      </c>
      <c r="K32105">
        <v>2000</v>
      </c>
      <c r="L32105">
        <v>3000</v>
      </c>
      <c r="M32105">
        <v>0.14499999999999999</v>
      </c>
      <c r="N32105">
        <v>0</v>
      </c>
      <c r="O32105" s="1" t="s">
        <v>46295</v>
      </c>
      <c r="P32105" s="1" t="s">
        <v>45144</v>
      </c>
      <c r="Q32105">
        <v>290</v>
      </c>
    </row>
    <row r="32106" spans="1:17">
      <c r="A32106">
        <v>67104</v>
      </c>
      <c r="B32106" s="1" t="s">
        <v>46363</v>
      </c>
      <c r="C32106" s="1" t="s">
        <v>46295</v>
      </c>
      <c r="D32106" s="1" t="s">
        <v>10663</v>
      </c>
      <c r="E32106" s="1" t="s">
        <v>10664</v>
      </c>
      <c r="F32106" s="1" t="s">
        <v>28</v>
      </c>
      <c r="G32106" s="1" t="s">
        <v>158</v>
      </c>
      <c r="H32106" s="1" t="s">
        <v>159</v>
      </c>
      <c r="I32106" s="1" t="s">
        <v>45144</v>
      </c>
      <c r="J32106">
        <v>5000</v>
      </c>
      <c r="K32106">
        <v>5000</v>
      </c>
      <c r="L32106">
        <v>0</v>
      </c>
      <c r="M32106">
        <v>0.14499999999999999</v>
      </c>
      <c r="N32106">
        <v>0</v>
      </c>
      <c r="O32106" s="1" t="s">
        <v>46295</v>
      </c>
      <c r="P32106" s="1" t="s">
        <v>45144</v>
      </c>
      <c r="Q32106">
        <v>725</v>
      </c>
    </row>
    <row r="32107" spans="1:17">
      <c r="A32107">
        <v>67105</v>
      </c>
      <c r="B32107" s="1" t="s">
        <v>46364</v>
      </c>
      <c r="C32107" s="1" t="s">
        <v>45521</v>
      </c>
      <c r="D32107" s="1" t="s">
        <v>920</v>
      </c>
      <c r="E32107" s="1" t="s">
        <v>42407</v>
      </c>
      <c r="F32107" s="1" t="s">
        <v>28</v>
      </c>
      <c r="G32107" s="1" t="s">
        <v>29</v>
      </c>
      <c r="H32107" s="1" t="s">
        <v>30</v>
      </c>
      <c r="I32107" s="1" t="s">
        <v>45521</v>
      </c>
      <c r="J32107">
        <v>175</v>
      </c>
      <c r="K32107">
        <v>175</v>
      </c>
      <c r="L32107">
        <v>0</v>
      </c>
      <c r="M32107">
        <v>169</v>
      </c>
      <c r="N32107">
        <v>0</v>
      </c>
      <c r="O32107" s="1" t="s">
        <v>45521</v>
      </c>
      <c r="P32107" s="1" t="s">
        <v>45521</v>
      </c>
      <c r="Q32107">
        <v>29575</v>
      </c>
    </row>
    <row r="32108" spans="1:17">
      <c r="A32108">
        <v>67106</v>
      </c>
      <c r="B32108" s="1" t="s">
        <v>46365</v>
      </c>
      <c r="C32108" s="1" t="s">
        <v>45521</v>
      </c>
      <c r="D32108" s="1" t="s">
        <v>1619</v>
      </c>
      <c r="E32108" s="1" t="s">
        <v>1620</v>
      </c>
      <c r="F32108" s="1" t="s">
        <v>28</v>
      </c>
      <c r="G32108" s="1" t="s">
        <v>24684</v>
      </c>
      <c r="H32108" s="1" t="s">
        <v>24685</v>
      </c>
      <c r="I32108" s="1" t="s">
        <v>44642</v>
      </c>
      <c r="J32108">
        <v>25</v>
      </c>
      <c r="K32108">
        <v>25</v>
      </c>
      <c r="L32108">
        <v>0</v>
      </c>
      <c r="M32108">
        <v>32</v>
      </c>
      <c r="N32108">
        <v>0</v>
      </c>
      <c r="O32108" s="1" t="s">
        <v>45521</v>
      </c>
      <c r="P32108" s="1" t="s">
        <v>44642</v>
      </c>
      <c r="Q32108">
        <v>800</v>
      </c>
    </row>
    <row r="32109" spans="1:17">
      <c r="A32109">
        <v>67107</v>
      </c>
      <c r="B32109" s="1" t="s">
        <v>46366</v>
      </c>
      <c r="C32109" s="1" t="s">
        <v>45521</v>
      </c>
      <c r="D32109" s="1" t="s">
        <v>651</v>
      </c>
      <c r="E32109" s="1" t="s">
        <v>35290</v>
      </c>
      <c r="F32109" s="1" t="s">
        <v>14964</v>
      </c>
      <c r="G32109" s="1" t="s">
        <v>424</v>
      </c>
      <c r="H32109" s="1" t="s">
        <v>425</v>
      </c>
      <c r="I32109" s="1" t="s">
        <v>45741</v>
      </c>
      <c r="J32109">
        <v>5000</v>
      </c>
      <c r="K32109">
        <v>0</v>
      </c>
      <c r="L32109">
        <v>5000</v>
      </c>
      <c r="M32109">
        <v>0.62</v>
      </c>
      <c r="N32109">
        <v>0</v>
      </c>
      <c r="O32109" s="1" t="s">
        <v>45521</v>
      </c>
      <c r="P32109" s="1" t="s">
        <v>45741</v>
      </c>
      <c r="Q32109">
        <v>0</v>
      </c>
    </row>
    <row r="32110" spans="1:17">
      <c r="A32110">
        <v>67108</v>
      </c>
      <c r="B32110" s="1" t="s">
        <v>46367</v>
      </c>
      <c r="C32110" s="1" t="s">
        <v>45521</v>
      </c>
      <c r="D32110" s="1" t="s">
        <v>2474</v>
      </c>
      <c r="E32110" s="1" t="s">
        <v>2475</v>
      </c>
      <c r="F32110" s="1" t="s">
        <v>14964</v>
      </c>
      <c r="G32110" s="1" t="s">
        <v>1956</v>
      </c>
      <c r="H32110" s="1" t="s">
        <v>1957</v>
      </c>
      <c r="I32110" s="1" t="s">
        <v>45741</v>
      </c>
      <c r="J32110">
        <v>5000</v>
      </c>
      <c r="K32110">
        <v>0</v>
      </c>
      <c r="L32110">
        <v>5000</v>
      </c>
      <c r="M32110">
        <v>1.92</v>
      </c>
      <c r="N32110">
        <v>0</v>
      </c>
      <c r="O32110" s="1" t="s">
        <v>45521</v>
      </c>
      <c r="P32110" s="1" t="s">
        <v>45741</v>
      </c>
      <c r="Q32110">
        <v>0</v>
      </c>
    </row>
    <row r="32111" spans="1:17">
      <c r="A32111">
        <v>67109</v>
      </c>
      <c r="B32111" s="1" t="s">
        <v>46368</v>
      </c>
      <c r="C32111" s="1" t="s">
        <v>45521</v>
      </c>
      <c r="D32111" s="1" t="s">
        <v>651</v>
      </c>
      <c r="E32111" s="1" t="s">
        <v>35290</v>
      </c>
      <c r="F32111" s="1" t="s">
        <v>14964</v>
      </c>
      <c r="G32111" s="1" t="s">
        <v>424</v>
      </c>
      <c r="H32111" s="1" t="s">
        <v>425</v>
      </c>
      <c r="I32111" s="1" t="s">
        <v>45521</v>
      </c>
      <c r="J32111">
        <v>2000</v>
      </c>
      <c r="K32111">
        <v>2000</v>
      </c>
      <c r="L32111">
        <v>0</v>
      </c>
      <c r="M32111">
        <v>0.62</v>
      </c>
      <c r="N32111">
        <v>0</v>
      </c>
      <c r="O32111" s="1" t="s">
        <v>45521</v>
      </c>
      <c r="P32111" s="1" t="s">
        <v>45521</v>
      </c>
      <c r="Q32111">
        <v>1240</v>
      </c>
    </row>
    <row r="32112" spans="1:17">
      <c r="A32112">
        <v>67110</v>
      </c>
      <c r="B32112" s="1" t="s">
        <v>46369</v>
      </c>
      <c r="C32112" s="1" t="s">
        <v>45521</v>
      </c>
      <c r="D32112" s="1" t="s">
        <v>32162</v>
      </c>
      <c r="E32112" s="1" t="s">
        <v>25710</v>
      </c>
      <c r="F32112" s="1" t="s">
        <v>21</v>
      </c>
      <c r="G32112" s="1" t="s">
        <v>3220</v>
      </c>
      <c r="H32112" s="1" t="s">
        <v>3221</v>
      </c>
      <c r="I32112" s="1" t="s">
        <v>45119</v>
      </c>
      <c r="J32112">
        <v>10000</v>
      </c>
      <c r="K32112">
        <v>0</v>
      </c>
      <c r="L32112">
        <v>10000</v>
      </c>
      <c r="M32112">
        <v>1.04</v>
      </c>
      <c r="N32112">
        <v>0</v>
      </c>
      <c r="O32112" s="1" t="s">
        <v>45521</v>
      </c>
      <c r="P32112" s="1" t="s">
        <v>45119</v>
      </c>
      <c r="Q32112">
        <v>0</v>
      </c>
    </row>
    <row r="32113" spans="1:17">
      <c r="A32113">
        <v>67111</v>
      </c>
      <c r="B32113" s="1" t="s">
        <v>46370</v>
      </c>
      <c r="C32113" s="1" t="s">
        <v>45521</v>
      </c>
      <c r="D32113" s="1" t="s">
        <v>42880</v>
      </c>
      <c r="E32113" s="1" t="s">
        <v>42881</v>
      </c>
      <c r="F32113" s="1" t="s">
        <v>21</v>
      </c>
      <c r="G32113" s="1" t="s">
        <v>3594</v>
      </c>
      <c r="H32113" s="1" t="s">
        <v>3595</v>
      </c>
      <c r="I32113" s="1" t="s">
        <v>36873</v>
      </c>
      <c r="J32113">
        <v>6000</v>
      </c>
      <c r="K32113">
        <v>0</v>
      </c>
      <c r="L32113">
        <v>6000</v>
      </c>
      <c r="M32113">
        <v>0.96</v>
      </c>
      <c r="N32113">
        <v>0</v>
      </c>
      <c r="O32113" s="1" t="s">
        <v>45521</v>
      </c>
      <c r="P32113" s="1" t="s">
        <v>36873</v>
      </c>
      <c r="Q32113">
        <v>0</v>
      </c>
    </row>
    <row r="32114" spans="1:17">
      <c r="A32114">
        <v>67112</v>
      </c>
      <c r="B32114" s="1" t="s">
        <v>46371</v>
      </c>
      <c r="C32114" s="1" t="s">
        <v>45521</v>
      </c>
      <c r="D32114" s="1" t="s">
        <v>21001</v>
      </c>
      <c r="E32114" s="1" t="s">
        <v>21002</v>
      </c>
      <c r="F32114" s="1" t="s">
        <v>28</v>
      </c>
      <c r="G32114" s="1" t="s">
        <v>64</v>
      </c>
      <c r="H32114" s="1" t="s">
        <v>65</v>
      </c>
      <c r="I32114" s="1" t="s">
        <v>45741</v>
      </c>
      <c r="J32114">
        <v>6</v>
      </c>
      <c r="K32114">
        <v>6</v>
      </c>
      <c r="L32114">
        <v>0</v>
      </c>
      <c r="M32114">
        <v>290</v>
      </c>
      <c r="N32114">
        <v>0</v>
      </c>
      <c r="O32114" s="1" t="s">
        <v>45521</v>
      </c>
      <c r="P32114" s="1" t="s">
        <v>45741</v>
      </c>
      <c r="Q32114">
        <v>1740</v>
      </c>
    </row>
    <row r="32115" spans="1:17">
      <c r="A32115">
        <v>67113</v>
      </c>
      <c r="B32115" s="1" t="s">
        <v>46372</v>
      </c>
      <c r="C32115" s="1" t="s">
        <v>45521</v>
      </c>
      <c r="D32115" s="1" t="s">
        <v>22628</v>
      </c>
      <c r="E32115" s="1" t="s">
        <v>44173</v>
      </c>
      <c r="F32115" s="1" t="s">
        <v>28</v>
      </c>
      <c r="G32115" s="1" t="s">
        <v>24684</v>
      </c>
      <c r="H32115" s="1" t="s">
        <v>24685</v>
      </c>
      <c r="I32115" s="1" t="s">
        <v>45741</v>
      </c>
      <c r="J32115">
        <v>15</v>
      </c>
      <c r="K32115">
        <v>15</v>
      </c>
      <c r="L32115">
        <v>0</v>
      </c>
      <c r="M32115">
        <v>215</v>
      </c>
      <c r="N32115">
        <v>0</v>
      </c>
      <c r="O32115" s="1" t="s">
        <v>45521</v>
      </c>
      <c r="P32115" s="1" t="s">
        <v>45741</v>
      </c>
      <c r="Q32115">
        <v>3225</v>
      </c>
    </row>
    <row r="32116" spans="1:17">
      <c r="A32116">
        <v>67114</v>
      </c>
      <c r="B32116" s="1" t="s">
        <v>46373</v>
      </c>
      <c r="C32116" s="1" t="s">
        <v>45521</v>
      </c>
      <c r="D32116" s="1" t="s">
        <v>965</v>
      </c>
      <c r="E32116" s="1" t="s">
        <v>966</v>
      </c>
      <c r="F32116" s="1" t="s">
        <v>28</v>
      </c>
      <c r="G32116" s="1" t="s">
        <v>2928</v>
      </c>
      <c r="H32116" s="1" t="s">
        <v>2929</v>
      </c>
      <c r="I32116" s="1" t="s">
        <v>45741</v>
      </c>
      <c r="J32116">
        <v>200</v>
      </c>
      <c r="K32116">
        <v>200</v>
      </c>
      <c r="L32116">
        <v>0</v>
      </c>
      <c r="M32116">
        <v>6.91</v>
      </c>
      <c r="N32116">
        <v>0</v>
      </c>
      <c r="O32116" s="1" t="s">
        <v>45521</v>
      </c>
      <c r="P32116" s="1" t="s">
        <v>45741</v>
      </c>
      <c r="Q32116">
        <v>1382</v>
      </c>
    </row>
    <row r="32117" spans="1:17">
      <c r="A32117">
        <v>67115</v>
      </c>
      <c r="B32117" s="1" t="s">
        <v>46374</v>
      </c>
      <c r="C32117" s="1" t="s">
        <v>45521</v>
      </c>
      <c r="D32117" s="1" t="s">
        <v>8496</v>
      </c>
      <c r="E32117" s="1" t="s">
        <v>18661</v>
      </c>
      <c r="F32117" s="1" t="s">
        <v>28</v>
      </c>
      <c r="G32117" s="1" t="s">
        <v>140</v>
      </c>
      <c r="H32117" s="1" t="s">
        <v>141</v>
      </c>
      <c r="I32117" s="1" t="s">
        <v>46375</v>
      </c>
      <c r="J32117">
        <v>400</v>
      </c>
      <c r="K32117">
        <v>0</v>
      </c>
      <c r="L32117">
        <v>400</v>
      </c>
      <c r="M32117">
        <v>9.75</v>
      </c>
      <c r="N32117">
        <v>0</v>
      </c>
      <c r="O32117" s="1" t="s">
        <v>45521</v>
      </c>
      <c r="P32117" s="1" t="s">
        <v>46375</v>
      </c>
      <c r="Q32117">
        <v>0</v>
      </c>
    </row>
    <row r="32118" spans="1:17">
      <c r="A32118">
        <v>67116</v>
      </c>
      <c r="B32118" s="1" t="s">
        <v>46376</v>
      </c>
      <c r="C32118" s="1" t="s">
        <v>45521</v>
      </c>
      <c r="D32118" s="1" t="s">
        <v>5261</v>
      </c>
      <c r="E32118" s="1" t="s">
        <v>28750</v>
      </c>
      <c r="F32118" s="1" t="s">
        <v>28</v>
      </c>
      <c r="G32118" s="1" t="s">
        <v>100</v>
      </c>
      <c r="H32118" s="1" t="s">
        <v>101</v>
      </c>
      <c r="I32118" s="1" t="s">
        <v>46375</v>
      </c>
      <c r="J32118">
        <v>150</v>
      </c>
      <c r="K32118">
        <v>150</v>
      </c>
      <c r="L32118">
        <v>0</v>
      </c>
      <c r="M32118">
        <v>99.75</v>
      </c>
      <c r="N32118">
        <v>0</v>
      </c>
      <c r="O32118" s="1" t="s">
        <v>45521</v>
      </c>
      <c r="P32118" s="1" t="s">
        <v>46375</v>
      </c>
      <c r="Q32118">
        <v>14962.5</v>
      </c>
    </row>
    <row r="32119" spans="1:17">
      <c r="A32119">
        <v>67117</v>
      </c>
      <c r="B32119" s="1" t="s">
        <v>46377</v>
      </c>
      <c r="C32119" s="1" t="s">
        <v>45521</v>
      </c>
      <c r="D32119" s="1" t="s">
        <v>5016</v>
      </c>
      <c r="E32119" s="1" t="s">
        <v>28709</v>
      </c>
      <c r="F32119" s="1" t="s">
        <v>28</v>
      </c>
      <c r="G32119" s="1" t="s">
        <v>100</v>
      </c>
      <c r="H32119" s="1" t="s">
        <v>101</v>
      </c>
      <c r="I32119" s="1" t="s">
        <v>45741</v>
      </c>
      <c r="J32119">
        <v>125</v>
      </c>
      <c r="K32119">
        <v>125</v>
      </c>
      <c r="L32119">
        <v>0</v>
      </c>
      <c r="M32119">
        <v>375</v>
      </c>
      <c r="N32119">
        <v>0</v>
      </c>
      <c r="O32119" s="1" t="s">
        <v>45521</v>
      </c>
      <c r="P32119" s="1" t="s">
        <v>45741</v>
      </c>
      <c r="Q32119">
        <v>46875</v>
      </c>
    </row>
    <row r="32120" spans="1:17">
      <c r="A32120">
        <v>67118</v>
      </c>
      <c r="B32120" s="1" t="s">
        <v>46378</v>
      </c>
      <c r="C32120" s="1" t="s">
        <v>45521</v>
      </c>
      <c r="D32120" s="1" t="s">
        <v>30432</v>
      </c>
      <c r="E32120" s="1" t="s">
        <v>30433</v>
      </c>
      <c r="F32120" s="1" t="s">
        <v>34237</v>
      </c>
      <c r="G32120" s="1" t="s">
        <v>5865</v>
      </c>
      <c r="H32120" s="1" t="s">
        <v>5866</v>
      </c>
      <c r="I32120" s="1" t="s">
        <v>45521</v>
      </c>
      <c r="J32120">
        <v>200</v>
      </c>
      <c r="K32120">
        <v>0</v>
      </c>
      <c r="L32120">
        <v>200</v>
      </c>
      <c r="M32120">
        <v>0</v>
      </c>
      <c r="N32120">
        <v>0</v>
      </c>
      <c r="O32120" s="1" t="s">
        <v>45521</v>
      </c>
      <c r="P32120" s="1" t="s">
        <v>45521</v>
      </c>
      <c r="Q32120">
        <v>0</v>
      </c>
    </row>
    <row r="32121" spans="1:17">
      <c r="A32121">
        <v>67119</v>
      </c>
      <c r="B32121" s="1" t="s">
        <v>46379</v>
      </c>
      <c r="C32121" s="1" t="s">
        <v>45521</v>
      </c>
      <c r="D32121" s="1" t="s">
        <v>27048</v>
      </c>
      <c r="E32121" s="1" t="s">
        <v>27049</v>
      </c>
      <c r="F32121" s="1" t="s">
        <v>34237</v>
      </c>
      <c r="G32121" s="1" t="s">
        <v>5865</v>
      </c>
      <c r="H32121" s="1" t="s">
        <v>5866</v>
      </c>
      <c r="I32121" s="1" t="s">
        <v>45521</v>
      </c>
      <c r="J32121">
        <v>5000</v>
      </c>
      <c r="K32121">
        <v>5000</v>
      </c>
      <c r="L32121">
        <v>0</v>
      </c>
      <c r="M32121">
        <v>0</v>
      </c>
      <c r="N32121">
        <v>0</v>
      </c>
      <c r="O32121" s="1" t="s">
        <v>45521</v>
      </c>
      <c r="P32121" s="1" t="s">
        <v>45521</v>
      </c>
      <c r="Q32121">
        <v>0</v>
      </c>
    </row>
    <row r="32122" spans="1:17">
      <c r="A32122">
        <v>67120</v>
      </c>
      <c r="B32122" s="1" t="s">
        <v>46380</v>
      </c>
      <c r="C32122" s="1" t="s">
        <v>45521</v>
      </c>
      <c r="D32122" s="1" t="s">
        <v>25490</v>
      </c>
      <c r="E32122" s="1" t="s">
        <v>30809</v>
      </c>
      <c r="F32122" s="1" t="s">
        <v>34237</v>
      </c>
      <c r="G32122" s="1" t="s">
        <v>5865</v>
      </c>
      <c r="H32122" s="1" t="s">
        <v>5866</v>
      </c>
      <c r="I32122" s="1" t="s">
        <v>45521</v>
      </c>
      <c r="J32122">
        <v>10000</v>
      </c>
      <c r="K32122">
        <v>10000</v>
      </c>
      <c r="L32122">
        <v>0</v>
      </c>
      <c r="M32122">
        <v>0</v>
      </c>
      <c r="N32122">
        <v>0</v>
      </c>
      <c r="O32122" s="1" t="s">
        <v>45521</v>
      </c>
      <c r="P32122" s="1" t="s">
        <v>45521</v>
      </c>
      <c r="Q32122">
        <v>0</v>
      </c>
    </row>
    <row r="32123" spans="1:17">
      <c r="A32123">
        <v>67121</v>
      </c>
      <c r="B32123" s="1" t="s">
        <v>46381</v>
      </c>
      <c r="C32123" s="1" t="s">
        <v>45521</v>
      </c>
      <c r="D32123" s="1" t="s">
        <v>25763</v>
      </c>
      <c r="E32123" s="1" t="s">
        <v>31313</v>
      </c>
      <c r="F32123" s="1" t="s">
        <v>34237</v>
      </c>
      <c r="G32123" s="1" t="s">
        <v>5865</v>
      </c>
      <c r="H32123" s="1" t="s">
        <v>5866</v>
      </c>
      <c r="I32123" s="1" t="s">
        <v>45521</v>
      </c>
      <c r="J32123">
        <v>9766</v>
      </c>
      <c r="K32123">
        <v>9766</v>
      </c>
      <c r="L32123">
        <v>0</v>
      </c>
      <c r="M32123">
        <v>0</v>
      </c>
      <c r="N32123">
        <v>0</v>
      </c>
      <c r="O32123" s="1" t="s">
        <v>45521</v>
      </c>
      <c r="P32123" s="1" t="s">
        <v>45521</v>
      </c>
      <c r="Q32123">
        <v>0</v>
      </c>
    </row>
    <row r="32124" spans="1:17">
      <c r="A32124">
        <v>67122</v>
      </c>
      <c r="B32124" s="1" t="s">
        <v>46382</v>
      </c>
      <c r="C32124" s="1" t="s">
        <v>45521</v>
      </c>
      <c r="D32124" s="1" t="s">
        <v>25806</v>
      </c>
      <c r="E32124" s="1" t="s">
        <v>31207</v>
      </c>
      <c r="F32124" s="1" t="s">
        <v>34237</v>
      </c>
      <c r="G32124" s="1" t="s">
        <v>5865</v>
      </c>
      <c r="H32124" s="1" t="s">
        <v>5866</v>
      </c>
      <c r="I32124" s="1" t="s">
        <v>45521</v>
      </c>
      <c r="J32124">
        <v>23500</v>
      </c>
      <c r="K32124">
        <v>23500</v>
      </c>
      <c r="L32124">
        <v>0</v>
      </c>
      <c r="M32124">
        <v>0</v>
      </c>
      <c r="N32124">
        <v>0</v>
      </c>
      <c r="O32124" s="1" t="s">
        <v>45521</v>
      </c>
      <c r="P32124" s="1" t="s">
        <v>45521</v>
      </c>
      <c r="Q32124">
        <v>0</v>
      </c>
    </row>
    <row r="32125" spans="1:17">
      <c r="A32125">
        <v>67123</v>
      </c>
      <c r="B32125" s="1" t="s">
        <v>46383</v>
      </c>
      <c r="C32125" s="1" t="s">
        <v>45521</v>
      </c>
      <c r="D32125" s="1" t="s">
        <v>25893</v>
      </c>
      <c r="E32125" s="1" t="s">
        <v>25894</v>
      </c>
      <c r="F32125" s="1" t="s">
        <v>34237</v>
      </c>
      <c r="G32125" s="1" t="s">
        <v>5865</v>
      </c>
      <c r="H32125" s="1" t="s">
        <v>5866</v>
      </c>
      <c r="I32125" s="1" t="s">
        <v>45521</v>
      </c>
      <c r="J32125">
        <v>24</v>
      </c>
      <c r="K32125">
        <v>24</v>
      </c>
      <c r="L32125">
        <v>0</v>
      </c>
      <c r="M32125">
        <v>0</v>
      </c>
      <c r="N32125">
        <v>0</v>
      </c>
      <c r="O32125" s="1" t="s">
        <v>45521</v>
      </c>
      <c r="P32125" s="1" t="s">
        <v>45521</v>
      </c>
      <c r="Q32125">
        <v>0</v>
      </c>
    </row>
    <row r="32126" spans="1:17">
      <c r="A32126">
        <v>67124</v>
      </c>
      <c r="B32126" s="1" t="s">
        <v>46384</v>
      </c>
      <c r="C32126" s="1" t="s">
        <v>45521</v>
      </c>
      <c r="D32126" s="1" t="s">
        <v>25692</v>
      </c>
      <c r="E32126" s="1" t="s">
        <v>25693</v>
      </c>
      <c r="F32126" s="1" t="s">
        <v>34237</v>
      </c>
      <c r="G32126" s="1" t="s">
        <v>5865</v>
      </c>
      <c r="H32126" s="1" t="s">
        <v>5866</v>
      </c>
      <c r="I32126" s="1" t="s">
        <v>45521</v>
      </c>
      <c r="J32126">
        <v>16</v>
      </c>
      <c r="K32126">
        <v>16</v>
      </c>
      <c r="L32126">
        <v>0</v>
      </c>
      <c r="M32126">
        <v>0</v>
      </c>
      <c r="N32126">
        <v>0</v>
      </c>
      <c r="O32126" s="1" t="s">
        <v>45521</v>
      </c>
      <c r="P32126" s="1" t="s">
        <v>45521</v>
      </c>
      <c r="Q32126">
        <v>0</v>
      </c>
    </row>
    <row r="32127" spans="1:17">
      <c r="A32127">
        <v>67125</v>
      </c>
      <c r="B32127" s="1" t="s">
        <v>46385</v>
      </c>
      <c r="C32127" s="1" t="s">
        <v>45521</v>
      </c>
      <c r="D32127" s="1" t="s">
        <v>22179</v>
      </c>
      <c r="E32127" s="1" t="s">
        <v>24335</v>
      </c>
      <c r="F32127" s="1" t="s">
        <v>34237</v>
      </c>
      <c r="G32127" s="1" t="s">
        <v>5865</v>
      </c>
      <c r="H32127" s="1" t="s">
        <v>5866</v>
      </c>
      <c r="I32127" s="1" t="s">
        <v>45521</v>
      </c>
      <c r="J32127">
        <v>4</v>
      </c>
      <c r="K32127">
        <v>4</v>
      </c>
      <c r="L32127">
        <v>0</v>
      </c>
      <c r="M32127">
        <v>0</v>
      </c>
      <c r="N32127">
        <v>0</v>
      </c>
      <c r="O32127" s="1" t="s">
        <v>45521</v>
      </c>
      <c r="P32127" s="1" t="s">
        <v>45521</v>
      </c>
      <c r="Q32127">
        <v>0</v>
      </c>
    </row>
    <row r="32128" spans="1:17">
      <c r="A32128">
        <v>67126</v>
      </c>
      <c r="B32128" s="1" t="s">
        <v>46386</v>
      </c>
      <c r="C32128" s="1" t="s">
        <v>45521</v>
      </c>
      <c r="D32128" s="1" t="s">
        <v>22176</v>
      </c>
      <c r="E32128" s="1" t="s">
        <v>22177</v>
      </c>
      <c r="F32128" s="1" t="s">
        <v>34237</v>
      </c>
      <c r="G32128" s="1" t="s">
        <v>5865</v>
      </c>
      <c r="H32128" s="1" t="s">
        <v>5866</v>
      </c>
      <c r="I32128" s="1" t="s">
        <v>45521</v>
      </c>
      <c r="J32128">
        <v>4</v>
      </c>
      <c r="K32128">
        <v>4</v>
      </c>
      <c r="L32128">
        <v>0</v>
      </c>
      <c r="M32128">
        <v>0</v>
      </c>
      <c r="N32128">
        <v>0</v>
      </c>
      <c r="O32128" s="1" t="s">
        <v>45521</v>
      </c>
      <c r="P32128" s="1" t="s">
        <v>45521</v>
      </c>
      <c r="Q32128">
        <v>0</v>
      </c>
    </row>
    <row r="32129" spans="1:17">
      <c r="A32129">
        <v>67127</v>
      </c>
      <c r="B32129" s="1" t="s">
        <v>46387</v>
      </c>
      <c r="C32129" s="1" t="s">
        <v>45741</v>
      </c>
      <c r="D32129" s="1" t="s">
        <v>40303</v>
      </c>
      <c r="E32129" s="1" t="s">
        <v>40304</v>
      </c>
      <c r="F32129" s="1" t="s">
        <v>21</v>
      </c>
      <c r="G32129" s="1" t="s">
        <v>24231</v>
      </c>
      <c r="H32129" s="1" t="s">
        <v>24232</v>
      </c>
      <c r="I32129" s="1" t="s">
        <v>46388</v>
      </c>
      <c r="J32129">
        <v>50000</v>
      </c>
      <c r="K32129">
        <v>38500</v>
      </c>
      <c r="L32129">
        <v>11500</v>
      </c>
      <c r="M32129">
        <v>1.26</v>
      </c>
      <c r="N32129">
        <v>0</v>
      </c>
      <c r="O32129" s="1" t="s">
        <v>45741</v>
      </c>
      <c r="P32129" s="1" t="s">
        <v>46388</v>
      </c>
      <c r="Q32129">
        <v>48510</v>
      </c>
    </row>
    <row r="32130" spans="1:17">
      <c r="A32130">
        <v>67128</v>
      </c>
      <c r="B32130" s="1" t="s">
        <v>46389</v>
      </c>
      <c r="C32130" s="1" t="s">
        <v>45741</v>
      </c>
      <c r="D32130" s="1" t="s">
        <v>40306</v>
      </c>
      <c r="E32130" s="1" t="s">
        <v>40307</v>
      </c>
      <c r="F32130" s="1" t="s">
        <v>21</v>
      </c>
      <c r="G32130" s="1" t="s">
        <v>24231</v>
      </c>
      <c r="H32130" s="1" t="s">
        <v>24232</v>
      </c>
      <c r="I32130" s="1" t="s">
        <v>46212</v>
      </c>
      <c r="J32130">
        <v>10000</v>
      </c>
      <c r="K32130">
        <v>0</v>
      </c>
      <c r="L32130">
        <v>10000</v>
      </c>
      <c r="M32130">
        <v>0.2</v>
      </c>
      <c r="N32130">
        <v>0</v>
      </c>
      <c r="O32130" s="1" t="s">
        <v>45741</v>
      </c>
      <c r="P32130" s="1" t="s">
        <v>46212</v>
      </c>
      <c r="Q32130">
        <v>0</v>
      </c>
    </row>
    <row r="32131" spans="1:17">
      <c r="A32131">
        <v>67129</v>
      </c>
      <c r="B32131" s="1" t="s">
        <v>46390</v>
      </c>
      <c r="C32131" s="1" t="s">
        <v>45741</v>
      </c>
      <c r="D32131" s="1" t="s">
        <v>42682</v>
      </c>
      <c r="E32131" s="1" t="s">
        <v>42683</v>
      </c>
      <c r="F32131" s="1" t="s">
        <v>21</v>
      </c>
      <c r="G32131" s="1" t="s">
        <v>1760</v>
      </c>
      <c r="H32131" s="1" t="s">
        <v>1761</v>
      </c>
      <c r="I32131" s="1" t="s">
        <v>46212</v>
      </c>
      <c r="J32131">
        <v>2000</v>
      </c>
      <c r="K32131">
        <v>0</v>
      </c>
      <c r="L32131">
        <v>2000</v>
      </c>
      <c r="M32131">
        <v>9.3699999999999992</v>
      </c>
      <c r="N32131">
        <v>0</v>
      </c>
      <c r="O32131" s="1" t="s">
        <v>45741</v>
      </c>
      <c r="P32131" s="1" t="s">
        <v>46212</v>
      </c>
      <c r="Q32131">
        <v>0</v>
      </c>
    </row>
    <row r="32132" spans="1:17">
      <c r="A32132">
        <v>67130</v>
      </c>
      <c r="B32132" s="1" t="s">
        <v>46391</v>
      </c>
      <c r="C32132" s="1" t="s">
        <v>45741</v>
      </c>
      <c r="D32132" s="1" t="s">
        <v>43574</v>
      </c>
      <c r="E32132" s="1" t="s">
        <v>43575</v>
      </c>
      <c r="F32132" s="1" t="s">
        <v>21</v>
      </c>
      <c r="G32132" s="1" t="s">
        <v>939</v>
      </c>
      <c r="H32132" s="1" t="s">
        <v>940</v>
      </c>
      <c r="I32132" s="1" t="s">
        <v>46212</v>
      </c>
      <c r="J32132">
        <v>1000</v>
      </c>
      <c r="K32132">
        <v>1052</v>
      </c>
      <c r="L32132">
        <v>-52</v>
      </c>
      <c r="M32132">
        <v>4.54</v>
      </c>
      <c r="N32132">
        <v>0</v>
      </c>
      <c r="O32132" s="1" t="s">
        <v>45741</v>
      </c>
      <c r="P32132" s="1" t="s">
        <v>46212</v>
      </c>
      <c r="Q32132">
        <v>4776.08</v>
      </c>
    </row>
    <row r="32133" spans="1:17">
      <c r="A32133">
        <v>67131</v>
      </c>
      <c r="B32133" s="1" t="s">
        <v>46392</v>
      </c>
      <c r="C32133" s="1" t="s">
        <v>45741</v>
      </c>
      <c r="D32133" s="1" t="s">
        <v>42679</v>
      </c>
      <c r="E32133" s="1" t="s">
        <v>42680</v>
      </c>
      <c r="F32133" s="1" t="s">
        <v>21</v>
      </c>
      <c r="G32133" s="1" t="s">
        <v>1760</v>
      </c>
      <c r="H32133" s="1" t="s">
        <v>1761</v>
      </c>
      <c r="I32133" s="1" t="s">
        <v>46212</v>
      </c>
      <c r="J32133">
        <v>2000</v>
      </c>
      <c r="K32133">
        <v>0</v>
      </c>
      <c r="L32133">
        <v>2000</v>
      </c>
      <c r="M32133">
        <v>9.3699999999999992</v>
      </c>
      <c r="N32133">
        <v>0</v>
      </c>
      <c r="O32133" s="1" t="s">
        <v>45741</v>
      </c>
      <c r="P32133" s="1" t="s">
        <v>46212</v>
      </c>
      <c r="Q32133">
        <v>0</v>
      </c>
    </row>
    <row r="32134" spans="1:17">
      <c r="A32134">
        <v>67132</v>
      </c>
      <c r="B32134" s="1" t="s">
        <v>46393</v>
      </c>
      <c r="C32134" s="1" t="s">
        <v>46212</v>
      </c>
      <c r="D32134" s="1" t="s">
        <v>36602</v>
      </c>
      <c r="E32134" s="1" t="s">
        <v>36603</v>
      </c>
      <c r="F32134" s="1" t="s">
        <v>14964</v>
      </c>
      <c r="G32134" s="1" t="s">
        <v>36386</v>
      </c>
      <c r="H32134" s="1" t="s">
        <v>36387</v>
      </c>
      <c r="I32134" s="1" t="s">
        <v>46212</v>
      </c>
      <c r="J32134">
        <v>1000</v>
      </c>
      <c r="K32134">
        <v>0</v>
      </c>
      <c r="L32134">
        <v>1000</v>
      </c>
      <c r="M32134">
        <v>1.66</v>
      </c>
      <c r="N32134">
        <v>0</v>
      </c>
      <c r="O32134" s="1" t="s">
        <v>46212</v>
      </c>
      <c r="P32134" s="1" t="s">
        <v>46212</v>
      </c>
      <c r="Q32134">
        <v>0</v>
      </c>
    </row>
    <row r="32135" spans="1:17">
      <c r="A32135">
        <v>67133</v>
      </c>
      <c r="B32135" s="1" t="s">
        <v>46394</v>
      </c>
      <c r="C32135" s="1" t="s">
        <v>46212</v>
      </c>
      <c r="D32135" s="1" t="s">
        <v>32271</v>
      </c>
      <c r="E32135" s="1" t="s">
        <v>45858</v>
      </c>
      <c r="F32135" s="1" t="s">
        <v>14964</v>
      </c>
      <c r="G32135" s="1" t="s">
        <v>424</v>
      </c>
      <c r="H32135" s="1" t="s">
        <v>425</v>
      </c>
      <c r="I32135" s="1" t="s">
        <v>46212</v>
      </c>
      <c r="J32135">
        <v>3000</v>
      </c>
      <c r="K32135">
        <v>3000</v>
      </c>
      <c r="L32135">
        <v>0</v>
      </c>
      <c r="M32135">
        <v>0.56999999999999995</v>
      </c>
      <c r="N32135">
        <v>0</v>
      </c>
      <c r="O32135" s="1" t="s">
        <v>46212</v>
      </c>
      <c r="P32135" s="1" t="s">
        <v>46212</v>
      </c>
      <c r="Q32135">
        <v>1710</v>
      </c>
    </row>
    <row r="32136" spans="1:17">
      <c r="A32136">
        <v>67134</v>
      </c>
      <c r="B32136" s="1" t="s">
        <v>46395</v>
      </c>
      <c r="C32136" s="1" t="s">
        <v>45741</v>
      </c>
      <c r="D32136" s="1" t="s">
        <v>10651</v>
      </c>
      <c r="E32136" s="1" t="s">
        <v>10652</v>
      </c>
      <c r="F32136" s="1" t="s">
        <v>28</v>
      </c>
      <c r="G32136" s="1" t="s">
        <v>158</v>
      </c>
      <c r="H32136" s="1" t="s">
        <v>159</v>
      </c>
      <c r="I32136" s="1" t="s">
        <v>45144</v>
      </c>
      <c r="J32136">
        <v>3000</v>
      </c>
      <c r="K32136">
        <v>0</v>
      </c>
      <c r="L32136">
        <v>3000</v>
      </c>
      <c r="M32136">
        <v>0.71699999999999997</v>
      </c>
      <c r="N32136">
        <v>0</v>
      </c>
      <c r="O32136" s="1" t="s">
        <v>45741</v>
      </c>
      <c r="P32136" s="1" t="s">
        <v>45144</v>
      </c>
      <c r="Q32136">
        <v>0</v>
      </c>
    </row>
    <row r="32137" spans="1:17">
      <c r="A32137">
        <v>67135</v>
      </c>
      <c r="B32137" s="1" t="s">
        <v>46396</v>
      </c>
      <c r="C32137" s="1" t="s">
        <v>45741</v>
      </c>
      <c r="D32137" s="1" t="s">
        <v>32942</v>
      </c>
      <c r="E32137" s="1" t="s">
        <v>32943</v>
      </c>
      <c r="F32137" s="1" t="s">
        <v>34237</v>
      </c>
      <c r="G32137" s="1" t="s">
        <v>5865</v>
      </c>
      <c r="H32137" s="1" t="s">
        <v>5866</v>
      </c>
      <c r="I32137" s="1" t="s">
        <v>45741</v>
      </c>
      <c r="J32137">
        <v>5000</v>
      </c>
      <c r="K32137">
        <v>5000</v>
      </c>
      <c r="L32137">
        <v>0</v>
      </c>
      <c r="M32137">
        <v>0</v>
      </c>
      <c r="N32137">
        <v>0</v>
      </c>
      <c r="O32137" s="1" t="s">
        <v>45741</v>
      </c>
      <c r="P32137" s="1" t="s">
        <v>45741</v>
      </c>
      <c r="Q32137">
        <v>0</v>
      </c>
    </row>
    <row r="32138" spans="1:17">
      <c r="A32138">
        <v>67136</v>
      </c>
      <c r="B32138" s="1" t="s">
        <v>46397</v>
      </c>
      <c r="C32138" s="1" t="s">
        <v>45741</v>
      </c>
      <c r="D32138" s="1" t="s">
        <v>36683</v>
      </c>
      <c r="E32138" s="1" t="s">
        <v>36684</v>
      </c>
      <c r="F32138" s="1" t="s">
        <v>34237</v>
      </c>
      <c r="G32138" s="1" t="s">
        <v>5865</v>
      </c>
      <c r="H32138" s="1" t="s">
        <v>5866</v>
      </c>
      <c r="I32138" s="1" t="s">
        <v>45741</v>
      </c>
      <c r="J32138">
        <v>5500</v>
      </c>
      <c r="K32138">
        <v>5500</v>
      </c>
      <c r="L32138">
        <v>0</v>
      </c>
      <c r="M32138">
        <v>0</v>
      </c>
      <c r="N32138">
        <v>0</v>
      </c>
      <c r="O32138" s="1" t="s">
        <v>45741</v>
      </c>
      <c r="P32138" s="1" t="s">
        <v>45741</v>
      </c>
      <c r="Q32138">
        <v>0</v>
      </c>
    </row>
    <row r="32139" spans="1:17">
      <c r="A32139">
        <v>67137</v>
      </c>
      <c r="B32139" s="1" t="s">
        <v>46398</v>
      </c>
      <c r="C32139" s="1" t="s">
        <v>45741</v>
      </c>
      <c r="D32139" s="1" t="s">
        <v>34681</v>
      </c>
      <c r="E32139" s="1" t="s">
        <v>34682</v>
      </c>
      <c r="F32139" s="1" t="s">
        <v>34237</v>
      </c>
      <c r="G32139" s="1" t="s">
        <v>5865</v>
      </c>
      <c r="H32139" s="1" t="s">
        <v>5866</v>
      </c>
      <c r="I32139" s="1" t="s">
        <v>45741</v>
      </c>
      <c r="J32139">
        <v>13</v>
      </c>
      <c r="K32139">
        <v>13</v>
      </c>
      <c r="L32139">
        <v>0</v>
      </c>
      <c r="M32139">
        <v>0</v>
      </c>
      <c r="N32139">
        <v>0</v>
      </c>
      <c r="O32139" s="1" t="s">
        <v>45741</v>
      </c>
      <c r="P32139" s="1" t="s">
        <v>45741</v>
      </c>
      <c r="Q32139">
        <v>0</v>
      </c>
    </row>
    <row r="32140" spans="1:17">
      <c r="A32140">
        <v>67138</v>
      </c>
      <c r="B32140" s="1" t="s">
        <v>46399</v>
      </c>
      <c r="C32140" s="1" t="s">
        <v>45741</v>
      </c>
      <c r="D32140" s="1" t="s">
        <v>34675</v>
      </c>
      <c r="E32140" s="1" t="s">
        <v>34676</v>
      </c>
      <c r="F32140" s="1" t="s">
        <v>34237</v>
      </c>
      <c r="G32140" s="1" t="s">
        <v>5865</v>
      </c>
      <c r="H32140" s="1" t="s">
        <v>5866</v>
      </c>
      <c r="I32140" s="1" t="s">
        <v>45741</v>
      </c>
      <c r="J32140">
        <v>5</v>
      </c>
      <c r="K32140">
        <v>5</v>
      </c>
      <c r="L32140">
        <v>0</v>
      </c>
      <c r="M32140">
        <v>0</v>
      </c>
      <c r="N32140">
        <v>0</v>
      </c>
      <c r="O32140" s="1" t="s">
        <v>45741</v>
      </c>
      <c r="P32140" s="1" t="s">
        <v>45741</v>
      </c>
      <c r="Q32140">
        <v>0</v>
      </c>
    </row>
    <row r="32141" spans="1:17">
      <c r="A32141">
        <v>67139</v>
      </c>
      <c r="B32141" s="1" t="s">
        <v>46400</v>
      </c>
      <c r="C32141" s="1" t="s">
        <v>45741</v>
      </c>
      <c r="D32141" s="1" t="s">
        <v>5653</v>
      </c>
      <c r="E32141" s="1" t="s">
        <v>25977</v>
      </c>
      <c r="F32141" s="1" t="s">
        <v>28</v>
      </c>
      <c r="G32141" s="1" t="s">
        <v>150</v>
      </c>
      <c r="H32141" s="1" t="s">
        <v>151</v>
      </c>
      <c r="I32141" s="1" t="s">
        <v>45144</v>
      </c>
      <c r="J32141">
        <v>2000</v>
      </c>
      <c r="K32141">
        <v>0</v>
      </c>
      <c r="L32141">
        <v>2000</v>
      </c>
      <c r="M32141">
        <v>0.63</v>
      </c>
      <c r="N32141">
        <v>0</v>
      </c>
      <c r="O32141" s="1" t="s">
        <v>45741</v>
      </c>
      <c r="P32141" s="1" t="s">
        <v>45144</v>
      </c>
      <c r="Q32141">
        <v>0</v>
      </c>
    </row>
    <row r="32142" spans="1:17">
      <c r="A32142">
        <v>67140</v>
      </c>
      <c r="B32142" s="1" t="s">
        <v>46401</v>
      </c>
      <c r="C32142" s="1" t="s">
        <v>45741</v>
      </c>
      <c r="D32142" s="1" t="s">
        <v>30432</v>
      </c>
      <c r="E32142" s="1" t="s">
        <v>30433</v>
      </c>
      <c r="F32142" s="1" t="s">
        <v>34237</v>
      </c>
      <c r="G32142" s="1" t="s">
        <v>5865</v>
      </c>
      <c r="H32142" s="1" t="s">
        <v>5866</v>
      </c>
      <c r="I32142" s="1" t="s">
        <v>45741</v>
      </c>
      <c r="J32142">
        <v>0.2</v>
      </c>
      <c r="K32142">
        <v>0.2</v>
      </c>
      <c r="L32142">
        <v>0</v>
      </c>
      <c r="M32142">
        <v>0</v>
      </c>
      <c r="N32142">
        <v>0</v>
      </c>
      <c r="O32142" s="1" t="s">
        <v>45741</v>
      </c>
      <c r="P32142" s="1" t="s">
        <v>45741</v>
      </c>
      <c r="Q32142">
        <v>0</v>
      </c>
    </row>
    <row r="32143" spans="1:17">
      <c r="A32143">
        <v>67141</v>
      </c>
      <c r="B32143" s="1" t="s">
        <v>46402</v>
      </c>
      <c r="C32143" s="1" t="s">
        <v>46375</v>
      </c>
      <c r="D32143" s="1" t="s">
        <v>26561</v>
      </c>
      <c r="E32143" s="1" t="s">
        <v>27250</v>
      </c>
      <c r="F32143" s="1" t="s">
        <v>28</v>
      </c>
      <c r="G32143" s="1" t="s">
        <v>24684</v>
      </c>
      <c r="H32143" s="1" t="s">
        <v>24685</v>
      </c>
      <c r="I32143" s="1" t="s">
        <v>46354</v>
      </c>
      <c r="J32143">
        <v>5</v>
      </c>
      <c r="K32143">
        <v>5</v>
      </c>
      <c r="L32143">
        <v>0</v>
      </c>
      <c r="M32143">
        <v>195</v>
      </c>
      <c r="N32143">
        <v>0</v>
      </c>
      <c r="O32143" s="1" t="s">
        <v>46375</v>
      </c>
      <c r="P32143" s="1" t="s">
        <v>46354</v>
      </c>
      <c r="Q32143">
        <v>975</v>
      </c>
    </row>
    <row r="32144" spans="1:17">
      <c r="A32144">
        <v>67142</v>
      </c>
      <c r="B32144" s="1" t="s">
        <v>46403</v>
      </c>
      <c r="C32144" s="1" t="s">
        <v>46375</v>
      </c>
      <c r="D32144" s="1" t="s">
        <v>1525</v>
      </c>
      <c r="E32144" s="1" t="s">
        <v>44573</v>
      </c>
      <c r="F32144" s="1" t="s">
        <v>28</v>
      </c>
      <c r="G32144" s="1" t="s">
        <v>729</v>
      </c>
      <c r="H32144" s="1" t="s">
        <v>730</v>
      </c>
      <c r="I32144" s="1" t="s">
        <v>44640</v>
      </c>
      <c r="J32144">
        <v>4</v>
      </c>
      <c r="K32144">
        <v>4</v>
      </c>
      <c r="L32144">
        <v>0</v>
      </c>
      <c r="M32144">
        <v>1456</v>
      </c>
      <c r="N32144">
        <v>0</v>
      </c>
      <c r="O32144" s="1" t="s">
        <v>46375</v>
      </c>
      <c r="P32144" s="1" t="s">
        <v>44640</v>
      </c>
      <c r="Q32144">
        <v>5824</v>
      </c>
    </row>
    <row r="32145" spans="1:17">
      <c r="A32145">
        <v>67143</v>
      </c>
      <c r="B32145" s="1" t="s">
        <v>46404</v>
      </c>
      <c r="C32145" s="1" t="s">
        <v>46375</v>
      </c>
      <c r="D32145" s="1" t="s">
        <v>1439</v>
      </c>
      <c r="E32145" s="1" t="s">
        <v>1440</v>
      </c>
      <c r="F32145" s="1" t="s">
        <v>28</v>
      </c>
      <c r="G32145" s="1" t="s">
        <v>32276</v>
      </c>
      <c r="H32145" s="1" t="s">
        <v>32277</v>
      </c>
      <c r="I32145" s="1" t="s">
        <v>44642</v>
      </c>
      <c r="J32145">
        <v>40</v>
      </c>
      <c r="K32145">
        <v>40</v>
      </c>
      <c r="L32145">
        <v>0</v>
      </c>
      <c r="M32145">
        <v>94</v>
      </c>
      <c r="N32145">
        <v>0</v>
      </c>
      <c r="O32145" s="1" t="s">
        <v>46375</v>
      </c>
      <c r="P32145" s="1" t="s">
        <v>44642</v>
      </c>
      <c r="Q32145">
        <v>3760</v>
      </c>
    </row>
    <row r="32146" spans="1:17">
      <c r="A32146">
        <v>67144</v>
      </c>
      <c r="B32146" s="1" t="s">
        <v>46405</v>
      </c>
      <c r="C32146" s="1" t="s">
        <v>46375</v>
      </c>
      <c r="D32146" s="1" t="s">
        <v>3351</v>
      </c>
      <c r="E32146" s="1" t="s">
        <v>3352</v>
      </c>
      <c r="F32146" s="1" t="s">
        <v>28</v>
      </c>
      <c r="G32146" s="1" t="s">
        <v>29</v>
      </c>
      <c r="H32146" s="1" t="s">
        <v>30</v>
      </c>
      <c r="I32146" s="1" t="s">
        <v>46354</v>
      </c>
      <c r="J32146">
        <v>5</v>
      </c>
      <c r="K32146">
        <v>5</v>
      </c>
      <c r="L32146">
        <v>0</v>
      </c>
      <c r="M32146">
        <v>185</v>
      </c>
      <c r="N32146">
        <v>0</v>
      </c>
      <c r="O32146" s="1" t="s">
        <v>46375</v>
      </c>
      <c r="P32146" s="1" t="s">
        <v>46354</v>
      </c>
      <c r="Q32146">
        <v>925</v>
      </c>
    </row>
    <row r="32147" spans="1:17">
      <c r="A32147">
        <v>67145</v>
      </c>
      <c r="B32147" s="1" t="s">
        <v>46406</v>
      </c>
      <c r="C32147" s="1" t="s">
        <v>46375</v>
      </c>
      <c r="D32147" s="1" t="s">
        <v>3011</v>
      </c>
      <c r="E32147" s="1" t="s">
        <v>3012</v>
      </c>
      <c r="F32147" s="1" t="s">
        <v>28</v>
      </c>
      <c r="G32147" s="1" t="s">
        <v>32276</v>
      </c>
      <c r="H32147" s="1" t="s">
        <v>32277</v>
      </c>
      <c r="I32147" s="1" t="s">
        <v>46354</v>
      </c>
      <c r="J32147">
        <v>7</v>
      </c>
      <c r="K32147">
        <v>7</v>
      </c>
      <c r="L32147">
        <v>0</v>
      </c>
      <c r="M32147">
        <v>165</v>
      </c>
      <c r="N32147">
        <v>0</v>
      </c>
      <c r="O32147" s="1" t="s">
        <v>46375</v>
      </c>
      <c r="P32147" s="1" t="s">
        <v>46354</v>
      </c>
      <c r="Q32147">
        <v>1155</v>
      </c>
    </row>
    <row r="32148" spans="1:17">
      <c r="A32148">
        <v>67146</v>
      </c>
      <c r="B32148" s="1" t="s">
        <v>46407</v>
      </c>
      <c r="C32148" s="1" t="s">
        <v>46375</v>
      </c>
      <c r="D32148" s="1" t="s">
        <v>7584</v>
      </c>
      <c r="E32148" s="1" t="s">
        <v>7585</v>
      </c>
      <c r="F32148" s="1" t="s">
        <v>28</v>
      </c>
      <c r="G32148" s="1" t="s">
        <v>33763</v>
      </c>
      <c r="H32148" s="1" t="s">
        <v>33764</v>
      </c>
      <c r="I32148" s="1" t="s">
        <v>45741</v>
      </c>
      <c r="J32148">
        <v>5</v>
      </c>
      <c r="K32148">
        <v>5</v>
      </c>
      <c r="L32148">
        <v>0</v>
      </c>
      <c r="M32148">
        <v>170</v>
      </c>
      <c r="N32148">
        <v>0</v>
      </c>
      <c r="O32148" s="1" t="s">
        <v>46375</v>
      </c>
      <c r="P32148" s="1" t="s">
        <v>45741</v>
      </c>
      <c r="Q32148">
        <v>850</v>
      </c>
    </row>
    <row r="32149" spans="1:17">
      <c r="A32149">
        <v>67147</v>
      </c>
      <c r="B32149" s="1" t="s">
        <v>46408</v>
      </c>
      <c r="C32149" s="1" t="s">
        <v>46375</v>
      </c>
      <c r="D32149" s="1" t="s">
        <v>27256</v>
      </c>
      <c r="E32149" s="1" t="s">
        <v>27257</v>
      </c>
      <c r="F32149" s="1" t="s">
        <v>28</v>
      </c>
      <c r="G32149" s="1" t="s">
        <v>100</v>
      </c>
      <c r="H32149" s="1" t="s">
        <v>101</v>
      </c>
      <c r="I32149" s="1" t="s">
        <v>44642</v>
      </c>
      <c r="J32149">
        <v>15</v>
      </c>
      <c r="K32149">
        <v>0</v>
      </c>
      <c r="L32149">
        <v>15</v>
      </c>
      <c r="M32149">
        <v>875</v>
      </c>
      <c r="N32149">
        <v>0</v>
      </c>
      <c r="O32149" s="1" t="s">
        <v>46375</v>
      </c>
      <c r="P32149" s="1" t="s">
        <v>44642</v>
      </c>
      <c r="Q32149">
        <v>0</v>
      </c>
    </row>
    <row r="32150" spans="1:17">
      <c r="A32150">
        <v>67148</v>
      </c>
      <c r="B32150" s="1" t="s">
        <v>46409</v>
      </c>
      <c r="C32150" s="1" t="s">
        <v>46375</v>
      </c>
      <c r="D32150" s="1" t="s">
        <v>1553</v>
      </c>
      <c r="E32150" s="1" t="s">
        <v>1554</v>
      </c>
      <c r="F32150" s="1" t="s">
        <v>28</v>
      </c>
      <c r="G32150" s="1" t="s">
        <v>135</v>
      </c>
      <c r="H32150" s="1" t="s">
        <v>136</v>
      </c>
      <c r="I32150" s="1" t="s">
        <v>44640</v>
      </c>
      <c r="J32150">
        <v>20</v>
      </c>
      <c r="K32150">
        <v>20</v>
      </c>
      <c r="L32150">
        <v>0</v>
      </c>
      <c r="M32150">
        <v>48</v>
      </c>
      <c r="N32150">
        <v>0</v>
      </c>
      <c r="O32150" s="1" t="s">
        <v>46375</v>
      </c>
      <c r="P32150" s="1" t="s">
        <v>44640</v>
      </c>
      <c r="Q32150">
        <v>960</v>
      </c>
    </row>
    <row r="32151" spans="1:17">
      <c r="A32151">
        <v>67149</v>
      </c>
      <c r="B32151" s="1" t="s">
        <v>46410</v>
      </c>
      <c r="C32151" s="1" t="s">
        <v>46375</v>
      </c>
      <c r="D32151" s="1" t="s">
        <v>313</v>
      </c>
      <c r="E32151" s="1" t="s">
        <v>314</v>
      </c>
      <c r="F32151" s="1" t="s">
        <v>28</v>
      </c>
      <c r="G32151" s="1" t="s">
        <v>35</v>
      </c>
      <c r="H32151" s="1" t="s">
        <v>36</v>
      </c>
      <c r="I32151" s="1" t="s">
        <v>44642</v>
      </c>
      <c r="J32151">
        <v>25</v>
      </c>
      <c r="K32151">
        <v>25</v>
      </c>
      <c r="L32151">
        <v>0</v>
      </c>
      <c r="M32151">
        <v>15.5</v>
      </c>
      <c r="N32151">
        <v>0</v>
      </c>
      <c r="O32151" s="1" t="s">
        <v>46375</v>
      </c>
      <c r="P32151" s="1" t="s">
        <v>44642</v>
      </c>
      <c r="Q32151">
        <v>387.5</v>
      </c>
    </row>
    <row r="32152" spans="1:17">
      <c r="A32152">
        <v>67150</v>
      </c>
      <c r="B32152" s="1" t="s">
        <v>46411</v>
      </c>
      <c r="C32152" s="1" t="s">
        <v>46375</v>
      </c>
      <c r="D32152" s="1" t="s">
        <v>1563</v>
      </c>
      <c r="E32152" s="1" t="s">
        <v>1564</v>
      </c>
      <c r="F32152" s="1" t="s">
        <v>28</v>
      </c>
      <c r="G32152" s="1" t="s">
        <v>1038</v>
      </c>
      <c r="H32152" s="1" t="s">
        <v>1039</v>
      </c>
      <c r="I32152" s="1" t="s">
        <v>46354</v>
      </c>
      <c r="J32152">
        <v>5</v>
      </c>
      <c r="K32152">
        <v>5</v>
      </c>
      <c r="L32152">
        <v>0</v>
      </c>
      <c r="M32152">
        <v>31.4</v>
      </c>
      <c r="N32152">
        <v>0</v>
      </c>
      <c r="O32152" s="1" t="s">
        <v>46375</v>
      </c>
      <c r="P32152" s="1" t="s">
        <v>46354</v>
      </c>
      <c r="Q32152">
        <v>157</v>
      </c>
    </row>
    <row r="32153" spans="1:17">
      <c r="A32153">
        <v>67151</v>
      </c>
      <c r="B32153" s="1" t="s">
        <v>46412</v>
      </c>
      <c r="C32153" s="1" t="s">
        <v>46375</v>
      </c>
      <c r="D32153" s="1" t="s">
        <v>1033</v>
      </c>
      <c r="E32153" s="1" t="s">
        <v>1034</v>
      </c>
      <c r="F32153" s="1" t="s">
        <v>28</v>
      </c>
      <c r="G32153" s="1" t="s">
        <v>24684</v>
      </c>
      <c r="H32153" s="1" t="s">
        <v>24685</v>
      </c>
      <c r="I32153" s="1" t="s">
        <v>44642</v>
      </c>
      <c r="J32153">
        <v>50</v>
      </c>
      <c r="K32153">
        <v>50</v>
      </c>
      <c r="L32153">
        <v>0</v>
      </c>
      <c r="M32153">
        <v>72</v>
      </c>
      <c r="N32153">
        <v>0</v>
      </c>
      <c r="O32153" s="1" t="s">
        <v>46375</v>
      </c>
      <c r="P32153" s="1" t="s">
        <v>44642</v>
      </c>
      <c r="Q32153">
        <v>3600</v>
      </c>
    </row>
    <row r="32154" spans="1:17">
      <c r="A32154">
        <v>67152</v>
      </c>
      <c r="B32154" s="1" t="s">
        <v>46413</v>
      </c>
      <c r="C32154" s="1" t="s">
        <v>46375</v>
      </c>
      <c r="D32154" s="1" t="s">
        <v>12186</v>
      </c>
      <c r="E32154" s="1" t="s">
        <v>12187</v>
      </c>
      <c r="F32154" s="1" t="s">
        <v>28</v>
      </c>
      <c r="G32154" s="1" t="s">
        <v>29</v>
      </c>
      <c r="H32154" s="1" t="s">
        <v>30</v>
      </c>
      <c r="I32154" s="1" t="s">
        <v>44642</v>
      </c>
      <c r="J32154">
        <v>0.1</v>
      </c>
      <c r="K32154">
        <v>0.1</v>
      </c>
      <c r="L32154">
        <v>0</v>
      </c>
      <c r="M32154">
        <v>7000</v>
      </c>
      <c r="N32154">
        <v>0</v>
      </c>
      <c r="O32154" s="1" t="s">
        <v>46375</v>
      </c>
      <c r="P32154" s="1" t="s">
        <v>44642</v>
      </c>
      <c r="Q32154">
        <v>700</v>
      </c>
    </row>
    <row r="32155" spans="1:17">
      <c r="A32155">
        <v>67153</v>
      </c>
      <c r="B32155" s="1" t="s">
        <v>46414</v>
      </c>
      <c r="C32155" s="1" t="s">
        <v>46375</v>
      </c>
      <c r="D32155" s="1" t="s">
        <v>40315</v>
      </c>
      <c r="E32155" s="1" t="s">
        <v>40316</v>
      </c>
      <c r="F32155" s="1" t="s">
        <v>21</v>
      </c>
      <c r="G32155" s="1" t="s">
        <v>24231</v>
      </c>
      <c r="H32155" s="1" t="s">
        <v>24232</v>
      </c>
      <c r="I32155" s="1" t="s">
        <v>46388</v>
      </c>
      <c r="J32155">
        <v>50000</v>
      </c>
      <c r="K32155">
        <v>38775</v>
      </c>
      <c r="L32155">
        <v>11225</v>
      </c>
      <c r="M32155">
        <v>1.26</v>
      </c>
      <c r="N32155">
        <v>0</v>
      </c>
      <c r="O32155" s="1" t="s">
        <v>46375</v>
      </c>
      <c r="P32155" s="1" t="s">
        <v>46388</v>
      </c>
      <c r="Q32155">
        <v>48856.5</v>
      </c>
    </row>
    <row r="32156" spans="1:17">
      <c r="A32156">
        <v>67154</v>
      </c>
      <c r="B32156" s="1" t="s">
        <v>46415</v>
      </c>
      <c r="C32156" s="1" t="s">
        <v>46375</v>
      </c>
      <c r="D32156" s="1" t="s">
        <v>40306</v>
      </c>
      <c r="E32156" s="1" t="s">
        <v>40307</v>
      </c>
      <c r="F32156" s="1" t="s">
        <v>21</v>
      </c>
      <c r="G32156" s="1" t="s">
        <v>24231</v>
      </c>
      <c r="H32156" s="1" t="s">
        <v>24232</v>
      </c>
      <c r="I32156" s="1" t="s">
        <v>46388</v>
      </c>
      <c r="J32156">
        <v>100000</v>
      </c>
      <c r="K32156">
        <v>77275</v>
      </c>
      <c r="L32156">
        <v>22725</v>
      </c>
      <c r="M32156">
        <v>0.2</v>
      </c>
      <c r="N32156">
        <v>0</v>
      </c>
      <c r="O32156" s="1" t="s">
        <v>46375</v>
      </c>
      <c r="P32156" s="1" t="s">
        <v>46388</v>
      </c>
      <c r="Q32156">
        <v>15455</v>
      </c>
    </row>
    <row r="32157" spans="1:17">
      <c r="A32157">
        <v>67155</v>
      </c>
      <c r="B32157" s="1" t="s">
        <v>46416</v>
      </c>
      <c r="C32157" s="1" t="s">
        <v>46375</v>
      </c>
      <c r="D32157" s="1" t="s">
        <v>3136</v>
      </c>
      <c r="E32157" s="1" t="s">
        <v>22359</v>
      </c>
      <c r="F32157" s="1" t="s">
        <v>28</v>
      </c>
      <c r="G32157" s="1" t="s">
        <v>140</v>
      </c>
      <c r="H32157" s="1" t="s">
        <v>141</v>
      </c>
      <c r="I32157" s="1" t="s">
        <v>44640</v>
      </c>
      <c r="J32157">
        <v>200</v>
      </c>
      <c r="K32157">
        <v>200</v>
      </c>
      <c r="L32157">
        <v>0</v>
      </c>
      <c r="M32157">
        <v>11.35</v>
      </c>
      <c r="N32157">
        <v>0</v>
      </c>
      <c r="O32157" s="1" t="s">
        <v>46375</v>
      </c>
      <c r="P32157" s="1" t="s">
        <v>44640</v>
      </c>
      <c r="Q32157">
        <v>2270</v>
      </c>
    </row>
    <row r="32158" spans="1:17">
      <c r="A32158">
        <v>67156</v>
      </c>
      <c r="B32158" s="1" t="s">
        <v>46417</v>
      </c>
      <c r="C32158" s="1" t="s">
        <v>46375</v>
      </c>
      <c r="D32158" s="1" t="s">
        <v>3008</v>
      </c>
      <c r="E32158" s="1" t="s">
        <v>3009</v>
      </c>
      <c r="F32158" s="1" t="s">
        <v>28</v>
      </c>
      <c r="G32158" s="1" t="s">
        <v>29</v>
      </c>
      <c r="H32158" s="1" t="s">
        <v>30</v>
      </c>
      <c r="I32158" s="1" t="s">
        <v>44642</v>
      </c>
      <c r="J32158">
        <v>5</v>
      </c>
      <c r="K32158">
        <v>5</v>
      </c>
      <c r="L32158">
        <v>0</v>
      </c>
      <c r="M32158">
        <v>240</v>
      </c>
      <c r="N32158">
        <v>0</v>
      </c>
      <c r="O32158" s="1" t="s">
        <v>46375</v>
      </c>
      <c r="P32158" s="1" t="s">
        <v>44642</v>
      </c>
      <c r="Q32158">
        <v>1200</v>
      </c>
    </row>
    <row r="32159" spans="1:17">
      <c r="A32159">
        <v>67157</v>
      </c>
      <c r="B32159" s="1" t="s">
        <v>46418</v>
      </c>
      <c r="C32159" s="1" t="s">
        <v>46375</v>
      </c>
      <c r="D32159" s="1" t="s">
        <v>1008</v>
      </c>
      <c r="E32159" s="1" t="s">
        <v>1009</v>
      </c>
      <c r="F32159" s="1" t="s">
        <v>28</v>
      </c>
      <c r="G32159" s="1" t="s">
        <v>1011</v>
      </c>
      <c r="H32159" s="1" t="s">
        <v>1012</v>
      </c>
      <c r="I32159" s="1" t="s">
        <v>46354</v>
      </c>
      <c r="J32159">
        <v>1</v>
      </c>
      <c r="K32159">
        <v>0.98</v>
      </c>
      <c r="L32159">
        <v>0.02</v>
      </c>
      <c r="M32159">
        <v>459.09</v>
      </c>
      <c r="N32159">
        <v>0</v>
      </c>
      <c r="O32159" s="1" t="s">
        <v>46375</v>
      </c>
      <c r="P32159" s="1" t="s">
        <v>46354</v>
      </c>
      <c r="Q32159">
        <v>449.90820000000002</v>
      </c>
    </row>
    <row r="32160" spans="1:17">
      <c r="A32160">
        <v>67158</v>
      </c>
      <c r="B32160" s="1" t="s">
        <v>46419</v>
      </c>
      <c r="C32160" s="1" t="s">
        <v>46375</v>
      </c>
      <c r="D32160" s="1" t="s">
        <v>1589</v>
      </c>
      <c r="E32160" s="1" t="s">
        <v>1590</v>
      </c>
      <c r="F32160" s="1" t="s">
        <v>28</v>
      </c>
      <c r="G32160" s="1" t="s">
        <v>293</v>
      </c>
      <c r="H32160" s="1" t="s">
        <v>294</v>
      </c>
      <c r="I32160" s="1" t="s">
        <v>44642</v>
      </c>
      <c r="J32160">
        <v>30</v>
      </c>
      <c r="K32160">
        <v>30</v>
      </c>
      <c r="L32160">
        <v>0</v>
      </c>
      <c r="M32160">
        <v>181.53</v>
      </c>
      <c r="N32160">
        <v>0</v>
      </c>
      <c r="O32160" s="1" t="s">
        <v>46375</v>
      </c>
      <c r="P32160" s="1" t="s">
        <v>44642</v>
      </c>
      <c r="Q32160">
        <v>5445.9</v>
      </c>
    </row>
    <row r="32161" spans="1:17">
      <c r="A32161">
        <v>67159</v>
      </c>
      <c r="B32161" s="1" t="s">
        <v>46420</v>
      </c>
      <c r="C32161" s="1" t="s">
        <v>46375</v>
      </c>
      <c r="D32161" s="1" t="s">
        <v>508</v>
      </c>
      <c r="E32161" s="1" t="s">
        <v>509</v>
      </c>
      <c r="F32161" s="1" t="s">
        <v>28</v>
      </c>
      <c r="G32161" s="1" t="s">
        <v>29</v>
      </c>
      <c r="H32161" s="1" t="s">
        <v>30</v>
      </c>
      <c r="I32161" s="1" t="s">
        <v>46354</v>
      </c>
      <c r="J32161">
        <v>19</v>
      </c>
      <c r="K32161">
        <v>19</v>
      </c>
      <c r="L32161">
        <v>0</v>
      </c>
      <c r="M32161">
        <v>35</v>
      </c>
      <c r="N32161">
        <v>0</v>
      </c>
      <c r="O32161" s="1" t="s">
        <v>46375</v>
      </c>
      <c r="P32161" s="1" t="s">
        <v>46354</v>
      </c>
      <c r="Q32161">
        <v>665</v>
      </c>
    </row>
    <row r="32162" spans="1:17">
      <c r="A32162">
        <v>67160</v>
      </c>
      <c r="B32162" s="1" t="s">
        <v>46421</v>
      </c>
      <c r="C32162" s="1" t="s">
        <v>46375</v>
      </c>
      <c r="D32162" s="1" t="s">
        <v>9833</v>
      </c>
      <c r="E32162" s="1" t="s">
        <v>9834</v>
      </c>
      <c r="F32162" s="1" t="s">
        <v>28</v>
      </c>
      <c r="G32162" s="1" t="s">
        <v>203</v>
      </c>
      <c r="H32162" s="1" t="s">
        <v>204</v>
      </c>
      <c r="I32162" s="1" t="s">
        <v>44640</v>
      </c>
      <c r="J32162">
        <v>2</v>
      </c>
      <c r="K32162">
        <v>0</v>
      </c>
      <c r="L32162">
        <v>2</v>
      </c>
      <c r="M32162">
        <v>71.349999999999994</v>
      </c>
      <c r="N32162">
        <v>0</v>
      </c>
      <c r="O32162" s="1" t="s">
        <v>46375</v>
      </c>
      <c r="P32162" s="1" t="s">
        <v>44640</v>
      </c>
      <c r="Q32162">
        <v>0</v>
      </c>
    </row>
    <row r="32163" spans="1:17">
      <c r="A32163">
        <v>67161</v>
      </c>
      <c r="B32163" s="1" t="s">
        <v>46422</v>
      </c>
      <c r="C32163" s="1" t="s">
        <v>46375</v>
      </c>
      <c r="D32163" s="1" t="s">
        <v>1297</v>
      </c>
      <c r="E32163" s="1" t="s">
        <v>1298</v>
      </c>
      <c r="F32163" s="1" t="s">
        <v>28</v>
      </c>
      <c r="G32163" s="1" t="s">
        <v>32276</v>
      </c>
      <c r="H32163" s="1" t="s">
        <v>32277</v>
      </c>
      <c r="I32163" s="1" t="s">
        <v>44642</v>
      </c>
      <c r="J32163">
        <v>3</v>
      </c>
      <c r="K32163">
        <v>3</v>
      </c>
      <c r="L32163">
        <v>0</v>
      </c>
      <c r="M32163">
        <v>335</v>
      </c>
      <c r="N32163">
        <v>0</v>
      </c>
      <c r="O32163" s="1" t="s">
        <v>46375</v>
      </c>
      <c r="P32163" s="1" t="s">
        <v>44642</v>
      </c>
      <c r="Q32163">
        <v>1005</v>
      </c>
    </row>
    <row r="32164" spans="1:17">
      <c r="A32164">
        <v>67162</v>
      </c>
      <c r="B32164" s="1" t="s">
        <v>46423</v>
      </c>
      <c r="C32164" s="1" t="s">
        <v>46375</v>
      </c>
      <c r="D32164" s="1" t="s">
        <v>1294</v>
      </c>
      <c r="E32164" s="1" t="s">
        <v>1295</v>
      </c>
      <c r="F32164" s="1" t="s">
        <v>28</v>
      </c>
      <c r="G32164" s="1" t="s">
        <v>2639</v>
      </c>
      <c r="H32164" s="1" t="s">
        <v>2640</v>
      </c>
      <c r="I32164" s="1" t="s">
        <v>44642</v>
      </c>
      <c r="J32164">
        <v>900</v>
      </c>
      <c r="K32164">
        <v>900</v>
      </c>
      <c r="L32164">
        <v>0</v>
      </c>
      <c r="M32164">
        <v>10.5</v>
      </c>
      <c r="N32164">
        <v>0</v>
      </c>
      <c r="O32164" s="1" t="s">
        <v>46375</v>
      </c>
      <c r="P32164" s="1" t="s">
        <v>44642</v>
      </c>
      <c r="Q32164">
        <v>9450</v>
      </c>
    </row>
    <row r="32165" spans="1:17">
      <c r="A32165">
        <v>67163</v>
      </c>
      <c r="B32165" s="1" t="s">
        <v>46424</v>
      </c>
      <c r="C32165" s="1" t="s">
        <v>46375</v>
      </c>
      <c r="D32165" s="1" t="s">
        <v>25490</v>
      </c>
      <c r="E32165" s="1" t="s">
        <v>30809</v>
      </c>
      <c r="F32165" s="1" t="s">
        <v>34237</v>
      </c>
      <c r="G32165" s="1" t="s">
        <v>5865</v>
      </c>
      <c r="H32165" s="1" t="s">
        <v>5866</v>
      </c>
      <c r="I32165" s="1" t="s">
        <v>46375</v>
      </c>
      <c r="J32165">
        <v>2000</v>
      </c>
      <c r="K32165">
        <v>2000</v>
      </c>
      <c r="L32165">
        <v>0</v>
      </c>
      <c r="M32165">
        <v>0</v>
      </c>
      <c r="N32165">
        <v>0</v>
      </c>
      <c r="O32165" s="1" t="s">
        <v>46375</v>
      </c>
      <c r="P32165" s="1" t="s">
        <v>46375</v>
      </c>
      <c r="Q32165">
        <v>0</v>
      </c>
    </row>
    <row r="32166" spans="1:17">
      <c r="A32166">
        <v>67164</v>
      </c>
      <c r="B32166" s="1" t="s">
        <v>46425</v>
      </c>
      <c r="C32166" s="1" t="s">
        <v>46375</v>
      </c>
      <c r="D32166" s="1" t="s">
        <v>24589</v>
      </c>
      <c r="E32166" s="1" t="s">
        <v>24590</v>
      </c>
      <c r="F32166" s="1" t="s">
        <v>46426</v>
      </c>
      <c r="G32166" s="1" t="s">
        <v>5865</v>
      </c>
      <c r="H32166" s="1" t="s">
        <v>5866</v>
      </c>
      <c r="I32166" s="1" t="s">
        <v>46375</v>
      </c>
      <c r="J32166">
        <v>0.66</v>
      </c>
      <c r="K32166">
        <v>0.66</v>
      </c>
      <c r="L32166">
        <v>0</v>
      </c>
      <c r="M32166">
        <v>0</v>
      </c>
      <c r="N32166">
        <v>0</v>
      </c>
      <c r="O32166" s="1" t="s">
        <v>46375</v>
      </c>
      <c r="P32166" s="1" t="s">
        <v>46375</v>
      </c>
      <c r="Q32166">
        <v>0</v>
      </c>
    </row>
    <row r="32167" spans="1:17">
      <c r="A32167">
        <v>67165</v>
      </c>
      <c r="B32167" s="1" t="s">
        <v>46427</v>
      </c>
      <c r="C32167" s="1" t="s">
        <v>46375</v>
      </c>
      <c r="D32167" s="1" t="s">
        <v>27005</v>
      </c>
      <c r="E32167" s="1" t="s">
        <v>27006</v>
      </c>
      <c r="F32167" s="1" t="s">
        <v>34237</v>
      </c>
      <c r="G32167" s="1" t="s">
        <v>5865</v>
      </c>
      <c r="H32167" s="1" t="s">
        <v>5866</v>
      </c>
      <c r="I32167" s="1" t="s">
        <v>46375</v>
      </c>
      <c r="J32167">
        <v>5</v>
      </c>
      <c r="K32167">
        <v>0.28000000000000003</v>
      </c>
      <c r="L32167">
        <v>4.72</v>
      </c>
      <c r="M32167">
        <v>0</v>
      </c>
      <c r="N32167">
        <v>0</v>
      </c>
      <c r="O32167" s="1" t="s">
        <v>46375</v>
      </c>
      <c r="P32167" s="1" t="s">
        <v>46375</v>
      </c>
      <c r="Q32167">
        <v>0</v>
      </c>
    </row>
    <row r="32168" spans="1:17">
      <c r="A32168">
        <v>67166</v>
      </c>
      <c r="B32168" s="1" t="s">
        <v>46428</v>
      </c>
      <c r="C32168" s="1" t="s">
        <v>46375</v>
      </c>
      <c r="D32168" s="1" t="s">
        <v>2592</v>
      </c>
      <c r="E32168" s="1" t="s">
        <v>2593</v>
      </c>
      <c r="F32168" s="1" t="s">
        <v>28</v>
      </c>
      <c r="G32168" s="1" t="s">
        <v>2594</v>
      </c>
      <c r="H32168" s="1" t="s">
        <v>2595</v>
      </c>
      <c r="I32168" s="1" t="s">
        <v>44642</v>
      </c>
      <c r="J32168">
        <v>25</v>
      </c>
      <c r="K32168">
        <v>25</v>
      </c>
      <c r="L32168">
        <v>0</v>
      </c>
      <c r="M32168">
        <v>325.44</v>
      </c>
      <c r="N32168">
        <v>0</v>
      </c>
      <c r="O32168" s="1" t="s">
        <v>46375</v>
      </c>
      <c r="P32168" s="1" t="s">
        <v>44642</v>
      </c>
      <c r="Q32168">
        <v>8136</v>
      </c>
    </row>
    <row r="32169" spans="1:17">
      <c r="A32169">
        <v>67167</v>
      </c>
      <c r="B32169" s="1" t="s">
        <v>46429</v>
      </c>
      <c r="C32169" s="1" t="s">
        <v>46375</v>
      </c>
      <c r="D32169" s="1" t="s">
        <v>50</v>
      </c>
      <c r="E32169" s="1" t="s">
        <v>51</v>
      </c>
      <c r="F32169" s="1" t="s">
        <v>28</v>
      </c>
      <c r="G32169" s="1" t="s">
        <v>140</v>
      </c>
      <c r="H32169" s="1" t="s">
        <v>141</v>
      </c>
      <c r="I32169" s="1" t="s">
        <v>46354</v>
      </c>
      <c r="J32169">
        <v>25</v>
      </c>
      <c r="K32169">
        <v>25</v>
      </c>
      <c r="L32169">
        <v>0</v>
      </c>
      <c r="M32169">
        <v>21.8</v>
      </c>
      <c r="N32169">
        <v>0</v>
      </c>
      <c r="O32169" s="1" t="s">
        <v>46375</v>
      </c>
      <c r="P32169" s="1" t="s">
        <v>46354</v>
      </c>
      <c r="Q32169">
        <v>545</v>
      </c>
    </row>
    <row r="32170" spans="1:17">
      <c r="A32170">
        <v>67168</v>
      </c>
      <c r="B32170" s="1" t="s">
        <v>46430</v>
      </c>
      <c r="C32170" s="1" t="s">
        <v>46375</v>
      </c>
      <c r="D32170" s="1" t="s">
        <v>1599</v>
      </c>
      <c r="E32170" s="1" t="s">
        <v>1600</v>
      </c>
      <c r="F32170" s="1" t="s">
        <v>28</v>
      </c>
      <c r="G32170" s="1" t="s">
        <v>135</v>
      </c>
      <c r="H32170" s="1" t="s">
        <v>136</v>
      </c>
      <c r="I32170" s="1" t="s">
        <v>44640</v>
      </c>
      <c r="J32170">
        <v>5</v>
      </c>
      <c r="K32170">
        <v>5</v>
      </c>
      <c r="L32170">
        <v>0</v>
      </c>
      <c r="M32170">
        <v>72</v>
      </c>
      <c r="N32170">
        <v>0</v>
      </c>
      <c r="O32170" s="1" t="s">
        <v>46375</v>
      </c>
      <c r="P32170" s="1" t="s">
        <v>44640</v>
      </c>
      <c r="Q32170">
        <v>360</v>
      </c>
    </row>
    <row r="32171" spans="1:17">
      <c r="A32171">
        <v>67169</v>
      </c>
      <c r="B32171" s="1" t="s">
        <v>46431</v>
      </c>
      <c r="C32171" s="1" t="s">
        <v>46375</v>
      </c>
      <c r="D32171" s="1" t="s">
        <v>1773</v>
      </c>
      <c r="E32171" s="1" t="s">
        <v>1774</v>
      </c>
      <c r="F32171" s="1" t="s">
        <v>28</v>
      </c>
      <c r="G32171" s="1" t="s">
        <v>29</v>
      </c>
      <c r="H32171" s="1" t="s">
        <v>30</v>
      </c>
      <c r="I32171" s="1" t="s">
        <v>46354</v>
      </c>
      <c r="J32171">
        <v>2</v>
      </c>
      <c r="K32171">
        <v>2</v>
      </c>
      <c r="L32171">
        <v>0</v>
      </c>
      <c r="M32171">
        <v>110</v>
      </c>
      <c r="N32171">
        <v>0</v>
      </c>
      <c r="O32171" s="1" t="s">
        <v>46375</v>
      </c>
      <c r="P32171" s="1" t="s">
        <v>46354</v>
      </c>
      <c r="Q32171">
        <v>220</v>
      </c>
    </row>
    <row r="32172" spans="1:17">
      <c r="A32172">
        <v>67170</v>
      </c>
      <c r="B32172" s="1" t="s">
        <v>46432</v>
      </c>
      <c r="C32172" s="1" t="s">
        <v>46375</v>
      </c>
      <c r="D32172" s="1" t="s">
        <v>11253</v>
      </c>
      <c r="E32172" s="1" t="s">
        <v>11254</v>
      </c>
      <c r="F32172" s="1" t="s">
        <v>28</v>
      </c>
      <c r="G32172" s="1" t="s">
        <v>29</v>
      </c>
      <c r="H32172" s="1" t="s">
        <v>30</v>
      </c>
      <c r="I32172" s="1" t="s">
        <v>46354</v>
      </c>
      <c r="J32172">
        <v>1</v>
      </c>
      <c r="K32172">
        <v>1</v>
      </c>
      <c r="L32172">
        <v>0</v>
      </c>
      <c r="M32172">
        <v>210</v>
      </c>
      <c r="N32172">
        <v>0</v>
      </c>
      <c r="O32172" s="1" t="s">
        <v>46375</v>
      </c>
      <c r="P32172" s="1" t="s">
        <v>46354</v>
      </c>
      <c r="Q32172">
        <v>210</v>
      </c>
    </row>
    <row r="32173" spans="1:17">
      <c r="A32173">
        <v>67171</v>
      </c>
      <c r="B32173" s="1" t="s">
        <v>46433</v>
      </c>
      <c r="C32173" s="1" t="s">
        <v>46375</v>
      </c>
      <c r="D32173" s="1" t="s">
        <v>960</v>
      </c>
      <c r="E32173" s="1" t="s">
        <v>961</v>
      </c>
      <c r="F32173" s="1" t="s">
        <v>28</v>
      </c>
      <c r="G32173" s="1" t="s">
        <v>10519</v>
      </c>
      <c r="H32173" s="1" t="s">
        <v>10520</v>
      </c>
      <c r="I32173" s="1" t="s">
        <v>44642</v>
      </c>
      <c r="J32173">
        <v>105</v>
      </c>
      <c r="K32173">
        <v>105</v>
      </c>
      <c r="L32173">
        <v>0</v>
      </c>
      <c r="M32173">
        <v>35</v>
      </c>
      <c r="N32173">
        <v>0</v>
      </c>
      <c r="O32173" s="1" t="s">
        <v>46375</v>
      </c>
      <c r="P32173" s="1" t="s">
        <v>44642</v>
      </c>
      <c r="Q32173">
        <v>3675</v>
      </c>
    </row>
    <row r="32174" spans="1:17">
      <c r="A32174">
        <v>67172</v>
      </c>
      <c r="B32174" s="1" t="s">
        <v>46434</v>
      </c>
      <c r="C32174" s="1" t="s">
        <v>46375</v>
      </c>
      <c r="D32174" s="1" t="s">
        <v>30116</v>
      </c>
      <c r="E32174" s="1" t="s">
        <v>30117</v>
      </c>
      <c r="F32174" s="1" t="s">
        <v>28</v>
      </c>
      <c r="G32174" s="1" t="s">
        <v>24231</v>
      </c>
      <c r="H32174" s="1" t="s">
        <v>24232</v>
      </c>
      <c r="I32174" s="1" t="s">
        <v>46354</v>
      </c>
      <c r="J32174">
        <v>1</v>
      </c>
      <c r="K32174">
        <v>1</v>
      </c>
      <c r="L32174">
        <v>0</v>
      </c>
      <c r="M32174">
        <v>240.74</v>
      </c>
      <c r="N32174">
        <v>0</v>
      </c>
      <c r="O32174" s="1" t="s">
        <v>46375</v>
      </c>
      <c r="P32174" s="1" t="s">
        <v>46354</v>
      </c>
      <c r="Q32174">
        <v>240.74</v>
      </c>
    </row>
    <row r="32175" spans="1:17">
      <c r="A32175">
        <v>67173</v>
      </c>
      <c r="B32175" s="1" t="s">
        <v>46435</v>
      </c>
      <c r="C32175" s="1" t="s">
        <v>46375</v>
      </c>
      <c r="D32175" s="1" t="s">
        <v>40193</v>
      </c>
      <c r="E32175" s="1" t="s">
        <v>40194</v>
      </c>
      <c r="F32175" s="1" t="s">
        <v>28</v>
      </c>
      <c r="G32175" s="1" t="s">
        <v>29</v>
      </c>
      <c r="H32175" s="1" t="s">
        <v>30</v>
      </c>
      <c r="I32175" s="1" t="s">
        <v>46354</v>
      </c>
      <c r="J32175">
        <v>3</v>
      </c>
      <c r="K32175">
        <v>3</v>
      </c>
      <c r="L32175">
        <v>0</v>
      </c>
      <c r="M32175">
        <v>175</v>
      </c>
      <c r="N32175">
        <v>0</v>
      </c>
      <c r="O32175" s="1" t="s">
        <v>46375</v>
      </c>
      <c r="P32175" s="1" t="s">
        <v>46354</v>
      </c>
      <c r="Q32175">
        <v>525</v>
      </c>
    </row>
    <row r="32176" spans="1:17">
      <c r="A32176">
        <v>67174</v>
      </c>
      <c r="B32176" s="1" t="s">
        <v>46436</v>
      </c>
      <c r="C32176" s="1" t="s">
        <v>46437</v>
      </c>
      <c r="D32176" s="1" t="s">
        <v>18024</v>
      </c>
      <c r="E32176" s="1" t="s">
        <v>18025</v>
      </c>
      <c r="F32176" s="1" t="s">
        <v>28</v>
      </c>
      <c r="G32176" s="1" t="s">
        <v>29</v>
      </c>
      <c r="H32176" s="1" t="s">
        <v>30</v>
      </c>
      <c r="I32176" s="1" t="s">
        <v>46354</v>
      </c>
      <c r="J32176">
        <v>5</v>
      </c>
      <c r="K32176">
        <v>5</v>
      </c>
      <c r="L32176">
        <v>0</v>
      </c>
      <c r="M32176">
        <v>81.510000000000005</v>
      </c>
      <c r="N32176">
        <v>0</v>
      </c>
      <c r="O32176" s="1" t="s">
        <v>46437</v>
      </c>
      <c r="P32176" s="1" t="s">
        <v>46354</v>
      </c>
      <c r="Q32176">
        <v>407.55</v>
      </c>
    </row>
    <row r="32177" spans="1:17">
      <c r="A32177">
        <v>67175</v>
      </c>
      <c r="B32177" s="1" t="s">
        <v>46438</v>
      </c>
      <c r="C32177" s="1" t="s">
        <v>46437</v>
      </c>
      <c r="D32177" s="1" t="s">
        <v>40318</v>
      </c>
      <c r="E32177" s="1" t="s">
        <v>40319</v>
      </c>
      <c r="F32177" s="1" t="s">
        <v>28</v>
      </c>
      <c r="G32177" s="1" t="s">
        <v>24231</v>
      </c>
      <c r="H32177" s="1" t="s">
        <v>24232</v>
      </c>
      <c r="I32177" s="1" t="s">
        <v>46354</v>
      </c>
      <c r="J32177">
        <v>30</v>
      </c>
      <c r="K32177">
        <v>30</v>
      </c>
      <c r="L32177">
        <v>0</v>
      </c>
      <c r="M32177">
        <v>60</v>
      </c>
      <c r="N32177">
        <v>0</v>
      </c>
      <c r="O32177" s="1" t="s">
        <v>46437</v>
      </c>
      <c r="P32177" s="1" t="s">
        <v>46354</v>
      </c>
      <c r="Q32177">
        <v>1800</v>
      </c>
    </row>
    <row r="32178" spans="1:17">
      <c r="A32178">
        <v>67176</v>
      </c>
      <c r="B32178" s="1" t="s">
        <v>46439</v>
      </c>
      <c r="C32178" s="1" t="s">
        <v>46437</v>
      </c>
      <c r="D32178" s="1" t="s">
        <v>352</v>
      </c>
      <c r="E32178" s="1" t="s">
        <v>353</v>
      </c>
      <c r="F32178" s="1" t="s">
        <v>28</v>
      </c>
      <c r="G32178" s="1" t="s">
        <v>35</v>
      </c>
      <c r="H32178" s="1" t="s">
        <v>36</v>
      </c>
      <c r="I32178" s="1" t="s">
        <v>46354</v>
      </c>
      <c r="J32178">
        <v>25</v>
      </c>
      <c r="K32178">
        <v>25</v>
      </c>
      <c r="L32178">
        <v>0</v>
      </c>
      <c r="M32178">
        <v>82</v>
      </c>
      <c r="N32178">
        <v>0</v>
      </c>
      <c r="O32178" s="1" t="s">
        <v>46437</v>
      </c>
      <c r="P32178" s="1" t="s">
        <v>46354</v>
      </c>
      <c r="Q32178">
        <v>2050</v>
      </c>
    </row>
    <row r="32179" spans="1:17">
      <c r="A32179">
        <v>67177</v>
      </c>
      <c r="B32179" s="1" t="s">
        <v>46440</v>
      </c>
      <c r="C32179" s="1" t="s">
        <v>46437</v>
      </c>
      <c r="D32179" s="1" t="s">
        <v>2085</v>
      </c>
      <c r="E32179" s="1" t="s">
        <v>2086</v>
      </c>
      <c r="F32179" s="1" t="s">
        <v>28</v>
      </c>
      <c r="G32179" s="1" t="s">
        <v>35</v>
      </c>
      <c r="H32179" s="1" t="s">
        <v>36</v>
      </c>
      <c r="I32179" s="1" t="s">
        <v>44642</v>
      </c>
      <c r="J32179">
        <v>25</v>
      </c>
      <c r="K32179">
        <v>25</v>
      </c>
      <c r="L32179">
        <v>0</v>
      </c>
      <c r="M32179">
        <v>92.3</v>
      </c>
      <c r="N32179">
        <v>0</v>
      </c>
      <c r="O32179" s="1" t="s">
        <v>46437</v>
      </c>
      <c r="P32179" s="1" t="s">
        <v>44642</v>
      </c>
      <c r="Q32179">
        <v>2307.5</v>
      </c>
    </row>
    <row r="32180" spans="1:17">
      <c r="A32180">
        <v>67178</v>
      </c>
      <c r="B32180" s="1" t="s">
        <v>46441</v>
      </c>
      <c r="C32180" s="1" t="s">
        <v>46437</v>
      </c>
      <c r="D32180" s="1" t="s">
        <v>21946</v>
      </c>
      <c r="E32180" s="1" t="s">
        <v>21947</v>
      </c>
      <c r="F32180" s="1" t="s">
        <v>28</v>
      </c>
      <c r="G32180" s="1" t="s">
        <v>310</v>
      </c>
      <c r="H32180" s="1" t="s">
        <v>311</v>
      </c>
      <c r="I32180" s="1" t="s">
        <v>44640</v>
      </c>
      <c r="J32180">
        <v>5</v>
      </c>
      <c r="K32180">
        <v>5</v>
      </c>
      <c r="L32180">
        <v>0</v>
      </c>
      <c r="M32180">
        <v>2609</v>
      </c>
      <c r="N32180">
        <v>0</v>
      </c>
      <c r="O32180" s="1" t="s">
        <v>46437</v>
      </c>
      <c r="P32180" s="1" t="s">
        <v>44640</v>
      </c>
      <c r="Q32180">
        <v>13045</v>
      </c>
    </row>
    <row r="32181" spans="1:17">
      <c r="A32181">
        <v>67179</v>
      </c>
      <c r="B32181" s="1" t="s">
        <v>46442</v>
      </c>
      <c r="C32181" s="1" t="s">
        <v>46437</v>
      </c>
      <c r="D32181" s="1" t="s">
        <v>75</v>
      </c>
      <c r="E32181" s="1" t="s">
        <v>76</v>
      </c>
      <c r="F32181" s="1" t="s">
        <v>28</v>
      </c>
      <c r="G32181" s="1" t="s">
        <v>29</v>
      </c>
      <c r="H32181" s="1" t="s">
        <v>30</v>
      </c>
      <c r="I32181" s="1" t="s">
        <v>44640</v>
      </c>
      <c r="J32181">
        <v>200</v>
      </c>
      <c r="K32181">
        <v>200</v>
      </c>
      <c r="L32181">
        <v>0</v>
      </c>
      <c r="M32181">
        <v>42.5</v>
      </c>
      <c r="N32181">
        <v>0</v>
      </c>
      <c r="O32181" s="1" t="s">
        <v>46437</v>
      </c>
      <c r="P32181" s="1" t="s">
        <v>44640</v>
      </c>
      <c r="Q32181">
        <v>8500</v>
      </c>
    </row>
    <row r="32182" spans="1:17">
      <c r="A32182">
        <v>67180</v>
      </c>
      <c r="B32182" s="1" t="s">
        <v>46443</v>
      </c>
      <c r="C32182" s="1" t="s">
        <v>46437</v>
      </c>
      <c r="D32182" s="1" t="s">
        <v>75</v>
      </c>
      <c r="E32182" s="1" t="s">
        <v>76</v>
      </c>
      <c r="F32182" s="1" t="s">
        <v>28</v>
      </c>
      <c r="G32182" s="1" t="s">
        <v>29</v>
      </c>
      <c r="H32182" s="1" t="s">
        <v>30</v>
      </c>
      <c r="I32182" s="1" t="s">
        <v>44644</v>
      </c>
      <c r="J32182">
        <v>200</v>
      </c>
      <c r="K32182">
        <v>200</v>
      </c>
      <c r="L32182">
        <v>0</v>
      </c>
      <c r="M32182">
        <v>42.5</v>
      </c>
      <c r="N32182">
        <v>0</v>
      </c>
      <c r="O32182" s="1" t="s">
        <v>46437</v>
      </c>
      <c r="P32182" s="1" t="s">
        <v>44644</v>
      </c>
      <c r="Q32182">
        <v>8500</v>
      </c>
    </row>
    <row r="32183" spans="1:17">
      <c r="A32183">
        <v>67181</v>
      </c>
      <c r="B32183" s="1" t="s">
        <v>46444</v>
      </c>
      <c r="C32183" s="1" t="s">
        <v>46437</v>
      </c>
      <c r="D32183" s="1" t="s">
        <v>2621</v>
      </c>
      <c r="E32183" s="1" t="s">
        <v>2622</v>
      </c>
      <c r="F32183" s="1" t="s">
        <v>28</v>
      </c>
      <c r="G32183" s="1" t="s">
        <v>293</v>
      </c>
      <c r="H32183" s="1" t="s">
        <v>294</v>
      </c>
      <c r="I32183" s="1" t="s">
        <v>44640</v>
      </c>
      <c r="J32183">
        <v>7</v>
      </c>
      <c r="K32183">
        <v>7</v>
      </c>
      <c r="L32183">
        <v>0</v>
      </c>
      <c r="M32183">
        <v>715</v>
      </c>
      <c r="N32183">
        <v>0</v>
      </c>
      <c r="O32183" s="1" t="s">
        <v>46437</v>
      </c>
      <c r="P32183" s="1" t="s">
        <v>44640</v>
      </c>
      <c r="Q32183">
        <v>5005</v>
      </c>
    </row>
    <row r="32184" spans="1:17">
      <c r="A32184">
        <v>67182</v>
      </c>
      <c r="B32184" s="1" t="s">
        <v>46445</v>
      </c>
      <c r="C32184" s="1" t="s">
        <v>46437</v>
      </c>
      <c r="D32184" s="1" t="s">
        <v>1081</v>
      </c>
      <c r="E32184" s="1" t="s">
        <v>1082</v>
      </c>
      <c r="F32184" s="1" t="s">
        <v>28</v>
      </c>
      <c r="G32184" s="1" t="s">
        <v>29</v>
      </c>
      <c r="H32184" s="1" t="s">
        <v>30</v>
      </c>
      <c r="I32184" s="1" t="s">
        <v>46212</v>
      </c>
      <c r="J32184">
        <v>25</v>
      </c>
      <c r="K32184">
        <v>25</v>
      </c>
      <c r="L32184">
        <v>0</v>
      </c>
      <c r="M32184">
        <v>78</v>
      </c>
      <c r="N32184">
        <v>0</v>
      </c>
      <c r="O32184" s="1" t="s">
        <v>46437</v>
      </c>
      <c r="P32184" s="1" t="s">
        <v>46212</v>
      </c>
      <c r="Q32184">
        <v>1950</v>
      </c>
    </row>
    <row r="32185" spans="1:17">
      <c r="A32185">
        <v>67183</v>
      </c>
      <c r="B32185" s="1" t="s">
        <v>46446</v>
      </c>
      <c r="C32185" s="1" t="s">
        <v>46437</v>
      </c>
      <c r="D32185" s="1" t="s">
        <v>2625</v>
      </c>
      <c r="E32185" s="1" t="s">
        <v>2626</v>
      </c>
      <c r="F32185" s="1" t="s">
        <v>28</v>
      </c>
      <c r="G32185" s="1" t="s">
        <v>35</v>
      </c>
      <c r="H32185" s="1" t="s">
        <v>36</v>
      </c>
      <c r="I32185" s="1" t="s">
        <v>44642</v>
      </c>
      <c r="J32185">
        <v>30</v>
      </c>
      <c r="K32185">
        <v>25</v>
      </c>
      <c r="L32185">
        <v>5</v>
      </c>
      <c r="M32185">
        <v>145</v>
      </c>
      <c r="N32185">
        <v>0</v>
      </c>
      <c r="O32185" s="1" t="s">
        <v>46437</v>
      </c>
      <c r="P32185" s="1" t="s">
        <v>44642</v>
      </c>
      <c r="Q32185">
        <v>3625</v>
      </c>
    </row>
    <row r="32186" spans="1:17">
      <c r="A32186">
        <v>67184</v>
      </c>
      <c r="B32186" s="1" t="s">
        <v>46447</v>
      </c>
      <c r="C32186" s="1" t="s">
        <v>46437</v>
      </c>
      <c r="D32186" s="1" t="s">
        <v>371</v>
      </c>
      <c r="E32186" s="1" t="s">
        <v>372</v>
      </c>
      <c r="F32186" s="1" t="s">
        <v>28</v>
      </c>
      <c r="G32186" s="1" t="s">
        <v>35</v>
      </c>
      <c r="H32186" s="1" t="s">
        <v>36</v>
      </c>
      <c r="I32186" s="1" t="s">
        <v>44642</v>
      </c>
      <c r="J32186">
        <v>25</v>
      </c>
      <c r="K32186">
        <v>25</v>
      </c>
      <c r="L32186">
        <v>0</v>
      </c>
      <c r="M32186">
        <v>36.25</v>
      </c>
      <c r="N32186">
        <v>0</v>
      </c>
      <c r="O32186" s="1" t="s">
        <v>46437</v>
      </c>
      <c r="P32186" s="1" t="s">
        <v>44642</v>
      </c>
      <c r="Q32186">
        <v>906.25</v>
      </c>
    </row>
    <row r="32187" spans="1:17">
      <c r="A32187">
        <v>67185</v>
      </c>
      <c r="B32187" s="1" t="s">
        <v>46448</v>
      </c>
      <c r="C32187" s="1" t="s">
        <v>46437</v>
      </c>
      <c r="D32187" s="1" t="s">
        <v>1641</v>
      </c>
      <c r="E32187" s="1" t="s">
        <v>1642</v>
      </c>
      <c r="F32187" s="1" t="s">
        <v>28</v>
      </c>
      <c r="G32187" s="1" t="s">
        <v>135</v>
      </c>
      <c r="H32187" s="1" t="s">
        <v>136</v>
      </c>
      <c r="I32187" s="1" t="s">
        <v>44640</v>
      </c>
      <c r="J32187">
        <v>5</v>
      </c>
      <c r="K32187">
        <v>5</v>
      </c>
      <c r="L32187">
        <v>0</v>
      </c>
      <c r="M32187">
        <v>443</v>
      </c>
      <c r="N32187">
        <v>0</v>
      </c>
      <c r="O32187" s="1" t="s">
        <v>46437</v>
      </c>
      <c r="P32187" s="1" t="s">
        <v>44640</v>
      </c>
      <c r="Q32187">
        <v>2215</v>
      </c>
    </row>
    <row r="32188" spans="1:17">
      <c r="A32188">
        <v>67186</v>
      </c>
      <c r="B32188" s="1" t="s">
        <v>46449</v>
      </c>
      <c r="C32188" s="1" t="s">
        <v>46437</v>
      </c>
      <c r="D32188" s="1" t="s">
        <v>78</v>
      </c>
      <c r="E32188" s="1" t="s">
        <v>79</v>
      </c>
      <c r="F32188" s="1" t="s">
        <v>28</v>
      </c>
      <c r="G32188" s="1" t="s">
        <v>140</v>
      </c>
      <c r="H32188" s="1" t="s">
        <v>141</v>
      </c>
      <c r="I32188" s="1" t="s">
        <v>44640</v>
      </c>
      <c r="J32188">
        <v>1190</v>
      </c>
      <c r="K32188">
        <v>1190</v>
      </c>
      <c r="L32188">
        <v>0</v>
      </c>
      <c r="M32188">
        <v>11.6</v>
      </c>
      <c r="N32188">
        <v>0</v>
      </c>
      <c r="O32188" s="1" t="s">
        <v>46437</v>
      </c>
      <c r="P32188" s="1" t="s">
        <v>44640</v>
      </c>
      <c r="Q32188">
        <v>13804</v>
      </c>
    </row>
    <row r="32189" spans="1:17">
      <c r="A32189">
        <v>67187</v>
      </c>
      <c r="B32189" s="1" t="s">
        <v>46450</v>
      </c>
      <c r="C32189" s="1" t="s">
        <v>46437</v>
      </c>
      <c r="D32189" s="1" t="s">
        <v>374</v>
      </c>
      <c r="E32189" s="1" t="s">
        <v>375</v>
      </c>
      <c r="F32189" s="1" t="s">
        <v>28</v>
      </c>
      <c r="G32189" s="1" t="s">
        <v>140</v>
      </c>
      <c r="H32189" s="1" t="s">
        <v>141</v>
      </c>
      <c r="I32189" s="1" t="s">
        <v>46354</v>
      </c>
      <c r="J32189">
        <v>25</v>
      </c>
      <c r="K32189">
        <v>25</v>
      </c>
      <c r="L32189">
        <v>0</v>
      </c>
      <c r="M32189">
        <v>27.3</v>
      </c>
      <c r="N32189">
        <v>0</v>
      </c>
      <c r="O32189" s="1" t="s">
        <v>46437</v>
      </c>
      <c r="P32189" s="1" t="s">
        <v>46354</v>
      </c>
      <c r="Q32189">
        <v>682.5</v>
      </c>
    </row>
    <row r="32190" spans="1:17">
      <c r="A32190">
        <v>67188</v>
      </c>
      <c r="B32190" s="1" t="s">
        <v>46451</v>
      </c>
      <c r="C32190" s="1" t="s">
        <v>46437</v>
      </c>
      <c r="D32190" s="1" t="s">
        <v>12162</v>
      </c>
      <c r="E32190" s="1" t="s">
        <v>12163</v>
      </c>
      <c r="F32190" s="1" t="s">
        <v>28</v>
      </c>
      <c r="G32190" s="1" t="s">
        <v>29</v>
      </c>
      <c r="H32190" s="1" t="s">
        <v>30</v>
      </c>
      <c r="I32190" s="1" t="s">
        <v>44642</v>
      </c>
      <c r="J32190">
        <v>100</v>
      </c>
      <c r="K32190">
        <v>100</v>
      </c>
      <c r="L32190">
        <v>0</v>
      </c>
      <c r="M32190">
        <v>15.5</v>
      </c>
      <c r="N32190">
        <v>0</v>
      </c>
      <c r="O32190" s="1" t="s">
        <v>46437</v>
      </c>
      <c r="P32190" s="1" t="s">
        <v>44642</v>
      </c>
      <c r="Q32190">
        <v>1550</v>
      </c>
    </row>
    <row r="32191" spans="1:17">
      <c r="A32191">
        <v>67189</v>
      </c>
      <c r="B32191" s="1" t="s">
        <v>46452</v>
      </c>
      <c r="C32191" s="1" t="s">
        <v>46437</v>
      </c>
      <c r="D32191" s="1" t="s">
        <v>1655</v>
      </c>
      <c r="E32191" s="1" t="s">
        <v>1656</v>
      </c>
      <c r="F32191" s="1" t="s">
        <v>28</v>
      </c>
      <c r="G32191" s="1" t="s">
        <v>32276</v>
      </c>
      <c r="H32191" s="1" t="s">
        <v>32277</v>
      </c>
      <c r="I32191" s="1" t="s">
        <v>44640</v>
      </c>
      <c r="J32191">
        <v>25</v>
      </c>
      <c r="K32191">
        <v>20</v>
      </c>
      <c r="L32191">
        <v>5</v>
      </c>
      <c r="M32191">
        <v>380</v>
      </c>
      <c r="N32191">
        <v>0</v>
      </c>
      <c r="O32191" s="1" t="s">
        <v>46437</v>
      </c>
      <c r="P32191" s="1" t="s">
        <v>44640</v>
      </c>
      <c r="Q32191">
        <v>7600</v>
      </c>
    </row>
    <row r="32192" spans="1:17">
      <c r="A32192">
        <v>67190</v>
      </c>
      <c r="B32192" s="1" t="s">
        <v>46453</v>
      </c>
      <c r="C32192" s="1" t="s">
        <v>46437</v>
      </c>
      <c r="D32192" s="1" t="s">
        <v>3018</v>
      </c>
      <c r="E32192" s="1" t="s">
        <v>3019</v>
      </c>
      <c r="F32192" s="1" t="s">
        <v>28</v>
      </c>
      <c r="G32192" s="1" t="s">
        <v>29</v>
      </c>
      <c r="H32192" s="1" t="s">
        <v>30</v>
      </c>
      <c r="I32192" s="1" t="s">
        <v>44642</v>
      </c>
      <c r="J32192">
        <v>10</v>
      </c>
      <c r="K32192">
        <v>10</v>
      </c>
      <c r="L32192">
        <v>0</v>
      </c>
      <c r="M32192">
        <v>260</v>
      </c>
      <c r="N32192">
        <v>0</v>
      </c>
      <c r="O32192" s="1" t="s">
        <v>46437</v>
      </c>
      <c r="P32192" s="1" t="s">
        <v>44642</v>
      </c>
      <c r="Q32192">
        <v>2600</v>
      </c>
    </row>
    <row r="32193" spans="1:17">
      <c r="A32193">
        <v>67191</v>
      </c>
      <c r="B32193" s="1" t="s">
        <v>46454</v>
      </c>
      <c r="C32193" s="1" t="s">
        <v>46437</v>
      </c>
      <c r="D32193" s="1" t="s">
        <v>11257</v>
      </c>
      <c r="E32193" s="1" t="s">
        <v>11258</v>
      </c>
      <c r="F32193" s="1" t="s">
        <v>28</v>
      </c>
      <c r="G32193" s="1" t="s">
        <v>24231</v>
      </c>
      <c r="H32193" s="1" t="s">
        <v>24232</v>
      </c>
      <c r="I32193" s="1" t="s">
        <v>46455</v>
      </c>
      <c r="J32193">
        <v>1</v>
      </c>
      <c r="K32193">
        <v>1</v>
      </c>
      <c r="L32193">
        <v>0</v>
      </c>
      <c r="M32193">
        <v>1600</v>
      </c>
      <c r="N32193">
        <v>0</v>
      </c>
      <c r="O32193" s="1" t="s">
        <v>46437</v>
      </c>
      <c r="P32193" s="1" t="s">
        <v>46455</v>
      </c>
      <c r="Q32193">
        <v>1600</v>
      </c>
    </row>
    <row r="32194" spans="1:17">
      <c r="A32194">
        <v>67192</v>
      </c>
      <c r="B32194" s="1" t="s">
        <v>46456</v>
      </c>
      <c r="C32194" s="1" t="s">
        <v>46437</v>
      </c>
      <c r="D32194" s="1" t="s">
        <v>33150</v>
      </c>
      <c r="E32194" s="1" t="s">
        <v>33151</v>
      </c>
      <c r="F32194" s="1" t="s">
        <v>28</v>
      </c>
      <c r="G32194" s="1" t="s">
        <v>29</v>
      </c>
      <c r="H32194" s="1" t="s">
        <v>30</v>
      </c>
      <c r="I32194" s="1" t="s">
        <v>44642</v>
      </c>
      <c r="J32194">
        <v>5</v>
      </c>
      <c r="K32194">
        <v>5</v>
      </c>
      <c r="L32194">
        <v>0</v>
      </c>
      <c r="M32194">
        <v>460</v>
      </c>
      <c r="N32194">
        <v>0</v>
      </c>
      <c r="O32194" s="1" t="s">
        <v>46437</v>
      </c>
      <c r="P32194" s="1" t="s">
        <v>44642</v>
      </c>
      <c r="Q32194">
        <v>2300</v>
      </c>
    </row>
    <row r="32195" spans="1:17">
      <c r="A32195">
        <v>67193</v>
      </c>
      <c r="B32195" s="1" t="s">
        <v>46457</v>
      </c>
      <c r="C32195" s="1" t="s">
        <v>46437</v>
      </c>
      <c r="D32195" s="1" t="s">
        <v>1326</v>
      </c>
      <c r="E32195" s="1" t="s">
        <v>1327</v>
      </c>
      <c r="F32195" s="1" t="s">
        <v>28</v>
      </c>
      <c r="G32195" s="1" t="s">
        <v>1038</v>
      </c>
      <c r="H32195" s="1" t="s">
        <v>1039</v>
      </c>
      <c r="I32195" s="1" t="s">
        <v>46354</v>
      </c>
      <c r="J32195">
        <v>20</v>
      </c>
      <c r="K32195">
        <v>20</v>
      </c>
      <c r="L32195">
        <v>0</v>
      </c>
      <c r="M32195">
        <v>7.85</v>
      </c>
      <c r="N32195">
        <v>0</v>
      </c>
      <c r="O32195" s="1" t="s">
        <v>46437</v>
      </c>
      <c r="P32195" s="1" t="s">
        <v>46354</v>
      </c>
      <c r="Q32195">
        <v>157</v>
      </c>
    </row>
    <row r="32196" spans="1:17">
      <c r="A32196">
        <v>67194</v>
      </c>
      <c r="B32196" s="1" t="s">
        <v>46458</v>
      </c>
      <c r="C32196" s="1" t="s">
        <v>46437</v>
      </c>
      <c r="D32196" s="1" t="s">
        <v>1404</v>
      </c>
      <c r="E32196" s="1" t="s">
        <v>1405</v>
      </c>
      <c r="F32196" s="1" t="s">
        <v>28</v>
      </c>
      <c r="G32196" s="1" t="s">
        <v>32276</v>
      </c>
      <c r="H32196" s="1" t="s">
        <v>32277</v>
      </c>
      <c r="I32196" s="1" t="s">
        <v>46354</v>
      </c>
      <c r="J32196">
        <v>25</v>
      </c>
      <c r="K32196">
        <v>25</v>
      </c>
      <c r="L32196">
        <v>0</v>
      </c>
      <c r="M32196">
        <v>47</v>
      </c>
      <c r="N32196">
        <v>0</v>
      </c>
      <c r="O32196" s="1" t="s">
        <v>46437</v>
      </c>
      <c r="P32196" s="1" t="s">
        <v>46354</v>
      </c>
      <c r="Q32196">
        <v>1175</v>
      </c>
    </row>
    <row r="32197" spans="1:17">
      <c r="A32197">
        <v>67195</v>
      </c>
      <c r="B32197" s="1" t="s">
        <v>46459</v>
      </c>
      <c r="C32197" s="1" t="s">
        <v>46437</v>
      </c>
      <c r="D32197" s="1" t="s">
        <v>2543</v>
      </c>
      <c r="E32197" s="1" t="s">
        <v>2544</v>
      </c>
      <c r="F32197" s="1" t="s">
        <v>28</v>
      </c>
      <c r="G32197" s="1" t="s">
        <v>35</v>
      </c>
      <c r="H32197" s="1" t="s">
        <v>36</v>
      </c>
      <c r="I32197" s="1" t="s">
        <v>44642</v>
      </c>
      <c r="J32197">
        <v>40</v>
      </c>
      <c r="K32197">
        <v>40</v>
      </c>
      <c r="L32197">
        <v>0</v>
      </c>
      <c r="M32197">
        <v>19.7</v>
      </c>
      <c r="N32197">
        <v>0</v>
      </c>
      <c r="O32197" s="1" t="s">
        <v>46437</v>
      </c>
      <c r="P32197" s="1" t="s">
        <v>44642</v>
      </c>
      <c r="Q32197">
        <v>788</v>
      </c>
    </row>
    <row r="32198" spans="1:17">
      <c r="A32198">
        <v>67196</v>
      </c>
      <c r="B32198" s="1" t="s">
        <v>46460</v>
      </c>
      <c r="C32198" s="1" t="s">
        <v>46437</v>
      </c>
      <c r="D32198" s="1" t="s">
        <v>3023</v>
      </c>
      <c r="E32198" s="1" t="s">
        <v>3024</v>
      </c>
      <c r="F32198" s="1" t="s">
        <v>28</v>
      </c>
      <c r="G32198" s="1" t="s">
        <v>135</v>
      </c>
      <c r="H32198" s="1" t="s">
        <v>136</v>
      </c>
      <c r="I32198" s="1" t="s">
        <v>44640</v>
      </c>
      <c r="J32198">
        <v>5</v>
      </c>
      <c r="K32198">
        <v>5</v>
      </c>
      <c r="L32198">
        <v>0</v>
      </c>
      <c r="M32198">
        <v>995</v>
      </c>
      <c r="N32198">
        <v>0</v>
      </c>
      <c r="O32198" s="1" t="s">
        <v>46437</v>
      </c>
      <c r="P32198" s="1" t="s">
        <v>44640</v>
      </c>
      <c r="Q32198">
        <v>4975</v>
      </c>
    </row>
    <row r="32199" spans="1:17">
      <c r="A32199">
        <v>67197</v>
      </c>
      <c r="B32199" s="1" t="s">
        <v>46461</v>
      </c>
      <c r="C32199" s="1" t="s">
        <v>46437</v>
      </c>
      <c r="D32199" s="1" t="s">
        <v>1674</v>
      </c>
      <c r="E32199" s="1" t="s">
        <v>1675</v>
      </c>
      <c r="F32199" s="1" t="s">
        <v>28</v>
      </c>
      <c r="G32199" s="1" t="s">
        <v>140</v>
      </c>
      <c r="H32199" s="1" t="s">
        <v>141</v>
      </c>
      <c r="I32199" s="1" t="s">
        <v>44640</v>
      </c>
      <c r="J32199">
        <v>25</v>
      </c>
      <c r="K32199">
        <v>25</v>
      </c>
      <c r="L32199">
        <v>0</v>
      </c>
      <c r="M32199">
        <v>15.1</v>
      </c>
      <c r="N32199">
        <v>0</v>
      </c>
      <c r="O32199" s="1" t="s">
        <v>46437</v>
      </c>
      <c r="P32199" s="1" t="s">
        <v>44640</v>
      </c>
      <c r="Q32199">
        <v>377.5</v>
      </c>
    </row>
    <row r="32200" spans="1:17">
      <c r="A32200">
        <v>67198</v>
      </c>
      <c r="B32200" s="1" t="s">
        <v>46462</v>
      </c>
      <c r="C32200" s="1" t="s">
        <v>46437</v>
      </c>
      <c r="D32200" s="1" t="s">
        <v>9842</v>
      </c>
      <c r="E32200" s="1" t="s">
        <v>9843</v>
      </c>
      <c r="F32200" s="1" t="s">
        <v>28</v>
      </c>
      <c r="G32200" s="1" t="s">
        <v>1011</v>
      </c>
      <c r="H32200" s="1" t="s">
        <v>1012</v>
      </c>
      <c r="I32200" s="1" t="s">
        <v>44642</v>
      </c>
      <c r="J32200">
        <v>3</v>
      </c>
      <c r="K32200">
        <v>3</v>
      </c>
      <c r="L32200">
        <v>0</v>
      </c>
      <c r="M32200">
        <v>490.34</v>
      </c>
      <c r="N32200">
        <v>0</v>
      </c>
      <c r="O32200" s="1" t="s">
        <v>46437</v>
      </c>
      <c r="P32200" s="1" t="s">
        <v>44642</v>
      </c>
      <c r="Q32200">
        <v>1471.02</v>
      </c>
    </row>
    <row r="32201" spans="1:17">
      <c r="A32201">
        <v>67199</v>
      </c>
      <c r="B32201" s="1" t="s">
        <v>46463</v>
      </c>
      <c r="C32201" s="1" t="s">
        <v>46437</v>
      </c>
      <c r="D32201" s="1" t="s">
        <v>9845</v>
      </c>
      <c r="E32201" s="1" t="s">
        <v>9846</v>
      </c>
      <c r="F32201" s="1" t="s">
        <v>28</v>
      </c>
      <c r="G32201" s="1" t="s">
        <v>1011</v>
      </c>
      <c r="H32201" s="1" t="s">
        <v>1012</v>
      </c>
      <c r="I32201" s="1" t="s">
        <v>46212</v>
      </c>
      <c r="J32201">
        <v>3</v>
      </c>
      <c r="K32201">
        <v>3</v>
      </c>
      <c r="L32201">
        <v>0</v>
      </c>
      <c r="M32201">
        <v>430.68</v>
      </c>
      <c r="N32201">
        <v>0</v>
      </c>
      <c r="O32201" s="1" t="s">
        <v>46437</v>
      </c>
      <c r="P32201" s="1" t="s">
        <v>46212</v>
      </c>
      <c r="Q32201">
        <v>1292.04</v>
      </c>
    </row>
    <row r="32202" spans="1:17">
      <c r="A32202">
        <v>67200</v>
      </c>
      <c r="B32202" s="1" t="s">
        <v>46464</v>
      </c>
      <c r="C32202" s="1" t="s">
        <v>46437</v>
      </c>
      <c r="D32202" s="1" t="s">
        <v>9848</v>
      </c>
      <c r="E32202" s="1" t="s">
        <v>9849</v>
      </c>
      <c r="F32202" s="1" t="s">
        <v>28</v>
      </c>
      <c r="G32202" s="1" t="s">
        <v>1011</v>
      </c>
      <c r="H32202" s="1" t="s">
        <v>1012</v>
      </c>
      <c r="I32202" s="1" t="s">
        <v>24</v>
      </c>
      <c r="J32202">
        <v>1</v>
      </c>
      <c r="K32202">
        <v>1</v>
      </c>
      <c r="L32202">
        <v>0</v>
      </c>
      <c r="M32202">
        <v>354.24</v>
      </c>
      <c r="N32202">
        <v>0</v>
      </c>
      <c r="O32202" s="1" t="s">
        <v>46437</v>
      </c>
      <c r="P32202" s="1" t="s">
        <v>24</v>
      </c>
      <c r="Q32202">
        <v>354.24</v>
      </c>
    </row>
    <row r="32203" spans="1:17">
      <c r="A32203">
        <v>67201</v>
      </c>
      <c r="B32203" s="1" t="s">
        <v>46465</v>
      </c>
      <c r="C32203" s="1" t="s">
        <v>46437</v>
      </c>
      <c r="D32203" s="1" t="s">
        <v>812</v>
      </c>
      <c r="E32203" s="1" t="s">
        <v>813</v>
      </c>
      <c r="F32203" s="1" t="s">
        <v>28</v>
      </c>
      <c r="G32203" s="1" t="s">
        <v>24684</v>
      </c>
      <c r="H32203" s="1" t="s">
        <v>24685</v>
      </c>
      <c r="I32203" s="1" t="s">
        <v>46212</v>
      </c>
      <c r="J32203">
        <v>50</v>
      </c>
      <c r="K32203">
        <v>50</v>
      </c>
      <c r="L32203">
        <v>0</v>
      </c>
      <c r="M32203">
        <v>195</v>
      </c>
      <c r="N32203">
        <v>0</v>
      </c>
      <c r="O32203" s="1" t="s">
        <v>46437</v>
      </c>
      <c r="P32203" s="1" t="s">
        <v>46212</v>
      </c>
      <c r="Q32203">
        <v>9750</v>
      </c>
    </row>
    <row r="32204" spans="1:17">
      <c r="A32204">
        <v>67202</v>
      </c>
      <c r="B32204" s="1" t="s">
        <v>46466</v>
      </c>
      <c r="C32204" s="1" t="s">
        <v>46437</v>
      </c>
      <c r="D32204" s="1" t="s">
        <v>22645</v>
      </c>
      <c r="E32204" s="1" t="s">
        <v>22646</v>
      </c>
      <c r="F32204" s="1" t="s">
        <v>28</v>
      </c>
      <c r="G32204" s="1" t="s">
        <v>80</v>
      </c>
      <c r="H32204" s="1" t="s">
        <v>81</v>
      </c>
      <c r="I32204" s="1" t="s">
        <v>44642</v>
      </c>
      <c r="J32204">
        <v>5</v>
      </c>
      <c r="K32204">
        <v>5</v>
      </c>
      <c r="L32204">
        <v>0</v>
      </c>
      <c r="M32204">
        <v>165</v>
      </c>
      <c r="N32204">
        <v>0</v>
      </c>
      <c r="O32204" s="1" t="s">
        <v>46437</v>
      </c>
      <c r="P32204" s="1" t="s">
        <v>44642</v>
      </c>
      <c r="Q32204">
        <v>825</v>
      </c>
    </row>
    <row r="32205" spans="1:17">
      <c r="A32205">
        <v>67203</v>
      </c>
      <c r="B32205" s="1" t="s">
        <v>46467</v>
      </c>
      <c r="C32205" s="1" t="s">
        <v>46437</v>
      </c>
      <c r="D32205" s="1" t="s">
        <v>889</v>
      </c>
      <c r="E32205" s="1" t="s">
        <v>890</v>
      </c>
      <c r="F32205" s="1" t="s">
        <v>28</v>
      </c>
      <c r="G32205" s="1" t="s">
        <v>33763</v>
      </c>
      <c r="H32205" s="1" t="s">
        <v>33764</v>
      </c>
      <c r="I32205" s="1" t="s">
        <v>46354</v>
      </c>
      <c r="J32205">
        <v>20</v>
      </c>
      <c r="K32205">
        <v>0</v>
      </c>
      <c r="L32205">
        <v>20</v>
      </c>
      <c r="M32205">
        <v>70</v>
      </c>
      <c r="N32205">
        <v>0</v>
      </c>
      <c r="O32205" s="1" t="s">
        <v>46437</v>
      </c>
      <c r="P32205" s="1" t="s">
        <v>46354</v>
      </c>
      <c r="Q32205">
        <v>0</v>
      </c>
    </row>
    <row r="32206" spans="1:17">
      <c r="A32206">
        <v>67204</v>
      </c>
      <c r="B32206" s="1" t="s">
        <v>46468</v>
      </c>
      <c r="C32206" s="1" t="s">
        <v>46437</v>
      </c>
      <c r="D32206" s="1" t="s">
        <v>40246</v>
      </c>
      <c r="E32206" s="1" t="s">
        <v>40247</v>
      </c>
      <c r="F32206" s="1" t="s">
        <v>28</v>
      </c>
      <c r="G32206" s="1" t="s">
        <v>29</v>
      </c>
      <c r="H32206" s="1" t="s">
        <v>30</v>
      </c>
      <c r="I32206" s="1" t="s">
        <v>46469</v>
      </c>
      <c r="J32206">
        <v>10</v>
      </c>
      <c r="K32206">
        <v>10</v>
      </c>
      <c r="L32206">
        <v>0</v>
      </c>
      <c r="M32206">
        <v>295</v>
      </c>
      <c r="N32206">
        <v>0</v>
      </c>
      <c r="O32206" s="1" t="s">
        <v>46437</v>
      </c>
      <c r="P32206" s="1" t="s">
        <v>46469</v>
      </c>
      <c r="Q32206">
        <v>2950</v>
      </c>
    </row>
    <row r="32207" spans="1:17">
      <c r="A32207">
        <v>67205</v>
      </c>
      <c r="B32207" s="1" t="s">
        <v>46470</v>
      </c>
      <c r="C32207" s="1" t="s">
        <v>46437</v>
      </c>
      <c r="D32207" s="1" t="s">
        <v>1115</v>
      </c>
      <c r="E32207" s="1" t="s">
        <v>1116</v>
      </c>
      <c r="F32207" s="1" t="s">
        <v>28</v>
      </c>
      <c r="G32207" s="1" t="s">
        <v>29</v>
      </c>
      <c r="H32207" s="1" t="s">
        <v>30</v>
      </c>
      <c r="I32207" s="1" t="s">
        <v>45144</v>
      </c>
      <c r="J32207">
        <v>200</v>
      </c>
      <c r="K32207">
        <v>0</v>
      </c>
      <c r="L32207">
        <v>200</v>
      </c>
      <c r="M32207">
        <v>195</v>
      </c>
      <c r="N32207">
        <v>0</v>
      </c>
      <c r="O32207" s="1" t="s">
        <v>46437</v>
      </c>
      <c r="P32207" s="1" t="s">
        <v>45144</v>
      </c>
      <c r="Q32207">
        <v>0</v>
      </c>
    </row>
    <row r="32208" spans="1:17">
      <c r="A32208">
        <v>67206</v>
      </c>
      <c r="B32208" s="1" t="s">
        <v>46471</v>
      </c>
      <c r="C32208" s="1" t="s">
        <v>46437</v>
      </c>
      <c r="D32208" s="1" t="s">
        <v>133</v>
      </c>
      <c r="E32208" s="1" t="s">
        <v>134</v>
      </c>
      <c r="F32208" s="1" t="s">
        <v>28</v>
      </c>
      <c r="G32208" s="1" t="s">
        <v>24684</v>
      </c>
      <c r="H32208" s="1" t="s">
        <v>24685</v>
      </c>
      <c r="I32208" s="1" t="s">
        <v>45144</v>
      </c>
      <c r="J32208">
        <v>200</v>
      </c>
      <c r="K32208">
        <v>0</v>
      </c>
      <c r="L32208">
        <v>200</v>
      </c>
      <c r="M32208">
        <v>195</v>
      </c>
      <c r="N32208">
        <v>0</v>
      </c>
      <c r="O32208" s="1" t="s">
        <v>46437</v>
      </c>
      <c r="P32208" s="1" t="s">
        <v>45144</v>
      </c>
      <c r="Q32208">
        <v>0</v>
      </c>
    </row>
    <row r="32209" spans="1:17">
      <c r="A32209">
        <v>67207</v>
      </c>
      <c r="B32209" s="1" t="s">
        <v>46472</v>
      </c>
      <c r="C32209" s="1" t="s">
        <v>46437</v>
      </c>
      <c r="D32209" s="1" t="s">
        <v>1115</v>
      </c>
      <c r="E32209" s="1" t="s">
        <v>1116</v>
      </c>
      <c r="F32209" s="1" t="s">
        <v>28</v>
      </c>
      <c r="G32209" s="1" t="s">
        <v>29</v>
      </c>
      <c r="H32209" s="1" t="s">
        <v>30</v>
      </c>
      <c r="I32209" s="1" t="s">
        <v>44642</v>
      </c>
      <c r="J32209">
        <v>15</v>
      </c>
      <c r="K32209">
        <v>15</v>
      </c>
      <c r="L32209">
        <v>0</v>
      </c>
      <c r="M32209">
        <v>355</v>
      </c>
      <c r="N32209">
        <v>0</v>
      </c>
      <c r="O32209" s="1" t="s">
        <v>46437</v>
      </c>
      <c r="P32209" s="1" t="s">
        <v>44642</v>
      </c>
      <c r="Q32209">
        <v>5325</v>
      </c>
    </row>
    <row r="32210" spans="1:17">
      <c r="A32210">
        <v>67208</v>
      </c>
      <c r="B32210" s="1" t="s">
        <v>46473</v>
      </c>
      <c r="C32210" s="1" t="s">
        <v>46437</v>
      </c>
      <c r="D32210" s="1" t="s">
        <v>1112</v>
      </c>
      <c r="E32210" s="1" t="s">
        <v>1113</v>
      </c>
      <c r="F32210" s="1" t="s">
        <v>28</v>
      </c>
      <c r="G32210" s="1" t="s">
        <v>7635</v>
      </c>
      <c r="H32210" s="1" t="s">
        <v>7636</v>
      </c>
      <c r="I32210" s="1" t="s">
        <v>44640</v>
      </c>
      <c r="J32210">
        <v>100</v>
      </c>
      <c r="K32210">
        <v>35</v>
      </c>
      <c r="L32210">
        <v>65</v>
      </c>
      <c r="M32210">
        <v>95</v>
      </c>
      <c r="N32210">
        <v>0</v>
      </c>
      <c r="O32210" s="1" t="s">
        <v>46437</v>
      </c>
      <c r="P32210" s="1" t="s">
        <v>44640</v>
      </c>
      <c r="Q32210">
        <v>3325</v>
      </c>
    </row>
    <row r="32211" spans="1:17">
      <c r="A32211">
        <v>67209</v>
      </c>
      <c r="B32211" s="1" t="s">
        <v>46474</v>
      </c>
      <c r="C32211" s="1" t="s">
        <v>46437</v>
      </c>
      <c r="D32211" s="1" t="s">
        <v>87</v>
      </c>
      <c r="E32211" s="1" t="s">
        <v>88</v>
      </c>
      <c r="F32211" s="1" t="s">
        <v>28</v>
      </c>
      <c r="G32211" s="1" t="s">
        <v>498</v>
      </c>
      <c r="H32211" s="1" t="s">
        <v>499</v>
      </c>
      <c r="I32211" s="1" t="s">
        <v>44640</v>
      </c>
      <c r="J32211">
        <v>525</v>
      </c>
      <c r="K32211">
        <v>525</v>
      </c>
      <c r="L32211">
        <v>0</v>
      </c>
      <c r="M32211">
        <v>10.45</v>
      </c>
      <c r="N32211">
        <v>0</v>
      </c>
      <c r="O32211" s="1" t="s">
        <v>46437</v>
      </c>
      <c r="P32211" s="1" t="s">
        <v>44640</v>
      </c>
      <c r="Q32211">
        <v>5486.25</v>
      </c>
    </row>
    <row r="32212" spans="1:17">
      <c r="A32212">
        <v>67210</v>
      </c>
      <c r="B32212" s="1" t="s">
        <v>46475</v>
      </c>
      <c r="C32212" s="1" t="s">
        <v>46437</v>
      </c>
      <c r="D32212" s="1" t="s">
        <v>3733</v>
      </c>
      <c r="E32212" s="1" t="s">
        <v>3734</v>
      </c>
      <c r="F32212" s="1" t="s">
        <v>28</v>
      </c>
      <c r="G32212" s="1" t="s">
        <v>208</v>
      </c>
      <c r="H32212" s="1" t="s">
        <v>209</v>
      </c>
      <c r="I32212" s="1" t="s">
        <v>44642</v>
      </c>
      <c r="J32212">
        <v>25</v>
      </c>
      <c r="K32212">
        <v>25</v>
      </c>
      <c r="L32212">
        <v>0</v>
      </c>
      <c r="M32212">
        <v>34.200000000000003</v>
      </c>
      <c r="N32212">
        <v>0</v>
      </c>
      <c r="O32212" s="1" t="s">
        <v>46437</v>
      </c>
      <c r="P32212" s="1" t="s">
        <v>44642</v>
      </c>
      <c r="Q32212">
        <v>855</v>
      </c>
    </row>
    <row r="32213" spans="1:17">
      <c r="A32213">
        <v>67211</v>
      </c>
      <c r="B32213" s="1" t="s">
        <v>46476</v>
      </c>
      <c r="C32213" s="1" t="s">
        <v>46437</v>
      </c>
      <c r="D32213" s="1" t="s">
        <v>103</v>
      </c>
      <c r="E32213" s="1" t="s">
        <v>104</v>
      </c>
      <c r="F32213" s="1" t="s">
        <v>28</v>
      </c>
      <c r="G32213" s="1" t="s">
        <v>100</v>
      </c>
      <c r="H32213" s="1" t="s">
        <v>101</v>
      </c>
      <c r="I32213" s="1" t="s">
        <v>46469</v>
      </c>
      <c r="J32213">
        <v>700000</v>
      </c>
      <c r="K32213">
        <v>700000</v>
      </c>
      <c r="L32213">
        <v>0</v>
      </c>
      <c r="M32213">
        <v>2.35E-2</v>
      </c>
      <c r="N32213">
        <v>0</v>
      </c>
      <c r="O32213" s="1" t="s">
        <v>46437</v>
      </c>
      <c r="P32213" s="1" t="s">
        <v>46469</v>
      </c>
      <c r="Q32213">
        <v>16450</v>
      </c>
    </row>
    <row r="32214" spans="1:17">
      <c r="A32214">
        <v>67212</v>
      </c>
      <c r="B32214" s="1" t="s">
        <v>46477</v>
      </c>
      <c r="C32214" s="1" t="s">
        <v>46437</v>
      </c>
      <c r="D32214" s="1" t="s">
        <v>3224</v>
      </c>
      <c r="E32214" s="1" t="s">
        <v>3225</v>
      </c>
      <c r="F32214" s="1" t="s">
        <v>28</v>
      </c>
      <c r="G32214" s="1" t="s">
        <v>365</v>
      </c>
      <c r="H32214" s="1" t="s">
        <v>366</v>
      </c>
      <c r="I32214" s="1" t="s">
        <v>45144</v>
      </c>
      <c r="J32214">
        <v>420</v>
      </c>
      <c r="K32214">
        <v>410</v>
      </c>
      <c r="L32214">
        <v>10</v>
      </c>
      <c r="M32214">
        <v>14</v>
      </c>
      <c r="N32214">
        <v>0</v>
      </c>
      <c r="O32214" s="1" t="s">
        <v>46437</v>
      </c>
      <c r="P32214" s="1" t="s">
        <v>45144</v>
      </c>
      <c r="Q32214">
        <v>5740</v>
      </c>
    </row>
    <row r="32215" spans="1:17">
      <c r="A32215">
        <v>67213</v>
      </c>
      <c r="B32215" s="1" t="s">
        <v>46478</v>
      </c>
      <c r="C32215" s="1" t="s">
        <v>46437</v>
      </c>
      <c r="D32215" s="1" t="s">
        <v>692</v>
      </c>
      <c r="E32215" s="1" t="s">
        <v>693</v>
      </c>
      <c r="F32215" s="1" t="s">
        <v>28</v>
      </c>
      <c r="G32215" s="1" t="s">
        <v>365</v>
      </c>
      <c r="H32215" s="1" t="s">
        <v>366</v>
      </c>
      <c r="I32215" s="1" t="s">
        <v>45144</v>
      </c>
      <c r="J32215">
        <v>150</v>
      </c>
      <c r="K32215">
        <v>150</v>
      </c>
      <c r="L32215">
        <v>0</v>
      </c>
      <c r="M32215">
        <v>10.63</v>
      </c>
      <c r="N32215">
        <v>0</v>
      </c>
      <c r="O32215" s="1" t="s">
        <v>46437</v>
      </c>
      <c r="P32215" s="1" t="s">
        <v>45144</v>
      </c>
      <c r="Q32215">
        <v>1594.5</v>
      </c>
    </row>
    <row r="32216" spans="1:17">
      <c r="A32216">
        <v>67214</v>
      </c>
      <c r="B32216" s="1" t="s">
        <v>46479</v>
      </c>
      <c r="C32216" s="1" t="s">
        <v>46437</v>
      </c>
      <c r="D32216" s="1" t="s">
        <v>3238</v>
      </c>
      <c r="E32216" s="1" t="s">
        <v>3239</v>
      </c>
      <c r="F32216" s="1" t="s">
        <v>28</v>
      </c>
      <c r="G32216" s="1" t="s">
        <v>498</v>
      </c>
      <c r="H32216" s="1" t="s">
        <v>499</v>
      </c>
      <c r="I32216" s="1" t="s">
        <v>45144</v>
      </c>
      <c r="J32216">
        <v>240</v>
      </c>
      <c r="K32216">
        <v>240</v>
      </c>
      <c r="L32216">
        <v>0</v>
      </c>
      <c r="M32216">
        <v>33.229999999999997</v>
      </c>
      <c r="N32216">
        <v>0</v>
      </c>
      <c r="O32216" s="1" t="s">
        <v>46437</v>
      </c>
      <c r="P32216" s="1" t="s">
        <v>45144</v>
      </c>
      <c r="Q32216">
        <v>7975.2</v>
      </c>
    </row>
    <row r="32217" spans="1:17">
      <c r="A32217">
        <v>67215</v>
      </c>
      <c r="B32217" s="1" t="s">
        <v>46480</v>
      </c>
      <c r="C32217" s="1" t="s">
        <v>46437</v>
      </c>
      <c r="D32217" s="1" t="s">
        <v>3241</v>
      </c>
      <c r="E32217" s="1" t="s">
        <v>3242</v>
      </c>
      <c r="F32217" s="1" t="s">
        <v>28</v>
      </c>
      <c r="G32217" s="1" t="s">
        <v>140</v>
      </c>
      <c r="H32217" s="1" t="s">
        <v>141</v>
      </c>
      <c r="I32217" s="1" t="s">
        <v>45144</v>
      </c>
      <c r="J32217">
        <v>75</v>
      </c>
      <c r="K32217">
        <v>75</v>
      </c>
      <c r="L32217">
        <v>0</v>
      </c>
      <c r="M32217">
        <v>8.25</v>
      </c>
      <c r="N32217">
        <v>0</v>
      </c>
      <c r="O32217" s="1" t="s">
        <v>46437</v>
      </c>
      <c r="P32217" s="1" t="s">
        <v>45144</v>
      </c>
      <c r="Q32217">
        <v>618.75</v>
      </c>
    </row>
    <row r="32218" spans="1:17">
      <c r="A32218">
        <v>67216</v>
      </c>
      <c r="B32218" s="1" t="s">
        <v>46481</v>
      </c>
      <c r="C32218" s="1" t="s">
        <v>46437</v>
      </c>
      <c r="D32218" s="1" t="s">
        <v>742</v>
      </c>
      <c r="E32218" s="1" t="s">
        <v>743</v>
      </c>
      <c r="F32218" s="1" t="s">
        <v>28</v>
      </c>
      <c r="G32218" s="1" t="s">
        <v>744</v>
      </c>
      <c r="H32218" s="1" t="s">
        <v>745</v>
      </c>
      <c r="I32218" s="1" t="s">
        <v>45144</v>
      </c>
      <c r="J32218">
        <v>567</v>
      </c>
      <c r="K32218">
        <v>567</v>
      </c>
      <c r="L32218">
        <v>0</v>
      </c>
      <c r="M32218">
        <v>24.5</v>
      </c>
      <c r="N32218">
        <v>0</v>
      </c>
      <c r="O32218" s="1" t="s">
        <v>46437</v>
      </c>
      <c r="P32218" s="1" t="s">
        <v>45144</v>
      </c>
      <c r="Q32218">
        <v>13891.5</v>
      </c>
    </row>
    <row r="32219" spans="1:17">
      <c r="A32219">
        <v>67217</v>
      </c>
      <c r="B32219" s="1" t="s">
        <v>46482</v>
      </c>
      <c r="C32219" s="1" t="s">
        <v>46437</v>
      </c>
      <c r="D32219" s="1" t="s">
        <v>3232</v>
      </c>
      <c r="E32219" s="1" t="s">
        <v>3233</v>
      </c>
      <c r="F32219" s="1" t="s">
        <v>28</v>
      </c>
      <c r="G32219" s="1" t="s">
        <v>2229</v>
      </c>
      <c r="H32219" s="1" t="s">
        <v>2230</v>
      </c>
      <c r="I32219" s="1" t="s">
        <v>46483</v>
      </c>
      <c r="J32219">
        <v>420</v>
      </c>
      <c r="K32219">
        <v>0</v>
      </c>
      <c r="L32219">
        <v>420</v>
      </c>
      <c r="M32219">
        <v>19.149999999999999</v>
      </c>
      <c r="N32219">
        <v>0</v>
      </c>
      <c r="O32219" s="1" t="s">
        <v>46437</v>
      </c>
      <c r="P32219" s="1" t="s">
        <v>46483</v>
      </c>
      <c r="Q32219">
        <v>0</v>
      </c>
    </row>
    <row r="32220" spans="1:17">
      <c r="A32220">
        <v>67218</v>
      </c>
      <c r="B32220" s="1" t="s">
        <v>46484</v>
      </c>
      <c r="C32220" s="1" t="s">
        <v>46437</v>
      </c>
      <c r="D32220" s="1" t="s">
        <v>8496</v>
      </c>
      <c r="E32220" s="1" t="s">
        <v>18661</v>
      </c>
      <c r="F32220" s="1" t="s">
        <v>28</v>
      </c>
      <c r="G32220" s="1" t="s">
        <v>140</v>
      </c>
      <c r="H32220" s="1" t="s">
        <v>141</v>
      </c>
      <c r="I32220" s="1" t="s">
        <v>46483</v>
      </c>
      <c r="J32220">
        <v>400</v>
      </c>
      <c r="K32220">
        <v>0</v>
      </c>
      <c r="L32220">
        <v>400</v>
      </c>
      <c r="M32220">
        <v>10.15</v>
      </c>
      <c r="N32220">
        <v>0</v>
      </c>
      <c r="O32220" s="1" t="s">
        <v>46437</v>
      </c>
      <c r="P32220" s="1" t="s">
        <v>46483</v>
      </c>
      <c r="Q32220">
        <v>0</v>
      </c>
    </row>
    <row r="32221" spans="1:17">
      <c r="A32221">
        <v>67219</v>
      </c>
      <c r="B32221" s="1" t="s">
        <v>46485</v>
      </c>
      <c r="C32221" s="1" t="s">
        <v>46437</v>
      </c>
      <c r="D32221" s="1" t="s">
        <v>8496</v>
      </c>
      <c r="E32221" s="1" t="s">
        <v>18661</v>
      </c>
      <c r="F32221" s="1" t="s">
        <v>28</v>
      </c>
      <c r="G32221" s="1" t="s">
        <v>140</v>
      </c>
      <c r="H32221" s="1" t="s">
        <v>141</v>
      </c>
      <c r="I32221" s="1" t="s">
        <v>45144</v>
      </c>
      <c r="J32221">
        <v>400</v>
      </c>
      <c r="K32221">
        <v>400</v>
      </c>
      <c r="L32221">
        <v>0</v>
      </c>
      <c r="M32221">
        <v>10.15</v>
      </c>
      <c r="N32221">
        <v>0</v>
      </c>
      <c r="O32221" s="1" t="s">
        <v>46437</v>
      </c>
      <c r="P32221" s="1" t="s">
        <v>45144</v>
      </c>
      <c r="Q32221">
        <v>4060</v>
      </c>
    </row>
    <row r="32222" spans="1:17">
      <c r="A32222">
        <v>67220</v>
      </c>
      <c r="B32222" s="1" t="s">
        <v>46486</v>
      </c>
      <c r="C32222" s="1" t="s">
        <v>46437</v>
      </c>
      <c r="D32222" s="1" t="s">
        <v>16357</v>
      </c>
      <c r="E32222" s="1" t="s">
        <v>16358</v>
      </c>
      <c r="F32222" s="1" t="s">
        <v>28</v>
      </c>
      <c r="G32222" s="1" t="s">
        <v>24684</v>
      </c>
      <c r="H32222" s="1" t="s">
        <v>24685</v>
      </c>
      <c r="I32222" s="1" t="s">
        <v>44642</v>
      </c>
      <c r="J32222">
        <v>35</v>
      </c>
      <c r="K32222">
        <v>35</v>
      </c>
      <c r="L32222">
        <v>0</v>
      </c>
      <c r="M32222">
        <v>1565</v>
      </c>
      <c r="N32222">
        <v>0</v>
      </c>
      <c r="O32222" s="1" t="s">
        <v>46437</v>
      </c>
      <c r="P32222" s="1" t="s">
        <v>44642</v>
      </c>
      <c r="Q32222">
        <v>54775</v>
      </c>
    </row>
    <row r="32223" spans="1:17">
      <c r="A32223">
        <v>67221</v>
      </c>
      <c r="B32223" s="1" t="s">
        <v>46487</v>
      </c>
      <c r="C32223" s="1" t="s">
        <v>46437</v>
      </c>
      <c r="D32223" s="1" t="s">
        <v>27256</v>
      </c>
      <c r="E32223" s="1" t="s">
        <v>27257</v>
      </c>
      <c r="F32223" s="1" t="s">
        <v>28</v>
      </c>
      <c r="G32223" s="1" t="s">
        <v>24684</v>
      </c>
      <c r="H32223" s="1" t="s">
        <v>24685</v>
      </c>
      <c r="I32223" s="1" t="s">
        <v>44642</v>
      </c>
      <c r="J32223">
        <v>25</v>
      </c>
      <c r="K32223">
        <v>25</v>
      </c>
      <c r="L32223">
        <v>0</v>
      </c>
      <c r="M32223">
        <v>825</v>
      </c>
      <c r="N32223">
        <v>0</v>
      </c>
      <c r="O32223" s="1" t="s">
        <v>46437</v>
      </c>
      <c r="P32223" s="1" t="s">
        <v>44642</v>
      </c>
      <c r="Q32223">
        <v>20625</v>
      </c>
    </row>
    <row r="32224" spans="1:17">
      <c r="A32224">
        <v>67222</v>
      </c>
      <c r="B32224" s="1" t="s">
        <v>46488</v>
      </c>
      <c r="C32224" s="1" t="s">
        <v>46354</v>
      </c>
      <c r="D32224" s="1" t="s">
        <v>726</v>
      </c>
      <c r="E32224" s="1" t="s">
        <v>727</v>
      </c>
      <c r="F32224" s="1" t="s">
        <v>28</v>
      </c>
      <c r="G32224" s="1" t="s">
        <v>729</v>
      </c>
      <c r="H32224" s="1" t="s">
        <v>730</v>
      </c>
      <c r="I32224" s="1" t="s">
        <v>46469</v>
      </c>
      <c r="J32224">
        <v>12</v>
      </c>
      <c r="K32224">
        <v>12</v>
      </c>
      <c r="L32224">
        <v>0</v>
      </c>
      <c r="M32224">
        <v>17.47</v>
      </c>
      <c r="N32224">
        <v>0</v>
      </c>
      <c r="O32224" s="1" t="s">
        <v>46354</v>
      </c>
      <c r="P32224" s="1" t="s">
        <v>46469</v>
      </c>
      <c r="Q32224">
        <v>209.64</v>
      </c>
    </row>
    <row r="32225" spans="1:17">
      <c r="A32225">
        <v>67223</v>
      </c>
      <c r="B32225" s="1" t="s">
        <v>46489</v>
      </c>
      <c r="C32225" s="1" t="s">
        <v>46437</v>
      </c>
      <c r="D32225" s="1" t="s">
        <v>31832</v>
      </c>
      <c r="E32225" s="1" t="s">
        <v>31833</v>
      </c>
      <c r="F32225" s="1" t="s">
        <v>14964</v>
      </c>
      <c r="G32225" s="1" t="s">
        <v>6749</v>
      </c>
      <c r="H32225" s="1" t="s">
        <v>6750</v>
      </c>
      <c r="I32225" s="1" t="s">
        <v>46354</v>
      </c>
      <c r="J32225">
        <v>21000</v>
      </c>
      <c r="K32225">
        <v>21000</v>
      </c>
      <c r="L32225">
        <v>0</v>
      </c>
      <c r="M32225">
        <v>0.63</v>
      </c>
      <c r="N32225">
        <v>0</v>
      </c>
      <c r="O32225" s="1" t="s">
        <v>46437</v>
      </c>
      <c r="P32225" s="1" t="s">
        <v>46354</v>
      </c>
      <c r="Q32225">
        <v>13230</v>
      </c>
    </row>
    <row r="32226" spans="1:17">
      <c r="A32226">
        <v>67224</v>
      </c>
      <c r="B32226" s="1" t="s">
        <v>46490</v>
      </c>
      <c r="C32226" s="1" t="s">
        <v>46354</v>
      </c>
      <c r="D32226" s="1" t="s">
        <v>889</v>
      </c>
      <c r="E32226" s="1" t="s">
        <v>890</v>
      </c>
      <c r="F32226" s="1" t="s">
        <v>28</v>
      </c>
      <c r="G32226" s="1" t="s">
        <v>135</v>
      </c>
      <c r="H32226" s="1" t="s">
        <v>136</v>
      </c>
      <c r="I32226" s="1" t="s">
        <v>44640</v>
      </c>
      <c r="J32226">
        <v>20</v>
      </c>
      <c r="K32226">
        <v>20</v>
      </c>
      <c r="L32226">
        <v>0</v>
      </c>
      <c r="M32226">
        <v>110</v>
      </c>
      <c r="N32226">
        <v>0</v>
      </c>
      <c r="O32226" s="1" t="s">
        <v>46354</v>
      </c>
      <c r="P32226" s="1" t="s">
        <v>44640</v>
      </c>
      <c r="Q32226">
        <v>2200</v>
      </c>
    </row>
    <row r="32227" spans="1:17">
      <c r="A32227">
        <v>67225</v>
      </c>
      <c r="B32227" s="1" t="s">
        <v>46491</v>
      </c>
      <c r="C32227" s="1" t="s">
        <v>46437</v>
      </c>
      <c r="D32227" s="1" t="s">
        <v>22238</v>
      </c>
      <c r="E32227" s="1" t="s">
        <v>30964</v>
      </c>
      <c r="F32227" s="1" t="s">
        <v>34237</v>
      </c>
      <c r="G32227" s="1" t="s">
        <v>5865</v>
      </c>
      <c r="H32227" s="1" t="s">
        <v>5866</v>
      </c>
      <c r="I32227" s="1" t="s">
        <v>46437</v>
      </c>
      <c r="J32227">
        <v>108000</v>
      </c>
      <c r="K32227">
        <v>108000</v>
      </c>
      <c r="L32227">
        <v>0</v>
      </c>
      <c r="M32227">
        <v>0</v>
      </c>
      <c r="N32227">
        <v>0</v>
      </c>
      <c r="O32227" s="1" t="s">
        <v>46437</v>
      </c>
      <c r="P32227" s="1" t="s">
        <v>46437</v>
      </c>
      <c r="Q32227">
        <v>0</v>
      </c>
    </row>
    <row r="32228" spans="1:17">
      <c r="A32228">
        <v>67226</v>
      </c>
      <c r="B32228" s="1" t="s">
        <v>46492</v>
      </c>
      <c r="C32228" s="1" t="s">
        <v>46437</v>
      </c>
      <c r="D32228" s="1" t="s">
        <v>22188</v>
      </c>
      <c r="E32228" s="1" t="s">
        <v>31412</v>
      </c>
      <c r="F32228" s="1" t="s">
        <v>34237</v>
      </c>
      <c r="G32228" s="1" t="s">
        <v>5865</v>
      </c>
      <c r="H32228" s="1" t="s">
        <v>5866</v>
      </c>
      <c r="I32228" s="1" t="s">
        <v>46437</v>
      </c>
      <c r="J32228">
        <v>28800</v>
      </c>
      <c r="K32228">
        <v>28800</v>
      </c>
      <c r="L32228">
        <v>0</v>
      </c>
      <c r="M32228">
        <v>0</v>
      </c>
      <c r="N32228">
        <v>0</v>
      </c>
      <c r="O32228" s="1" t="s">
        <v>46437</v>
      </c>
      <c r="P32228" s="1" t="s">
        <v>46437</v>
      </c>
      <c r="Q32228">
        <v>0</v>
      </c>
    </row>
    <row r="32229" spans="1:17">
      <c r="A32229">
        <v>67227</v>
      </c>
      <c r="B32229" s="1" t="s">
        <v>46493</v>
      </c>
      <c r="C32229" s="1" t="s">
        <v>46437</v>
      </c>
      <c r="D32229" s="1" t="s">
        <v>26892</v>
      </c>
      <c r="E32229" s="1" t="s">
        <v>30819</v>
      </c>
      <c r="F32229" s="1" t="s">
        <v>34237</v>
      </c>
      <c r="G32229" s="1" t="s">
        <v>5865</v>
      </c>
      <c r="H32229" s="1" t="s">
        <v>5866</v>
      </c>
      <c r="I32229" s="1" t="s">
        <v>46437</v>
      </c>
      <c r="J32229">
        <v>10000</v>
      </c>
      <c r="K32229">
        <v>10000</v>
      </c>
      <c r="L32229">
        <v>0</v>
      </c>
      <c r="M32229">
        <v>0</v>
      </c>
      <c r="N32229">
        <v>0</v>
      </c>
      <c r="O32229" s="1" t="s">
        <v>46437</v>
      </c>
      <c r="P32229" s="1" t="s">
        <v>46437</v>
      </c>
      <c r="Q32229">
        <v>0</v>
      </c>
    </row>
    <row r="32230" spans="1:17">
      <c r="A32230">
        <v>67228</v>
      </c>
      <c r="B32230" s="1" t="s">
        <v>46494</v>
      </c>
      <c r="C32230" s="1" t="s">
        <v>46437</v>
      </c>
      <c r="D32230" s="1" t="s">
        <v>22530</v>
      </c>
      <c r="E32230" s="1" t="s">
        <v>26744</v>
      </c>
      <c r="F32230" s="1" t="s">
        <v>34237</v>
      </c>
      <c r="G32230" s="1" t="s">
        <v>5865</v>
      </c>
      <c r="H32230" s="1" t="s">
        <v>5866</v>
      </c>
      <c r="I32230" s="1" t="s">
        <v>46437</v>
      </c>
      <c r="J32230">
        <v>6000</v>
      </c>
      <c r="K32230">
        <v>6000</v>
      </c>
      <c r="L32230">
        <v>0</v>
      </c>
      <c r="M32230">
        <v>0</v>
      </c>
      <c r="N32230">
        <v>0</v>
      </c>
      <c r="O32230" s="1" t="s">
        <v>46437</v>
      </c>
      <c r="P32230" s="1" t="s">
        <v>46437</v>
      </c>
      <c r="Q32230">
        <v>0</v>
      </c>
    </row>
    <row r="32231" spans="1:17">
      <c r="A32231">
        <v>67229</v>
      </c>
      <c r="B32231" s="1" t="s">
        <v>46495</v>
      </c>
      <c r="C32231" s="1" t="s">
        <v>46437</v>
      </c>
      <c r="D32231" s="1" t="s">
        <v>23403</v>
      </c>
      <c r="E32231" s="1" t="s">
        <v>23404</v>
      </c>
      <c r="F32231" s="1" t="s">
        <v>34237</v>
      </c>
      <c r="G32231" s="1" t="s">
        <v>5865</v>
      </c>
      <c r="H32231" s="1" t="s">
        <v>5866</v>
      </c>
      <c r="I32231" s="1" t="s">
        <v>46437</v>
      </c>
      <c r="J32231">
        <v>37193</v>
      </c>
      <c r="K32231">
        <v>37193</v>
      </c>
      <c r="L32231">
        <v>0</v>
      </c>
      <c r="M32231">
        <v>0</v>
      </c>
      <c r="N32231">
        <v>0</v>
      </c>
      <c r="O32231" s="1" t="s">
        <v>46437</v>
      </c>
      <c r="P32231" s="1" t="s">
        <v>46437</v>
      </c>
      <c r="Q32231">
        <v>0</v>
      </c>
    </row>
    <row r="32232" spans="1:17">
      <c r="A32232">
        <v>67230</v>
      </c>
      <c r="B32232" s="1" t="s">
        <v>46496</v>
      </c>
      <c r="C32232" s="1" t="s">
        <v>46437</v>
      </c>
      <c r="D32232" s="1" t="s">
        <v>32514</v>
      </c>
      <c r="E32232" s="1" t="s">
        <v>32515</v>
      </c>
      <c r="F32232" s="1" t="s">
        <v>34237</v>
      </c>
      <c r="G32232" s="1" t="s">
        <v>5865</v>
      </c>
      <c r="H32232" s="1" t="s">
        <v>5866</v>
      </c>
      <c r="I32232" s="1" t="s">
        <v>46437</v>
      </c>
      <c r="J32232">
        <v>1000</v>
      </c>
      <c r="K32232">
        <v>1000</v>
      </c>
      <c r="L32232">
        <v>0</v>
      </c>
      <c r="M32232">
        <v>0</v>
      </c>
      <c r="N32232">
        <v>0</v>
      </c>
      <c r="O32232" s="1" t="s">
        <v>46437</v>
      </c>
      <c r="P32232" s="1" t="s">
        <v>46437</v>
      </c>
      <c r="Q32232">
        <v>0</v>
      </c>
    </row>
    <row r="32233" spans="1:17">
      <c r="A32233">
        <v>67231</v>
      </c>
      <c r="B32233" s="1" t="s">
        <v>46497</v>
      </c>
      <c r="C32233" s="1" t="s">
        <v>46437</v>
      </c>
      <c r="D32233" s="1" t="s">
        <v>33286</v>
      </c>
      <c r="E32233" s="1" t="s">
        <v>33287</v>
      </c>
      <c r="F32233" s="1" t="s">
        <v>34237</v>
      </c>
      <c r="G32233" s="1" t="s">
        <v>5865</v>
      </c>
      <c r="H32233" s="1" t="s">
        <v>5866</v>
      </c>
      <c r="I32233" s="1" t="s">
        <v>46437</v>
      </c>
      <c r="J32233">
        <v>1000</v>
      </c>
      <c r="K32233">
        <v>1000</v>
      </c>
      <c r="L32233">
        <v>0</v>
      </c>
      <c r="M32233">
        <v>0</v>
      </c>
      <c r="N32233">
        <v>0</v>
      </c>
      <c r="O32233" s="1" t="s">
        <v>46437</v>
      </c>
      <c r="P32233" s="1" t="s">
        <v>46437</v>
      </c>
      <c r="Q32233">
        <v>0</v>
      </c>
    </row>
    <row r="32234" spans="1:17">
      <c r="A32234">
        <v>67232</v>
      </c>
      <c r="B32234" s="1" t="s">
        <v>46498</v>
      </c>
      <c r="C32234" s="1" t="s">
        <v>46437</v>
      </c>
      <c r="D32234" s="1" t="s">
        <v>26548</v>
      </c>
      <c r="E32234" s="1" t="s">
        <v>32298</v>
      </c>
      <c r="F32234" s="1" t="s">
        <v>34237</v>
      </c>
      <c r="G32234" s="1" t="s">
        <v>5865</v>
      </c>
      <c r="H32234" s="1" t="s">
        <v>5866</v>
      </c>
      <c r="I32234" s="1" t="s">
        <v>46437</v>
      </c>
      <c r="J32234">
        <v>7500</v>
      </c>
      <c r="K32234">
        <v>7500</v>
      </c>
      <c r="L32234">
        <v>0</v>
      </c>
      <c r="M32234">
        <v>0</v>
      </c>
      <c r="N32234">
        <v>0</v>
      </c>
      <c r="O32234" s="1" t="s">
        <v>46437</v>
      </c>
      <c r="P32234" s="1" t="s">
        <v>46437</v>
      </c>
      <c r="Q32234">
        <v>0</v>
      </c>
    </row>
    <row r="32235" spans="1:17">
      <c r="A32235">
        <v>67233</v>
      </c>
      <c r="B32235" s="1" t="s">
        <v>46499</v>
      </c>
      <c r="C32235" s="1" t="s">
        <v>46437</v>
      </c>
      <c r="D32235" s="1" t="s">
        <v>26350</v>
      </c>
      <c r="E32235" s="1" t="s">
        <v>30660</v>
      </c>
      <c r="F32235" s="1" t="s">
        <v>34237</v>
      </c>
      <c r="G32235" s="1" t="s">
        <v>5865</v>
      </c>
      <c r="H32235" s="1" t="s">
        <v>5866</v>
      </c>
      <c r="I32235" s="1" t="s">
        <v>46437</v>
      </c>
      <c r="J32235">
        <v>3888</v>
      </c>
      <c r="K32235">
        <v>3888</v>
      </c>
      <c r="L32235">
        <v>0</v>
      </c>
      <c r="M32235">
        <v>0</v>
      </c>
      <c r="N32235">
        <v>0</v>
      </c>
      <c r="O32235" s="1" t="s">
        <v>46437</v>
      </c>
      <c r="P32235" s="1" t="s">
        <v>46437</v>
      </c>
      <c r="Q32235">
        <v>0</v>
      </c>
    </row>
    <row r="32236" spans="1:17">
      <c r="A32236">
        <v>67234</v>
      </c>
      <c r="B32236" s="1" t="s">
        <v>46500</v>
      </c>
      <c r="C32236" s="1" t="s">
        <v>46437</v>
      </c>
      <c r="D32236" s="1" t="s">
        <v>26697</v>
      </c>
      <c r="E32236" s="1" t="s">
        <v>26698</v>
      </c>
      <c r="F32236" s="1" t="s">
        <v>34237</v>
      </c>
      <c r="G32236" s="1" t="s">
        <v>5865</v>
      </c>
      <c r="H32236" s="1" t="s">
        <v>5866</v>
      </c>
      <c r="I32236" s="1" t="s">
        <v>46437</v>
      </c>
      <c r="J32236">
        <v>2625</v>
      </c>
      <c r="K32236">
        <v>2625</v>
      </c>
      <c r="L32236">
        <v>0</v>
      </c>
      <c r="M32236">
        <v>0</v>
      </c>
      <c r="N32236">
        <v>0</v>
      </c>
      <c r="O32236" s="1" t="s">
        <v>46437</v>
      </c>
      <c r="P32236" s="1" t="s">
        <v>46437</v>
      </c>
      <c r="Q32236">
        <v>0</v>
      </c>
    </row>
    <row r="32237" spans="1:17">
      <c r="A32237">
        <v>67235</v>
      </c>
      <c r="B32237" s="1" t="s">
        <v>46501</v>
      </c>
      <c r="C32237" s="1" t="s">
        <v>46354</v>
      </c>
      <c r="D32237" s="1" t="s">
        <v>1230</v>
      </c>
      <c r="E32237" s="1" t="s">
        <v>1231</v>
      </c>
      <c r="F32237" s="1" t="s">
        <v>28</v>
      </c>
      <c r="G32237" s="1" t="s">
        <v>105</v>
      </c>
      <c r="H32237" s="1" t="s">
        <v>106</v>
      </c>
      <c r="I32237" s="1" t="s">
        <v>45144</v>
      </c>
      <c r="J32237">
        <v>280000</v>
      </c>
      <c r="K32237">
        <v>280000</v>
      </c>
      <c r="L32237">
        <v>0</v>
      </c>
      <c r="M32237">
        <v>4.9000000000000002E-2</v>
      </c>
      <c r="N32237">
        <v>0</v>
      </c>
      <c r="O32237" s="1" t="s">
        <v>46354</v>
      </c>
      <c r="P32237" s="1" t="s">
        <v>45144</v>
      </c>
      <c r="Q32237">
        <v>13720</v>
      </c>
    </row>
    <row r="32238" spans="1:17">
      <c r="A32238">
        <v>67236</v>
      </c>
      <c r="B32238" s="1" t="s">
        <v>46502</v>
      </c>
      <c r="C32238" s="1" t="s">
        <v>46354</v>
      </c>
      <c r="D32238" s="1" t="s">
        <v>34017</v>
      </c>
      <c r="E32238" s="1" t="s">
        <v>34018</v>
      </c>
      <c r="F32238" s="1" t="s">
        <v>34237</v>
      </c>
      <c r="G32238" s="1" t="s">
        <v>5865</v>
      </c>
      <c r="H32238" s="1" t="s">
        <v>5866</v>
      </c>
      <c r="I32238" s="1" t="s">
        <v>46354</v>
      </c>
      <c r="J32238">
        <v>390</v>
      </c>
      <c r="K32238">
        <v>390</v>
      </c>
      <c r="L32238">
        <v>0</v>
      </c>
      <c r="M32238">
        <v>0</v>
      </c>
      <c r="N32238">
        <v>0</v>
      </c>
      <c r="O32238" s="1" t="s">
        <v>46354</v>
      </c>
      <c r="P32238" s="1" t="s">
        <v>46354</v>
      </c>
      <c r="Q32238">
        <v>0</v>
      </c>
    </row>
    <row r="32239" spans="1:17">
      <c r="A32239">
        <v>67237</v>
      </c>
      <c r="B32239" s="1" t="s">
        <v>46503</v>
      </c>
      <c r="C32239" s="1" t="s">
        <v>46354</v>
      </c>
      <c r="D32239" s="1" t="s">
        <v>33880</v>
      </c>
      <c r="E32239" s="1" t="s">
        <v>33881</v>
      </c>
      <c r="F32239" s="1" t="s">
        <v>34237</v>
      </c>
      <c r="G32239" s="1" t="s">
        <v>5865</v>
      </c>
      <c r="H32239" s="1" t="s">
        <v>5866</v>
      </c>
      <c r="I32239" s="1" t="s">
        <v>46354</v>
      </c>
      <c r="J32239">
        <v>1000</v>
      </c>
      <c r="K32239">
        <v>1000</v>
      </c>
      <c r="L32239">
        <v>0</v>
      </c>
      <c r="M32239">
        <v>0</v>
      </c>
      <c r="N32239">
        <v>0</v>
      </c>
      <c r="O32239" s="1" t="s">
        <v>46354</v>
      </c>
      <c r="P32239" s="1" t="s">
        <v>46354</v>
      </c>
      <c r="Q32239">
        <v>0</v>
      </c>
    </row>
    <row r="32240" spans="1:17">
      <c r="A32240">
        <v>67238</v>
      </c>
      <c r="B32240" s="1" t="s">
        <v>46504</v>
      </c>
      <c r="C32240" s="1" t="s">
        <v>45144</v>
      </c>
      <c r="D32240" s="1" t="s">
        <v>1684</v>
      </c>
      <c r="E32240" s="1" t="s">
        <v>1685</v>
      </c>
      <c r="F32240" s="1" t="s">
        <v>28</v>
      </c>
      <c r="G32240" s="1" t="s">
        <v>24578</v>
      </c>
      <c r="H32240" s="1" t="s">
        <v>24579</v>
      </c>
      <c r="I32240" s="1" t="s">
        <v>46505</v>
      </c>
      <c r="J32240">
        <v>200</v>
      </c>
      <c r="K32240">
        <v>0</v>
      </c>
      <c r="L32240">
        <v>200</v>
      </c>
      <c r="M32240">
        <v>11.6</v>
      </c>
      <c r="N32240">
        <v>0</v>
      </c>
      <c r="O32240" s="1" t="s">
        <v>45144</v>
      </c>
      <c r="P32240" s="1" t="s">
        <v>46505</v>
      </c>
      <c r="Q32240">
        <v>0</v>
      </c>
    </row>
    <row r="32241" spans="1:17">
      <c r="A32241">
        <v>67239</v>
      </c>
      <c r="B32241" s="1" t="s">
        <v>46506</v>
      </c>
      <c r="C32241" s="1" t="s">
        <v>45144</v>
      </c>
      <c r="D32241" s="1" t="s">
        <v>22625</v>
      </c>
      <c r="E32241" s="1" t="s">
        <v>22626</v>
      </c>
      <c r="F32241" s="1" t="s">
        <v>28</v>
      </c>
      <c r="G32241" s="1" t="s">
        <v>24964</v>
      </c>
      <c r="H32241" s="1" t="s">
        <v>24965</v>
      </c>
      <c r="I32241" s="1" t="s">
        <v>38064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 s="1" t="s">
        <v>45144</v>
      </c>
      <c r="P32241" s="1" t="s">
        <v>38064</v>
      </c>
      <c r="Q32241">
        <v>0</v>
      </c>
    </row>
    <row r="32242" spans="1:17">
      <c r="A32242">
        <v>67240</v>
      </c>
      <c r="B32242" s="1" t="s">
        <v>46507</v>
      </c>
      <c r="C32242" s="1" t="s">
        <v>45144</v>
      </c>
      <c r="D32242" s="1" t="s">
        <v>21091</v>
      </c>
      <c r="E32242" s="1" t="s">
        <v>24557</v>
      </c>
      <c r="F32242" s="1" t="s">
        <v>28</v>
      </c>
      <c r="G32242" s="1" t="s">
        <v>105</v>
      </c>
      <c r="H32242" s="1" t="s">
        <v>106</v>
      </c>
      <c r="I32242" s="1" t="s">
        <v>46508</v>
      </c>
      <c r="J32242">
        <v>140000</v>
      </c>
      <c r="K32242">
        <v>140000</v>
      </c>
      <c r="L32242">
        <v>0</v>
      </c>
      <c r="M32242">
        <v>6.5000000000000002E-2</v>
      </c>
      <c r="N32242">
        <v>0</v>
      </c>
      <c r="O32242" s="1" t="s">
        <v>45144</v>
      </c>
      <c r="P32242" s="1" t="s">
        <v>46508</v>
      </c>
      <c r="Q32242">
        <v>9100</v>
      </c>
    </row>
    <row r="32243" spans="1:17">
      <c r="A32243">
        <v>67241</v>
      </c>
      <c r="B32243" s="1" t="s">
        <v>46509</v>
      </c>
      <c r="C32243" s="1" t="s">
        <v>45144</v>
      </c>
      <c r="D32243" s="1" t="s">
        <v>42679</v>
      </c>
      <c r="E32243" s="1" t="s">
        <v>42680</v>
      </c>
      <c r="F32243" s="1" t="s">
        <v>21</v>
      </c>
      <c r="G32243" s="1" t="s">
        <v>1760</v>
      </c>
      <c r="H32243" s="1" t="s">
        <v>1761</v>
      </c>
      <c r="I32243" s="1" t="s">
        <v>46212</v>
      </c>
      <c r="J32243">
        <v>3000</v>
      </c>
      <c r="K32243">
        <v>3079</v>
      </c>
      <c r="L32243">
        <v>-79</v>
      </c>
      <c r="M32243">
        <v>10.45</v>
      </c>
      <c r="N32243">
        <v>0</v>
      </c>
      <c r="O32243" s="1" t="s">
        <v>45144</v>
      </c>
      <c r="P32243" s="1" t="s">
        <v>46212</v>
      </c>
      <c r="Q32243">
        <v>32175.55</v>
      </c>
    </row>
    <row r="32244" spans="1:17">
      <c r="A32244">
        <v>67242</v>
      </c>
      <c r="B32244" s="1" t="s">
        <v>46510</v>
      </c>
      <c r="C32244" s="1" t="s">
        <v>45144</v>
      </c>
      <c r="D32244" s="1" t="s">
        <v>42682</v>
      </c>
      <c r="E32244" s="1" t="s">
        <v>42683</v>
      </c>
      <c r="F32244" s="1" t="s">
        <v>21</v>
      </c>
      <c r="G32244" s="1" t="s">
        <v>1760</v>
      </c>
      <c r="H32244" s="1" t="s">
        <v>1761</v>
      </c>
      <c r="I32244" s="1" t="s">
        <v>46212</v>
      </c>
      <c r="J32244">
        <v>3000</v>
      </c>
      <c r="K32244">
        <v>3168</v>
      </c>
      <c r="L32244">
        <v>-168</v>
      </c>
      <c r="M32244">
        <v>10.45</v>
      </c>
      <c r="N32244">
        <v>0</v>
      </c>
      <c r="O32244" s="1" t="s">
        <v>45144</v>
      </c>
      <c r="P32244" s="1" t="s">
        <v>46212</v>
      </c>
      <c r="Q32244">
        <v>33105.599999999999</v>
      </c>
    </row>
    <row r="32245" spans="1:17">
      <c r="A32245">
        <v>67243</v>
      </c>
      <c r="B32245" s="1" t="s">
        <v>46511</v>
      </c>
      <c r="C32245" s="1" t="s">
        <v>45144</v>
      </c>
      <c r="D32245" s="1" t="s">
        <v>22625</v>
      </c>
      <c r="E32245" s="1" t="s">
        <v>22626</v>
      </c>
      <c r="F32245" s="1" t="s">
        <v>28</v>
      </c>
      <c r="G32245" s="1" t="s">
        <v>29</v>
      </c>
      <c r="H32245" s="1" t="s">
        <v>30</v>
      </c>
      <c r="I32245" s="1" t="s">
        <v>45144</v>
      </c>
      <c r="J32245">
        <v>1</v>
      </c>
      <c r="K32245">
        <v>1</v>
      </c>
      <c r="L32245">
        <v>0</v>
      </c>
      <c r="M32245">
        <v>3400</v>
      </c>
      <c r="N32245">
        <v>0</v>
      </c>
      <c r="O32245" s="1" t="s">
        <v>45144</v>
      </c>
      <c r="P32245" s="1" t="s">
        <v>45144</v>
      </c>
      <c r="Q32245">
        <v>3400</v>
      </c>
    </row>
    <row r="32246" spans="1:17">
      <c r="A32246">
        <v>67244</v>
      </c>
      <c r="B32246" s="1" t="s">
        <v>46512</v>
      </c>
      <c r="C32246" s="1" t="s">
        <v>45144</v>
      </c>
      <c r="D32246" s="1" t="s">
        <v>46513</v>
      </c>
      <c r="E32246" s="1" t="s">
        <v>46514</v>
      </c>
      <c r="F32246" s="1" t="s">
        <v>34237</v>
      </c>
      <c r="G32246" s="1" t="s">
        <v>5865</v>
      </c>
      <c r="H32246" s="1" t="s">
        <v>5866</v>
      </c>
      <c r="I32246" s="1" t="s">
        <v>45144</v>
      </c>
      <c r="J32246">
        <v>8550</v>
      </c>
      <c r="K32246">
        <v>8550</v>
      </c>
      <c r="L32246">
        <v>0</v>
      </c>
      <c r="M32246">
        <v>0</v>
      </c>
      <c r="N32246">
        <v>0</v>
      </c>
      <c r="O32246" s="1" t="s">
        <v>45144</v>
      </c>
      <c r="P32246" s="1" t="s">
        <v>45144</v>
      </c>
      <c r="Q32246">
        <v>0</v>
      </c>
    </row>
    <row r="32247" spans="1:17">
      <c r="A32247">
        <v>67245</v>
      </c>
      <c r="B32247" s="1" t="s">
        <v>46515</v>
      </c>
      <c r="C32247" s="1" t="s">
        <v>45144</v>
      </c>
      <c r="D32247" s="1" t="s">
        <v>31419</v>
      </c>
      <c r="E32247" s="1" t="s">
        <v>31420</v>
      </c>
      <c r="F32247" s="1" t="s">
        <v>34237</v>
      </c>
      <c r="G32247" s="1" t="s">
        <v>5865</v>
      </c>
      <c r="H32247" s="1" t="s">
        <v>5866</v>
      </c>
      <c r="I32247" s="1" t="s">
        <v>45144</v>
      </c>
      <c r="J32247">
        <v>19550</v>
      </c>
      <c r="K32247">
        <v>19550</v>
      </c>
      <c r="L32247">
        <v>0</v>
      </c>
      <c r="M32247">
        <v>0</v>
      </c>
      <c r="N32247">
        <v>0</v>
      </c>
      <c r="O32247" s="1" t="s">
        <v>45144</v>
      </c>
      <c r="P32247" s="1" t="s">
        <v>45144</v>
      </c>
      <c r="Q32247">
        <v>0</v>
      </c>
    </row>
    <row r="32248" spans="1:17">
      <c r="A32248">
        <v>67246</v>
      </c>
      <c r="B32248" s="1" t="s">
        <v>46516</v>
      </c>
      <c r="C32248" s="1" t="s">
        <v>45144</v>
      </c>
      <c r="D32248" s="1" t="s">
        <v>46517</v>
      </c>
      <c r="E32248" s="1" t="s">
        <v>46518</v>
      </c>
      <c r="F32248" s="1" t="s">
        <v>34237</v>
      </c>
      <c r="G32248" s="1" t="s">
        <v>5865</v>
      </c>
      <c r="H32248" s="1" t="s">
        <v>5866</v>
      </c>
      <c r="I32248" s="1" t="s">
        <v>45144</v>
      </c>
      <c r="J32248">
        <v>500</v>
      </c>
      <c r="K32248">
        <v>500</v>
      </c>
      <c r="L32248">
        <v>0</v>
      </c>
      <c r="M32248">
        <v>0</v>
      </c>
      <c r="N32248">
        <v>0</v>
      </c>
      <c r="O32248" s="1" t="s">
        <v>45144</v>
      </c>
      <c r="P32248" s="1" t="s">
        <v>45144</v>
      </c>
      <c r="Q32248">
        <v>0</v>
      </c>
    </row>
    <row r="32249" spans="1:17">
      <c r="A32249">
        <v>67247</v>
      </c>
      <c r="B32249" s="1" t="s">
        <v>46519</v>
      </c>
      <c r="C32249" s="1" t="s">
        <v>45144</v>
      </c>
      <c r="D32249" s="1" t="s">
        <v>46520</v>
      </c>
      <c r="E32249" s="1" t="s">
        <v>46521</v>
      </c>
      <c r="F32249" s="1" t="s">
        <v>34237</v>
      </c>
      <c r="G32249" s="1" t="s">
        <v>5865</v>
      </c>
      <c r="H32249" s="1" t="s">
        <v>5866</v>
      </c>
      <c r="I32249" s="1" t="s">
        <v>45144</v>
      </c>
      <c r="J32249">
        <v>940</v>
      </c>
      <c r="K32249">
        <v>940</v>
      </c>
      <c r="L32249">
        <v>0</v>
      </c>
      <c r="M32249">
        <v>0</v>
      </c>
      <c r="N32249">
        <v>0</v>
      </c>
      <c r="O32249" s="1" t="s">
        <v>45144</v>
      </c>
      <c r="P32249" s="1" t="s">
        <v>45144</v>
      </c>
      <c r="Q32249">
        <v>0</v>
      </c>
    </row>
    <row r="32250" spans="1:17">
      <c r="A32250">
        <v>67248</v>
      </c>
      <c r="B32250" s="1" t="s">
        <v>46522</v>
      </c>
      <c r="C32250" s="1" t="s">
        <v>46523</v>
      </c>
      <c r="D32250" s="1" t="s">
        <v>44759</v>
      </c>
      <c r="E32250" s="1" t="s">
        <v>44760</v>
      </c>
      <c r="F32250" s="1" t="s">
        <v>44441</v>
      </c>
      <c r="G32250" s="1" t="s">
        <v>44662</v>
      </c>
      <c r="H32250" s="1" t="s">
        <v>44663</v>
      </c>
      <c r="I32250" s="1" t="s">
        <v>46222</v>
      </c>
      <c r="J32250">
        <v>80</v>
      </c>
      <c r="K32250">
        <v>80</v>
      </c>
      <c r="L32250">
        <v>0</v>
      </c>
      <c r="M32250">
        <v>8.4600000000000009</v>
      </c>
      <c r="N32250">
        <v>0</v>
      </c>
      <c r="O32250" s="1" t="s">
        <v>46523</v>
      </c>
      <c r="P32250" s="1" t="s">
        <v>46222</v>
      </c>
      <c r="Q32250">
        <v>676.8</v>
      </c>
    </row>
    <row r="32251" spans="1:17">
      <c r="A32251">
        <v>67249</v>
      </c>
      <c r="B32251" s="1" t="s">
        <v>46524</v>
      </c>
      <c r="C32251" s="1" t="s">
        <v>46523</v>
      </c>
      <c r="D32251" s="1" t="s">
        <v>44862</v>
      </c>
      <c r="E32251" s="1" t="s">
        <v>44863</v>
      </c>
      <c r="F32251" s="1" t="s">
        <v>44441</v>
      </c>
      <c r="G32251" s="1" t="s">
        <v>44662</v>
      </c>
      <c r="H32251" s="1" t="s">
        <v>44663</v>
      </c>
      <c r="I32251" s="1" t="s">
        <v>46222</v>
      </c>
      <c r="J32251">
        <v>80</v>
      </c>
      <c r="K32251">
        <v>80</v>
      </c>
      <c r="L32251">
        <v>0</v>
      </c>
      <c r="M32251">
        <v>15.24</v>
      </c>
      <c r="N32251">
        <v>0</v>
      </c>
      <c r="O32251" s="1" t="s">
        <v>46523</v>
      </c>
      <c r="P32251" s="1" t="s">
        <v>46222</v>
      </c>
      <c r="Q32251">
        <v>1219.2</v>
      </c>
    </row>
    <row r="32252" spans="1:17">
      <c r="A32252">
        <v>67250</v>
      </c>
      <c r="B32252" s="1" t="s">
        <v>46525</v>
      </c>
      <c r="C32252" s="1" t="s">
        <v>46523</v>
      </c>
      <c r="D32252" s="1" t="s">
        <v>44865</v>
      </c>
      <c r="E32252" s="1" t="s">
        <v>44866</v>
      </c>
      <c r="F32252" s="1" t="s">
        <v>44441</v>
      </c>
      <c r="G32252" s="1" t="s">
        <v>44662</v>
      </c>
      <c r="H32252" s="1" t="s">
        <v>44663</v>
      </c>
      <c r="I32252" s="1" t="s">
        <v>46222</v>
      </c>
      <c r="J32252">
        <v>80</v>
      </c>
      <c r="K32252">
        <v>80</v>
      </c>
      <c r="L32252">
        <v>0</v>
      </c>
      <c r="M32252">
        <v>10.36</v>
      </c>
      <c r="N32252">
        <v>0</v>
      </c>
      <c r="O32252" s="1" t="s">
        <v>46523</v>
      </c>
      <c r="P32252" s="1" t="s">
        <v>46222</v>
      </c>
      <c r="Q32252">
        <v>828.8</v>
      </c>
    </row>
    <row r="32253" spans="1:17">
      <c r="A32253">
        <v>67251</v>
      </c>
      <c r="B32253" s="1" t="s">
        <v>46526</v>
      </c>
      <c r="C32253" s="1" t="s">
        <v>46523</v>
      </c>
      <c r="D32253" s="1" t="s">
        <v>44762</v>
      </c>
      <c r="E32253" s="1" t="s">
        <v>44763</v>
      </c>
      <c r="F32253" s="1" t="s">
        <v>44441</v>
      </c>
      <c r="G32253" s="1" t="s">
        <v>44662</v>
      </c>
      <c r="H32253" s="1" t="s">
        <v>44663</v>
      </c>
      <c r="I32253" s="1" t="s">
        <v>46222</v>
      </c>
      <c r="J32253">
        <v>80</v>
      </c>
      <c r="K32253">
        <v>80</v>
      </c>
      <c r="L32253">
        <v>0</v>
      </c>
      <c r="M32253">
        <v>11.04</v>
      </c>
      <c r="N32253">
        <v>0</v>
      </c>
      <c r="O32253" s="1" t="s">
        <v>46523</v>
      </c>
      <c r="P32253" s="1" t="s">
        <v>46222</v>
      </c>
      <c r="Q32253">
        <v>883.2</v>
      </c>
    </row>
    <row r="32254" spans="1:17">
      <c r="A32254">
        <v>67252</v>
      </c>
      <c r="B32254" s="1" t="s">
        <v>46527</v>
      </c>
      <c r="C32254" s="1" t="s">
        <v>46523</v>
      </c>
      <c r="D32254" s="1" t="s">
        <v>44756</v>
      </c>
      <c r="E32254" s="1" t="s">
        <v>44757</v>
      </c>
      <c r="F32254" s="1" t="s">
        <v>44441</v>
      </c>
      <c r="G32254" s="1" t="s">
        <v>44662</v>
      </c>
      <c r="H32254" s="1" t="s">
        <v>44663</v>
      </c>
      <c r="I32254" s="1" t="s">
        <v>46222</v>
      </c>
      <c r="J32254">
        <v>80</v>
      </c>
      <c r="K32254">
        <v>80</v>
      </c>
      <c r="L32254">
        <v>0</v>
      </c>
      <c r="M32254">
        <v>11.04</v>
      </c>
      <c r="N32254">
        <v>0</v>
      </c>
      <c r="O32254" s="1" t="s">
        <v>46523</v>
      </c>
      <c r="P32254" s="1" t="s">
        <v>46222</v>
      </c>
      <c r="Q32254">
        <v>883.2</v>
      </c>
    </row>
    <row r="32255" spans="1:17">
      <c r="A32255">
        <v>67253</v>
      </c>
      <c r="B32255" s="1" t="s">
        <v>46528</v>
      </c>
      <c r="C32255" s="1" t="s">
        <v>46523</v>
      </c>
      <c r="D32255" s="1" t="s">
        <v>44837</v>
      </c>
      <c r="E32255" s="1" t="s">
        <v>44838</v>
      </c>
      <c r="F32255" s="1" t="s">
        <v>44441</v>
      </c>
      <c r="G32255" s="1" t="s">
        <v>44662</v>
      </c>
      <c r="H32255" s="1" t="s">
        <v>44663</v>
      </c>
      <c r="I32255" s="1" t="s">
        <v>46222</v>
      </c>
      <c r="J32255">
        <v>50</v>
      </c>
      <c r="K32255">
        <v>50</v>
      </c>
      <c r="L32255">
        <v>0</v>
      </c>
      <c r="M32255">
        <v>9.18</v>
      </c>
      <c r="N32255">
        <v>0</v>
      </c>
      <c r="O32255" s="1" t="s">
        <v>46523</v>
      </c>
      <c r="P32255" s="1" t="s">
        <v>46222</v>
      </c>
      <c r="Q32255">
        <v>459</v>
      </c>
    </row>
    <row r="32256" spans="1:17">
      <c r="A32256">
        <v>67254</v>
      </c>
      <c r="B32256" s="1" t="s">
        <v>46529</v>
      </c>
      <c r="C32256" s="1" t="s">
        <v>46523</v>
      </c>
      <c r="D32256" s="1" t="s">
        <v>44841</v>
      </c>
      <c r="E32256" s="1" t="s">
        <v>44842</v>
      </c>
      <c r="F32256" s="1" t="s">
        <v>44441</v>
      </c>
      <c r="G32256" s="1" t="s">
        <v>44662</v>
      </c>
      <c r="H32256" s="1" t="s">
        <v>44663</v>
      </c>
      <c r="I32256" s="1" t="s">
        <v>46222</v>
      </c>
      <c r="J32256">
        <v>50</v>
      </c>
      <c r="K32256">
        <v>50</v>
      </c>
      <c r="L32256">
        <v>0</v>
      </c>
      <c r="M32256">
        <v>11.44</v>
      </c>
      <c r="N32256">
        <v>0</v>
      </c>
      <c r="O32256" s="1" t="s">
        <v>46523</v>
      </c>
      <c r="P32256" s="1" t="s">
        <v>46222</v>
      </c>
      <c r="Q32256">
        <v>572</v>
      </c>
    </row>
    <row r="32257" spans="1:17">
      <c r="A32257">
        <v>67255</v>
      </c>
      <c r="B32257" s="1" t="s">
        <v>46530</v>
      </c>
      <c r="C32257" s="1" t="s">
        <v>46523</v>
      </c>
      <c r="D32257" s="1" t="s">
        <v>44735</v>
      </c>
      <c r="E32257" s="1" t="s">
        <v>44736</v>
      </c>
      <c r="F32257" s="1" t="s">
        <v>46531</v>
      </c>
      <c r="G32257" s="1" t="s">
        <v>44662</v>
      </c>
      <c r="H32257" s="1" t="s">
        <v>44663</v>
      </c>
      <c r="I32257" s="1" t="s">
        <v>46222</v>
      </c>
      <c r="J32257">
        <v>100</v>
      </c>
      <c r="K32257">
        <v>100</v>
      </c>
      <c r="L32257">
        <v>0</v>
      </c>
      <c r="M32257">
        <v>5.01</v>
      </c>
      <c r="N32257">
        <v>0</v>
      </c>
      <c r="O32257" s="1" t="s">
        <v>46523</v>
      </c>
      <c r="P32257" s="1" t="s">
        <v>46222</v>
      </c>
      <c r="Q32257">
        <v>501</v>
      </c>
    </row>
    <row r="32258" spans="1:17">
      <c r="A32258">
        <v>67256</v>
      </c>
      <c r="B32258" s="1" t="s">
        <v>46532</v>
      </c>
      <c r="C32258" s="1" t="s">
        <v>46523</v>
      </c>
      <c r="D32258" s="1" t="s">
        <v>44851</v>
      </c>
      <c r="E32258" s="1" t="s">
        <v>44852</v>
      </c>
      <c r="F32258" s="1" t="s">
        <v>44441</v>
      </c>
      <c r="G32258" s="1" t="s">
        <v>44662</v>
      </c>
      <c r="H32258" s="1" t="s">
        <v>44663</v>
      </c>
      <c r="I32258" s="1" t="s">
        <v>46222</v>
      </c>
      <c r="J32258">
        <v>100</v>
      </c>
      <c r="K32258">
        <v>100</v>
      </c>
      <c r="L32258">
        <v>0</v>
      </c>
      <c r="M32258">
        <v>10.53</v>
      </c>
      <c r="N32258">
        <v>0</v>
      </c>
      <c r="O32258" s="1" t="s">
        <v>46523</v>
      </c>
      <c r="P32258" s="1" t="s">
        <v>46222</v>
      </c>
      <c r="Q32258">
        <v>1053</v>
      </c>
    </row>
    <row r="32259" spans="1:17">
      <c r="A32259">
        <v>67257</v>
      </c>
      <c r="B32259" s="1" t="s">
        <v>46533</v>
      </c>
      <c r="C32259" s="1" t="s">
        <v>46523</v>
      </c>
      <c r="D32259" s="1" t="s">
        <v>44854</v>
      </c>
      <c r="E32259" s="1" t="s">
        <v>44855</v>
      </c>
      <c r="F32259" s="1" t="s">
        <v>44441</v>
      </c>
      <c r="G32259" s="1" t="s">
        <v>44662</v>
      </c>
      <c r="H32259" s="1" t="s">
        <v>44663</v>
      </c>
      <c r="I32259" s="1" t="s">
        <v>46222</v>
      </c>
      <c r="J32259">
        <v>50</v>
      </c>
      <c r="K32259">
        <v>50</v>
      </c>
      <c r="L32259">
        <v>0</v>
      </c>
      <c r="M32259">
        <v>10.63</v>
      </c>
      <c r="N32259">
        <v>0</v>
      </c>
      <c r="O32259" s="1" t="s">
        <v>46523</v>
      </c>
      <c r="P32259" s="1" t="s">
        <v>46222</v>
      </c>
      <c r="Q32259">
        <v>531.5</v>
      </c>
    </row>
    <row r="32260" spans="1:17">
      <c r="A32260">
        <v>67258</v>
      </c>
      <c r="B32260" s="1" t="s">
        <v>46534</v>
      </c>
      <c r="C32260" s="1" t="s">
        <v>46523</v>
      </c>
      <c r="D32260" s="1" t="s">
        <v>45856</v>
      </c>
      <c r="E32260" s="1" t="s">
        <v>44727</v>
      </c>
      <c r="F32260" s="1" t="s">
        <v>44441</v>
      </c>
      <c r="G32260" s="1" t="s">
        <v>44662</v>
      </c>
      <c r="H32260" s="1" t="s">
        <v>44663</v>
      </c>
      <c r="I32260" s="1" t="s">
        <v>46222</v>
      </c>
      <c r="J32260">
        <v>50</v>
      </c>
      <c r="K32260">
        <v>50</v>
      </c>
      <c r="L32260">
        <v>0</v>
      </c>
      <c r="M32260">
        <v>11.02</v>
      </c>
      <c r="N32260">
        <v>0</v>
      </c>
      <c r="O32260" s="1" t="s">
        <v>46523</v>
      </c>
      <c r="P32260" s="1" t="s">
        <v>46222</v>
      </c>
      <c r="Q32260">
        <v>551</v>
      </c>
    </row>
    <row r="32261" spans="1:17">
      <c r="A32261">
        <v>67259</v>
      </c>
      <c r="B32261" s="1" t="s">
        <v>46535</v>
      </c>
      <c r="C32261" s="1" t="s">
        <v>46523</v>
      </c>
      <c r="D32261" s="1" t="s">
        <v>44729</v>
      </c>
      <c r="E32261" s="1" t="s">
        <v>44730</v>
      </c>
      <c r="F32261" s="1" t="s">
        <v>44441</v>
      </c>
      <c r="G32261" s="1" t="s">
        <v>44662</v>
      </c>
      <c r="H32261" s="1" t="s">
        <v>44663</v>
      </c>
      <c r="I32261" s="1" t="s">
        <v>46222</v>
      </c>
      <c r="J32261">
        <v>50</v>
      </c>
      <c r="K32261">
        <v>50</v>
      </c>
      <c r="L32261">
        <v>0</v>
      </c>
      <c r="M32261">
        <v>12.43</v>
      </c>
      <c r="N32261">
        <v>0</v>
      </c>
      <c r="O32261" s="1" t="s">
        <v>46523</v>
      </c>
      <c r="P32261" s="1" t="s">
        <v>46222</v>
      </c>
      <c r="Q32261">
        <v>621.5</v>
      </c>
    </row>
    <row r="32262" spans="1:17">
      <c r="A32262">
        <v>67260</v>
      </c>
      <c r="B32262" s="1" t="s">
        <v>46536</v>
      </c>
      <c r="C32262" s="1" t="s">
        <v>46523</v>
      </c>
      <c r="D32262" s="1" t="s">
        <v>45850</v>
      </c>
      <c r="E32262" s="1" t="s">
        <v>44733</v>
      </c>
      <c r="F32262" s="1" t="s">
        <v>44441</v>
      </c>
      <c r="G32262" s="1" t="s">
        <v>44662</v>
      </c>
      <c r="H32262" s="1" t="s">
        <v>44663</v>
      </c>
      <c r="I32262" s="1" t="s">
        <v>46222</v>
      </c>
      <c r="J32262">
        <v>50</v>
      </c>
      <c r="K32262">
        <v>50</v>
      </c>
      <c r="L32262">
        <v>0</v>
      </c>
      <c r="M32262">
        <v>12.49</v>
      </c>
      <c r="N32262">
        <v>0</v>
      </c>
      <c r="O32262" s="1" t="s">
        <v>46523</v>
      </c>
      <c r="P32262" s="1" t="s">
        <v>46222</v>
      </c>
      <c r="Q32262">
        <v>624.5</v>
      </c>
    </row>
    <row r="32263" spans="1:17">
      <c r="A32263">
        <v>67261</v>
      </c>
      <c r="B32263" s="1" t="s">
        <v>46537</v>
      </c>
      <c r="C32263" s="1" t="s">
        <v>46523</v>
      </c>
      <c r="D32263" s="1" t="s">
        <v>44845</v>
      </c>
      <c r="E32263" s="1" t="s">
        <v>44846</v>
      </c>
      <c r="F32263" s="1" t="s">
        <v>44441</v>
      </c>
      <c r="G32263" s="1" t="s">
        <v>44662</v>
      </c>
      <c r="H32263" s="1" t="s">
        <v>44663</v>
      </c>
      <c r="I32263" s="1" t="s">
        <v>46222</v>
      </c>
      <c r="J32263">
        <v>50</v>
      </c>
      <c r="K32263">
        <v>50</v>
      </c>
      <c r="L32263">
        <v>0</v>
      </c>
      <c r="M32263">
        <v>11.75</v>
      </c>
      <c r="N32263">
        <v>0</v>
      </c>
      <c r="O32263" s="1" t="s">
        <v>46523</v>
      </c>
      <c r="P32263" s="1" t="s">
        <v>46222</v>
      </c>
      <c r="Q32263">
        <v>587.5</v>
      </c>
    </row>
    <row r="32264" spans="1:17">
      <c r="A32264">
        <v>67262</v>
      </c>
      <c r="B32264" s="1" t="s">
        <v>46538</v>
      </c>
      <c r="C32264" s="1" t="s">
        <v>46523</v>
      </c>
      <c r="D32264" s="1" t="s">
        <v>409</v>
      </c>
      <c r="E32264" s="1" t="s">
        <v>410</v>
      </c>
      <c r="F32264" s="1" t="s">
        <v>28</v>
      </c>
      <c r="G32264" s="1" t="s">
        <v>208</v>
      </c>
      <c r="H32264" s="1" t="s">
        <v>209</v>
      </c>
      <c r="I32264" s="1" t="s">
        <v>44640</v>
      </c>
      <c r="J32264">
        <v>200</v>
      </c>
      <c r="K32264">
        <v>200</v>
      </c>
      <c r="L32264">
        <v>0</v>
      </c>
      <c r="M32264">
        <v>6.3</v>
      </c>
      <c r="N32264">
        <v>0</v>
      </c>
      <c r="O32264" s="1" t="s">
        <v>46523</v>
      </c>
      <c r="P32264" s="1" t="s">
        <v>44640</v>
      </c>
      <c r="Q32264">
        <v>1260</v>
      </c>
    </row>
    <row r="32265" spans="1:17">
      <c r="A32265">
        <v>67263</v>
      </c>
      <c r="B32265" s="1" t="s">
        <v>46539</v>
      </c>
      <c r="C32265" s="1" t="s">
        <v>46523</v>
      </c>
      <c r="D32265" s="1" t="s">
        <v>409</v>
      </c>
      <c r="E32265" s="1" t="s">
        <v>410</v>
      </c>
      <c r="F32265" s="1" t="s">
        <v>28</v>
      </c>
      <c r="G32265" s="1" t="s">
        <v>208</v>
      </c>
      <c r="H32265" s="1" t="s">
        <v>209</v>
      </c>
      <c r="I32265" s="1" t="s">
        <v>44644</v>
      </c>
      <c r="J32265">
        <v>200</v>
      </c>
      <c r="K32265">
        <v>200</v>
      </c>
      <c r="L32265">
        <v>0</v>
      </c>
      <c r="M32265">
        <v>6.3</v>
      </c>
      <c r="N32265">
        <v>0</v>
      </c>
      <c r="O32265" s="1" t="s">
        <v>46523</v>
      </c>
      <c r="P32265" s="1" t="s">
        <v>44644</v>
      </c>
      <c r="Q32265">
        <v>1260</v>
      </c>
    </row>
    <row r="32266" spans="1:17">
      <c r="A32266">
        <v>67264</v>
      </c>
      <c r="B32266" s="1" t="s">
        <v>46540</v>
      </c>
      <c r="C32266" s="1" t="s">
        <v>46523</v>
      </c>
      <c r="D32266" s="1" t="s">
        <v>409</v>
      </c>
      <c r="E32266" s="1" t="s">
        <v>410</v>
      </c>
      <c r="F32266" s="1" t="s">
        <v>28</v>
      </c>
      <c r="G32266" s="1" t="s">
        <v>208</v>
      </c>
      <c r="H32266" s="1" t="s">
        <v>209</v>
      </c>
      <c r="I32266" s="1" t="s">
        <v>44650</v>
      </c>
      <c r="J32266">
        <v>200</v>
      </c>
      <c r="K32266">
        <v>200</v>
      </c>
      <c r="L32266">
        <v>0</v>
      </c>
      <c r="M32266">
        <v>6.3</v>
      </c>
      <c r="N32266">
        <v>0</v>
      </c>
      <c r="O32266" s="1" t="s">
        <v>46523</v>
      </c>
      <c r="P32266" s="1" t="s">
        <v>44650</v>
      </c>
      <c r="Q32266">
        <v>1260</v>
      </c>
    </row>
    <row r="32267" spans="1:17">
      <c r="A32267">
        <v>67265</v>
      </c>
      <c r="B32267" s="1" t="s">
        <v>46541</v>
      </c>
      <c r="C32267" s="1" t="s">
        <v>46523</v>
      </c>
      <c r="D32267" s="1" t="s">
        <v>34297</v>
      </c>
      <c r="E32267" s="1" t="s">
        <v>34298</v>
      </c>
      <c r="F32267" s="1" t="s">
        <v>34237</v>
      </c>
      <c r="G32267" s="1" t="s">
        <v>5865</v>
      </c>
      <c r="H32267" s="1" t="s">
        <v>5866</v>
      </c>
      <c r="I32267" s="1" t="s">
        <v>46523</v>
      </c>
      <c r="J32267">
        <v>2000</v>
      </c>
      <c r="K32267">
        <v>2000</v>
      </c>
      <c r="L32267">
        <v>0</v>
      </c>
      <c r="M32267">
        <v>0</v>
      </c>
      <c r="N32267">
        <v>0</v>
      </c>
      <c r="O32267" s="1" t="s">
        <v>46523</v>
      </c>
      <c r="P32267" s="1" t="s">
        <v>46523</v>
      </c>
      <c r="Q32267">
        <v>0</v>
      </c>
    </row>
    <row r="32268" spans="1:17">
      <c r="A32268">
        <v>67266</v>
      </c>
      <c r="B32268" s="1" t="s">
        <v>46542</v>
      </c>
      <c r="C32268" s="1" t="s">
        <v>46523</v>
      </c>
      <c r="D32268" s="1" t="s">
        <v>22161</v>
      </c>
      <c r="E32268" s="1" t="s">
        <v>584</v>
      </c>
      <c r="F32268" s="1" t="s">
        <v>34237</v>
      </c>
      <c r="G32268" s="1" t="s">
        <v>5865</v>
      </c>
      <c r="H32268" s="1" t="s">
        <v>5866</v>
      </c>
      <c r="I32268" s="1" t="s">
        <v>46523</v>
      </c>
      <c r="J32268">
        <v>75000</v>
      </c>
      <c r="K32268">
        <v>75000</v>
      </c>
      <c r="L32268">
        <v>0</v>
      </c>
      <c r="M32268">
        <v>0</v>
      </c>
      <c r="N32268">
        <v>0</v>
      </c>
      <c r="O32268" s="1" t="s">
        <v>46523</v>
      </c>
      <c r="P32268" s="1" t="s">
        <v>46523</v>
      </c>
      <c r="Q32268">
        <v>0</v>
      </c>
    </row>
    <row r="32269" spans="1:17">
      <c r="A32269">
        <v>67267</v>
      </c>
      <c r="B32269" s="1" t="s">
        <v>46543</v>
      </c>
      <c r="C32269" s="1" t="s">
        <v>46523</v>
      </c>
      <c r="D32269" s="1" t="s">
        <v>25809</v>
      </c>
      <c r="E32269" s="1" t="s">
        <v>31248</v>
      </c>
      <c r="F32269" s="1" t="s">
        <v>34237</v>
      </c>
      <c r="G32269" s="1" t="s">
        <v>5865</v>
      </c>
      <c r="H32269" s="1" t="s">
        <v>5866</v>
      </c>
      <c r="I32269" s="1" t="s">
        <v>46523</v>
      </c>
      <c r="J32269">
        <v>32000</v>
      </c>
      <c r="K32269">
        <v>32000</v>
      </c>
      <c r="L32269">
        <v>0</v>
      </c>
      <c r="M32269">
        <v>0</v>
      </c>
      <c r="N32269">
        <v>0</v>
      </c>
      <c r="O32269" s="1" t="s">
        <v>46523</v>
      </c>
      <c r="P32269" s="1" t="s">
        <v>46523</v>
      </c>
      <c r="Q32269">
        <v>0</v>
      </c>
    </row>
    <row r="32270" spans="1:17">
      <c r="A32270">
        <v>67268</v>
      </c>
      <c r="B32270" s="1" t="s">
        <v>46544</v>
      </c>
      <c r="C32270" s="1" t="s">
        <v>46523</v>
      </c>
      <c r="D32270" s="1" t="s">
        <v>22238</v>
      </c>
      <c r="E32270" s="1" t="s">
        <v>30964</v>
      </c>
      <c r="F32270" s="1" t="s">
        <v>34237</v>
      </c>
      <c r="G32270" s="1" t="s">
        <v>5865</v>
      </c>
      <c r="H32270" s="1" t="s">
        <v>5866</v>
      </c>
      <c r="I32270" s="1" t="s">
        <v>46523</v>
      </c>
      <c r="J32270">
        <v>44800</v>
      </c>
      <c r="K32270">
        <v>44800</v>
      </c>
      <c r="L32270">
        <v>0</v>
      </c>
      <c r="M32270">
        <v>0</v>
      </c>
      <c r="N32270">
        <v>0</v>
      </c>
      <c r="O32270" s="1" t="s">
        <v>46523</v>
      </c>
      <c r="P32270" s="1" t="s">
        <v>46523</v>
      </c>
      <c r="Q32270">
        <v>0</v>
      </c>
    </row>
    <row r="32271" spans="1:17">
      <c r="A32271">
        <v>67269</v>
      </c>
      <c r="B32271" s="1" t="s">
        <v>46545</v>
      </c>
      <c r="C32271" s="1" t="s">
        <v>46523</v>
      </c>
      <c r="D32271" s="1" t="s">
        <v>26892</v>
      </c>
      <c r="E32271" s="1" t="s">
        <v>30819</v>
      </c>
      <c r="F32271" s="1" t="s">
        <v>34237</v>
      </c>
      <c r="G32271" s="1" t="s">
        <v>5865</v>
      </c>
      <c r="H32271" s="1" t="s">
        <v>5866</v>
      </c>
      <c r="I32271" s="1" t="s">
        <v>46523</v>
      </c>
      <c r="J32271">
        <v>4000</v>
      </c>
      <c r="K32271">
        <v>4000</v>
      </c>
      <c r="L32271">
        <v>0</v>
      </c>
      <c r="M32271">
        <v>0</v>
      </c>
      <c r="N32271">
        <v>0</v>
      </c>
      <c r="O32271" s="1" t="s">
        <v>46523</v>
      </c>
      <c r="P32271" s="1" t="s">
        <v>46523</v>
      </c>
      <c r="Q32271">
        <v>0</v>
      </c>
    </row>
    <row r="32272" spans="1:17">
      <c r="A32272">
        <v>67270</v>
      </c>
      <c r="B32272" s="1" t="s">
        <v>46546</v>
      </c>
      <c r="C32272" s="1" t="s">
        <v>46523</v>
      </c>
      <c r="D32272" s="1" t="s">
        <v>26896</v>
      </c>
      <c r="E32272" s="1" t="s">
        <v>28016</v>
      </c>
      <c r="F32272" s="1" t="s">
        <v>34237</v>
      </c>
      <c r="G32272" s="1" t="s">
        <v>5865</v>
      </c>
      <c r="H32272" s="1" t="s">
        <v>5866</v>
      </c>
      <c r="I32272" s="1" t="s">
        <v>46523</v>
      </c>
      <c r="J32272">
        <v>50000</v>
      </c>
      <c r="K32272">
        <v>50000</v>
      </c>
      <c r="L32272">
        <v>0</v>
      </c>
      <c r="M32272">
        <v>0</v>
      </c>
      <c r="N32272">
        <v>0</v>
      </c>
      <c r="O32272" s="1" t="s">
        <v>46523</v>
      </c>
      <c r="P32272" s="1" t="s">
        <v>46523</v>
      </c>
      <c r="Q32272">
        <v>0</v>
      </c>
    </row>
    <row r="32273" spans="1:17">
      <c r="A32273">
        <v>67271</v>
      </c>
      <c r="B32273" s="1" t="s">
        <v>46547</v>
      </c>
      <c r="C32273" s="1" t="s">
        <v>46523</v>
      </c>
      <c r="D32273" s="1" t="s">
        <v>46548</v>
      </c>
      <c r="E32273" s="1" t="s">
        <v>46549</v>
      </c>
      <c r="F32273" s="1" t="s">
        <v>34237</v>
      </c>
      <c r="G32273" s="1" t="s">
        <v>5865</v>
      </c>
      <c r="H32273" s="1" t="s">
        <v>5866</v>
      </c>
      <c r="I32273" s="1" t="s">
        <v>46523</v>
      </c>
      <c r="J32273">
        <v>106773</v>
      </c>
      <c r="K32273">
        <v>106773</v>
      </c>
      <c r="L32273">
        <v>0</v>
      </c>
      <c r="M32273">
        <v>0</v>
      </c>
      <c r="N32273">
        <v>0</v>
      </c>
      <c r="O32273" s="1" t="s">
        <v>46523</v>
      </c>
      <c r="P32273" s="1" t="s">
        <v>46523</v>
      </c>
      <c r="Q32273">
        <v>0</v>
      </c>
    </row>
    <row r="32274" spans="1:17">
      <c r="A32274">
        <v>67272</v>
      </c>
      <c r="B32274" s="1" t="s">
        <v>46550</v>
      </c>
      <c r="C32274" s="1" t="s">
        <v>46551</v>
      </c>
      <c r="D32274" s="1" t="s">
        <v>17993</v>
      </c>
      <c r="E32274" s="1" t="s">
        <v>17994</v>
      </c>
      <c r="F32274" s="1" t="s">
        <v>28</v>
      </c>
      <c r="G32274" s="1" t="s">
        <v>1880</v>
      </c>
      <c r="H32274" s="1" t="s">
        <v>1881</v>
      </c>
      <c r="I32274" s="1" t="s">
        <v>44640</v>
      </c>
      <c r="J32274">
        <v>40</v>
      </c>
      <c r="K32274">
        <v>0</v>
      </c>
      <c r="L32274">
        <v>40</v>
      </c>
      <c r="M32274">
        <v>58</v>
      </c>
      <c r="N32274">
        <v>0</v>
      </c>
      <c r="O32274" s="1" t="s">
        <v>46551</v>
      </c>
      <c r="P32274" s="1" t="s">
        <v>44640</v>
      </c>
      <c r="Q32274">
        <v>0</v>
      </c>
    </row>
    <row r="32275" spans="1:17">
      <c r="A32275">
        <v>67273</v>
      </c>
      <c r="B32275" s="1" t="s">
        <v>46552</v>
      </c>
      <c r="C32275" s="1" t="s">
        <v>46551</v>
      </c>
      <c r="D32275" s="1" t="s">
        <v>326</v>
      </c>
      <c r="E32275" s="1" t="s">
        <v>327</v>
      </c>
      <c r="F32275" s="1" t="s">
        <v>28</v>
      </c>
      <c r="G32275" s="1" t="s">
        <v>328</v>
      </c>
      <c r="H32275" s="1" t="s">
        <v>329</v>
      </c>
      <c r="I32275" s="1" t="s">
        <v>44640</v>
      </c>
      <c r="J32275">
        <v>13</v>
      </c>
      <c r="K32275">
        <v>13</v>
      </c>
      <c r="L32275">
        <v>0</v>
      </c>
      <c r="M32275">
        <v>115.2</v>
      </c>
      <c r="N32275">
        <v>0</v>
      </c>
      <c r="O32275" s="1" t="s">
        <v>46551</v>
      </c>
      <c r="P32275" s="1" t="s">
        <v>44640</v>
      </c>
      <c r="Q32275">
        <v>1497.6</v>
      </c>
    </row>
    <row r="32276" spans="1:17">
      <c r="A32276">
        <v>67274</v>
      </c>
      <c r="B32276" s="1" t="s">
        <v>46553</v>
      </c>
      <c r="C32276" s="1" t="s">
        <v>46551</v>
      </c>
      <c r="D32276" s="1" t="s">
        <v>1290</v>
      </c>
      <c r="E32276" s="1" t="s">
        <v>1291</v>
      </c>
      <c r="F32276" s="1" t="s">
        <v>28</v>
      </c>
      <c r="G32276" s="1" t="s">
        <v>328</v>
      </c>
      <c r="H32276" s="1" t="s">
        <v>329</v>
      </c>
      <c r="I32276" s="1" t="s">
        <v>44640</v>
      </c>
      <c r="J32276">
        <v>1</v>
      </c>
      <c r="K32276">
        <v>1</v>
      </c>
      <c r="L32276">
        <v>0</v>
      </c>
      <c r="M32276">
        <v>526</v>
      </c>
      <c r="N32276">
        <v>0</v>
      </c>
      <c r="O32276" s="1" t="s">
        <v>46551</v>
      </c>
      <c r="P32276" s="1" t="s">
        <v>44640</v>
      </c>
      <c r="Q32276">
        <v>526</v>
      </c>
    </row>
    <row r="32277" spans="1:17">
      <c r="A32277">
        <v>67275</v>
      </c>
      <c r="B32277" s="1" t="s">
        <v>46554</v>
      </c>
      <c r="C32277" s="1" t="s">
        <v>46551</v>
      </c>
      <c r="D32277" s="1" t="s">
        <v>1252</v>
      </c>
      <c r="E32277" s="1" t="s">
        <v>18701</v>
      </c>
      <c r="F32277" s="1" t="s">
        <v>28</v>
      </c>
      <c r="G32277" s="1" t="s">
        <v>293</v>
      </c>
      <c r="H32277" s="1" t="s">
        <v>294</v>
      </c>
      <c r="I32277" s="1" t="s">
        <v>44640</v>
      </c>
      <c r="J32277">
        <v>2</v>
      </c>
      <c r="K32277">
        <v>2</v>
      </c>
      <c r="L32277">
        <v>0</v>
      </c>
      <c r="M32277">
        <v>321.70999999999998</v>
      </c>
      <c r="N32277">
        <v>0</v>
      </c>
      <c r="O32277" s="1" t="s">
        <v>46551</v>
      </c>
      <c r="P32277" s="1" t="s">
        <v>44640</v>
      </c>
      <c r="Q32277">
        <v>643.41999999999996</v>
      </c>
    </row>
    <row r="32278" spans="1:17">
      <c r="A32278">
        <v>67276</v>
      </c>
      <c r="B32278" s="1" t="s">
        <v>46555</v>
      </c>
      <c r="C32278" s="1" t="s">
        <v>46551</v>
      </c>
      <c r="D32278" s="1" t="s">
        <v>32</v>
      </c>
      <c r="E32278" s="1" t="s">
        <v>33</v>
      </c>
      <c r="F32278" s="1" t="s">
        <v>28</v>
      </c>
      <c r="G32278" s="1" t="s">
        <v>35</v>
      </c>
      <c r="H32278" s="1" t="s">
        <v>36</v>
      </c>
      <c r="I32278" s="1" t="s">
        <v>44640</v>
      </c>
      <c r="J32278">
        <v>25</v>
      </c>
      <c r="K32278">
        <v>25</v>
      </c>
      <c r="L32278">
        <v>0</v>
      </c>
      <c r="M32278">
        <v>32.5</v>
      </c>
      <c r="N32278">
        <v>0</v>
      </c>
      <c r="O32278" s="1" t="s">
        <v>46551</v>
      </c>
      <c r="P32278" s="1" t="s">
        <v>44640</v>
      </c>
      <c r="Q32278">
        <v>812.5</v>
      </c>
    </row>
    <row r="32279" spans="1:17">
      <c r="A32279">
        <v>67277</v>
      </c>
      <c r="B32279" s="1" t="s">
        <v>46556</v>
      </c>
      <c r="C32279" s="1" t="s">
        <v>46551</v>
      </c>
      <c r="D32279" s="1" t="s">
        <v>1097</v>
      </c>
      <c r="E32279" s="1" t="s">
        <v>1098</v>
      </c>
      <c r="F32279" s="1" t="s">
        <v>28</v>
      </c>
      <c r="G32279" s="1" t="s">
        <v>11661</v>
      </c>
      <c r="H32279" s="1" t="s">
        <v>11662</v>
      </c>
      <c r="I32279" s="1" t="s">
        <v>44640</v>
      </c>
      <c r="J32279">
        <v>201.43</v>
      </c>
      <c r="K32279">
        <v>201.43</v>
      </c>
      <c r="L32279">
        <v>0</v>
      </c>
      <c r="M32279">
        <v>16.04</v>
      </c>
      <c r="N32279">
        <v>0</v>
      </c>
      <c r="O32279" s="1" t="s">
        <v>46551</v>
      </c>
      <c r="P32279" s="1" t="s">
        <v>44640</v>
      </c>
      <c r="Q32279">
        <v>3230.9371999999998</v>
      </c>
    </row>
    <row r="32280" spans="1:17">
      <c r="A32280">
        <v>67278</v>
      </c>
      <c r="B32280" s="1" t="s">
        <v>46557</v>
      </c>
      <c r="C32280" s="1" t="s">
        <v>46551</v>
      </c>
      <c r="D32280" s="1" t="s">
        <v>98</v>
      </c>
      <c r="E32280" s="1" t="s">
        <v>99</v>
      </c>
      <c r="F32280" s="1" t="s">
        <v>28</v>
      </c>
      <c r="G32280" s="1" t="s">
        <v>105</v>
      </c>
      <c r="H32280" s="1" t="s">
        <v>106</v>
      </c>
      <c r="I32280" s="1" t="s">
        <v>44640</v>
      </c>
      <c r="J32280">
        <v>130000</v>
      </c>
      <c r="K32280">
        <v>0</v>
      </c>
      <c r="L32280">
        <v>130000</v>
      </c>
      <c r="M32280">
        <v>3.4099999999999998E-2</v>
      </c>
      <c r="N32280">
        <v>0</v>
      </c>
      <c r="O32280" s="1" t="s">
        <v>46551</v>
      </c>
      <c r="P32280" s="1" t="s">
        <v>44640</v>
      </c>
      <c r="Q32280">
        <v>0</v>
      </c>
    </row>
    <row r="32281" spans="1:17">
      <c r="A32281">
        <v>67279</v>
      </c>
      <c r="B32281" s="1" t="s">
        <v>46558</v>
      </c>
      <c r="C32281" s="1" t="s">
        <v>46551</v>
      </c>
      <c r="D32281" s="1" t="s">
        <v>24249</v>
      </c>
      <c r="E32281" s="1" t="s">
        <v>46559</v>
      </c>
      <c r="F32281" s="1" t="s">
        <v>46560</v>
      </c>
      <c r="G32281" s="1" t="s">
        <v>29</v>
      </c>
      <c r="H32281" s="1" t="s">
        <v>30</v>
      </c>
      <c r="I32281" s="1" t="s">
        <v>44640</v>
      </c>
      <c r="J32281">
        <v>2</v>
      </c>
      <c r="K32281">
        <v>2</v>
      </c>
      <c r="L32281">
        <v>0</v>
      </c>
      <c r="M32281">
        <v>370</v>
      </c>
      <c r="N32281">
        <v>0</v>
      </c>
      <c r="O32281" s="1" t="s">
        <v>46551</v>
      </c>
      <c r="P32281" s="1" t="s">
        <v>44640</v>
      </c>
      <c r="Q32281">
        <v>740</v>
      </c>
    </row>
    <row r="32282" spans="1:17">
      <c r="A32282">
        <v>67280</v>
      </c>
      <c r="B32282" s="1" t="s">
        <v>46561</v>
      </c>
      <c r="C32282" s="1" t="s">
        <v>46551</v>
      </c>
      <c r="D32282" s="1" t="s">
        <v>2560</v>
      </c>
      <c r="E32282" s="1" t="s">
        <v>2561</v>
      </c>
      <c r="F32282" s="1" t="s">
        <v>28</v>
      </c>
      <c r="G32282" s="1" t="s">
        <v>29</v>
      </c>
      <c r="H32282" s="1" t="s">
        <v>30</v>
      </c>
      <c r="I32282" s="1" t="s">
        <v>44640</v>
      </c>
      <c r="J32282">
        <v>5</v>
      </c>
      <c r="K32282">
        <v>5</v>
      </c>
      <c r="L32282">
        <v>0</v>
      </c>
      <c r="M32282">
        <v>105</v>
      </c>
      <c r="N32282">
        <v>0</v>
      </c>
      <c r="O32282" s="1" t="s">
        <v>46551</v>
      </c>
      <c r="P32282" s="1" t="s">
        <v>44640</v>
      </c>
      <c r="Q32282">
        <v>525</v>
      </c>
    </row>
    <row r="32283" spans="1:17">
      <c r="A32283">
        <v>67281</v>
      </c>
      <c r="B32283" s="1" t="s">
        <v>46562</v>
      </c>
      <c r="C32283" s="1" t="s">
        <v>46551</v>
      </c>
      <c r="D32283" s="1" t="s">
        <v>21770</v>
      </c>
      <c r="E32283" s="1" t="s">
        <v>24370</v>
      </c>
      <c r="F32283" s="1" t="s">
        <v>28</v>
      </c>
      <c r="G32283" s="1" t="s">
        <v>80</v>
      </c>
      <c r="H32283" s="1" t="s">
        <v>81</v>
      </c>
      <c r="I32283" s="1" t="s">
        <v>44640</v>
      </c>
      <c r="J32283">
        <v>30</v>
      </c>
      <c r="K32283">
        <v>30</v>
      </c>
      <c r="L32283">
        <v>0</v>
      </c>
      <c r="M32283">
        <v>147.5</v>
      </c>
      <c r="N32283">
        <v>0</v>
      </c>
      <c r="O32283" s="1" t="s">
        <v>46551</v>
      </c>
      <c r="P32283" s="1" t="s">
        <v>44640</v>
      </c>
      <c r="Q32283">
        <v>4425</v>
      </c>
    </row>
    <row r="32284" spans="1:17">
      <c r="A32284">
        <v>67282</v>
      </c>
      <c r="B32284" s="1" t="s">
        <v>46563</v>
      </c>
      <c r="C32284" s="1" t="s">
        <v>46551</v>
      </c>
      <c r="D32284" s="1" t="s">
        <v>45405</v>
      </c>
      <c r="E32284" s="1" t="s">
        <v>45406</v>
      </c>
      <c r="F32284" s="1" t="s">
        <v>44441</v>
      </c>
      <c r="G32284" s="1" t="s">
        <v>45164</v>
      </c>
      <c r="H32284" s="1" t="s">
        <v>45165</v>
      </c>
      <c r="I32284" s="1" t="s">
        <v>46437</v>
      </c>
      <c r="J32284">
        <v>30</v>
      </c>
      <c r="K32284">
        <v>30</v>
      </c>
      <c r="L32284">
        <v>0</v>
      </c>
      <c r="M32284">
        <v>4.82</v>
      </c>
      <c r="N32284">
        <v>0</v>
      </c>
      <c r="O32284" s="1" t="s">
        <v>46551</v>
      </c>
      <c r="P32284" s="1" t="s">
        <v>46437</v>
      </c>
      <c r="Q32284">
        <v>144.6</v>
      </c>
    </row>
    <row r="32285" spans="1:17">
      <c r="A32285">
        <v>67283</v>
      </c>
      <c r="B32285" s="1" t="s">
        <v>46564</v>
      </c>
      <c r="C32285" s="1" t="s">
        <v>46551</v>
      </c>
      <c r="D32285" s="1" t="s">
        <v>45408</v>
      </c>
      <c r="E32285" s="1" t="s">
        <v>45409</v>
      </c>
      <c r="F32285" s="1" t="s">
        <v>44441</v>
      </c>
      <c r="G32285" s="1" t="s">
        <v>45164</v>
      </c>
      <c r="H32285" s="1" t="s">
        <v>45165</v>
      </c>
      <c r="I32285" s="1" t="s">
        <v>46437</v>
      </c>
      <c r="J32285">
        <v>30</v>
      </c>
      <c r="K32285">
        <v>30</v>
      </c>
      <c r="L32285">
        <v>0</v>
      </c>
      <c r="M32285">
        <v>5.26</v>
      </c>
      <c r="N32285">
        <v>0</v>
      </c>
      <c r="O32285" s="1" t="s">
        <v>46551</v>
      </c>
      <c r="P32285" s="1" t="s">
        <v>46437</v>
      </c>
      <c r="Q32285">
        <v>157.80000000000001</v>
      </c>
    </row>
    <row r="32286" spans="1:17">
      <c r="A32286">
        <v>67284</v>
      </c>
      <c r="B32286" s="1" t="s">
        <v>46565</v>
      </c>
      <c r="C32286" s="1" t="s">
        <v>46551</v>
      </c>
      <c r="D32286" s="1" t="s">
        <v>45162</v>
      </c>
      <c r="E32286" s="1" t="s">
        <v>45163</v>
      </c>
      <c r="F32286" s="1" t="s">
        <v>44441</v>
      </c>
      <c r="G32286" s="1" t="s">
        <v>45164</v>
      </c>
      <c r="H32286" s="1" t="s">
        <v>45165</v>
      </c>
      <c r="I32286" s="1" t="s">
        <v>46437</v>
      </c>
      <c r="J32286">
        <v>30</v>
      </c>
      <c r="K32286">
        <v>30</v>
      </c>
      <c r="L32286">
        <v>0</v>
      </c>
      <c r="M32286">
        <v>10.97</v>
      </c>
      <c r="N32286">
        <v>0</v>
      </c>
      <c r="O32286" s="1" t="s">
        <v>46551</v>
      </c>
      <c r="P32286" s="1" t="s">
        <v>46437</v>
      </c>
      <c r="Q32286">
        <v>329.1</v>
      </c>
    </row>
    <row r="32287" spans="1:17">
      <c r="A32287">
        <v>67285</v>
      </c>
      <c r="B32287" s="1" t="s">
        <v>46566</v>
      </c>
      <c r="C32287" s="1" t="s">
        <v>46551</v>
      </c>
      <c r="D32287" s="1" t="s">
        <v>45411</v>
      </c>
      <c r="E32287" s="1" t="s">
        <v>45412</v>
      </c>
      <c r="F32287" s="1" t="s">
        <v>44441</v>
      </c>
      <c r="G32287" s="1" t="s">
        <v>45164</v>
      </c>
      <c r="H32287" s="1" t="s">
        <v>45165</v>
      </c>
      <c r="I32287" s="1" t="s">
        <v>46437</v>
      </c>
      <c r="J32287">
        <v>20</v>
      </c>
      <c r="K32287">
        <v>20</v>
      </c>
      <c r="L32287">
        <v>0</v>
      </c>
      <c r="M32287">
        <v>4.3899999999999997</v>
      </c>
      <c r="N32287">
        <v>0</v>
      </c>
      <c r="O32287" s="1" t="s">
        <v>46551</v>
      </c>
      <c r="P32287" s="1" t="s">
        <v>46437</v>
      </c>
      <c r="Q32287">
        <v>87.8</v>
      </c>
    </row>
    <row r="32288" spans="1:17">
      <c r="A32288">
        <v>67286</v>
      </c>
      <c r="B32288" s="1" t="s">
        <v>46567</v>
      </c>
      <c r="C32288" s="1" t="s">
        <v>46551</v>
      </c>
      <c r="D32288" s="1" t="s">
        <v>45179</v>
      </c>
      <c r="E32288" s="1" t="s">
        <v>46568</v>
      </c>
      <c r="F32288" s="1" t="s">
        <v>44441</v>
      </c>
      <c r="G32288" s="1" t="s">
        <v>45164</v>
      </c>
      <c r="H32288" s="1" t="s">
        <v>45165</v>
      </c>
      <c r="I32288" s="1" t="s">
        <v>46437</v>
      </c>
      <c r="J32288">
        <v>35</v>
      </c>
      <c r="K32288">
        <v>35</v>
      </c>
      <c r="L32288">
        <v>0</v>
      </c>
      <c r="M32288">
        <v>18.420000000000002</v>
      </c>
      <c r="N32288">
        <v>0</v>
      </c>
      <c r="O32288" s="1" t="s">
        <v>46551</v>
      </c>
      <c r="P32288" s="1" t="s">
        <v>46437</v>
      </c>
      <c r="Q32288">
        <v>644.70000000000005</v>
      </c>
    </row>
    <row r="32289" spans="1:17">
      <c r="A32289">
        <v>67287</v>
      </c>
      <c r="B32289" s="1" t="s">
        <v>46569</v>
      </c>
      <c r="C32289" s="1" t="s">
        <v>46551</v>
      </c>
      <c r="D32289" s="1" t="s">
        <v>45346</v>
      </c>
      <c r="E32289" s="1" t="s">
        <v>45347</v>
      </c>
      <c r="F32289" s="1" t="s">
        <v>44441</v>
      </c>
      <c r="G32289" s="1" t="s">
        <v>45164</v>
      </c>
      <c r="H32289" s="1" t="s">
        <v>45165</v>
      </c>
      <c r="I32289" s="1" t="s">
        <v>46437</v>
      </c>
      <c r="J32289">
        <v>30</v>
      </c>
      <c r="K32289">
        <v>30</v>
      </c>
      <c r="L32289">
        <v>0</v>
      </c>
      <c r="M32289">
        <v>14.04</v>
      </c>
      <c r="N32289">
        <v>0</v>
      </c>
      <c r="O32289" s="1" t="s">
        <v>46551</v>
      </c>
      <c r="P32289" s="1" t="s">
        <v>46437</v>
      </c>
      <c r="Q32289">
        <v>421.2</v>
      </c>
    </row>
    <row r="32290" spans="1:17">
      <c r="A32290">
        <v>67288</v>
      </c>
      <c r="B32290" s="1" t="s">
        <v>46570</v>
      </c>
      <c r="C32290" s="1" t="s">
        <v>46551</v>
      </c>
      <c r="D32290" s="1" t="s">
        <v>45182</v>
      </c>
      <c r="E32290" s="1" t="s">
        <v>45183</v>
      </c>
      <c r="F32290" s="1" t="s">
        <v>44441</v>
      </c>
      <c r="G32290" s="1" t="s">
        <v>45164</v>
      </c>
      <c r="H32290" s="1" t="s">
        <v>45165</v>
      </c>
      <c r="I32290" s="1" t="s">
        <v>46437</v>
      </c>
      <c r="J32290">
        <v>20</v>
      </c>
      <c r="K32290">
        <v>20</v>
      </c>
      <c r="L32290">
        <v>0</v>
      </c>
      <c r="M32290">
        <v>17.54</v>
      </c>
      <c r="N32290">
        <v>0</v>
      </c>
      <c r="O32290" s="1" t="s">
        <v>46551</v>
      </c>
      <c r="P32290" s="1" t="s">
        <v>46437</v>
      </c>
      <c r="Q32290">
        <v>350.8</v>
      </c>
    </row>
    <row r="32291" spans="1:17">
      <c r="A32291">
        <v>67289</v>
      </c>
      <c r="B32291" s="1" t="s">
        <v>46571</v>
      </c>
      <c r="C32291" s="1" t="s">
        <v>46551</v>
      </c>
      <c r="D32291" s="1" t="s">
        <v>45429</v>
      </c>
      <c r="E32291" s="1" t="s">
        <v>45430</v>
      </c>
      <c r="F32291" s="1" t="s">
        <v>44441</v>
      </c>
      <c r="G32291" s="1" t="s">
        <v>45164</v>
      </c>
      <c r="H32291" s="1" t="s">
        <v>45165</v>
      </c>
      <c r="I32291" s="1" t="s">
        <v>46437</v>
      </c>
      <c r="J32291">
        <v>30</v>
      </c>
      <c r="K32291">
        <v>30</v>
      </c>
      <c r="L32291">
        <v>0</v>
      </c>
      <c r="M32291">
        <v>28.07</v>
      </c>
      <c r="N32291">
        <v>0</v>
      </c>
      <c r="O32291" s="1" t="s">
        <v>46551</v>
      </c>
      <c r="P32291" s="1" t="s">
        <v>46437</v>
      </c>
      <c r="Q32291">
        <v>842.1</v>
      </c>
    </row>
    <row r="32292" spans="1:17">
      <c r="A32292">
        <v>67290</v>
      </c>
      <c r="B32292" s="1" t="s">
        <v>46572</v>
      </c>
      <c r="C32292" s="1" t="s">
        <v>46551</v>
      </c>
      <c r="D32292" s="1" t="s">
        <v>45188</v>
      </c>
      <c r="E32292" s="1" t="s">
        <v>45189</v>
      </c>
      <c r="F32292" s="1" t="s">
        <v>44441</v>
      </c>
      <c r="G32292" s="1" t="s">
        <v>45164</v>
      </c>
      <c r="H32292" s="1" t="s">
        <v>45165</v>
      </c>
      <c r="I32292" s="1" t="s">
        <v>46437</v>
      </c>
      <c r="J32292">
        <v>50</v>
      </c>
      <c r="K32292">
        <v>50</v>
      </c>
      <c r="L32292">
        <v>0</v>
      </c>
      <c r="M32292">
        <v>24.56</v>
      </c>
      <c r="N32292">
        <v>0</v>
      </c>
      <c r="O32292" s="1" t="s">
        <v>46551</v>
      </c>
      <c r="P32292" s="1" t="s">
        <v>46437</v>
      </c>
      <c r="Q32292">
        <v>1228</v>
      </c>
    </row>
    <row r="32293" spans="1:17">
      <c r="A32293">
        <v>67291</v>
      </c>
      <c r="B32293" s="1" t="s">
        <v>46573</v>
      </c>
      <c r="C32293" s="1" t="s">
        <v>46551</v>
      </c>
      <c r="D32293" s="1" t="s">
        <v>45191</v>
      </c>
      <c r="E32293" s="1" t="s">
        <v>46574</v>
      </c>
      <c r="F32293" s="1" t="s">
        <v>44441</v>
      </c>
      <c r="G32293" s="1" t="s">
        <v>45164</v>
      </c>
      <c r="H32293" s="1" t="s">
        <v>45165</v>
      </c>
      <c r="I32293" s="1" t="s">
        <v>46437</v>
      </c>
      <c r="J32293">
        <v>20</v>
      </c>
      <c r="K32293">
        <v>20</v>
      </c>
      <c r="L32293">
        <v>0</v>
      </c>
      <c r="M32293">
        <v>20.61</v>
      </c>
      <c r="N32293">
        <v>0</v>
      </c>
      <c r="O32293" s="1" t="s">
        <v>46551</v>
      </c>
      <c r="P32293" s="1" t="s">
        <v>46437</v>
      </c>
      <c r="Q32293">
        <v>412.2</v>
      </c>
    </row>
    <row r="32294" spans="1:17">
      <c r="A32294">
        <v>67292</v>
      </c>
      <c r="B32294" s="1" t="s">
        <v>46575</v>
      </c>
      <c r="C32294" s="1" t="s">
        <v>46551</v>
      </c>
      <c r="D32294" s="1" t="s">
        <v>45352</v>
      </c>
      <c r="E32294" s="1" t="s">
        <v>45353</v>
      </c>
      <c r="F32294" s="1" t="s">
        <v>44441</v>
      </c>
      <c r="G32294" s="1" t="s">
        <v>45164</v>
      </c>
      <c r="H32294" s="1" t="s">
        <v>45165</v>
      </c>
      <c r="I32294" s="1" t="s">
        <v>46437</v>
      </c>
      <c r="J32294">
        <v>30</v>
      </c>
      <c r="K32294">
        <v>30</v>
      </c>
      <c r="L32294">
        <v>0</v>
      </c>
      <c r="M32294">
        <v>3.51</v>
      </c>
      <c r="N32294">
        <v>0</v>
      </c>
      <c r="O32294" s="1" t="s">
        <v>46551</v>
      </c>
      <c r="P32294" s="1" t="s">
        <v>46437</v>
      </c>
      <c r="Q32294">
        <v>105.3</v>
      </c>
    </row>
    <row r="32295" spans="1:17">
      <c r="A32295">
        <v>67293</v>
      </c>
      <c r="B32295" s="1" t="s">
        <v>46576</v>
      </c>
      <c r="C32295" s="1" t="s">
        <v>46551</v>
      </c>
      <c r="D32295" s="1" t="s">
        <v>45200</v>
      </c>
      <c r="E32295" s="1" t="s">
        <v>45201</v>
      </c>
      <c r="F32295" s="1" t="s">
        <v>44441</v>
      </c>
      <c r="G32295" s="1" t="s">
        <v>45164</v>
      </c>
      <c r="H32295" s="1" t="s">
        <v>45165</v>
      </c>
      <c r="I32295" s="1" t="s">
        <v>46437</v>
      </c>
      <c r="J32295">
        <v>30</v>
      </c>
      <c r="K32295">
        <v>30</v>
      </c>
      <c r="L32295">
        <v>0</v>
      </c>
      <c r="M32295">
        <v>5.7</v>
      </c>
      <c r="N32295">
        <v>0</v>
      </c>
      <c r="O32295" s="1" t="s">
        <v>46551</v>
      </c>
      <c r="P32295" s="1" t="s">
        <v>46437</v>
      </c>
      <c r="Q32295">
        <v>171</v>
      </c>
    </row>
    <row r="32296" spans="1:17">
      <c r="A32296">
        <v>67294</v>
      </c>
      <c r="B32296" s="1" t="s">
        <v>46577</v>
      </c>
      <c r="C32296" s="1" t="s">
        <v>46551</v>
      </c>
      <c r="D32296" s="1" t="s">
        <v>45203</v>
      </c>
      <c r="E32296" s="1" t="s">
        <v>45204</v>
      </c>
      <c r="F32296" s="1" t="s">
        <v>44441</v>
      </c>
      <c r="G32296" s="1" t="s">
        <v>45164</v>
      </c>
      <c r="H32296" s="1" t="s">
        <v>45165</v>
      </c>
      <c r="I32296" s="1" t="s">
        <v>46437</v>
      </c>
      <c r="J32296">
        <v>30</v>
      </c>
      <c r="K32296">
        <v>30</v>
      </c>
      <c r="L32296">
        <v>0</v>
      </c>
      <c r="M32296">
        <v>43.86</v>
      </c>
      <c r="N32296">
        <v>0</v>
      </c>
      <c r="O32296" s="1" t="s">
        <v>46551</v>
      </c>
      <c r="P32296" s="1" t="s">
        <v>46437</v>
      </c>
      <c r="Q32296">
        <v>1315.8</v>
      </c>
    </row>
    <row r="32297" spans="1:17">
      <c r="A32297">
        <v>67295</v>
      </c>
      <c r="B32297" s="1" t="s">
        <v>46578</v>
      </c>
      <c r="C32297" s="1" t="s">
        <v>46551</v>
      </c>
      <c r="D32297" s="1" t="s">
        <v>45440</v>
      </c>
      <c r="E32297" s="1" t="s">
        <v>45441</v>
      </c>
      <c r="F32297" s="1" t="s">
        <v>44441</v>
      </c>
      <c r="G32297" s="1" t="s">
        <v>45164</v>
      </c>
      <c r="H32297" s="1" t="s">
        <v>45165</v>
      </c>
      <c r="I32297" s="1" t="s">
        <v>46437</v>
      </c>
      <c r="J32297">
        <v>30</v>
      </c>
      <c r="K32297">
        <v>30</v>
      </c>
      <c r="L32297">
        <v>0</v>
      </c>
      <c r="M32297">
        <v>3.07</v>
      </c>
      <c r="N32297">
        <v>0</v>
      </c>
      <c r="O32297" s="1" t="s">
        <v>46551</v>
      </c>
      <c r="P32297" s="1" t="s">
        <v>46437</v>
      </c>
      <c r="Q32297">
        <v>92.1</v>
      </c>
    </row>
    <row r="32298" spans="1:17">
      <c r="A32298">
        <v>67296</v>
      </c>
      <c r="B32298" s="1" t="s">
        <v>46579</v>
      </c>
      <c r="C32298" s="1" t="s">
        <v>46551</v>
      </c>
      <c r="D32298" s="1" t="s">
        <v>45443</v>
      </c>
      <c r="E32298" s="1" t="s">
        <v>45444</v>
      </c>
      <c r="F32298" s="1" t="s">
        <v>44441</v>
      </c>
      <c r="G32298" s="1" t="s">
        <v>45164</v>
      </c>
      <c r="H32298" s="1" t="s">
        <v>45165</v>
      </c>
      <c r="I32298" s="1" t="s">
        <v>46437</v>
      </c>
      <c r="J32298">
        <v>30</v>
      </c>
      <c r="K32298">
        <v>30</v>
      </c>
      <c r="L32298">
        <v>0</v>
      </c>
      <c r="M32298">
        <v>12.72</v>
      </c>
      <c r="N32298">
        <v>0</v>
      </c>
      <c r="O32298" s="1" t="s">
        <v>46551</v>
      </c>
      <c r="P32298" s="1" t="s">
        <v>46437</v>
      </c>
      <c r="Q32298">
        <v>381.6</v>
      </c>
    </row>
    <row r="32299" spans="1:17">
      <c r="A32299">
        <v>67297</v>
      </c>
      <c r="B32299" s="1" t="s">
        <v>46580</v>
      </c>
      <c r="C32299" s="1" t="s">
        <v>46551</v>
      </c>
      <c r="D32299" s="1" t="s">
        <v>45221</v>
      </c>
      <c r="E32299" s="1" t="s">
        <v>45216</v>
      </c>
      <c r="F32299" s="1" t="s">
        <v>44441</v>
      </c>
      <c r="G32299" s="1" t="s">
        <v>45164</v>
      </c>
      <c r="H32299" s="1" t="s">
        <v>45165</v>
      </c>
      <c r="I32299" s="1" t="s">
        <v>46437</v>
      </c>
      <c r="J32299">
        <v>30</v>
      </c>
      <c r="K32299">
        <v>30</v>
      </c>
      <c r="L32299">
        <v>0</v>
      </c>
      <c r="M32299">
        <v>8.33</v>
      </c>
      <c r="N32299">
        <v>0</v>
      </c>
      <c r="O32299" s="1" t="s">
        <v>46551</v>
      </c>
      <c r="P32299" s="1" t="s">
        <v>46437</v>
      </c>
      <c r="Q32299">
        <v>249.9</v>
      </c>
    </row>
    <row r="32300" spans="1:17">
      <c r="A32300">
        <v>67298</v>
      </c>
      <c r="B32300" s="1" t="s">
        <v>46581</v>
      </c>
      <c r="C32300" s="1" t="s">
        <v>46551</v>
      </c>
      <c r="D32300" s="1" t="s">
        <v>45226</v>
      </c>
      <c r="E32300" s="1" t="s">
        <v>46582</v>
      </c>
      <c r="F32300" s="1" t="s">
        <v>44441</v>
      </c>
      <c r="G32300" s="1" t="s">
        <v>45164</v>
      </c>
      <c r="H32300" s="1" t="s">
        <v>45165</v>
      </c>
      <c r="I32300" s="1" t="s">
        <v>46437</v>
      </c>
      <c r="J32300">
        <v>30</v>
      </c>
      <c r="K32300">
        <v>30</v>
      </c>
      <c r="L32300">
        <v>0</v>
      </c>
      <c r="M32300">
        <v>8.33</v>
      </c>
      <c r="N32300">
        <v>0</v>
      </c>
      <c r="O32300" s="1" t="s">
        <v>46551</v>
      </c>
      <c r="P32300" s="1" t="s">
        <v>46437</v>
      </c>
      <c r="Q32300">
        <v>249.9</v>
      </c>
    </row>
    <row r="32301" spans="1:17">
      <c r="A32301">
        <v>67299</v>
      </c>
      <c r="B32301" s="1" t="s">
        <v>46583</v>
      </c>
      <c r="C32301" s="1" t="s">
        <v>46551</v>
      </c>
      <c r="D32301" s="1" t="s">
        <v>45370</v>
      </c>
      <c r="E32301" s="1" t="s">
        <v>45371</v>
      </c>
      <c r="F32301" s="1" t="s">
        <v>44441</v>
      </c>
      <c r="G32301" s="1" t="s">
        <v>45164</v>
      </c>
      <c r="H32301" s="1" t="s">
        <v>45165</v>
      </c>
      <c r="I32301" s="1" t="s">
        <v>46437</v>
      </c>
      <c r="J32301">
        <v>30</v>
      </c>
      <c r="K32301">
        <v>30</v>
      </c>
      <c r="L32301">
        <v>0</v>
      </c>
      <c r="M32301">
        <v>6.14</v>
      </c>
      <c r="N32301">
        <v>0</v>
      </c>
      <c r="O32301" s="1" t="s">
        <v>46551</v>
      </c>
      <c r="P32301" s="1" t="s">
        <v>46437</v>
      </c>
      <c r="Q32301">
        <v>184.2</v>
      </c>
    </row>
    <row r="32302" spans="1:17">
      <c r="A32302">
        <v>67300</v>
      </c>
      <c r="B32302" s="1" t="s">
        <v>46584</v>
      </c>
      <c r="C32302" s="1" t="s">
        <v>46551</v>
      </c>
      <c r="D32302" s="1" t="s">
        <v>45260</v>
      </c>
      <c r="E32302" s="1" t="s">
        <v>45261</v>
      </c>
      <c r="F32302" s="1" t="s">
        <v>44441</v>
      </c>
      <c r="G32302" s="1" t="s">
        <v>45164</v>
      </c>
      <c r="H32302" s="1" t="s">
        <v>45165</v>
      </c>
      <c r="I32302" s="1" t="s">
        <v>46437</v>
      </c>
      <c r="J32302">
        <v>30</v>
      </c>
      <c r="K32302">
        <v>30</v>
      </c>
      <c r="L32302">
        <v>0</v>
      </c>
      <c r="M32302">
        <v>11.4</v>
      </c>
      <c r="N32302">
        <v>0</v>
      </c>
      <c r="O32302" s="1" t="s">
        <v>46551</v>
      </c>
      <c r="P32302" s="1" t="s">
        <v>46437</v>
      </c>
      <c r="Q32302">
        <v>342</v>
      </c>
    </row>
    <row r="32303" spans="1:17">
      <c r="A32303">
        <v>67301</v>
      </c>
      <c r="B32303" s="1" t="s">
        <v>46585</v>
      </c>
      <c r="C32303" s="1" t="s">
        <v>46551</v>
      </c>
      <c r="D32303" s="1" t="s">
        <v>45263</v>
      </c>
      <c r="E32303" s="1" t="s">
        <v>45264</v>
      </c>
      <c r="F32303" s="1" t="s">
        <v>44441</v>
      </c>
      <c r="G32303" s="1" t="s">
        <v>45164</v>
      </c>
      <c r="H32303" s="1" t="s">
        <v>45165</v>
      </c>
      <c r="I32303" s="1" t="s">
        <v>46437</v>
      </c>
      <c r="J32303">
        <v>50</v>
      </c>
      <c r="K32303">
        <v>50</v>
      </c>
      <c r="L32303">
        <v>0</v>
      </c>
      <c r="M32303">
        <v>9.2100000000000009</v>
      </c>
      <c r="N32303">
        <v>0</v>
      </c>
      <c r="O32303" s="1" t="s">
        <v>46551</v>
      </c>
      <c r="P32303" s="1" t="s">
        <v>46437</v>
      </c>
      <c r="Q32303">
        <v>460.5</v>
      </c>
    </row>
    <row r="32304" spans="1:17">
      <c r="A32304">
        <v>67302</v>
      </c>
      <c r="B32304" s="1" t="s">
        <v>46586</v>
      </c>
      <c r="C32304" s="1" t="s">
        <v>46551</v>
      </c>
      <c r="D32304" s="1" t="s">
        <v>45266</v>
      </c>
      <c r="E32304" s="1" t="s">
        <v>45267</v>
      </c>
      <c r="F32304" s="1" t="s">
        <v>44441</v>
      </c>
      <c r="G32304" s="1" t="s">
        <v>45164</v>
      </c>
      <c r="H32304" s="1" t="s">
        <v>45165</v>
      </c>
      <c r="I32304" s="1" t="s">
        <v>46437</v>
      </c>
      <c r="J32304">
        <v>20</v>
      </c>
      <c r="K32304">
        <v>20</v>
      </c>
      <c r="L32304">
        <v>0</v>
      </c>
      <c r="M32304">
        <v>7.02</v>
      </c>
      <c r="N32304">
        <v>0</v>
      </c>
      <c r="O32304" s="1" t="s">
        <v>46551</v>
      </c>
      <c r="P32304" s="1" t="s">
        <v>46437</v>
      </c>
      <c r="Q32304">
        <v>140.4</v>
      </c>
    </row>
    <row r="32305" spans="1:17">
      <c r="A32305">
        <v>67303</v>
      </c>
      <c r="B32305" s="1" t="s">
        <v>46587</v>
      </c>
      <c r="C32305" s="1" t="s">
        <v>46551</v>
      </c>
      <c r="D32305" s="1" t="s">
        <v>22596</v>
      </c>
      <c r="E32305" s="1" t="s">
        <v>22597</v>
      </c>
      <c r="F32305" s="1" t="s">
        <v>28</v>
      </c>
      <c r="G32305" s="1" t="s">
        <v>293</v>
      </c>
      <c r="H32305" s="1" t="s">
        <v>294</v>
      </c>
      <c r="I32305" s="1" t="s">
        <v>45119</v>
      </c>
      <c r="J32305">
        <v>5</v>
      </c>
      <c r="K32305">
        <v>5</v>
      </c>
      <c r="L32305">
        <v>0</v>
      </c>
      <c r="M32305">
        <v>641.65</v>
      </c>
      <c r="N32305">
        <v>0</v>
      </c>
      <c r="O32305" s="1" t="s">
        <v>46551</v>
      </c>
      <c r="P32305" s="1" t="s">
        <v>45119</v>
      </c>
      <c r="Q32305">
        <v>3208.25</v>
      </c>
    </row>
    <row r="32306" spans="1:17">
      <c r="A32306">
        <v>67304</v>
      </c>
      <c r="B32306" s="1" t="s">
        <v>46588</v>
      </c>
      <c r="C32306" s="1" t="s">
        <v>46551</v>
      </c>
      <c r="D32306" s="1" t="s">
        <v>31607</v>
      </c>
      <c r="E32306" s="1" t="s">
        <v>31608</v>
      </c>
      <c r="F32306" s="1" t="s">
        <v>34237</v>
      </c>
      <c r="G32306" s="1" t="s">
        <v>5865</v>
      </c>
      <c r="H32306" s="1" t="s">
        <v>5866</v>
      </c>
      <c r="I32306" s="1" t="s">
        <v>46551</v>
      </c>
      <c r="J32306">
        <v>2000</v>
      </c>
      <c r="K32306">
        <v>2000</v>
      </c>
      <c r="L32306">
        <v>0</v>
      </c>
      <c r="M32306">
        <v>0</v>
      </c>
      <c r="N32306">
        <v>0</v>
      </c>
      <c r="O32306" s="1" t="s">
        <v>46551</v>
      </c>
      <c r="P32306" s="1" t="s">
        <v>46551</v>
      </c>
      <c r="Q32306">
        <v>0</v>
      </c>
    </row>
    <row r="32307" spans="1:17">
      <c r="A32307">
        <v>67305</v>
      </c>
      <c r="B32307" s="1" t="s">
        <v>46589</v>
      </c>
      <c r="C32307" s="1" t="s">
        <v>46523</v>
      </c>
      <c r="D32307" s="1" t="s">
        <v>46590</v>
      </c>
      <c r="E32307" s="1" t="s">
        <v>46591</v>
      </c>
      <c r="F32307" s="1" t="s">
        <v>34237</v>
      </c>
      <c r="G32307" s="1" t="s">
        <v>5865</v>
      </c>
      <c r="H32307" s="1" t="s">
        <v>5866</v>
      </c>
      <c r="I32307" s="1" t="s">
        <v>46523</v>
      </c>
      <c r="J32307">
        <v>469171</v>
      </c>
      <c r="K32307">
        <v>469171</v>
      </c>
      <c r="L32307">
        <v>0</v>
      </c>
      <c r="M32307">
        <v>0</v>
      </c>
      <c r="N32307">
        <v>0</v>
      </c>
      <c r="O32307" s="1" t="s">
        <v>46523</v>
      </c>
      <c r="P32307" s="1" t="s">
        <v>46523</v>
      </c>
      <c r="Q32307">
        <v>0</v>
      </c>
    </row>
    <row r="32308" spans="1:17">
      <c r="A32308">
        <v>67306</v>
      </c>
      <c r="B32308" s="1" t="s">
        <v>46592</v>
      </c>
      <c r="C32308" s="1" t="s">
        <v>46593</v>
      </c>
      <c r="D32308" s="1" t="s">
        <v>39447</v>
      </c>
      <c r="E32308" s="1" t="s">
        <v>39448</v>
      </c>
      <c r="F32308" s="1" t="s">
        <v>34237</v>
      </c>
      <c r="G32308" s="1" t="s">
        <v>5865</v>
      </c>
      <c r="H32308" s="1" t="s">
        <v>5866</v>
      </c>
      <c r="I32308" s="1" t="s">
        <v>46593</v>
      </c>
      <c r="J32308">
        <v>5000</v>
      </c>
      <c r="K32308">
        <v>5000</v>
      </c>
      <c r="L32308">
        <v>0</v>
      </c>
      <c r="M32308">
        <v>0</v>
      </c>
      <c r="N32308">
        <v>0</v>
      </c>
      <c r="O32308" s="1" t="s">
        <v>46593</v>
      </c>
      <c r="P32308" s="1" t="s">
        <v>46593</v>
      </c>
      <c r="Q32308">
        <v>0</v>
      </c>
    </row>
    <row r="32309" spans="1:17">
      <c r="A32309">
        <v>67307</v>
      </c>
      <c r="B32309" s="1" t="s">
        <v>46594</v>
      </c>
      <c r="C32309" s="1" t="s">
        <v>46483</v>
      </c>
      <c r="D32309" s="1" t="s">
        <v>25902</v>
      </c>
      <c r="E32309" s="1" t="s">
        <v>34855</v>
      </c>
      <c r="F32309" s="1" t="s">
        <v>34237</v>
      </c>
      <c r="G32309" s="1" t="s">
        <v>5865</v>
      </c>
      <c r="H32309" s="1" t="s">
        <v>5866</v>
      </c>
      <c r="I32309" s="1" t="s">
        <v>46483</v>
      </c>
      <c r="J32309">
        <v>4900</v>
      </c>
      <c r="K32309">
        <v>4900</v>
      </c>
      <c r="L32309">
        <v>0</v>
      </c>
      <c r="M32309">
        <v>0</v>
      </c>
      <c r="N32309">
        <v>0</v>
      </c>
      <c r="O32309" s="1" t="s">
        <v>46483</v>
      </c>
      <c r="P32309" s="1" t="s">
        <v>46483</v>
      </c>
      <c r="Q32309">
        <v>0</v>
      </c>
    </row>
    <row r="32310" spans="1:17">
      <c r="A32310">
        <v>67308</v>
      </c>
      <c r="B32310" s="1" t="s">
        <v>46595</v>
      </c>
      <c r="C32310" s="1" t="s">
        <v>45119</v>
      </c>
      <c r="D32310" s="1" t="s">
        <v>9833</v>
      </c>
      <c r="E32310" s="1" t="s">
        <v>9834</v>
      </c>
      <c r="F32310" s="1" t="s">
        <v>28</v>
      </c>
      <c r="G32310" s="1" t="s">
        <v>203</v>
      </c>
      <c r="H32310" s="1" t="s">
        <v>204</v>
      </c>
      <c r="I32310" s="1" t="s">
        <v>45119</v>
      </c>
      <c r="J32310">
        <v>5</v>
      </c>
      <c r="K32310">
        <v>5</v>
      </c>
      <c r="L32310">
        <v>0</v>
      </c>
      <c r="M32310">
        <v>71.349999999999994</v>
      </c>
      <c r="N32310">
        <v>0</v>
      </c>
      <c r="O32310" s="1" t="s">
        <v>45119</v>
      </c>
      <c r="P32310" s="1" t="s">
        <v>45119</v>
      </c>
      <c r="Q32310">
        <v>356.75</v>
      </c>
    </row>
    <row r="32311" spans="1:17">
      <c r="A32311">
        <v>67309</v>
      </c>
      <c r="B32311" s="1" t="s">
        <v>46596</v>
      </c>
      <c r="C32311" s="1" t="s">
        <v>45119</v>
      </c>
      <c r="D32311" s="1" t="s">
        <v>8003</v>
      </c>
      <c r="E32311" s="1" t="s">
        <v>8004</v>
      </c>
      <c r="F32311" s="1"/>
      <c r="G32311" s="1" t="s">
        <v>29</v>
      </c>
      <c r="H32311" s="1" t="s">
        <v>30</v>
      </c>
      <c r="I32311" s="1" t="s">
        <v>45119</v>
      </c>
      <c r="J32311">
        <v>25</v>
      </c>
      <c r="K32311">
        <v>25</v>
      </c>
      <c r="L32311">
        <v>0</v>
      </c>
      <c r="M32311">
        <v>28.75</v>
      </c>
      <c r="N32311">
        <v>0</v>
      </c>
      <c r="O32311" s="1" t="s">
        <v>45119</v>
      </c>
      <c r="P32311" s="1" t="s">
        <v>45119</v>
      </c>
      <c r="Q32311">
        <v>718.75</v>
      </c>
    </row>
    <row r="32312" spans="1:17">
      <c r="A32312">
        <v>67310</v>
      </c>
      <c r="B32312" s="1" t="s">
        <v>46597</v>
      </c>
      <c r="C32312" s="1" t="s">
        <v>45119</v>
      </c>
      <c r="D32312" s="1" t="s">
        <v>10651</v>
      </c>
      <c r="E32312" s="1" t="s">
        <v>10652</v>
      </c>
      <c r="F32312" s="1" t="s">
        <v>28</v>
      </c>
      <c r="G32312" s="1" t="s">
        <v>158</v>
      </c>
      <c r="H32312" s="1" t="s">
        <v>159</v>
      </c>
      <c r="I32312" s="1" t="s">
        <v>45119</v>
      </c>
      <c r="J32312">
        <v>5000</v>
      </c>
      <c r="K32312">
        <v>5000</v>
      </c>
      <c r="L32312">
        <v>0</v>
      </c>
      <c r="M32312">
        <v>0.35</v>
      </c>
      <c r="N32312">
        <v>0</v>
      </c>
      <c r="O32312" s="1" t="s">
        <v>45119</v>
      </c>
      <c r="P32312" s="1" t="s">
        <v>45119</v>
      </c>
      <c r="Q32312">
        <v>1750</v>
      </c>
    </row>
    <row r="32313" spans="1:17">
      <c r="A32313">
        <v>67311</v>
      </c>
      <c r="B32313" s="1" t="s">
        <v>46598</v>
      </c>
      <c r="C32313" s="1" t="s">
        <v>45119</v>
      </c>
      <c r="D32313" s="1" t="s">
        <v>505</v>
      </c>
      <c r="E32313" s="1" t="s">
        <v>506</v>
      </c>
      <c r="F32313" s="1" t="s">
        <v>28</v>
      </c>
      <c r="G32313" s="1" t="s">
        <v>140</v>
      </c>
      <c r="H32313" s="1" t="s">
        <v>141</v>
      </c>
      <c r="I32313" s="1" t="s">
        <v>45119</v>
      </c>
      <c r="J32313">
        <v>25</v>
      </c>
      <c r="K32313">
        <v>25</v>
      </c>
      <c r="L32313">
        <v>0</v>
      </c>
      <c r="M32313">
        <v>77</v>
      </c>
      <c r="N32313">
        <v>0</v>
      </c>
      <c r="O32313" s="1" t="s">
        <v>45119</v>
      </c>
      <c r="P32313" s="1" t="s">
        <v>45119</v>
      </c>
      <c r="Q32313">
        <v>1925</v>
      </c>
    </row>
    <row r="32314" spans="1:17">
      <c r="A32314">
        <v>67312</v>
      </c>
      <c r="B32314" s="1" t="s">
        <v>46599</v>
      </c>
      <c r="C32314" s="1" t="s">
        <v>45119</v>
      </c>
      <c r="D32314" s="1" t="s">
        <v>44564</v>
      </c>
      <c r="E32314" s="1" t="s">
        <v>46600</v>
      </c>
      <c r="F32314" s="1" t="s">
        <v>44441</v>
      </c>
      <c r="G32314" s="1" t="s">
        <v>43141</v>
      </c>
      <c r="H32314" s="1" t="s">
        <v>43142</v>
      </c>
      <c r="I32314" s="1" t="s">
        <v>45144</v>
      </c>
      <c r="J32314">
        <v>400</v>
      </c>
      <c r="K32314">
        <v>0</v>
      </c>
      <c r="L32314">
        <v>400</v>
      </c>
      <c r="M32314">
        <v>2.1</v>
      </c>
      <c r="N32314">
        <v>0</v>
      </c>
      <c r="O32314" s="1" t="s">
        <v>45119</v>
      </c>
      <c r="P32314" s="1" t="s">
        <v>45144</v>
      </c>
      <c r="Q32314">
        <v>0</v>
      </c>
    </row>
    <row r="32315" spans="1:17">
      <c r="A32315">
        <v>67313</v>
      </c>
      <c r="B32315" s="1" t="s">
        <v>46601</v>
      </c>
      <c r="C32315" s="1" t="s">
        <v>45119</v>
      </c>
      <c r="D32315" s="1" t="s">
        <v>31300</v>
      </c>
      <c r="E32315" s="1" t="s">
        <v>31301</v>
      </c>
      <c r="F32315" s="1" t="s">
        <v>28</v>
      </c>
      <c r="G32315" s="1" t="s">
        <v>17623</v>
      </c>
      <c r="H32315" s="1" t="s">
        <v>17624</v>
      </c>
      <c r="I32315" s="1" t="s">
        <v>46551</v>
      </c>
      <c r="J32315">
        <v>23</v>
      </c>
      <c r="K32315">
        <v>23</v>
      </c>
      <c r="L32315">
        <v>0</v>
      </c>
      <c r="M32315">
        <v>143</v>
      </c>
      <c r="N32315">
        <v>0</v>
      </c>
      <c r="O32315" s="1" t="s">
        <v>45119</v>
      </c>
      <c r="P32315" s="1" t="s">
        <v>46551</v>
      </c>
      <c r="Q32315">
        <v>3289</v>
      </c>
    </row>
    <row r="32316" spans="1:17">
      <c r="A32316">
        <v>67314</v>
      </c>
      <c r="B32316" s="1" t="s">
        <v>46602</v>
      </c>
      <c r="C32316" s="1" t="s">
        <v>45119</v>
      </c>
      <c r="D32316" s="1" t="s">
        <v>46603</v>
      </c>
      <c r="E32316" s="1" t="s">
        <v>46604</v>
      </c>
      <c r="F32316" s="1" t="s">
        <v>28</v>
      </c>
      <c r="G32316" s="1" t="s">
        <v>17623</v>
      </c>
      <c r="H32316" s="1" t="s">
        <v>17624</v>
      </c>
      <c r="I32316" s="1" t="s">
        <v>46551</v>
      </c>
      <c r="J32316">
        <v>2.48</v>
      </c>
      <c r="K32316">
        <v>2</v>
      </c>
      <c r="L32316">
        <v>0.48</v>
      </c>
      <c r="M32316">
        <v>296.7</v>
      </c>
      <c r="N32316">
        <v>0</v>
      </c>
      <c r="O32316" s="1" t="s">
        <v>45119</v>
      </c>
      <c r="P32316" s="1" t="s">
        <v>46551</v>
      </c>
      <c r="Q32316">
        <v>593.4</v>
      </c>
    </row>
    <row r="32317" spans="1:17">
      <c r="A32317">
        <v>67315</v>
      </c>
      <c r="B32317" s="1" t="s">
        <v>46605</v>
      </c>
      <c r="C32317" s="1" t="s">
        <v>45119</v>
      </c>
      <c r="D32317" s="1" t="s">
        <v>24249</v>
      </c>
      <c r="E32317" s="1" t="s">
        <v>46559</v>
      </c>
      <c r="F32317" s="1" t="s">
        <v>28</v>
      </c>
      <c r="G32317" s="1" t="s">
        <v>29</v>
      </c>
      <c r="H32317" s="1" t="s">
        <v>30</v>
      </c>
      <c r="I32317" s="1" t="s">
        <v>46606</v>
      </c>
      <c r="J32317">
        <v>1</v>
      </c>
      <c r="K32317">
        <v>1</v>
      </c>
      <c r="L32317">
        <v>0</v>
      </c>
      <c r="M32317">
        <v>370</v>
      </c>
      <c r="N32317">
        <v>0</v>
      </c>
      <c r="O32317" s="1" t="s">
        <v>45119</v>
      </c>
      <c r="P32317" s="1" t="s">
        <v>46606</v>
      </c>
      <c r="Q32317">
        <v>370</v>
      </c>
    </row>
    <row r="32318" spans="1:17">
      <c r="A32318">
        <v>67316</v>
      </c>
      <c r="B32318" s="1" t="s">
        <v>46607</v>
      </c>
      <c r="C32318" s="1" t="s">
        <v>45119</v>
      </c>
      <c r="D32318" s="1" t="s">
        <v>3246</v>
      </c>
      <c r="E32318" s="1" t="s">
        <v>3247</v>
      </c>
      <c r="F32318" s="1" t="s">
        <v>28</v>
      </c>
      <c r="G32318" s="1" t="s">
        <v>208</v>
      </c>
      <c r="H32318" s="1" t="s">
        <v>209</v>
      </c>
      <c r="I32318" s="1" t="s">
        <v>44644</v>
      </c>
      <c r="J32318">
        <v>275</v>
      </c>
      <c r="K32318">
        <v>275</v>
      </c>
      <c r="L32318">
        <v>0</v>
      </c>
      <c r="M32318">
        <v>16.7</v>
      </c>
      <c r="N32318">
        <v>0</v>
      </c>
      <c r="O32318" s="1" t="s">
        <v>45119</v>
      </c>
      <c r="P32318" s="1" t="s">
        <v>44644</v>
      </c>
      <c r="Q32318">
        <v>4592.5</v>
      </c>
    </row>
    <row r="32319" spans="1:17">
      <c r="A32319">
        <v>67317</v>
      </c>
      <c r="B32319" s="1" t="s">
        <v>46608</v>
      </c>
      <c r="C32319" s="1" t="s">
        <v>45119</v>
      </c>
      <c r="D32319" s="1" t="s">
        <v>3136</v>
      </c>
      <c r="E32319" s="1" t="s">
        <v>22359</v>
      </c>
      <c r="F32319" s="1" t="s">
        <v>28</v>
      </c>
      <c r="G32319" s="1" t="s">
        <v>140</v>
      </c>
      <c r="H32319" s="1" t="s">
        <v>141</v>
      </c>
      <c r="I32319" s="1" t="s">
        <v>44642</v>
      </c>
      <c r="J32319">
        <v>100</v>
      </c>
      <c r="K32319">
        <v>100</v>
      </c>
      <c r="L32319">
        <v>0</v>
      </c>
      <c r="M32319">
        <v>11.35</v>
      </c>
      <c r="N32319">
        <v>0</v>
      </c>
      <c r="O32319" s="1" t="s">
        <v>45119</v>
      </c>
      <c r="P32319" s="1" t="s">
        <v>44642</v>
      </c>
      <c r="Q32319">
        <v>1135</v>
      </c>
    </row>
    <row r="32320" spans="1:17">
      <c r="A32320">
        <v>67318</v>
      </c>
      <c r="B32320" s="1" t="s">
        <v>46609</v>
      </c>
      <c r="C32320" s="1" t="s">
        <v>45119</v>
      </c>
      <c r="D32320" s="1" t="s">
        <v>5016</v>
      </c>
      <c r="E32320" s="1" t="s">
        <v>28709</v>
      </c>
      <c r="F32320" s="1" t="s">
        <v>28</v>
      </c>
      <c r="G32320" s="1" t="s">
        <v>100</v>
      </c>
      <c r="H32320" s="1" t="s">
        <v>101</v>
      </c>
      <c r="I32320" s="1" t="s">
        <v>44644</v>
      </c>
      <c r="J32320">
        <v>50</v>
      </c>
      <c r="K32320">
        <v>50</v>
      </c>
      <c r="L32320">
        <v>0</v>
      </c>
      <c r="M32320">
        <v>375</v>
      </c>
      <c r="N32320">
        <v>0</v>
      </c>
      <c r="O32320" s="1" t="s">
        <v>45119</v>
      </c>
      <c r="P32320" s="1" t="s">
        <v>44644</v>
      </c>
      <c r="Q32320">
        <v>18750</v>
      </c>
    </row>
    <row r="32321" spans="1:17">
      <c r="A32321">
        <v>67319</v>
      </c>
      <c r="B32321" s="1" t="s">
        <v>46610</v>
      </c>
      <c r="C32321" s="1" t="s">
        <v>45119</v>
      </c>
      <c r="D32321" s="1" t="s">
        <v>31158</v>
      </c>
      <c r="E32321" s="1" t="s">
        <v>31159</v>
      </c>
      <c r="F32321" s="1" t="s">
        <v>28</v>
      </c>
      <c r="G32321" s="1" t="s">
        <v>140</v>
      </c>
      <c r="H32321" s="1" t="s">
        <v>141</v>
      </c>
      <c r="I32321" s="1" t="s">
        <v>44650</v>
      </c>
      <c r="J32321">
        <v>450</v>
      </c>
      <c r="K32321">
        <v>450</v>
      </c>
      <c r="L32321">
        <v>0</v>
      </c>
      <c r="M32321">
        <v>7.2</v>
      </c>
      <c r="N32321">
        <v>0</v>
      </c>
      <c r="O32321" s="1" t="s">
        <v>45119</v>
      </c>
      <c r="P32321" s="1" t="s">
        <v>44650</v>
      </c>
      <c r="Q32321">
        <v>3240</v>
      </c>
    </row>
    <row r="32322" spans="1:17">
      <c r="A32322">
        <v>67320</v>
      </c>
      <c r="B32322" s="1" t="s">
        <v>46611</v>
      </c>
      <c r="C32322" s="1" t="s">
        <v>45119</v>
      </c>
      <c r="D32322" s="1" t="s">
        <v>409</v>
      </c>
      <c r="E32322" s="1" t="s">
        <v>410</v>
      </c>
      <c r="F32322" s="1" t="s">
        <v>28</v>
      </c>
      <c r="G32322" s="1" t="s">
        <v>208</v>
      </c>
      <c r="H32322" s="1" t="s">
        <v>209</v>
      </c>
      <c r="I32322" s="1" t="s">
        <v>44642</v>
      </c>
      <c r="J32322">
        <v>700</v>
      </c>
      <c r="K32322">
        <v>700</v>
      </c>
      <c r="L32322">
        <v>0</v>
      </c>
      <c r="M32322">
        <v>6.3</v>
      </c>
      <c r="N32322">
        <v>0</v>
      </c>
      <c r="O32322" s="1" t="s">
        <v>45119</v>
      </c>
      <c r="P32322" s="1" t="s">
        <v>44642</v>
      </c>
      <c r="Q32322">
        <v>4410</v>
      </c>
    </row>
    <row r="32323" spans="1:17">
      <c r="A32323">
        <v>67321</v>
      </c>
      <c r="B32323" s="1" t="s">
        <v>46612</v>
      </c>
      <c r="C32323" s="1" t="s">
        <v>45119</v>
      </c>
      <c r="D32323" s="1" t="s">
        <v>5244</v>
      </c>
      <c r="E32323" s="1" t="s">
        <v>32820</v>
      </c>
      <c r="F32323" s="1" t="s">
        <v>28</v>
      </c>
      <c r="G32323" s="1" t="s">
        <v>29</v>
      </c>
      <c r="H32323" s="1" t="s">
        <v>30</v>
      </c>
      <c r="I32323" s="1" t="s">
        <v>44642</v>
      </c>
      <c r="J32323">
        <v>1000</v>
      </c>
      <c r="K32323">
        <v>1000</v>
      </c>
      <c r="L32323">
        <v>0</v>
      </c>
      <c r="M32323">
        <v>19</v>
      </c>
      <c r="N32323">
        <v>0</v>
      </c>
      <c r="O32323" s="1" t="s">
        <v>45119</v>
      </c>
      <c r="P32323" s="1" t="s">
        <v>44642</v>
      </c>
      <c r="Q32323">
        <v>19000</v>
      </c>
    </row>
    <row r="32324" spans="1:17">
      <c r="A32324">
        <v>67322</v>
      </c>
      <c r="B32324" s="1" t="s">
        <v>46613</v>
      </c>
      <c r="C32324" s="1" t="s">
        <v>45119</v>
      </c>
      <c r="D32324" s="1" t="s">
        <v>5247</v>
      </c>
      <c r="E32324" s="1" t="s">
        <v>21963</v>
      </c>
      <c r="F32324" s="1" t="s">
        <v>28</v>
      </c>
      <c r="G32324" s="1" t="s">
        <v>24231</v>
      </c>
      <c r="H32324" s="1" t="s">
        <v>24232</v>
      </c>
      <c r="I32324" s="1" t="s">
        <v>44642</v>
      </c>
      <c r="J32324">
        <v>71</v>
      </c>
      <c r="K32324">
        <v>71</v>
      </c>
      <c r="L32324">
        <v>0</v>
      </c>
      <c r="M32324">
        <v>165</v>
      </c>
      <c r="N32324">
        <v>0</v>
      </c>
      <c r="O32324" s="1" t="s">
        <v>45119</v>
      </c>
      <c r="P32324" s="1" t="s">
        <v>44642</v>
      </c>
      <c r="Q32324">
        <v>11715</v>
      </c>
    </row>
    <row r="32325" spans="1:17">
      <c r="A32325">
        <v>67323</v>
      </c>
      <c r="B32325" s="1" t="s">
        <v>46614</v>
      </c>
      <c r="C32325" s="1" t="s">
        <v>45119</v>
      </c>
      <c r="D32325" s="1" t="s">
        <v>39</v>
      </c>
      <c r="E32325" s="1" t="s">
        <v>40</v>
      </c>
      <c r="F32325" s="1" t="s">
        <v>28</v>
      </c>
      <c r="G32325" s="1" t="s">
        <v>208</v>
      </c>
      <c r="H32325" s="1" t="s">
        <v>209</v>
      </c>
      <c r="I32325" s="1" t="s">
        <v>44642</v>
      </c>
      <c r="J32325">
        <v>440</v>
      </c>
      <c r="K32325">
        <v>0</v>
      </c>
      <c r="L32325">
        <v>440</v>
      </c>
      <c r="M32325">
        <v>23.95</v>
      </c>
      <c r="N32325">
        <v>0</v>
      </c>
      <c r="O32325" s="1" t="s">
        <v>45119</v>
      </c>
      <c r="P32325" s="1" t="s">
        <v>44642</v>
      </c>
      <c r="Q32325">
        <v>0</v>
      </c>
    </row>
    <row r="32326" spans="1:17">
      <c r="A32326">
        <v>67324</v>
      </c>
      <c r="B32326" s="1" t="s">
        <v>46615</v>
      </c>
      <c r="C32326" s="1" t="s">
        <v>45119</v>
      </c>
      <c r="D32326" s="1" t="s">
        <v>1063</v>
      </c>
      <c r="E32326" s="1" t="s">
        <v>1064</v>
      </c>
      <c r="F32326" s="1" t="s">
        <v>28</v>
      </c>
      <c r="G32326" s="1" t="s">
        <v>47</v>
      </c>
      <c r="H32326" s="1" t="s">
        <v>48</v>
      </c>
      <c r="I32326" s="1" t="s">
        <v>44642</v>
      </c>
      <c r="J32326">
        <v>1</v>
      </c>
      <c r="K32326">
        <v>0</v>
      </c>
      <c r="L32326">
        <v>1</v>
      </c>
      <c r="M32326">
        <v>268</v>
      </c>
      <c r="N32326">
        <v>0</v>
      </c>
      <c r="O32326" s="1" t="s">
        <v>45119</v>
      </c>
      <c r="P32326" s="1" t="s">
        <v>44642</v>
      </c>
      <c r="Q32326">
        <v>0</v>
      </c>
    </row>
    <row r="32327" spans="1:17">
      <c r="A32327">
        <v>67325</v>
      </c>
      <c r="B32327" s="1" t="s">
        <v>46616</v>
      </c>
      <c r="C32327" s="1" t="s">
        <v>45119</v>
      </c>
      <c r="D32327" s="1" t="s">
        <v>1582</v>
      </c>
      <c r="E32327" s="1" t="s">
        <v>1583</v>
      </c>
      <c r="F32327" s="1" t="s">
        <v>28</v>
      </c>
      <c r="G32327" s="1" t="s">
        <v>140</v>
      </c>
      <c r="H32327" s="1" t="s">
        <v>141</v>
      </c>
      <c r="I32327" s="1" t="s">
        <v>46617</v>
      </c>
      <c r="J32327">
        <v>75</v>
      </c>
      <c r="K32327">
        <v>75</v>
      </c>
      <c r="L32327">
        <v>0</v>
      </c>
      <c r="M32327">
        <v>28.5</v>
      </c>
      <c r="N32327">
        <v>0</v>
      </c>
      <c r="O32327" s="1" t="s">
        <v>45119</v>
      </c>
      <c r="P32327" s="1" t="s">
        <v>46617</v>
      </c>
      <c r="Q32327">
        <v>2137.5</v>
      </c>
    </row>
    <row r="32328" spans="1:17">
      <c r="A32328">
        <v>67326</v>
      </c>
      <c r="B32328" s="1" t="s">
        <v>46618</v>
      </c>
      <c r="C32328" s="1" t="s">
        <v>45119</v>
      </c>
      <c r="D32328" s="1" t="s">
        <v>3158</v>
      </c>
      <c r="E32328" s="1" t="s">
        <v>3159</v>
      </c>
      <c r="F32328" s="1" t="s">
        <v>28</v>
      </c>
      <c r="G32328" s="1" t="s">
        <v>689</v>
      </c>
      <c r="H32328" s="1" t="s">
        <v>690</v>
      </c>
      <c r="I32328" s="1" t="s">
        <v>46617</v>
      </c>
      <c r="J32328">
        <v>1</v>
      </c>
      <c r="K32328">
        <v>1</v>
      </c>
      <c r="L32328">
        <v>0</v>
      </c>
      <c r="M32328">
        <v>279</v>
      </c>
      <c r="N32328">
        <v>0</v>
      </c>
      <c r="O32328" s="1" t="s">
        <v>45119</v>
      </c>
      <c r="P32328" s="1" t="s">
        <v>46617</v>
      </c>
      <c r="Q32328">
        <v>279</v>
      </c>
    </row>
    <row r="32329" spans="1:17">
      <c r="A32329">
        <v>67327</v>
      </c>
      <c r="B32329" s="1" t="s">
        <v>46619</v>
      </c>
      <c r="C32329" s="1" t="s">
        <v>45119</v>
      </c>
      <c r="D32329" s="1" t="s">
        <v>18204</v>
      </c>
      <c r="E32329" s="1" t="s">
        <v>18205</v>
      </c>
      <c r="F32329" s="1" t="s">
        <v>28</v>
      </c>
      <c r="G32329" s="1" t="s">
        <v>13254</v>
      </c>
      <c r="H32329" s="1" t="s">
        <v>13255</v>
      </c>
      <c r="I32329" s="1" t="s">
        <v>44642</v>
      </c>
      <c r="J32329">
        <v>2</v>
      </c>
      <c r="K32329">
        <v>2</v>
      </c>
      <c r="L32329">
        <v>0</v>
      </c>
      <c r="M32329">
        <v>110</v>
      </c>
      <c r="N32329">
        <v>0</v>
      </c>
      <c r="O32329" s="1" t="s">
        <v>45119</v>
      </c>
      <c r="P32329" s="1" t="s">
        <v>44642</v>
      </c>
      <c r="Q32329">
        <v>220</v>
      </c>
    </row>
    <row r="32330" spans="1:17">
      <c r="A32330">
        <v>67328</v>
      </c>
      <c r="B32330" s="1" t="s">
        <v>46620</v>
      </c>
      <c r="C32330" s="1" t="s">
        <v>45119</v>
      </c>
      <c r="D32330" s="1" t="s">
        <v>41041</v>
      </c>
      <c r="E32330" s="1" t="s">
        <v>41042</v>
      </c>
      <c r="F32330" s="1" t="s">
        <v>28</v>
      </c>
      <c r="G32330" s="1" t="s">
        <v>24578</v>
      </c>
      <c r="H32330" s="1" t="s">
        <v>24579</v>
      </c>
      <c r="I32330" s="1" t="s">
        <v>46621</v>
      </c>
      <c r="J32330">
        <v>100</v>
      </c>
      <c r="K32330">
        <v>100</v>
      </c>
      <c r="L32330">
        <v>0</v>
      </c>
      <c r="M32330">
        <v>86</v>
      </c>
      <c r="N32330">
        <v>0</v>
      </c>
      <c r="O32330" s="1" t="s">
        <v>45119</v>
      </c>
      <c r="P32330" s="1" t="s">
        <v>46621</v>
      </c>
      <c r="Q32330">
        <v>8600</v>
      </c>
    </row>
    <row r="32331" spans="1:17">
      <c r="A32331">
        <v>67329</v>
      </c>
      <c r="B32331" s="1" t="s">
        <v>46622</v>
      </c>
      <c r="C32331" s="1" t="s">
        <v>45119</v>
      </c>
      <c r="D32331" s="1" t="s">
        <v>42112</v>
      </c>
      <c r="E32331" s="1" t="s">
        <v>42113</v>
      </c>
      <c r="F32331" s="1" t="s">
        <v>28</v>
      </c>
      <c r="G32331" s="1" t="s">
        <v>41020</v>
      </c>
      <c r="H32331" s="1" t="s">
        <v>41021</v>
      </c>
      <c r="I32331" s="1" t="s">
        <v>46623</v>
      </c>
      <c r="J32331">
        <v>25</v>
      </c>
      <c r="K32331">
        <v>0</v>
      </c>
      <c r="L32331">
        <v>25</v>
      </c>
      <c r="M32331">
        <v>416</v>
      </c>
      <c r="N32331">
        <v>0</v>
      </c>
      <c r="O32331" s="1" t="s">
        <v>45119</v>
      </c>
      <c r="P32331" s="1" t="s">
        <v>46623</v>
      </c>
      <c r="Q32331">
        <v>0</v>
      </c>
    </row>
    <row r="32332" spans="1:17">
      <c r="A32332">
        <v>67330</v>
      </c>
      <c r="B32332" s="1" t="s">
        <v>46624</v>
      </c>
      <c r="C32332" s="1" t="s">
        <v>45119</v>
      </c>
      <c r="D32332" s="1" t="s">
        <v>5261</v>
      </c>
      <c r="E32332" s="1" t="s">
        <v>28750</v>
      </c>
      <c r="F32332" s="1" t="s">
        <v>28</v>
      </c>
      <c r="G32332" s="1" t="s">
        <v>100</v>
      </c>
      <c r="H32332" s="1" t="s">
        <v>101</v>
      </c>
      <c r="I32332" s="1" t="s">
        <v>44642</v>
      </c>
      <c r="J32332">
        <v>75</v>
      </c>
      <c r="K32332">
        <v>75</v>
      </c>
      <c r="L32332">
        <v>0</v>
      </c>
      <c r="M32332">
        <v>99.75</v>
      </c>
      <c r="N32332">
        <v>0</v>
      </c>
      <c r="O32332" s="1" t="s">
        <v>45119</v>
      </c>
      <c r="P32332" s="1" t="s">
        <v>44642</v>
      </c>
      <c r="Q32332">
        <v>7481.25</v>
      </c>
    </row>
    <row r="32333" spans="1:17">
      <c r="A32333">
        <v>67331</v>
      </c>
      <c r="B32333" s="1" t="s">
        <v>46625</v>
      </c>
      <c r="C32333" s="1" t="s">
        <v>45119</v>
      </c>
      <c r="D32333" s="1" t="s">
        <v>960</v>
      </c>
      <c r="E32333" s="1" t="s">
        <v>961</v>
      </c>
      <c r="F32333" s="1" t="s">
        <v>28</v>
      </c>
      <c r="G32333" s="1" t="s">
        <v>10519</v>
      </c>
      <c r="H32333" s="1" t="s">
        <v>10520</v>
      </c>
      <c r="I32333" s="1" t="s">
        <v>44642</v>
      </c>
      <c r="J32333">
        <v>35</v>
      </c>
      <c r="K32333">
        <v>35</v>
      </c>
      <c r="L32333">
        <v>0</v>
      </c>
      <c r="M32333">
        <v>35</v>
      </c>
      <c r="N32333">
        <v>0</v>
      </c>
      <c r="O32333" s="1" t="s">
        <v>45119</v>
      </c>
      <c r="P32333" s="1" t="s">
        <v>44642</v>
      </c>
      <c r="Q32333">
        <v>1225</v>
      </c>
    </row>
    <row r="32334" spans="1:17">
      <c r="A32334">
        <v>67332</v>
      </c>
      <c r="B32334" s="1" t="s">
        <v>46626</v>
      </c>
      <c r="C32334" s="1" t="s">
        <v>45119</v>
      </c>
      <c r="D32334" s="1" t="s">
        <v>3004</v>
      </c>
      <c r="E32334" s="1" t="s">
        <v>3005</v>
      </c>
      <c r="F32334" s="1" t="s">
        <v>28</v>
      </c>
      <c r="G32334" s="1" t="s">
        <v>29</v>
      </c>
      <c r="H32334" s="1" t="s">
        <v>30</v>
      </c>
      <c r="I32334" s="1" t="s">
        <v>44642</v>
      </c>
      <c r="J32334">
        <v>3</v>
      </c>
      <c r="K32334">
        <v>3</v>
      </c>
      <c r="L32334">
        <v>0</v>
      </c>
      <c r="M32334">
        <v>210</v>
      </c>
      <c r="N32334">
        <v>0</v>
      </c>
      <c r="O32334" s="1" t="s">
        <v>45119</v>
      </c>
      <c r="P32334" s="1" t="s">
        <v>44642</v>
      </c>
      <c r="Q32334">
        <v>630</v>
      </c>
    </row>
    <row r="32335" spans="1:17">
      <c r="A32335">
        <v>67333</v>
      </c>
      <c r="B32335" s="1" t="s">
        <v>46627</v>
      </c>
      <c r="C32335" s="1" t="s">
        <v>45119</v>
      </c>
      <c r="D32335" s="1" t="s">
        <v>2426</v>
      </c>
      <c r="E32335" s="1" t="s">
        <v>2427</v>
      </c>
      <c r="F32335" s="1" t="s">
        <v>28</v>
      </c>
      <c r="G32335" s="1" t="s">
        <v>2428</v>
      </c>
      <c r="H32335" s="1" t="s">
        <v>2429</v>
      </c>
      <c r="I32335" s="1" t="s">
        <v>44644</v>
      </c>
      <c r="J32335">
        <v>100</v>
      </c>
      <c r="K32335">
        <v>100</v>
      </c>
      <c r="L32335">
        <v>0</v>
      </c>
      <c r="M32335">
        <v>144.6</v>
      </c>
      <c r="N32335">
        <v>0</v>
      </c>
      <c r="O32335" s="1" t="s">
        <v>45119</v>
      </c>
      <c r="P32335" s="1" t="s">
        <v>44644</v>
      </c>
      <c r="Q32335">
        <v>14460</v>
      </c>
    </row>
    <row r="32336" spans="1:17">
      <c r="A32336">
        <v>67334</v>
      </c>
      <c r="B32336" s="1" t="s">
        <v>46628</v>
      </c>
      <c r="C32336" s="1" t="s">
        <v>45119</v>
      </c>
      <c r="D32336" s="1" t="s">
        <v>18024</v>
      </c>
      <c r="E32336" s="1" t="s">
        <v>18025</v>
      </c>
      <c r="F32336" s="1" t="s">
        <v>28</v>
      </c>
      <c r="G32336" s="1" t="s">
        <v>29</v>
      </c>
      <c r="H32336" s="1" t="s">
        <v>30</v>
      </c>
      <c r="I32336" s="1" t="s">
        <v>44642</v>
      </c>
      <c r="J32336">
        <v>1</v>
      </c>
      <c r="K32336">
        <v>1</v>
      </c>
      <c r="L32336">
        <v>0</v>
      </c>
      <c r="M32336">
        <v>81.510000000000005</v>
      </c>
      <c r="N32336">
        <v>0</v>
      </c>
      <c r="O32336" s="1" t="s">
        <v>45119</v>
      </c>
      <c r="P32336" s="1" t="s">
        <v>44642</v>
      </c>
      <c r="Q32336">
        <v>81.510000000000005</v>
      </c>
    </row>
    <row r="32337" spans="1:17">
      <c r="A32337">
        <v>67335</v>
      </c>
      <c r="B32337" s="1" t="s">
        <v>46629</v>
      </c>
      <c r="C32337" s="1" t="s">
        <v>45119</v>
      </c>
      <c r="D32337" s="1" t="s">
        <v>25668</v>
      </c>
      <c r="E32337" s="1" t="s">
        <v>25669</v>
      </c>
      <c r="F32337" s="1" t="s">
        <v>28</v>
      </c>
      <c r="G32337" s="1" t="s">
        <v>29</v>
      </c>
      <c r="H32337" s="1" t="s">
        <v>30</v>
      </c>
      <c r="I32337" s="1" t="s">
        <v>44644</v>
      </c>
      <c r="J32337">
        <v>25</v>
      </c>
      <c r="K32337">
        <v>0</v>
      </c>
      <c r="L32337">
        <v>25</v>
      </c>
      <c r="M32337">
        <v>425</v>
      </c>
      <c r="N32337">
        <v>0</v>
      </c>
      <c r="O32337" s="1" t="s">
        <v>45119</v>
      </c>
      <c r="P32337" s="1" t="s">
        <v>44644</v>
      </c>
      <c r="Q32337">
        <v>0</v>
      </c>
    </row>
    <row r="32338" spans="1:17">
      <c r="A32338">
        <v>67336</v>
      </c>
      <c r="B32338" s="1" t="s">
        <v>46630</v>
      </c>
      <c r="C32338" s="1" t="s">
        <v>45119</v>
      </c>
      <c r="D32338" s="1" t="s">
        <v>22274</v>
      </c>
      <c r="E32338" s="1" t="s">
        <v>22275</v>
      </c>
      <c r="F32338" s="1" t="s">
        <v>34237</v>
      </c>
      <c r="G32338" s="1" t="s">
        <v>5865</v>
      </c>
      <c r="H32338" s="1" t="s">
        <v>5866</v>
      </c>
      <c r="I32338" s="1" t="s">
        <v>45119</v>
      </c>
      <c r="J32338">
        <v>15</v>
      </c>
      <c r="K32338">
        <v>15</v>
      </c>
      <c r="L32338">
        <v>0</v>
      </c>
      <c r="M32338">
        <v>0</v>
      </c>
      <c r="N32338">
        <v>0</v>
      </c>
      <c r="O32338" s="1" t="s">
        <v>45119</v>
      </c>
      <c r="P32338" s="1" t="s">
        <v>45119</v>
      </c>
      <c r="Q32338">
        <v>0</v>
      </c>
    </row>
    <row r="32339" spans="1:17">
      <c r="A32339">
        <v>67337</v>
      </c>
      <c r="B32339" s="1" t="s">
        <v>46631</v>
      </c>
      <c r="C32339" s="1" t="s">
        <v>45119</v>
      </c>
      <c r="D32339" s="1" t="s">
        <v>23559</v>
      </c>
      <c r="E32339" s="1" t="s">
        <v>23560</v>
      </c>
      <c r="F32339" s="1" t="s">
        <v>34237</v>
      </c>
      <c r="G32339" s="1" t="s">
        <v>5865</v>
      </c>
      <c r="H32339" s="1" t="s">
        <v>5866</v>
      </c>
      <c r="I32339" s="1" t="s">
        <v>45119</v>
      </c>
      <c r="J32339">
        <v>10</v>
      </c>
      <c r="K32339">
        <v>10</v>
      </c>
      <c r="L32339">
        <v>0</v>
      </c>
      <c r="M32339">
        <v>0</v>
      </c>
      <c r="N32339">
        <v>0</v>
      </c>
      <c r="O32339" s="1" t="s">
        <v>45119</v>
      </c>
      <c r="P32339" s="1" t="s">
        <v>45119</v>
      </c>
      <c r="Q32339">
        <v>0</v>
      </c>
    </row>
    <row r="32340" spans="1:17">
      <c r="A32340">
        <v>67338</v>
      </c>
      <c r="B32340" s="1" t="s">
        <v>46632</v>
      </c>
      <c r="C32340" s="1" t="s">
        <v>45119</v>
      </c>
      <c r="D32340" s="1" t="s">
        <v>1606</v>
      </c>
      <c r="E32340" s="1" t="s">
        <v>1607</v>
      </c>
      <c r="F32340" s="1" t="s">
        <v>28</v>
      </c>
      <c r="G32340" s="1" t="s">
        <v>1608</v>
      </c>
      <c r="H32340" s="1" t="s">
        <v>1609</v>
      </c>
      <c r="I32340" s="1" t="s">
        <v>44642</v>
      </c>
      <c r="J32340">
        <v>50</v>
      </c>
      <c r="K32340">
        <v>25</v>
      </c>
      <c r="L32340">
        <v>25</v>
      </c>
      <c r="M32340">
        <v>10.199999999999999</v>
      </c>
      <c r="N32340">
        <v>0</v>
      </c>
      <c r="O32340" s="1" t="s">
        <v>45119</v>
      </c>
      <c r="P32340" s="1" t="s">
        <v>44642</v>
      </c>
      <c r="Q32340">
        <v>255</v>
      </c>
    </row>
    <row r="32341" spans="1:17">
      <c r="A32341">
        <v>67339</v>
      </c>
      <c r="B32341" s="1" t="s">
        <v>46633</v>
      </c>
      <c r="C32341" s="1" t="s">
        <v>45119</v>
      </c>
      <c r="D32341" s="1" t="s">
        <v>25555</v>
      </c>
      <c r="E32341" s="1" t="s">
        <v>25556</v>
      </c>
      <c r="F32341" s="1" t="s">
        <v>34237</v>
      </c>
      <c r="G32341" s="1" t="s">
        <v>5865</v>
      </c>
      <c r="H32341" s="1" t="s">
        <v>5866</v>
      </c>
      <c r="I32341" s="1" t="s">
        <v>45119</v>
      </c>
      <c r="J32341">
        <v>150</v>
      </c>
      <c r="K32341">
        <v>150</v>
      </c>
      <c r="L32341">
        <v>0</v>
      </c>
      <c r="M32341">
        <v>0</v>
      </c>
      <c r="N32341">
        <v>0</v>
      </c>
      <c r="O32341" s="1" t="s">
        <v>45119</v>
      </c>
      <c r="P32341" s="1" t="s">
        <v>45119</v>
      </c>
      <c r="Q32341">
        <v>0</v>
      </c>
    </row>
    <row r="32342" spans="1:17">
      <c r="A32342">
        <v>67340</v>
      </c>
      <c r="B32342" s="1" t="s">
        <v>46634</v>
      </c>
      <c r="C32342" s="1" t="s">
        <v>45119</v>
      </c>
      <c r="D32342" s="1" t="s">
        <v>25558</v>
      </c>
      <c r="E32342" s="1" t="s">
        <v>25559</v>
      </c>
      <c r="F32342" s="1" t="s">
        <v>34237</v>
      </c>
      <c r="G32342" s="1" t="s">
        <v>5865</v>
      </c>
      <c r="H32342" s="1" t="s">
        <v>5866</v>
      </c>
      <c r="I32342" s="1" t="s">
        <v>45119</v>
      </c>
      <c r="J32342">
        <v>100</v>
      </c>
      <c r="K32342">
        <v>100</v>
      </c>
      <c r="L32342">
        <v>0</v>
      </c>
      <c r="M32342">
        <v>0</v>
      </c>
      <c r="N32342">
        <v>0</v>
      </c>
      <c r="O32342" s="1" t="s">
        <v>45119</v>
      </c>
      <c r="P32342" s="1" t="s">
        <v>45119</v>
      </c>
      <c r="Q32342">
        <v>0</v>
      </c>
    </row>
    <row r="32343" spans="1:17">
      <c r="A32343">
        <v>67341</v>
      </c>
      <c r="B32343" s="1" t="s">
        <v>46635</v>
      </c>
      <c r="C32343" s="1" t="s">
        <v>45119</v>
      </c>
      <c r="D32343" s="1" t="s">
        <v>22271</v>
      </c>
      <c r="E32343" s="1" t="s">
        <v>37795</v>
      </c>
      <c r="F32343" s="1" t="s">
        <v>34237</v>
      </c>
      <c r="G32343" s="1" t="s">
        <v>5865</v>
      </c>
      <c r="H32343" s="1" t="s">
        <v>5866</v>
      </c>
      <c r="I32343" s="1" t="s">
        <v>45119</v>
      </c>
      <c r="J32343">
        <v>50</v>
      </c>
      <c r="K32343">
        <v>50</v>
      </c>
      <c r="L32343">
        <v>0</v>
      </c>
      <c r="M32343">
        <v>0</v>
      </c>
      <c r="N32343">
        <v>0</v>
      </c>
      <c r="O32343" s="1" t="s">
        <v>45119</v>
      </c>
      <c r="P32343" s="1" t="s">
        <v>45119</v>
      </c>
      <c r="Q32343">
        <v>0</v>
      </c>
    </row>
    <row r="32344" spans="1:17">
      <c r="A32344">
        <v>67342</v>
      </c>
      <c r="B32344" s="1" t="s">
        <v>46636</v>
      </c>
      <c r="C32344" s="1" t="s">
        <v>45119</v>
      </c>
      <c r="D32344" s="1" t="s">
        <v>26641</v>
      </c>
      <c r="E32344" s="1" t="s">
        <v>26642</v>
      </c>
      <c r="F32344" s="1" t="s">
        <v>34237</v>
      </c>
      <c r="G32344" s="1" t="s">
        <v>5865</v>
      </c>
      <c r="H32344" s="1" t="s">
        <v>5866</v>
      </c>
      <c r="I32344" s="1" t="s">
        <v>45119</v>
      </c>
      <c r="J32344">
        <v>5</v>
      </c>
      <c r="K32344">
        <v>5</v>
      </c>
      <c r="L32344">
        <v>0</v>
      </c>
      <c r="M32344">
        <v>0</v>
      </c>
      <c r="N32344">
        <v>0</v>
      </c>
      <c r="O32344" s="1" t="s">
        <v>45119</v>
      </c>
      <c r="P32344" s="1" t="s">
        <v>45119</v>
      </c>
      <c r="Q32344">
        <v>0</v>
      </c>
    </row>
    <row r="32345" spans="1:17">
      <c r="A32345">
        <v>67343</v>
      </c>
      <c r="B32345" s="1" t="s">
        <v>46637</v>
      </c>
      <c r="C32345" s="1" t="s">
        <v>45119</v>
      </c>
      <c r="D32345" s="1" t="s">
        <v>23567</v>
      </c>
      <c r="E32345" s="1" t="s">
        <v>23568</v>
      </c>
      <c r="F32345" s="1" t="s">
        <v>34237</v>
      </c>
      <c r="G32345" s="1" t="s">
        <v>5865</v>
      </c>
      <c r="H32345" s="1" t="s">
        <v>5866</v>
      </c>
      <c r="I32345" s="1" t="s">
        <v>45119</v>
      </c>
      <c r="J32345">
        <v>5</v>
      </c>
      <c r="K32345">
        <v>5</v>
      </c>
      <c r="L32345">
        <v>0</v>
      </c>
      <c r="M32345">
        <v>0</v>
      </c>
      <c r="N32345">
        <v>0</v>
      </c>
      <c r="O32345" s="1" t="s">
        <v>45119</v>
      </c>
      <c r="P32345" s="1" t="s">
        <v>45119</v>
      </c>
      <c r="Q32345">
        <v>0</v>
      </c>
    </row>
    <row r="32346" spans="1:17">
      <c r="A32346">
        <v>67344</v>
      </c>
      <c r="B32346" s="1" t="s">
        <v>46638</v>
      </c>
      <c r="C32346" s="1" t="s">
        <v>45119</v>
      </c>
      <c r="D32346" s="1" t="s">
        <v>23571</v>
      </c>
      <c r="E32346" s="1" t="s">
        <v>23572</v>
      </c>
      <c r="F32346" s="1" t="s">
        <v>34237</v>
      </c>
      <c r="G32346" s="1" t="s">
        <v>5865</v>
      </c>
      <c r="H32346" s="1" t="s">
        <v>5866</v>
      </c>
      <c r="I32346" s="1" t="s">
        <v>45119</v>
      </c>
      <c r="J32346">
        <v>10</v>
      </c>
      <c r="K32346">
        <v>10</v>
      </c>
      <c r="L32346">
        <v>0</v>
      </c>
      <c r="M32346">
        <v>0</v>
      </c>
      <c r="N32346">
        <v>0</v>
      </c>
      <c r="O32346" s="1" t="s">
        <v>45119</v>
      </c>
      <c r="P32346" s="1" t="s">
        <v>45119</v>
      </c>
      <c r="Q32346">
        <v>0</v>
      </c>
    </row>
    <row r="32347" spans="1:17">
      <c r="A32347">
        <v>67345</v>
      </c>
      <c r="B32347" s="1" t="s">
        <v>46639</v>
      </c>
      <c r="C32347" s="1" t="s">
        <v>45119</v>
      </c>
      <c r="D32347" s="1" t="s">
        <v>23564</v>
      </c>
      <c r="E32347" s="1" t="s">
        <v>23565</v>
      </c>
      <c r="F32347" s="1" t="s">
        <v>34237</v>
      </c>
      <c r="G32347" s="1" t="s">
        <v>5865</v>
      </c>
      <c r="H32347" s="1" t="s">
        <v>5866</v>
      </c>
      <c r="I32347" s="1" t="s">
        <v>45119</v>
      </c>
      <c r="J32347">
        <v>450</v>
      </c>
      <c r="K32347">
        <v>450</v>
      </c>
      <c r="L32347">
        <v>0</v>
      </c>
      <c r="M32347">
        <v>0</v>
      </c>
      <c r="N32347">
        <v>0</v>
      </c>
      <c r="O32347" s="1" t="s">
        <v>45119</v>
      </c>
      <c r="P32347" s="1" t="s">
        <v>45119</v>
      </c>
      <c r="Q32347">
        <v>0</v>
      </c>
    </row>
    <row r="32348" spans="1:17">
      <c r="A32348">
        <v>67346</v>
      </c>
      <c r="B32348" s="1" t="s">
        <v>46640</v>
      </c>
      <c r="C32348" s="1" t="s">
        <v>45119</v>
      </c>
      <c r="D32348" s="1" t="s">
        <v>25561</v>
      </c>
      <c r="E32348" s="1" t="s">
        <v>25562</v>
      </c>
      <c r="F32348" s="1" t="s">
        <v>34237</v>
      </c>
      <c r="G32348" s="1" t="s">
        <v>5865</v>
      </c>
      <c r="H32348" s="1" t="s">
        <v>5866</v>
      </c>
      <c r="I32348" s="1" t="s">
        <v>45119</v>
      </c>
      <c r="J32348">
        <v>50</v>
      </c>
      <c r="K32348">
        <v>50</v>
      </c>
      <c r="L32348">
        <v>0</v>
      </c>
      <c r="M32348">
        <v>0</v>
      </c>
      <c r="N32348">
        <v>0</v>
      </c>
      <c r="O32348" s="1" t="s">
        <v>45119</v>
      </c>
      <c r="P32348" s="1" t="s">
        <v>45119</v>
      </c>
      <c r="Q32348">
        <v>0</v>
      </c>
    </row>
    <row r="32349" spans="1:17">
      <c r="A32349">
        <v>67347</v>
      </c>
      <c r="B32349" s="1" t="s">
        <v>46641</v>
      </c>
      <c r="C32349" s="1" t="s">
        <v>45119</v>
      </c>
      <c r="D32349" s="1" t="s">
        <v>30282</v>
      </c>
      <c r="E32349" s="1" t="s">
        <v>30283</v>
      </c>
      <c r="F32349" s="1" t="s">
        <v>34237</v>
      </c>
      <c r="G32349" s="1" t="s">
        <v>5865</v>
      </c>
      <c r="H32349" s="1" t="s">
        <v>5866</v>
      </c>
      <c r="I32349" s="1" t="s">
        <v>45119</v>
      </c>
      <c r="J32349">
        <v>10</v>
      </c>
      <c r="K32349">
        <v>10</v>
      </c>
      <c r="L32349">
        <v>0</v>
      </c>
      <c r="M32349">
        <v>0</v>
      </c>
      <c r="N32349">
        <v>0</v>
      </c>
      <c r="O32349" s="1" t="s">
        <v>45119</v>
      </c>
      <c r="P32349" s="1" t="s">
        <v>45119</v>
      </c>
      <c r="Q32349">
        <v>0</v>
      </c>
    </row>
    <row r="32350" spans="1:17">
      <c r="A32350">
        <v>67348</v>
      </c>
      <c r="B32350" s="1" t="s">
        <v>46642</v>
      </c>
      <c r="C32350" s="1" t="s">
        <v>45119</v>
      </c>
      <c r="D32350" s="1" t="s">
        <v>46643</v>
      </c>
      <c r="E32350" s="1" t="s">
        <v>46644</v>
      </c>
      <c r="F32350" s="1" t="s">
        <v>34237</v>
      </c>
      <c r="G32350" s="1" t="s">
        <v>5865</v>
      </c>
      <c r="H32350" s="1" t="s">
        <v>5866</v>
      </c>
      <c r="I32350" s="1" t="s">
        <v>45119</v>
      </c>
      <c r="J32350">
        <v>30000</v>
      </c>
      <c r="K32350">
        <v>30000</v>
      </c>
      <c r="L32350">
        <v>0</v>
      </c>
      <c r="M32350">
        <v>0</v>
      </c>
      <c r="N32350">
        <v>0</v>
      </c>
      <c r="O32350" s="1" t="s">
        <v>45119</v>
      </c>
      <c r="P32350" s="1" t="s">
        <v>45119</v>
      </c>
      <c r="Q32350">
        <v>0</v>
      </c>
    </row>
    <row r="32351" spans="1:17">
      <c r="A32351">
        <v>67349</v>
      </c>
      <c r="B32351" s="1" t="s">
        <v>46645</v>
      </c>
      <c r="C32351" s="1" t="s">
        <v>45119</v>
      </c>
      <c r="D32351" s="1" t="s">
        <v>46646</v>
      </c>
      <c r="E32351" s="1" t="s">
        <v>30796</v>
      </c>
      <c r="F32351" s="1" t="s">
        <v>34237</v>
      </c>
      <c r="G32351" s="1" t="s">
        <v>5865</v>
      </c>
      <c r="H32351" s="1" t="s">
        <v>5866</v>
      </c>
      <c r="I32351" s="1" t="s">
        <v>45119</v>
      </c>
      <c r="J32351">
        <v>8820</v>
      </c>
      <c r="K32351">
        <v>8820</v>
      </c>
      <c r="L32351">
        <v>0</v>
      </c>
      <c r="M32351">
        <v>0</v>
      </c>
      <c r="N32351">
        <v>0</v>
      </c>
      <c r="O32351" s="1" t="s">
        <v>45119</v>
      </c>
      <c r="P32351" s="1" t="s">
        <v>45119</v>
      </c>
      <c r="Q32351">
        <v>0</v>
      </c>
    </row>
    <row r="32352" spans="1:17">
      <c r="A32352">
        <v>67350</v>
      </c>
      <c r="B32352" s="1" t="s">
        <v>46647</v>
      </c>
      <c r="C32352" s="1" t="s">
        <v>45119</v>
      </c>
      <c r="D32352" s="1" t="s">
        <v>40377</v>
      </c>
      <c r="E32352" s="1" t="s">
        <v>40378</v>
      </c>
      <c r="F32352" s="1" t="s">
        <v>34237</v>
      </c>
      <c r="G32352" s="1" t="s">
        <v>5865</v>
      </c>
      <c r="H32352" s="1" t="s">
        <v>5866</v>
      </c>
      <c r="I32352" s="1" t="s">
        <v>45119</v>
      </c>
      <c r="J32352">
        <v>2750</v>
      </c>
      <c r="K32352">
        <v>2750</v>
      </c>
      <c r="L32352">
        <v>0</v>
      </c>
      <c r="M32352">
        <v>0</v>
      </c>
      <c r="N32352">
        <v>0</v>
      </c>
      <c r="O32352" s="1" t="s">
        <v>45119</v>
      </c>
      <c r="P32352" s="1" t="s">
        <v>45119</v>
      </c>
      <c r="Q32352">
        <v>0</v>
      </c>
    </row>
    <row r="32353" spans="1:17">
      <c r="A32353">
        <v>67351</v>
      </c>
      <c r="B32353" s="1" t="s">
        <v>46648</v>
      </c>
      <c r="C32353" s="1" t="s">
        <v>45119</v>
      </c>
      <c r="D32353" s="1" t="s">
        <v>40371</v>
      </c>
      <c r="E32353" s="1" t="s">
        <v>40372</v>
      </c>
      <c r="F32353" s="1" t="s">
        <v>34237</v>
      </c>
      <c r="G32353" s="1" t="s">
        <v>5865</v>
      </c>
      <c r="H32353" s="1" t="s">
        <v>5866</v>
      </c>
      <c r="I32353" s="1" t="s">
        <v>45119</v>
      </c>
      <c r="J32353">
        <v>22704</v>
      </c>
      <c r="K32353">
        <v>22704</v>
      </c>
      <c r="L32353">
        <v>0</v>
      </c>
      <c r="M32353">
        <v>0</v>
      </c>
      <c r="N32353">
        <v>0</v>
      </c>
      <c r="O32353" s="1" t="s">
        <v>45119</v>
      </c>
      <c r="P32353" s="1" t="s">
        <v>45119</v>
      </c>
      <c r="Q32353">
        <v>0</v>
      </c>
    </row>
    <row r="32354" spans="1:17">
      <c r="A32354">
        <v>67352</v>
      </c>
      <c r="B32354" s="1" t="s">
        <v>46649</v>
      </c>
      <c r="C32354" s="1" t="s">
        <v>45119</v>
      </c>
      <c r="D32354" s="1" t="s">
        <v>206</v>
      </c>
      <c r="E32354" s="1" t="s">
        <v>207</v>
      </c>
      <c r="F32354" s="1" t="s">
        <v>28</v>
      </c>
      <c r="G32354" s="1" t="s">
        <v>24684</v>
      </c>
      <c r="H32354" s="1" t="s">
        <v>24685</v>
      </c>
      <c r="I32354" s="1" t="s">
        <v>46212</v>
      </c>
      <c r="J32354">
        <v>200</v>
      </c>
      <c r="K32354">
        <v>200</v>
      </c>
      <c r="L32354">
        <v>0</v>
      </c>
      <c r="M32354">
        <v>21</v>
      </c>
      <c r="N32354">
        <v>0</v>
      </c>
      <c r="O32354" s="1" t="s">
        <v>45119</v>
      </c>
      <c r="P32354" s="1" t="s">
        <v>46212</v>
      </c>
      <c r="Q32354">
        <v>4200</v>
      </c>
    </row>
    <row r="32355" spans="1:17">
      <c r="A32355">
        <v>67353</v>
      </c>
      <c r="B32355" s="1" t="s">
        <v>46650</v>
      </c>
      <c r="C32355" s="1" t="s">
        <v>45119</v>
      </c>
      <c r="D32355" s="1" t="s">
        <v>1619</v>
      </c>
      <c r="E32355" s="1" t="s">
        <v>1620</v>
      </c>
      <c r="F32355" s="1" t="s">
        <v>28</v>
      </c>
      <c r="G32355" s="1" t="s">
        <v>24684</v>
      </c>
      <c r="H32355" s="1" t="s">
        <v>24685</v>
      </c>
      <c r="I32355" s="1" t="s">
        <v>44644</v>
      </c>
      <c r="J32355">
        <v>25</v>
      </c>
      <c r="K32355">
        <v>25</v>
      </c>
      <c r="L32355">
        <v>0</v>
      </c>
      <c r="M32355">
        <v>32</v>
      </c>
      <c r="N32355">
        <v>0</v>
      </c>
      <c r="O32355" s="1" t="s">
        <v>45119</v>
      </c>
      <c r="P32355" s="1" t="s">
        <v>44644</v>
      </c>
      <c r="Q32355">
        <v>800</v>
      </c>
    </row>
    <row r="32356" spans="1:17">
      <c r="A32356">
        <v>67354</v>
      </c>
      <c r="B32356" s="1" t="s">
        <v>46651</v>
      </c>
      <c r="C32356" s="1" t="s">
        <v>45119</v>
      </c>
      <c r="D32356" s="1" t="s">
        <v>8673</v>
      </c>
      <c r="E32356" s="1" t="s">
        <v>8674</v>
      </c>
      <c r="F32356" s="1" t="s">
        <v>28</v>
      </c>
      <c r="G32356" s="1" t="s">
        <v>29</v>
      </c>
      <c r="H32356" s="1" t="s">
        <v>30</v>
      </c>
      <c r="I32356" s="1" t="s">
        <v>44642</v>
      </c>
      <c r="J32356">
        <v>5</v>
      </c>
      <c r="K32356">
        <v>5</v>
      </c>
      <c r="L32356">
        <v>0</v>
      </c>
      <c r="M32356">
        <v>205</v>
      </c>
      <c r="N32356">
        <v>0</v>
      </c>
      <c r="O32356" s="1" t="s">
        <v>45119</v>
      </c>
      <c r="P32356" s="1" t="s">
        <v>44642</v>
      </c>
      <c r="Q32356">
        <v>1025</v>
      </c>
    </row>
    <row r="32357" spans="1:17">
      <c r="A32357">
        <v>67355</v>
      </c>
      <c r="B32357" s="1" t="s">
        <v>46652</v>
      </c>
      <c r="C32357" s="1" t="s">
        <v>45119</v>
      </c>
      <c r="D32357" s="1" t="s">
        <v>29587</v>
      </c>
      <c r="E32357" s="1" t="s">
        <v>29588</v>
      </c>
      <c r="F32357" s="1" t="s">
        <v>34237</v>
      </c>
      <c r="G32357" s="1" t="s">
        <v>5865</v>
      </c>
      <c r="H32357" s="1" t="s">
        <v>5866</v>
      </c>
      <c r="I32357" s="1" t="s">
        <v>45119</v>
      </c>
      <c r="J32357">
        <v>12000</v>
      </c>
      <c r="K32357">
        <v>12000</v>
      </c>
      <c r="L32357">
        <v>0</v>
      </c>
      <c r="M32357">
        <v>0</v>
      </c>
      <c r="N32357">
        <v>0</v>
      </c>
      <c r="O32357" s="1" t="s">
        <v>45119</v>
      </c>
      <c r="P32357" s="1" t="s">
        <v>45119</v>
      </c>
      <c r="Q32357">
        <v>0</v>
      </c>
    </row>
    <row r="32358" spans="1:17">
      <c r="A32358">
        <v>67356</v>
      </c>
      <c r="B32358" s="1" t="s">
        <v>46653</v>
      </c>
      <c r="C32358" s="1" t="s">
        <v>45119</v>
      </c>
      <c r="D32358" s="1" t="s">
        <v>29590</v>
      </c>
      <c r="E32358" s="1" t="s">
        <v>29591</v>
      </c>
      <c r="F32358" s="1" t="s">
        <v>34237</v>
      </c>
      <c r="G32358" s="1" t="s">
        <v>5865</v>
      </c>
      <c r="H32358" s="1" t="s">
        <v>5866</v>
      </c>
      <c r="I32358" s="1" t="s">
        <v>45119</v>
      </c>
      <c r="J32358">
        <v>12000</v>
      </c>
      <c r="K32358">
        <v>12000</v>
      </c>
      <c r="L32358">
        <v>0</v>
      </c>
      <c r="M32358">
        <v>0</v>
      </c>
      <c r="N32358">
        <v>0</v>
      </c>
      <c r="O32358" s="1" t="s">
        <v>45119</v>
      </c>
      <c r="P32358" s="1" t="s">
        <v>45119</v>
      </c>
      <c r="Q32358">
        <v>0</v>
      </c>
    </row>
    <row r="32359" spans="1:17">
      <c r="A32359">
        <v>67357</v>
      </c>
      <c r="B32359" s="1" t="s">
        <v>46654</v>
      </c>
      <c r="C32359" s="1" t="s">
        <v>45119</v>
      </c>
      <c r="D32359" s="1" t="s">
        <v>198</v>
      </c>
      <c r="E32359" s="1" t="s">
        <v>199</v>
      </c>
      <c r="F32359" s="1" t="s">
        <v>28</v>
      </c>
      <c r="G32359" s="1" t="s">
        <v>29</v>
      </c>
      <c r="H32359" s="1" t="s">
        <v>30</v>
      </c>
      <c r="I32359" s="1" t="s">
        <v>44642</v>
      </c>
      <c r="J32359">
        <v>1000</v>
      </c>
      <c r="K32359">
        <v>1000</v>
      </c>
      <c r="L32359">
        <v>0</v>
      </c>
      <c r="M32359">
        <v>22.25</v>
      </c>
      <c r="N32359">
        <v>0</v>
      </c>
      <c r="O32359" s="1" t="s">
        <v>45119</v>
      </c>
      <c r="P32359" s="1" t="s">
        <v>44642</v>
      </c>
      <c r="Q32359">
        <v>22250</v>
      </c>
    </row>
    <row r="32360" spans="1:17">
      <c r="A32360">
        <v>67358</v>
      </c>
      <c r="B32360" s="1" t="s">
        <v>46655</v>
      </c>
      <c r="C32360" s="1" t="s">
        <v>45119</v>
      </c>
      <c r="D32360" s="1" t="s">
        <v>29540</v>
      </c>
      <c r="E32360" s="1" t="s">
        <v>29541</v>
      </c>
      <c r="F32360" s="1" t="s">
        <v>34237</v>
      </c>
      <c r="G32360" s="1" t="s">
        <v>5865</v>
      </c>
      <c r="H32360" s="1" t="s">
        <v>5866</v>
      </c>
      <c r="I32360" s="1" t="s">
        <v>45119</v>
      </c>
      <c r="J32360">
        <v>2400</v>
      </c>
      <c r="K32360">
        <v>2400</v>
      </c>
      <c r="L32360">
        <v>0</v>
      </c>
      <c r="M32360">
        <v>0</v>
      </c>
      <c r="N32360">
        <v>0</v>
      </c>
      <c r="O32360" s="1" t="s">
        <v>45119</v>
      </c>
      <c r="P32360" s="1" t="s">
        <v>45119</v>
      </c>
      <c r="Q32360">
        <v>0</v>
      </c>
    </row>
    <row r="32361" spans="1:17">
      <c r="A32361">
        <v>67359</v>
      </c>
      <c r="B32361" s="1" t="s">
        <v>46656</v>
      </c>
      <c r="C32361" s="1" t="s">
        <v>45119</v>
      </c>
      <c r="D32361" s="1" t="s">
        <v>22238</v>
      </c>
      <c r="E32361" s="1" t="s">
        <v>30964</v>
      </c>
      <c r="F32361" s="1" t="s">
        <v>34237</v>
      </c>
      <c r="G32361" s="1" t="s">
        <v>5865</v>
      </c>
      <c r="H32361" s="1" t="s">
        <v>5866</v>
      </c>
      <c r="I32361" s="1" t="s">
        <v>45119</v>
      </c>
      <c r="J32361">
        <v>41600</v>
      </c>
      <c r="K32361">
        <v>41600</v>
      </c>
      <c r="L32361">
        <v>0</v>
      </c>
      <c r="M32361">
        <v>0</v>
      </c>
      <c r="N32361">
        <v>0</v>
      </c>
      <c r="O32361" s="1" t="s">
        <v>45119</v>
      </c>
      <c r="P32361" s="1" t="s">
        <v>45119</v>
      </c>
      <c r="Q32361">
        <v>0</v>
      </c>
    </row>
    <row r="32362" spans="1:17">
      <c r="A32362">
        <v>67360</v>
      </c>
      <c r="B32362" s="1" t="s">
        <v>46657</v>
      </c>
      <c r="C32362" s="1" t="s">
        <v>45119</v>
      </c>
      <c r="D32362" s="1" t="s">
        <v>25882</v>
      </c>
      <c r="E32362" s="1" t="s">
        <v>25883</v>
      </c>
      <c r="F32362" s="1" t="s">
        <v>34237</v>
      </c>
      <c r="G32362" s="1" t="s">
        <v>5865</v>
      </c>
      <c r="H32362" s="1" t="s">
        <v>5866</v>
      </c>
      <c r="I32362" s="1" t="s">
        <v>45119</v>
      </c>
      <c r="J32362">
        <v>250</v>
      </c>
      <c r="K32362">
        <v>250</v>
      </c>
      <c r="L32362">
        <v>0</v>
      </c>
      <c r="M32362">
        <v>0</v>
      </c>
      <c r="N32362">
        <v>0</v>
      </c>
      <c r="O32362" s="1" t="s">
        <v>45119</v>
      </c>
      <c r="P32362" s="1" t="s">
        <v>45119</v>
      </c>
      <c r="Q32362">
        <v>0</v>
      </c>
    </row>
    <row r="32363" spans="1:17">
      <c r="A32363">
        <v>67361</v>
      </c>
      <c r="B32363" s="1" t="s">
        <v>46658</v>
      </c>
      <c r="C32363" s="1" t="s">
        <v>45119</v>
      </c>
      <c r="D32363" s="1" t="s">
        <v>22289</v>
      </c>
      <c r="E32363" s="1" t="s">
        <v>22290</v>
      </c>
      <c r="F32363" s="1" t="s">
        <v>34237</v>
      </c>
      <c r="G32363" s="1" t="s">
        <v>5865</v>
      </c>
      <c r="H32363" s="1" t="s">
        <v>5866</v>
      </c>
      <c r="I32363" s="1" t="s">
        <v>45119</v>
      </c>
      <c r="J32363">
        <v>1100</v>
      </c>
      <c r="K32363">
        <v>1100</v>
      </c>
      <c r="L32363">
        <v>0</v>
      </c>
      <c r="M32363">
        <v>0</v>
      </c>
      <c r="N32363">
        <v>0</v>
      </c>
      <c r="O32363" s="1" t="s">
        <v>45119</v>
      </c>
      <c r="P32363" s="1" t="s">
        <v>45119</v>
      </c>
      <c r="Q32363">
        <v>0</v>
      </c>
    </row>
    <row r="32364" spans="1:17">
      <c r="A32364">
        <v>67362</v>
      </c>
      <c r="B32364" s="1" t="s">
        <v>46659</v>
      </c>
      <c r="C32364" s="1" t="s">
        <v>45119</v>
      </c>
      <c r="D32364" s="1" t="s">
        <v>22179</v>
      </c>
      <c r="E32364" s="1" t="s">
        <v>24335</v>
      </c>
      <c r="F32364" s="1" t="s">
        <v>34237</v>
      </c>
      <c r="G32364" s="1" t="s">
        <v>5865</v>
      </c>
      <c r="H32364" s="1" t="s">
        <v>5866</v>
      </c>
      <c r="I32364" s="1" t="s">
        <v>45119</v>
      </c>
      <c r="J32364">
        <v>9</v>
      </c>
      <c r="K32364">
        <v>4</v>
      </c>
      <c r="L32364">
        <v>5</v>
      </c>
      <c r="M32364">
        <v>0</v>
      </c>
      <c r="N32364">
        <v>0</v>
      </c>
      <c r="O32364" s="1" t="s">
        <v>45119</v>
      </c>
      <c r="P32364" s="1" t="s">
        <v>45119</v>
      </c>
      <c r="Q32364">
        <v>0</v>
      </c>
    </row>
    <row r="32365" spans="1:17">
      <c r="A32365">
        <v>67363</v>
      </c>
      <c r="B32365" s="1" t="s">
        <v>46660</v>
      </c>
      <c r="C32365" s="1" t="s">
        <v>45119</v>
      </c>
      <c r="D32365" s="1" t="s">
        <v>22176</v>
      </c>
      <c r="E32365" s="1" t="s">
        <v>22177</v>
      </c>
      <c r="F32365" s="1" t="s">
        <v>34237</v>
      </c>
      <c r="G32365" s="1" t="s">
        <v>5865</v>
      </c>
      <c r="H32365" s="1" t="s">
        <v>5866</v>
      </c>
      <c r="I32365" s="1" t="s">
        <v>45119</v>
      </c>
      <c r="J32365">
        <v>9</v>
      </c>
      <c r="K32365">
        <v>0</v>
      </c>
      <c r="L32365">
        <v>9</v>
      </c>
      <c r="M32365">
        <v>0</v>
      </c>
      <c r="N32365">
        <v>0</v>
      </c>
      <c r="O32365" s="1" t="s">
        <v>45119</v>
      </c>
      <c r="P32365" s="1" t="s">
        <v>45119</v>
      </c>
      <c r="Q32365">
        <v>0</v>
      </c>
    </row>
    <row r="32366" spans="1:17">
      <c r="A32366">
        <v>67364</v>
      </c>
      <c r="B32366" s="1" t="s">
        <v>46661</v>
      </c>
      <c r="C32366" s="1" t="s">
        <v>45119</v>
      </c>
      <c r="D32366" s="1" t="s">
        <v>25763</v>
      </c>
      <c r="E32366" s="1" t="s">
        <v>31313</v>
      </c>
      <c r="F32366" s="1" t="s">
        <v>34237</v>
      </c>
      <c r="G32366" s="1" t="s">
        <v>5865</v>
      </c>
      <c r="H32366" s="1" t="s">
        <v>5866</v>
      </c>
      <c r="I32366" s="1" t="s">
        <v>45119</v>
      </c>
      <c r="J32366">
        <v>7196</v>
      </c>
      <c r="K32366">
        <v>7196</v>
      </c>
      <c r="L32366">
        <v>0</v>
      </c>
      <c r="M32366">
        <v>0</v>
      </c>
      <c r="N32366">
        <v>0</v>
      </c>
      <c r="O32366" s="1" t="s">
        <v>45119</v>
      </c>
      <c r="P32366" s="1" t="s">
        <v>45119</v>
      </c>
      <c r="Q32366">
        <v>0</v>
      </c>
    </row>
    <row r="32367" spans="1:17">
      <c r="A32367">
        <v>67365</v>
      </c>
      <c r="B32367" s="1" t="s">
        <v>46662</v>
      </c>
      <c r="C32367" s="1" t="s">
        <v>45119</v>
      </c>
      <c r="D32367" s="1" t="s">
        <v>6015</v>
      </c>
      <c r="E32367" s="1" t="s">
        <v>6016</v>
      </c>
      <c r="F32367" s="1" t="s">
        <v>28</v>
      </c>
      <c r="G32367" s="1" t="s">
        <v>135</v>
      </c>
      <c r="H32367" s="1" t="s">
        <v>136</v>
      </c>
      <c r="I32367" s="1" t="s">
        <v>44642</v>
      </c>
      <c r="J32367">
        <v>20</v>
      </c>
      <c r="K32367">
        <v>20</v>
      </c>
      <c r="L32367">
        <v>0</v>
      </c>
      <c r="M32367">
        <v>510</v>
      </c>
      <c r="N32367">
        <v>0</v>
      </c>
      <c r="O32367" s="1" t="s">
        <v>45119</v>
      </c>
      <c r="P32367" s="1" t="s">
        <v>44642</v>
      </c>
      <c r="Q32367">
        <v>10200</v>
      </c>
    </row>
    <row r="32368" spans="1:17">
      <c r="A32368">
        <v>67366</v>
      </c>
      <c r="B32368" s="1" t="s">
        <v>46663</v>
      </c>
      <c r="C32368" s="1" t="s">
        <v>45119</v>
      </c>
      <c r="D32368" s="1" t="s">
        <v>10937</v>
      </c>
      <c r="E32368" s="1" t="s">
        <v>34502</v>
      </c>
      <c r="F32368" s="1" t="s">
        <v>28</v>
      </c>
      <c r="G32368" s="1" t="s">
        <v>29</v>
      </c>
      <c r="H32368" s="1" t="s">
        <v>30</v>
      </c>
      <c r="I32368" s="1" t="s">
        <v>46664</v>
      </c>
      <c r="J32368">
        <v>11</v>
      </c>
      <c r="K32368">
        <v>11</v>
      </c>
      <c r="L32368">
        <v>0</v>
      </c>
      <c r="M32368">
        <v>690</v>
      </c>
      <c r="N32368">
        <v>0</v>
      </c>
      <c r="O32368" s="1" t="s">
        <v>45119</v>
      </c>
      <c r="P32368" s="1" t="s">
        <v>46664</v>
      </c>
      <c r="Q32368">
        <v>7590</v>
      </c>
    </row>
    <row r="32369" spans="1:17">
      <c r="A32369">
        <v>67367</v>
      </c>
      <c r="B32369" s="1" t="s">
        <v>46665</v>
      </c>
      <c r="C32369" s="1" t="s">
        <v>45119</v>
      </c>
      <c r="D32369" s="1" t="s">
        <v>10941</v>
      </c>
      <c r="E32369" s="1" t="s">
        <v>28854</v>
      </c>
      <c r="F32369" s="1" t="s">
        <v>28</v>
      </c>
      <c r="G32369" s="1" t="s">
        <v>29</v>
      </c>
      <c r="H32369" s="1" t="s">
        <v>30</v>
      </c>
      <c r="I32369" s="1" t="s">
        <v>44642</v>
      </c>
      <c r="J32369">
        <v>6</v>
      </c>
      <c r="K32369">
        <v>7</v>
      </c>
      <c r="L32369">
        <v>-1</v>
      </c>
      <c r="M32369">
        <v>1550</v>
      </c>
      <c r="N32369">
        <v>0</v>
      </c>
      <c r="O32369" s="1" t="s">
        <v>45119</v>
      </c>
      <c r="P32369" s="1" t="s">
        <v>44642</v>
      </c>
      <c r="Q32369">
        <v>10850</v>
      </c>
    </row>
    <row r="32370" spans="1:17">
      <c r="A32370">
        <v>67368</v>
      </c>
      <c r="B32370" s="1" t="s">
        <v>46666</v>
      </c>
      <c r="C32370" s="1" t="s">
        <v>45119</v>
      </c>
      <c r="D32370" s="1" t="s">
        <v>18535</v>
      </c>
      <c r="E32370" s="1" t="s">
        <v>18536</v>
      </c>
      <c r="F32370" s="1" t="s">
        <v>28</v>
      </c>
      <c r="G32370" s="1" t="s">
        <v>29</v>
      </c>
      <c r="H32370" s="1" t="s">
        <v>30</v>
      </c>
      <c r="I32370" s="1" t="s">
        <v>44644</v>
      </c>
      <c r="J32370">
        <v>25</v>
      </c>
      <c r="K32370">
        <v>25</v>
      </c>
      <c r="L32370">
        <v>0</v>
      </c>
      <c r="M32370">
        <v>15.5</v>
      </c>
      <c r="N32370">
        <v>0</v>
      </c>
      <c r="O32370" s="1" t="s">
        <v>45119</v>
      </c>
      <c r="P32370" s="1" t="s">
        <v>44644</v>
      </c>
      <c r="Q32370">
        <v>387.5</v>
      </c>
    </row>
    <row r="32371" spans="1:17">
      <c r="A32371">
        <v>67369</v>
      </c>
      <c r="B32371" s="1" t="s">
        <v>46667</v>
      </c>
      <c r="C32371" s="1" t="s">
        <v>45119</v>
      </c>
      <c r="D32371" s="1" t="s">
        <v>31783</v>
      </c>
      <c r="E32371" s="1" t="s">
        <v>31784</v>
      </c>
      <c r="F32371" s="1" t="s">
        <v>28</v>
      </c>
      <c r="G32371" s="1" t="s">
        <v>2267</v>
      </c>
      <c r="H32371" s="1" t="s">
        <v>2268</v>
      </c>
      <c r="I32371" s="1" t="s">
        <v>44644</v>
      </c>
      <c r="J32371">
        <v>1</v>
      </c>
      <c r="K32371">
        <v>1</v>
      </c>
      <c r="L32371">
        <v>0</v>
      </c>
      <c r="M32371">
        <v>683</v>
      </c>
      <c r="N32371">
        <v>0</v>
      </c>
      <c r="O32371" s="1" t="s">
        <v>45119</v>
      </c>
      <c r="P32371" s="1" t="s">
        <v>44644</v>
      </c>
      <c r="Q32371">
        <v>683</v>
      </c>
    </row>
    <row r="32372" spans="1:17">
      <c r="A32372">
        <v>67370</v>
      </c>
      <c r="B32372" s="1" t="s">
        <v>46668</v>
      </c>
      <c r="C32372" s="1" t="s">
        <v>45119</v>
      </c>
      <c r="D32372" s="1" t="s">
        <v>4616</v>
      </c>
      <c r="E32372" s="1" t="s">
        <v>4617</v>
      </c>
      <c r="F32372" s="1" t="s">
        <v>28</v>
      </c>
      <c r="G32372" s="1" t="s">
        <v>29</v>
      </c>
      <c r="H32372" s="1" t="s">
        <v>30</v>
      </c>
      <c r="I32372" s="1" t="s">
        <v>44650</v>
      </c>
      <c r="J32372">
        <v>25</v>
      </c>
      <c r="K32372">
        <v>25</v>
      </c>
      <c r="L32372">
        <v>0</v>
      </c>
      <c r="M32372">
        <v>24.5</v>
      </c>
      <c r="N32372">
        <v>0</v>
      </c>
      <c r="O32372" s="1" t="s">
        <v>45119</v>
      </c>
      <c r="P32372" s="1" t="s">
        <v>44650</v>
      </c>
      <c r="Q32372">
        <v>612.5</v>
      </c>
    </row>
    <row r="32373" spans="1:17">
      <c r="A32373">
        <v>67371</v>
      </c>
      <c r="B32373" s="1" t="s">
        <v>46669</v>
      </c>
      <c r="C32373" s="1" t="s">
        <v>45119</v>
      </c>
      <c r="D32373" s="1" t="s">
        <v>2637</v>
      </c>
      <c r="E32373" s="1" t="s">
        <v>2638</v>
      </c>
      <c r="F32373" s="1" t="s">
        <v>28</v>
      </c>
      <c r="G32373" s="1" t="s">
        <v>29</v>
      </c>
      <c r="H32373" s="1" t="s">
        <v>30</v>
      </c>
      <c r="I32373" s="1" t="s">
        <v>44650</v>
      </c>
      <c r="J32373">
        <v>150</v>
      </c>
      <c r="K32373">
        <v>150</v>
      </c>
      <c r="L32373">
        <v>0</v>
      </c>
      <c r="M32373">
        <v>145</v>
      </c>
      <c r="N32373">
        <v>0</v>
      </c>
      <c r="O32373" s="1" t="s">
        <v>45119</v>
      </c>
      <c r="P32373" s="1" t="s">
        <v>44650</v>
      </c>
      <c r="Q32373">
        <v>21750</v>
      </c>
    </row>
    <row r="32374" spans="1:17">
      <c r="A32374">
        <v>67372</v>
      </c>
      <c r="B32374" s="1" t="s">
        <v>46670</v>
      </c>
      <c r="C32374" s="1" t="s">
        <v>45119</v>
      </c>
      <c r="D32374" s="1" t="s">
        <v>27281</v>
      </c>
      <c r="E32374" s="1" t="s">
        <v>39483</v>
      </c>
      <c r="F32374" s="1" t="s">
        <v>28</v>
      </c>
      <c r="G32374" s="1" t="s">
        <v>24684</v>
      </c>
      <c r="H32374" s="1" t="s">
        <v>24685</v>
      </c>
      <c r="I32374" s="1" t="s">
        <v>44644</v>
      </c>
      <c r="J32374">
        <v>25</v>
      </c>
      <c r="K32374">
        <v>0</v>
      </c>
      <c r="L32374">
        <v>25</v>
      </c>
      <c r="M32374">
        <v>398</v>
      </c>
      <c r="N32374">
        <v>0</v>
      </c>
      <c r="O32374" s="1" t="s">
        <v>45119</v>
      </c>
      <c r="P32374" s="1" t="s">
        <v>44644</v>
      </c>
      <c r="Q32374">
        <v>0</v>
      </c>
    </row>
    <row r="32375" spans="1:17">
      <c r="A32375">
        <v>67373</v>
      </c>
      <c r="B32375" s="1" t="s">
        <v>46671</v>
      </c>
      <c r="C32375" s="1" t="s">
        <v>45122</v>
      </c>
      <c r="D32375" s="1" t="s">
        <v>1326</v>
      </c>
      <c r="E32375" s="1" t="s">
        <v>1327</v>
      </c>
      <c r="F32375" s="1" t="s">
        <v>28</v>
      </c>
      <c r="G32375" s="1" t="s">
        <v>1038</v>
      </c>
      <c r="H32375" s="1" t="s">
        <v>1039</v>
      </c>
      <c r="I32375" s="1" t="s">
        <v>44642</v>
      </c>
      <c r="J32375">
        <v>20</v>
      </c>
      <c r="K32375">
        <v>20</v>
      </c>
      <c r="L32375">
        <v>0</v>
      </c>
      <c r="M32375">
        <v>7.85</v>
      </c>
      <c r="N32375">
        <v>0</v>
      </c>
      <c r="O32375" s="1" t="s">
        <v>45122</v>
      </c>
      <c r="P32375" s="1" t="s">
        <v>44642</v>
      </c>
      <c r="Q32375">
        <v>157</v>
      </c>
    </row>
    <row r="32376" spans="1:17">
      <c r="A32376">
        <v>67374</v>
      </c>
      <c r="B32376" s="1" t="s">
        <v>46672</v>
      </c>
      <c r="C32376" s="1" t="s">
        <v>45122</v>
      </c>
      <c r="D32376" s="1" t="s">
        <v>40081</v>
      </c>
      <c r="E32376" s="1" t="s">
        <v>40082</v>
      </c>
      <c r="F32376" s="1" t="s">
        <v>28</v>
      </c>
      <c r="G32376" s="1" t="s">
        <v>29</v>
      </c>
      <c r="H32376" s="1" t="s">
        <v>30</v>
      </c>
      <c r="I32376" s="1" t="s">
        <v>44650</v>
      </c>
      <c r="J32376">
        <v>25</v>
      </c>
      <c r="K32376">
        <v>25</v>
      </c>
      <c r="L32376">
        <v>0</v>
      </c>
      <c r="M32376">
        <v>28.5</v>
      </c>
      <c r="N32376">
        <v>0</v>
      </c>
      <c r="O32376" s="1" t="s">
        <v>45122</v>
      </c>
      <c r="P32376" s="1" t="s">
        <v>44650</v>
      </c>
      <c r="Q32376">
        <v>712.5</v>
      </c>
    </row>
    <row r="32377" spans="1:17">
      <c r="A32377">
        <v>67375</v>
      </c>
      <c r="B32377" s="1" t="s">
        <v>46673</v>
      </c>
      <c r="C32377" s="1" t="s">
        <v>45122</v>
      </c>
      <c r="D32377" s="1" t="s">
        <v>385</v>
      </c>
      <c r="E32377" s="1" t="s">
        <v>386</v>
      </c>
      <c r="F32377" s="1" t="s">
        <v>28</v>
      </c>
      <c r="G32377" s="1" t="s">
        <v>140</v>
      </c>
      <c r="H32377" s="1" t="s">
        <v>141</v>
      </c>
      <c r="I32377" s="1" t="s">
        <v>44642</v>
      </c>
      <c r="J32377">
        <v>25</v>
      </c>
      <c r="K32377">
        <v>25</v>
      </c>
      <c r="L32377">
        <v>0</v>
      </c>
      <c r="M32377">
        <v>13.5</v>
      </c>
      <c r="N32377">
        <v>0</v>
      </c>
      <c r="O32377" s="1" t="s">
        <v>45122</v>
      </c>
      <c r="P32377" s="1" t="s">
        <v>44642</v>
      </c>
      <c r="Q32377">
        <v>337.5</v>
      </c>
    </row>
    <row r="32378" spans="1:17">
      <c r="A32378">
        <v>67376</v>
      </c>
      <c r="B32378" s="1" t="s">
        <v>46674</v>
      </c>
      <c r="C32378" s="1" t="s">
        <v>45122</v>
      </c>
      <c r="D32378" s="1" t="s">
        <v>1674</v>
      </c>
      <c r="E32378" s="1" t="s">
        <v>1675</v>
      </c>
      <c r="F32378" s="1" t="s">
        <v>28</v>
      </c>
      <c r="G32378" s="1" t="s">
        <v>140</v>
      </c>
      <c r="H32378" s="1" t="s">
        <v>141</v>
      </c>
      <c r="I32378" s="1" t="s">
        <v>44644</v>
      </c>
      <c r="J32378">
        <v>25</v>
      </c>
      <c r="K32378">
        <v>25</v>
      </c>
      <c r="L32378">
        <v>0</v>
      </c>
      <c r="M32378">
        <v>15.1</v>
      </c>
      <c r="N32378">
        <v>0</v>
      </c>
      <c r="O32378" s="1" t="s">
        <v>45122</v>
      </c>
      <c r="P32378" s="1" t="s">
        <v>44644</v>
      </c>
      <c r="Q32378">
        <v>377.5</v>
      </c>
    </row>
    <row r="32379" spans="1:17">
      <c r="A32379">
        <v>67377</v>
      </c>
      <c r="B32379" s="1" t="s">
        <v>46675</v>
      </c>
      <c r="C32379" s="1" t="s">
        <v>45122</v>
      </c>
      <c r="D32379" s="1" t="s">
        <v>2039</v>
      </c>
      <c r="E32379" s="1" t="s">
        <v>2040</v>
      </c>
      <c r="F32379" s="1" t="s">
        <v>28</v>
      </c>
      <c r="G32379" s="1" t="s">
        <v>208</v>
      </c>
      <c r="H32379" s="1" t="s">
        <v>209</v>
      </c>
      <c r="I32379" s="1" t="s">
        <v>44642</v>
      </c>
      <c r="J32379">
        <v>231</v>
      </c>
      <c r="K32379">
        <v>231</v>
      </c>
      <c r="L32379">
        <v>0</v>
      </c>
      <c r="M32379">
        <v>19.899999999999999</v>
      </c>
      <c r="N32379">
        <v>0</v>
      </c>
      <c r="O32379" s="1" t="s">
        <v>45122</v>
      </c>
      <c r="P32379" s="1" t="s">
        <v>44642</v>
      </c>
      <c r="Q32379">
        <v>4596.8999999999996</v>
      </c>
    </row>
    <row r="32380" spans="1:17">
      <c r="A32380">
        <v>67378</v>
      </c>
      <c r="B32380" s="1" t="s">
        <v>46676</v>
      </c>
      <c r="C32380" s="1" t="s">
        <v>45122</v>
      </c>
      <c r="D32380" s="1" t="s">
        <v>87</v>
      </c>
      <c r="E32380" s="1" t="s">
        <v>88</v>
      </c>
      <c r="F32380" s="1" t="s">
        <v>28</v>
      </c>
      <c r="G32380" s="1" t="s">
        <v>498</v>
      </c>
      <c r="H32380" s="1" t="s">
        <v>499</v>
      </c>
      <c r="I32380" s="1" t="s">
        <v>44644</v>
      </c>
      <c r="J32380">
        <v>350</v>
      </c>
      <c r="K32380">
        <v>350</v>
      </c>
      <c r="L32380">
        <v>0</v>
      </c>
      <c r="M32380">
        <v>10.45</v>
      </c>
      <c r="N32380">
        <v>0</v>
      </c>
      <c r="O32380" s="1" t="s">
        <v>45122</v>
      </c>
      <c r="P32380" s="1" t="s">
        <v>44644</v>
      </c>
      <c r="Q32380">
        <v>3657.5</v>
      </c>
    </row>
    <row r="32381" spans="1:17">
      <c r="A32381">
        <v>67379</v>
      </c>
      <c r="B32381" s="1" t="s">
        <v>46677</v>
      </c>
      <c r="C32381" s="1" t="s">
        <v>45122</v>
      </c>
      <c r="D32381" s="1" t="s">
        <v>103</v>
      </c>
      <c r="E32381" s="1" t="s">
        <v>104</v>
      </c>
      <c r="F32381" s="1" t="s">
        <v>28</v>
      </c>
      <c r="G32381" s="1" t="s">
        <v>100</v>
      </c>
      <c r="H32381" s="1" t="s">
        <v>101</v>
      </c>
      <c r="I32381" s="1" t="s">
        <v>46678</v>
      </c>
      <c r="J32381">
        <v>400000</v>
      </c>
      <c r="K32381">
        <v>400000</v>
      </c>
      <c r="L32381">
        <v>0</v>
      </c>
      <c r="M32381">
        <v>2.35E-2</v>
      </c>
      <c r="N32381">
        <v>0</v>
      </c>
      <c r="O32381" s="1" t="s">
        <v>45122</v>
      </c>
      <c r="P32381" s="1" t="s">
        <v>46678</v>
      </c>
      <c r="Q32381">
        <v>9400</v>
      </c>
    </row>
    <row r="32382" spans="1:17">
      <c r="A32382">
        <v>67380</v>
      </c>
      <c r="B32382" s="1" t="s">
        <v>46679</v>
      </c>
      <c r="C32382" s="1" t="s">
        <v>45122</v>
      </c>
      <c r="D32382" s="1" t="s">
        <v>103</v>
      </c>
      <c r="E32382" s="1" t="s">
        <v>104</v>
      </c>
      <c r="F32382" s="1" t="s">
        <v>28</v>
      </c>
      <c r="G32382" s="1" t="s">
        <v>100</v>
      </c>
      <c r="H32382" s="1" t="s">
        <v>101</v>
      </c>
      <c r="I32382" s="1" t="s">
        <v>46680</v>
      </c>
      <c r="J32382">
        <v>400000</v>
      </c>
      <c r="K32382">
        <v>400000</v>
      </c>
      <c r="L32382">
        <v>0</v>
      </c>
      <c r="M32382">
        <v>2.35E-2</v>
      </c>
      <c r="N32382">
        <v>0</v>
      </c>
      <c r="O32382" s="1" t="s">
        <v>45122</v>
      </c>
      <c r="P32382" s="1" t="s">
        <v>46680</v>
      </c>
      <c r="Q32382">
        <v>9400</v>
      </c>
    </row>
    <row r="32383" spans="1:17">
      <c r="A32383">
        <v>67381</v>
      </c>
      <c r="B32383" s="1" t="s">
        <v>46681</v>
      </c>
      <c r="C32383" s="1" t="s">
        <v>45122</v>
      </c>
      <c r="D32383" s="1" t="s">
        <v>103</v>
      </c>
      <c r="E32383" s="1" t="s">
        <v>104</v>
      </c>
      <c r="F32383" s="1" t="s">
        <v>28</v>
      </c>
      <c r="G32383" s="1" t="s">
        <v>100</v>
      </c>
      <c r="H32383" s="1" t="s">
        <v>101</v>
      </c>
      <c r="I32383" s="1" t="s">
        <v>46682</v>
      </c>
      <c r="J32383">
        <v>300000</v>
      </c>
      <c r="K32383">
        <v>300000</v>
      </c>
      <c r="L32383">
        <v>0</v>
      </c>
      <c r="M32383">
        <v>2.35E-2</v>
      </c>
      <c r="N32383">
        <v>0</v>
      </c>
      <c r="O32383" s="1" t="s">
        <v>45122</v>
      </c>
      <c r="P32383" s="1" t="s">
        <v>46682</v>
      </c>
      <c r="Q32383">
        <v>7050</v>
      </c>
    </row>
    <row r="32384" spans="1:17">
      <c r="A32384">
        <v>67382</v>
      </c>
      <c r="B32384" s="1" t="s">
        <v>46683</v>
      </c>
      <c r="C32384" s="1" t="s">
        <v>45122</v>
      </c>
      <c r="D32384" s="1" t="s">
        <v>33515</v>
      </c>
      <c r="E32384" s="1" t="s">
        <v>33516</v>
      </c>
      <c r="F32384" s="1" t="s">
        <v>28</v>
      </c>
      <c r="G32384" s="1" t="s">
        <v>105</v>
      </c>
      <c r="H32384" s="1" t="s">
        <v>106</v>
      </c>
      <c r="I32384" s="1" t="s">
        <v>46617</v>
      </c>
      <c r="J32384">
        <v>200000</v>
      </c>
      <c r="K32384">
        <v>200000</v>
      </c>
      <c r="L32384">
        <v>0</v>
      </c>
      <c r="M32384">
        <v>6.2E-2</v>
      </c>
      <c r="N32384">
        <v>0</v>
      </c>
      <c r="O32384" s="1" t="s">
        <v>45122</v>
      </c>
      <c r="P32384" s="1" t="s">
        <v>46617</v>
      </c>
      <c r="Q32384">
        <v>12400</v>
      </c>
    </row>
    <row r="32385" spans="1:17">
      <c r="A32385">
        <v>67383</v>
      </c>
      <c r="B32385" s="1" t="s">
        <v>46684</v>
      </c>
      <c r="C32385" s="1" t="s">
        <v>45122</v>
      </c>
      <c r="D32385" s="1" t="s">
        <v>40312</v>
      </c>
      <c r="E32385" s="1" t="s">
        <v>40313</v>
      </c>
      <c r="F32385" s="1" t="s">
        <v>28</v>
      </c>
      <c r="G32385" s="1" t="s">
        <v>24231</v>
      </c>
      <c r="H32385" s="1" t="s">
        <v>24232</v>
      </c>
      <c r="I32385" s="1" t="s">
        <v>46617</v>
      </c>
      <c r="J32385">
        <v>41</v>
      </c>
      <c r="K32385">
        <v>0</v>
      </c>
      <c r="L32385">
        <v>41</v>
      </c>
      <c r="M32385">
        <v>850</v>
      </c>
      <c r="N32385">
        <v>0</v>
      </c>
      <c r="O32385" s="1" t="s">
        <v>45122</v>
      </c>
      <c r="P32385" s="1" t="s">
        <v>46617</v>
      </c>
      <c r="Q32385">
        <v>0</v>
      </c>
    </row>
    <row r="32386" spans="1:17">
      <c r="A32386">
        <v>67384</v>
      </c>
      <c r="B32386" s="1" t="s">
        <v>46685</v>
      </c>
      <c r="C32386" s="1" t="s">
        <v>45122</v>
      </c>
      <c r="D32386" s="1" t="s">
        <v>40312</v>
      </c>
      <c r="E32386" s="1" t="s">
        <v>40313</v>
      </c>
      <c r="F32386" s="1" t="s">
        <v>28</v>
      </c>
      <c r="G32386" s="1" t="s">
        <v>29</v>
      </c>
      <c r="H32386" s="1" t="s">
        <v>30</v>
      </c>
      <c r="I32386" s="1" t="s">
        <v>46617</v>
      </c>
      <c r="J32386">
        <v>50</v>
      </c>
      <c r="K32386">
        <v>50</v>
      </c>
      <c r="L32386">
        <v>0</v>
      </c>
      <c r="M32386">
        <v>795</v>
      </c>
      <c r="N32386">
        <v>0</v>
      </c>
      <c r="O32386" s="1" t="s">
        <v>45122</v>
      </c>
      <c r="P32386" s="1" t="s">
        <v>46617</v>
      </c>
      <c r="Q32386">
        <v>39750</v>
      </c>
    </row>
    <row r="32387" spans="1:17">
      <c r="A32387">
        <v>67385</v>
      </c>
      <c r="B32387" s="1" t="s">
        <v>46686</v>
      </c>
      <c r="C32387" s="1" t="s">
        <v>45122</v>
      </c>
      <c r="D32387" s="1" t="s">
        <v>11058</v>
      </c>
      <c r="E32387" s="1" t="s">
        <v>11059</v>
      </c>
      <c r="F32387" s="1" t="s">
        <v>28</v>
      </c>
      <c r="G32387" s="1" t="s">
        <v>105</v>
      </c>
      <c r="H32387" s="1" t="s">
        <v>106</v>
      </c>
      <c r="I32387" s="1" t="s">
        <v>46617</v>
      </c>
      <c r="J32387">
        <v>130000</v>
      </c>
      <c r="K32387">
        <v>130000</v>
      </c>
      <c r="L32387">
        <v>0</v>
      </c>
      <c r="M32387">
        <v>7.8E-2</v>
      </c>
      <c r="N32387">
        <v>0</v>
      </c>
      <c r="O32387" s="1" t="s">
        <v>45122</v>
      </c>
      <c r="P32387" s="1" t="s">
        <v>46617</v>
      </c>
      <c r="Q32387">
        <v>10140</v>
      </c>
    </row>
    <row r="32388" spans="1:17">
      <c r="A32388">
        <v>67386</v>
      </c>
      <c r="B32388" s="1" t="s">
        <v>46687</v>
      </c>
      <c r="C32388" s="1" t="s">
        <v>45122</v>
      </c>
      <c r="D32388" s="1" t="s">
        <v>1063</v>
      </c>
      <c r="E32388" s="1" t="s">
        <v>1064</v>
      </c>
      <c r="F32388" s="1" t="s">
        <v>28</v>
      </c>
      <c r="G32388" s="1" t="s">
        <v>47</v>
      </c>
      <c r="H32388" s="1" t="s">
        <v>48</v>
      </c>
      <c r="I32388" s="1" t="s">
        <v>46688</v>
      </c>
      <c r="J32388">
        <v>1</v>
      </c>
      <c r="K32388">
        <v>1</v>
      </c>
      <c r="L32388">
        <v>0</v>
      </c>
      <c r="M32388">
        <v>368</v>
      </c>
      <c r="N32388">
        <v>0</v>
      </c>
      <c r="O32388" s="1" t="s">
        <v>45122</v>
      </c>
      <c r="P32388" s="1" t="s">
        <v>46688</v>
      </c>
      <c r="Q32388">
        <v>368</v>
      </c>
    </row>
    <row r="32389" spans="1:17">
      <c r="A32389">
        <v>67387</v>
      </c>
      <c r="B32389" s="1" t="s">
        <v>46689</v>
      </c>
      <c r="C32389" s="1" t="s">
        <v>45119</v>
      </c>
      <c r="D32389" s="1" t="s">
        <v>31542</v>
      </c>
      <c r="E32389" s="1" t="s">
        <v>31543</v>
      </c>
      <c r="F32389" s="1" t="s">
        <v>34237</v>
      </c>
      <c r="G32389" s="1" t="s">
        <v>5865</v>
      </c>
      <c r="H32389" s="1" t="s">
        <v>5866</v>
      </c>
      <c r="I32389" s="1" t="s">
        <v>45119</v>
      </c>
      <c r="J32389">
        <v>5600</v>
      </c>
      <c r="K32389">
        <v>5600</v>
      </c>
      <c r="L32389">
        <v>0</v>
      </c>
      <c r="M32389">
        <v>0</v>
      </c>
      <c r="N32389">
        <v>0</v>
      </c>
      <c r="O32389" s="1" t="s">
        <v>45119</v>
      </c>
      <c r="P32389" s="1" t="s">
        <v>45119</v>
      </c>
      <c r="Q32389">
        <v>0</v>
      </c>
    </row>
    <row r="32390" spans="1:17">
      <c r="A32390">
        <v>67388</v>
      </c>
      <c r="B32390" s="1" t="s">
        <v>46690</v>
      </c>
      <c r="C32390" s="1" t="s">
        <v>45119</v>
      </c>
      <c r="D32390" s="1" t="s">
        <v>25499</v>
      </c>
      <c r="E32390" s="1" t="s">
        <v>29851</v>
      </c>
      <c r="F32390" s="1" t="s">
        <v>34237</v>
      </c>
      <c r="G32390" s="1" t="s">
        <v>5865</v>
      </c>
      <c r="H32390" s="1" t="s">
        <v>5866</v>
      </c>
      <c r="I32390" s="1" t="s">
        <v>45119</v>
      </c>
      <c r="J32390">
        <v>21000</v>
      </c>
      <c r="K32390">
        <v>21000</v>
      </c>
      <c r="L32390">
        <v>0</v>
      </c>
      <c r="M32390">
        <v>0</v>
      </c>
      <c r="N32390">
        <v>0</v>
      </c>
      <c r="O32390" s="1" t="s">
        <v>45119</v>
      </c>
      <c r="P32390" s="1" t="s">
        <v>45119</v>
      </c>
      <c r="Q32390">
        <v>0</v>
      </c>
    </row>
    <row r="32391" spans="1:17">
      <c r="A32391">
        <v>67389</v>
      </c>
      <c r="B32391" s="1" t="s">
        <v>46691</v>
      </c>
      <c r="C32391" s="1" t="s">
        <v>45119</v>
      </c>
      <c r="D32391" s="1" t="s">
        <v>25382</v>
      </c>
      <c r="E32391" s="1" t="s">
        <v>43945</v>
      </c>
      <c r="F32391" s="1" t="s">
        <v>34237</v>
      </c>
      <c r="G32391" s="1" t="s">
        <v>5865</v>
      </c>
      <c r="H32391" s="1" t="s">
        <v>5866</v>
      </c>
      <c r="I32391" s="1" t="s">
        <v>45119</v>
      </c>
      <c r="J32391">
        <v>2010</v>
      </c>
      <c r="K32391">
        <v>2010</v>
      </c>
      <c r="L32391">
        <v>0</v>
      </c>
      <c r="M32391">
        <v>0</v>
      </c>
      <c r="N32391">
        <v>0</v>
      </c>
      <c r="O32391" s="1" t="s">
        <v>45119</v>
      </c>
      <c r="P32391" s="1" t="s">
        <v>45119</v>
      </c>
      <c r="Q32391">
        <v>0</v>
      </c>
    </row>
    <row r="32392" spans="1:17">
      <c r="A32392">
        <v>67390</v>
      </c>
      <c r="B32392" s="1" t="s">
        <v>46692</v>
      </c>
      <c r="C32392" s="1" t="s">
        <v>45119</v>
      </c>
      <c r="D32392" s="1" t="s">
        <v>24847</v>
      </c>
      <c r="E32392" s="1" t="s">
        <v>29142</v>
      </c>
      <c r="F32392" s="1" t="s">
        <v>34237</v>
      </c>
      <c r="G32392" s="1" t="s">
        <v>5865</v>
      </c>
      <c r="H32392" s="1" t="s">
        <v>5866</v>
      </c>
      <c r="I32392" s="1" t="s">
        <v>45119</v>
      </c>
      <c r="J32392">
        <v>8060</v>
      </c>
      <c r="K32392">
        <v>8060</v>
      </c>
      <c r="L32392">
        <v>0</v>
      </c>
      <c r="M32392">
        <v>0</v>
      </c>
      <c r="N32392">
        <v>0</v>
      </c>
      <c r="O32392" s="1" t="s">
        <v>45119</v>
      </c>
      <c r="P32392" s="1" t="s">
        <v>45119</v>
      </c>
      <c r="Q32392">
        <v>0</v>
      </c>
    </row>
    <row r="32393" spans="1:17">
      <c r="A32393">
        <v>67391</v>
      </c>
      <c r="B32393" s="1" t="s">
        <v>46693</v>
      </c>
      <c r="C32393" s="1" t="s">
        <v>45119</v>
      </c>
      <c r="D32393" s="1" t="s">
        <v>25845</v>
      </c>
      <c r="E32393" s="1" t="s">
        <v>31463</v>
      </c>
      <c r="F32393" s="1" t="s">
        <v>34237</v>
      </c>
      <c r="G32393" s="1" t="s">
        <v>5865</v>
      </c>
      <c r="H32393" s="1" t="s">
        <v>5866</v>
      </c>
      <c r="I32393" s="1" t="s">
        <v>45119</v>
      </c>
      <c r="J32393">
        <v>50000</v>
      </c>
      <c r="K32393">
        <v>50000</v>
      </c>
      <c r="L32393">
        <v>0</v>
      </c>
      <c r="M32393">
        <v>0</v>
      </c>
      <c r="N32393">
        <v>0</v>
      </c>
      <c r="O32393" s="1" t="s">
        <v>45119</v>
      </c>
      <c r="P32393" s="1" t="s">
        <v>45119</v>
      </c>
      <c r="Q32393">
        <v>0</v>
      </c>
    </row>
    <row r="32394" spans="1:17">
      <c r="A32394">
        <v>67392</v>
      </c>
      <c r="B32394" s="1" t="s">
        <v>46694</v>
      </c>
      <c r="C32394" s="1" t="s">
        <v>45119</v>
      </c>
      <c r="D32394" s="1" t="s">
        <v>30863</v>
      </c>
      <c r="E32394" s="1" t="s">
        <v>30864</v>
      </c>
      <c r="F32394" s="1" t="s">
        <v>34237</v>
      </c>
      <c r="G32394" s="1" t="s">
        <v>5865</v>
      </c>
      <c r="H32394" s="1" t="s">
        <v>5866</v>
      </c>
      <c r="I32394" s="1" t="s">
        <v>45119</v>
      </c>
      <c r="J32394">
        <v>75000</v>
      </c>
      <c r="K32394">
        <v>75000</v>
      </c>
      <c r="L32394">
        <v>0</v>
      </c>
      <c r="M32394">
        <v>0</v>
      </c>
      <c r="N32394">
        <v>0</v>
      </c>
      <c r="O32394" s="1" t="s">
        <v>45119</v>
      </c>
      <c r="P32394" s="1" t="s">
        <v>45119</v>
      </c>
      <c r="Q32394">
        <v>0</v>
      </c>
    </row>
    <row r="32395" spans="1:17">
      <c r="A32395">
        <v>67393</v>
      </c>
      <c r="B32395" s="1" t="s">
        <v>46695</v>
      </c>
      <c r="C32395" s="1" t="s">
        <v>45119</v>
      </c>
      <c r="D32395" s="1" t="s">
        <v>46696</v>
      </c>
      <c r="E32395" s="1" t="s">
        <v>46697</v>
      </c>
      <c r="F32395" s="1" t="s">
        <v>34237</v>
      </c>
      <c r="G32395" s="1" t="s">
        <v>5865</v>
      </c>
      <c r="H32395" s="1" t="s">
        <v>5866</v>
      </c>
      <c r="I32395" s="1" t="s">
        <v>45119</v>
      </c>
      <c r="J32395">
        <v>900</v>
      </c>
      <c r="K32395">
        <v>900</v>
      </c>
      <c r="L32395">
        <v>0</v>
      </c>
      <c r="M32395">
        <v>0</v>
      </c>
      <c r="N32395">
        <v>0</v>
      </c>
      <c r="O32395" s="1" t="s">
        <v>45119</v>
      </c>
      <c r="P32395" s="1" t="s">
        <v>45119</v>
      </c>
      <c r="Q32395">
        <v>0</v>
      </c>
    </row>
    <row r="32396" spans="1:17">
      <c r="A32396">
        <v>67394</v>
      </c>
      <c r="B32396" s="1" t="s">
        <v>46698</v>
      </c>
      <c r="C32396" s="1" t="s">
        <v>45119</v>
      </c>
      <c r="D32396" s="1" t="s">
        <v>29495</v>
      </c>
      <c r="E32396" s="1" t="s">
        <v>31539</v>
      </c>
      <c r="F32396" s="1" t="s">
        <v>34237</v>
      </c>
      <c r="G32396" s="1" t="s">
        <v>5865</v>
      </c>
      <c r="H32396" s="1" t="s">
        <v>5866</v>
      </c>
      <c r="I32396" s="1" t="s">
        <v>45119</v>
      </c>
      <c r="J32396">
        <v>200</v>
      </c>
      <c r="K32396">
        <v>200</v>
      </c>
      <c r="L32396">
        <v>0</v>
      </c>
      <c r="M32396">
        <v>0</v>
      </c>
      <c r="N32396">
        <v>0</v>
      </c>
      <c r="O32396" s="1" t="s">
        <v>45119</v>
      </c>
      <c r="P32396" s="1" t="s">
        <v>45119</v>
      </c>
      <c r="Q32396">
        <v>0</v>
      </c>
    </row>
    <row r="32397" spans="1:17">
      <c r="A32397">
        <v>67395</v>
      </c>
      <c r="B32397" s="1" t="s">
        <v>46699</v>
      </c>
      <c r="C32397" s="1" t="s">
        <v>45119</v>
      </c>
      <c r="D32397" s="1" t="s">
        <v>22298</v>
      </c>
      <c r="E32397" s="1" t="s">
        <v>22299</v>
      </c>
      <c r="F32397" s="1" t="s">
        <v>34237</v>
      </c>
      <c r="G32397" s="1" t="s">
        <v>5865</v>
      </c>
      <c r="H32397" s="1" t="s">
        <v>5866</v>
      </c>
      <c r="I32397" s="1" t="s">
        <v>45119</v>
      </c>
      <c r="J32397">
        <v>975</v>
      </c>
      <c r="K32397">
        <v>975</v>
      </c>
      <c r="L32397">
        <v>0</v>
      </c>
      <c r="M32397">
        <v>0</v>
      </c>
      <c r="N32397">
        <v>0</v>
      </c>
      <c r="O32397" s="1" t="s">
        <v>45119</v>
      </c>
      <c r="P32397" s="1" t="s">
        <v>45119</v>
      </c>
      <c r="Q32397">
        <v>0</v>
      </c>
    </row>
    <row r="32398" spans="1:17">
      <c r="A32398">
        <v>67396</v>
      </c>
      <c r="B32398" s="1" t="s">
        <v>46700</v>
      </c>
      <c r="C32398" s="1" t="s">
        <v>45119</v>
      </c>
      <c r="D32398" s="1" t="s">
        <v>22292</v>
      </c>
      <c r="E32398" s="1" t="s">
        <v>22293</v>
      </c>
      <c r="F32398" s="1" t="s">
        <v>34237</v>
      </c>
      <c r="G32398" s="1" t="s">
        <v>5865</v>
      </c>
      <c r="H32398" s="1" t="s">
        <v>5866</v>
      </c>
      <c r="I32398" s="1" t="s">
        <v>45119</v>
      </c>
      <c r="J32398">
        <v>275</v>
      </c>
      <c r="K32398">
        <v>275</v>
      </c>
      <c r="L32398">
        <v>0</v>
      </c>
      <c r="M32398">
        <v>0</v>
      </c>
      <c r="N32398">
        <v>0</v>
      </c>
      <c r="O32398" s="1" t="s">
        <v>45119</v>
      </c>
      <c r="P32398" s="1" t="s">
        <v>45119</v>
      </c>
      <c r="Q32398">
        <v>0</v>
      </c>
    </row>
    <row r="32399" spans="1:17">
      <c r="A32399">
        <v>67397</v>
      </c>
      <c r="B32399" s="1" t="s">
        <v>46701</v>
      </c>
      <c r="C32399" s="1" t="s">
        <v>45122</v>
      </c>
      <c r="D32399" s="1" t="s">
        <v>44564</v>
      </c>
      <c r="E32399" s="1" t="s">
        <v>46600</v>
      </c>
      <c r="F32399" s="1" t="s">
        <v>44441</v>
      </c>
      <c r="G32399" s="1" t="s">
        <v>43141</v>
      </c>
      <c r="H32399" s="1" t="s">
        <v>43142</v>
      </c>
      <c r="I32399" s="1" t="s">
        <v>45144</v>
      </c>
      <c r="J32399">
        <v>400</v>
      </c>
      <c r="K32399">
        <v>400</v>
      </c>
      <c r="L32399">
        <v>0</v>
      </c>
      <c r="M32399">
        <v>2.1</v>
      </c>
      <c r="N32399">
        <v>0</v>
      </c>
      <c r="O32399" s="1" t="s">
        <v>45122</v>
      </c>
      <c r="P32399" s="1" t="s">
        <v>45144</v>
      </c>
      <c r="Q32399">
        <v>840</v>
      </c>
    </row>
    <row r="32400" spans="1:17">
      <c r="A32400">
        <v>67398</v>
      </c>
      <c r="B32400" s="1" t="s">
        <v>46702</v>
      </c>
      <c r="C32400" s="1" t="s">
        <v>45122</v>
      </c>
      <c r="D32400" s="1" t="s">
        <v>45513</v>
      </c>
      <c r="E32400" s="1" t="s">
        <v>46703</v>
      </c>
      <c r="F32400" s="1" t="s">
        <v>44441</v>
      </c>
      <c r="G32400" s="1" t="s">
        <v>43141</v>
      </c>
      <c r="H32400" s="1" t="s">
        <v>43142</v>
      </c>
      <c r="I32400" s="1" t="s">
        <v>45144</v>
      </c>
      <c r="J32400">
        <v>30</v>
      </c>
      <c r="K32400">
        <v>30</v>
      </c>
      <c r="L32400">
        <v>0</v>
      </c>
      <c r="M32400">
        <v>4</v>
      </c>
      <c r="N32400">
        <v>0</v>
      </c>
      <c r="O32400" s="1" t="s">
        <v>45122</v>
      </c>
      <c r="P32400" s="1" t="s">
        <v>45144</v>
      </c>
      <c r="Q32400">
        <v>120</v>
      </c>
    </row>
    <row r="32401" spans="1:17">
      <c r="A32401">
        <v>67399</v>
      </c>
      <c r="B32401" s="1" t="s">
        <v>46704</v>
      </c>
      <c r="C32401" s="1" t="s">
        <v>45122</v>
      </c>
      <c r="D32401" s="1" t="s">
        <v>45528</v>
      </c>
      <c r="E32401" s="1" t="s">
        <v>46705</v>
      </c>
      <c r="F32401" s="1" t="s">
        <v>44441</v>
      </c>
      <c r="G32401" s="1" t="s">
        <v>43141</v>
      </c>
      <c r="H32401" s="1" t="s">
        <v>43142</v>
      </c>
      <c r="I32401" s="1" t="s">
        <v>45144</v>
      </c>
      <c r="J32401">
        <v>30</v>
      </c>
      <c r="K32401">
        <v>30</v>
      </c>
      <c r="L32401">
        <v>0</v>
      </c>
      <c r="M32401">
        <v>4</v>
      </c>
      <c r="N32401">
        <v>0</v>
      </c>
      <c r="O32401" s="1" t="s">
        <v>45122</v>
      </c>
      <c r="P32401" s="1" t="s">
        <v>45144</v>
      </c>
      <c r="Q32401">
        <v>120</v>
      </c>
    </row>
    <row r="32402" spans="1:17">
      <c r="A32402">
        <v>67400</v>
      </c>
      <c r="B32402" s="1" t="s">
        <v>46706</v>
      </c>
      <c r="C32402" s="1" t="s">
        <v>45122</v>
      </c>
      <c r="D32402" s="1" t="s">
        <v>45524</v>
      </c>
      <c r="E32402" s="1" t="s">
        <v>46707</v>
      </c>
      <c r="F32402" s="1" t="s">
        <v>44441</v>
      </c>
      <c r="G32402" s="1" t="s">
        <v>43141</v>
      </c>
      <c r="H32402" s="1" t="s">
        <v>43142</v>
      </c>
      <c r="I32402" s="1" t="s">
        <v>45144</v>
      </c>
      <c r="J32402">
        <v>30</v>
      </c>
      <c r="K32402">
        <v>30</v>
      </c>
      <c r="L32402">
        <v>0</v>
      </c>
      <c r="M32402">
        <v>4</v>
      </c>
      <c r="N32402">
        <v>0</v>
      </c>
      <c r="O32402" s="1" t="s">
        <v>45122</v>
      </c>
      <c r="P32402" s="1" t="s">
        <v>45144</v>
      </c>
      <c r="Q32402">
        <v>120</v>
      </c>
    </row>
    <row r="32403" spans="1:17">
      <c r="A32403">
        <v>67401</v>
      </c>
      <c r="B32403" s="1" t="s">
        <v>46708</v>
      </c>
      <c r="C32403" s="1" t="s">
        <v>45122</v>
      </c>
      <c r="D32403" s="1" t="s">
        <v>45534</v>
      </c>
      <c r="E32403" s="1" t="s">
        <v>46709</v>
      </c>
      <c r="F32403" s="1" t="s">
        <v>44441</v>
      </c>
      <c r="G32403" s="1" t="s">
        <v>43141</v>
      </c>
      <c r="H32403" s="1" t="s">
        <v>43142</v>
      </c>
      <c r="I32403" s="1" t="s">
        <v>45144</v>
      </c>
      <c r="J32403">
        <v>30</v>
      </c>
      <c r="K32403">
        <v>30</v>
      </c>
      <c r="L32403">
        <v>0</v>
      </c>
      <c r="M32403">
        <v>9.9499999999999993</v>
      </c>
      <c r="N32403">
        <v>0</v>
      </c>
      <c r="O32403" s="1" t="s">
        <v>45122</v>
      </c>
      <c r="P32403" s="1" t="s">
        <v>45144</v>
      </c>
      <c r="Q32403">
        <v>298.5</v>
      </c>
    </row>
    <row r="32404" spans="1:17">
      <c r="A32404">
        <v>67402</v>
      </c>
      <c r="B32404" s="1" t="s">
        <v>46710</v>
      </c>
      <c r="C32404" s="1" t="s">
        <v>45122</v>
      </c>
      <c r="D32404" s="1" t="s">
        <v>45531</v>
      </c>
      <c r="E32404" s="1" t="s">
        <v>46711</v>
      </c>
      <c r="F32404" s="1" t="s">
        <v>44441</v>
      </c>
      <c r="G32404" s="1" t="s">
        <v>43141</v>
      </c>
      <c r="H32404" s="1" t="s">
        <v>43142</v>
      </c>
      <c r="I32404" s="1" t="s">
        <v>45144</v>
      </c>
      <c r="J32404">
        <v>30</v>
      </c>
      <c r="K32404">
        <v>30</v>
      </c>
      <c r="L32404">
        <v>0</v>
      </c>
      <c r="M32404">
        <v>9.9499999999999993</v>
      </c>
      <c r="N32404">
        <v>0</v>
      </c>
      <c r="O32404" s="1" t="s">
        <v>45122</v>
      </c>
      <c r="P32404" s="1" t="s">
        <v>45144</v>
      </c>
      <c r="Q32404">
        <v>298.5</v>
      </c>
    </row>
    <row r="32405" spans="1:17">
      <c r="A32405">
        <v>67403</v>
      </c>
      <c r="B32405" s="1" t="s">
        <v>46712</v>
      </c>
      <c r="C32405" s="1" t="s">
        <v>45122</v>
      </c>
      <c r="D32405" s="1" t="s">
        <v>45537</v>
      </c>
      <c r="E32405" s="1" t="s">
        <v>46713</v>
      </c>
      <c r="F32405" s="1" t="s">
        <v>44441</v>
      </c>
      <c r="G32405" s="1" t="s">
        <v>43141</v>
      </c>
      <c r="H32405" s="1" t="s">
        <v>43142</v>
      </c>
      <c r="I32405" s="1" t="s">
        <v>45144</v>
      </c>
      <c r="J32405">
        <v>30</v>
      </c>
      <c r="K32405">
        <v>30</v>
      </c>
      <c r="L32405">
        <v>0</v>
      </c>
      <c r="M32405">
        <v>9.9499999999999993</v>
      </c>
      <c r="N32405">
        <v>0</v>
      </c>
      <c r="O32405" s="1" t="s">
        <v>45122</v>
      </c>
      <c r="P32405" s="1" t="s">
        <v>45144</v>
      </c>
      <c r="Q32405">
        <v>298.5</v>
      </c>
    </row>
    <row r="32406" spans="1:17">
      <c r="A32406">
        <v>67404</v>
      </c>
      <c r="B32406" s="1" t="s">
        <v>46714</v>
      </c>
      <c r="C32406" s="1" t="s">
        <v>45122</v>
      </c>
      <c r="D32406" s="1" t="s">
        <v>45540</v>
      </c>
      <c r="E32406" s="1" t="s">
        <v>46715</v>
      </c>
      <c r="F32406" s="1" t="s">
        <v>44441</v>
      </c>
      <c r="G32406" s="1" t="s">
        <v>43141</v>
      </c>
      <c r="H32406" s="1" t="s">
        <v>43142</v>
      </c>
      <c r="I32406" s="1" t="s">
        <v>45144</v>
      </c>
      <c r="J32406">
        <v>30</v>
      </c>
      <c r="K32406">
        <v>30</v>
      </c>
      <c r="L32406">
        <v>0</v>
      </c>
      <c r="M32406">
        <v>10.95</v>
      </c>
      <c r="N32406">
        <v>0</v>
      </c>
      <c r="O32406" s="1" t="s">
        <v>45122</v>
      </c>
      <c r="P32406" s="1" t="s">
        <v>45144</v>
      </c>
      <c r="Q32406">
        <v>328.5</v>
      </c>
    </row>
    <row r="32407" spans="1:17">
      <c r="A32407">
        <v>67405</v>
      </c>
      <c r="B32407" s="1" t="s">
        <v>46716</v>
      </c>
      <c r="C32407" s="1" t="s">
        <v>45122</v>
      </c>
      <c r="D32407" s="1" t="s">
        <v>45544</v>
      </c>
      <c r="E32407" s="1" t="s">
        <v>46717</v>
      </c>
      <c r="F32407" s="1" t="s">
        <v>44441</v>
      </c>
      <c r="G32407" s="1" t="s">
        <v>43141</v>
      </c>
      <c r="H32407" s="1" t="s">
        <v>43142</v>
      </c>
      <c r="I32407" s="1" t="s">
        <v>45144</v>
      </c>
      <c r="J32407">
        <v>30</v>
      </c>
      <c r="K32407">
        <v>30</v>
      </c>
      <c r="L32407">
        <v>0</v>
      </c>
      <c r="M32407">
        <v>10.95</v>
      </c>
      <c r="N32407">
        <v>0</v>
      </c>
      <c r="O32407" s="1" t="s">
        <v>45122</v>
      </c>
      <c r="P32407" s="1" t="s">
        <v>45144</v>
      </c>
      <c r="Q32407">
        <v>328.5</v>
      </c>
    </row>
    <row r="32408" spans="1:17">
      <c r="A32408">
        <v>67406</v>
      </c>
      <c r="B32408" s="1" t="s">
        <v>46718</v>
      </c>
      <c r="C32408" s="1" t="s">
        <v>45122</v>
      </c>
      <c r="D32408" s="1" t="s">
        <v>45549</v>
      </c>
      <c r="E32408" s="1" t="s">
        <v>46719</v>
      </c>
      <c r="F32408" s="1" t="s">
        <v>44441</v>
      </c>
      <c r="G32408" s="1" t="s">
        <v>43141</v>
      </c>
      <c r="H32408" s="1" t="s">
        <v>43142</v>
      </c>
      <c r="I32408" s="1" t="s">
        <v>45144</v>
      </c>
      <c r="J32408">
        <v>30</v>
      </c>
      <c r="K32408">
        <v>0</v>
      </c>
      <c r="L32408">
        <v>30</v>
      </c>
      <c r="M32408">
        <v>10.95</v>
      </c>
      <c r="N32408">
        <v>0</v>
      </c>
      <c r="O32408" s="1" t="s">
        <v>45122</v>
      </c>
      <c r="P32408" s="1" t="s">
        <v>45144</v>
      </c>
      <c r="Q32408">
        <v>0</v>
      </c>
    </row>
    <row r="32409" spans="1:17">
      <c r="A32409">
        <v>67407</v>
      </c>
      <c r="B32409" s="1" t="s">
        <v>46720</v>
      </c>
      <c r="C32409" s="1" t="s">
        <v>45122</v>
      </c>
      <c r="D32409" s="1" t="s">
        <v>39</v>
      </c>
      <c r="E32409" s="1" t="s">
        <v>40</v>
      </c>
      <c r="F32409" s="1" t="s">
        <v>28</v>
      </c>
      <c r="G32409" s="1" t="s">
        <v>208</v>
      </c>
      <c r="H32409" s="1" t="s">
        <v>209</v>
      </c>
      <c r="I32409" s="1" t="s">
        <v>44642</v>
      </c>
      <c r="J32409">
        <v>40</v>
      </c>
      <c r="K32409">
        <v>40</v>
      </c>
      <c r="L32409">
        <v>0</v>
      </c>
      <c r="M32409">
        <v>23.95</v>
      </c>
      <c r="N32409">
        <v>0</v>
      </c>
      <c r="O32409" s="1" t="s">
        <v>45122</v>
      </c>
      <c r="P32409" s="1" t="s">
        <v>44642</v>
      </c>
      <c r="Q32409">
        <v>958</v>
      </c>
    </row>
    <row r="32410" spans="1:17">
      <c r="A32410">
        <v>67408</v>
      </c>
      <c r="B32410" s="1" t="s">
        <v>46721</v>
      </c>
      <c r="C32410" s="1" t="s">
        <v>45122</v>
      </c>
      <c r="D32410" s="1" t="s">
        <v>45549</v>
      </c>
      <c r="E32410" s="1" t="s">
        <v>46719</v>
      </c>
      <c r="F32410" s="1" t="s">
        <v>44441</v>
      </c>
      <c r="G32410" s="1" t="s">
        <v>43141</v>
      </c>
      <c r="H32410" s="1" t="s">
        <v>43142</v>
      </c>
      <c r="I32410" s="1" t="s">
        <v>45144</v>
      </c>
      <c r="J32410">
        <v>30</v>
      </c>
      <c r="K32410">
        <v>30</v>
      </c>
      <c r="L32410">
        <v>0</v>
      </c>
      <c r="M32410">
        <v>10.95</v>
      </c>
      <c r="N32410">
        <v>0</v>
      </c>
      <c r="O32410" s="1" t="s">
        <v>45122</v>
      </c>
      <c r="P32410" s="1" t="s">
        <v>45144</v>
      </c>
      <c r="Q32410">
        <v>328.5</v>
      </c>
    </row>
    <row r="32411" spans="1:17">
      <c r="A32411">
        <v>67409</v>
      </c>
      <c r="B32411" s="1" t="s">
        <v>46722</v>
      </c>
      <c r="C32411" s="1" t="s">
        <v>45122</v>
      </c>
      <c r="D32411" s="1" t="s">
        <v>44546</v>
      </c>
      <c r="E32411" s="1" t="s">
        <v>44547</v>
      </c>
      <c r="F32411" s="1" t="s">
        <v>44441</v>
      </c>
      <c r="G32411" s="1" t="s">
        <v>43141</v>
      </c>
      <c r="H32411" s="1" t="s">
        <v>43142</v>
      </c>
      <c r="I32411" s="1" t="s">
        <v>45144</v>
      </c>
      <c r="J32411">
        <v>60</v>
      </c>
      <c r="K32411">
        <v>60</v>
      </c>
      <c r="L32411">
        <v>0</v>
      </c>
      <c r="M32411">
        <v>9.9</v>
      </c>
      <c r="N32411">
        <v>0</v>
      </c>
      <c r="O32411" s="1" t="s">
        <v>45122</v>
      </c>
      <c r="P32411" s="1" t="s">
        <v>45144</v>
      </c>
      <c r="Q32411">
        <v>594</v>
      </c>
    </row>
    <row r="32412" spans="1:17">
      <c r="A32412">
        <v>67410</v>
      </c>
      <c r="B32412" s="1" t="s">
        <v>46723</v>
      </c>
      <c r="C32412" s="1" t="s">
        <v>45122</v>
      </c>
      <c r="D32412" s="1" t="s">
        <v>45556</v>
      </c>
      <c r="E32412" s="1" t="s">
        <v>46724</v>
      </c>
      <c r="F32412" s="1" t="s">
        <v>44441</v>
      </c>
      <c r="G32412" s="1" t="s">
        <v>43141</v>
      </c>
      <c r="H32412" s="1" t="s">
        <v>43142</v>
      </c>
      <c r="I32412" s="1" t="s">
        <v>45144</v>
      </c>
      <c r="J32412">
        <v>150</v>
      </c>
      <c r="K32412">
        <v>150</v>
      </c>
      <c r="L32412">
        <v>0</v>
      </c>
      <c r="M32412">
        <v>5</v>
      </c>
      <c r="N32412">
        <v>0</v>
      </c>
      <c r="O32412" s="1" t="s">
        <v>45122</v>
      </c>
      <c r="P32412" s="1" t="s">
        <v>45144</v>
      </c>
      <c r="Q32412">
        <v>750</v>
      </c>
    </row>
    <row r="32413" spans="1:17">
      <c r="A32413">
        <v>67411</v>
      </c>
      <c r="B32413" s="1" t="s">
        <v>46725</v>
      </c>
      <c r="C32413" s="1" t="s">
        <v>45122</v>
      </c>
      <c r="D32413" s="1" t="s">
        <v>45559</v>
      </c>
      <c r="E32413" s="1" t="s">
        <v>46726</v>
      </c>
      <c r="F32413" s="1" t="s">
        <v>44441</v>
      </c>
      <c r="G32413" s="1" t="s">
        <v>43141</v>
      </c>
      <c r="H32413" s="1" t="s">
        <v>43142</v>
      </c>
      <c r="I32413" s="1" t="s">
        <v>45144</v>
      </c>
      <c r="J32413">
        <v>150</v>
      </c>
      <c r="K32413">
        <v>150</v>
      </c>
      <c r="L32413">
        <v>0</v>
      </c>
      <c r="M32413">
        <v>5</v>
      </c>
      <c r="N32413">
        <v>0</v>
      </c>
      <c r="O32413" s="1" t="s">
        <v>45122</v>
      </c>
      <c r="P32413" s="1" t="s">
        <v>45144</v>
      </c>
      <c r="Q32413">
        <v>750</v>
      </c>
    </row>
    <row r="32414" spans="1:17">
      <c r="A32414">
        <v>67412</v>
      </c>
      <c r="B32414" s="1" t="s">
        <v>46727</v>
      </c>
      <c r="C32414" s="1" t="s">
        <v>45122</v>
      </c>
      <c r="D32414" s="1" t="s">
        <v>264</v>
      </c>
      <c r="E32414" s="1" t="s">
        <v>29769</v>
      </c>
      <c r="F32414" s="1" t="s">
        <v>14964</v>
      </c>
      <c r="G32414" s="1" t="s">
        <v>92</v>
      </c>
      <c r="H32414" s="1" t="s">
        <v>93</v>
      </c>
      <c r="I32414" s="1" t="s">
        <v>46728</v>
      </c>
      <c r="J32414">
        <v>10000</v>
      </c>
      <c r="K32414">
        <v>10000</v>
      </c>
      <c r="L32414">
        <v>0</v>
      </c>
      <c r="M32414">
        <v>0.6</v>
      </c>
      <c r="N32414">
        <v>0</v>
      </c>
      <c r="O32414" s="1" t="s">
        <v>45122</v>
      </c>
      <c r="P32414" s="1" t="s">
        <v>46728</v>
      </c>
      <c r="Q32414">
        <v>6000</v>
      </c>
    </row>
    <row r="32415" spans="1:17">
      <c r="A32415">
        <v>67413</v>
      </c>
      <c r="B32415" s="1" t="s">
        <v>46729</v>
      </c>
      <c r="C32415" s="1" t="s">
        <v>45122</v>
      </c>
      <c r="D32415" s="1" t="s">
        <v>952</v>
      </c>
      <c r="E32415" s="1" t="s">
        <v>29962</v>
      </c>
      <c r="F32415" s="1" t="s">
        <v>14964</v>
      </c>
      <c r="G32415" s="1" t="s">
        <v>92</v>
      </c>
      <c r="H32415" s="1" t="s">
        <v>93</v>
      </c>
      <c r="I32415" s="1" t="s">
        <v>46728</v>
      </c>
      <c r="J32415">
        <v>10000</v>
      </c>
      <c r="K32415">
        <v>10000</v>
      </c>
      <c r="L32415">
        <v>0</v>
      </c>
      <c r="M32415">
        <v>0.42</v>
      </c>
      <c r="N32415">
        <v>0</v>
      </c>
      <c r="O32415" s="1" t="s">
        <v>45122</v>
      </c>
      <c r="P32415" s="1" t="s">
        <v>46728</v>
      </c>
      <c r="Q32415">
        <v>4200</v>
      </c>
    </row>
    <row r="32416" spans="1:17">
      <c r="A32416">
        <v>67414</v>
      </c>
      <c r="B32416" s="1" t="s">
        <v>46730</v>
      </c>
      <c r="C32416" s="1" t="s">
        <v>45122</v>
      </c>
      <c r="D32416" s="1" t="s">
        <v>45562</v>
      </c>
      <c r="E32416" s="1" t="s">
        <v>46731</v>
      </c>
      <c r="F32416" s="1" t="s">
        <v>44441</v>
      </c>
      <c r="G32416" s="1" t="s">
        <v>43141</v>
      </c>
      <c r="H32416" s="1" t="s">
        <v>43142</v>
      </c>
      <c r="I32416" s="1" t="s">
        <v>45144</v>
      </c>
      <c r="J32416">
        <v>150</v>
      </c>
      <c r="K32416">
        <v>150</v>
      </c>
      <c r="L32416">
        <v>0</v>
      </c>
      <c r="M32416">
        <v>5</v>
      </c>
      <c r="N32416">
        <v>0</v>
      </c>
      <c r="O32416" s="1" t="s">
        <v>45122</v>
      </c>
      <c r="P32416" s="1" t="s">
        <v>45144</v>
      </c>
      <c r="Q32416">
        <v>750</v>
      </c>
    </row>
    <row r="32417" spans="1:17">
      <c r="A32417">
        <v>67415</v>
      </c>
      <c r="B32417" s="1" t="s">
        <v>46732</v>
      </c>
      <c r="C32417" s="1" t="s">
        <v>45122</v>
      </c>
      <c r="D32417" s="1" t="s">
        <v>45565</v>
      </c>
      <c r="E32417" s="1" t="s">
        <v>46733</v>
      </c>
      <c r="F32417" s="1" t="s">
        <v>44441</v>
      </c>
      <c r="G32417" s="1" t="s">
        <v>43141</v>
      </c>
      <c r="H32417" s="1" t="s">
        <v>43142</v>
      </c>
      <c r="I32417" s="1" t="s">
        <v>45144</v>
      </c>
      <c r="J32417">
        <v>150</v>
      </c>
      <c r="K32417">
        <v>150</v>
      </c>
      <c r="L32417">
        <v>0</v>
      </c>
      <c r="M32417">
        <v>10.95</v>
      </c>
      <c r="N32417">
        <v>0</v>
      </c>
      <c r="O32417" s="1" t="s">
        <v>45122</v>
      </c>
      <c r="P32417" s="1" t="s">
        <v>45144</v>
      </c>
      <c r="Q32417">
        <v>1642.5</v>
      </c>
    </row>
    <row r="32418" spans="1:17">
      <c r="A32418">
        <v>67416</v>
      </c>
      <c r="B32418" s="1" t="s">
        <v>46734</v>
      </c>
      <c r="C32418" s="1" t="s">
        <v>45122</v>
      </c>
      <c r="D32418" s="1" t="s">
        <v>45568</v>
      </c>
      <c r="E32418" s="1" t="s">
        <v>46735</v>
      </c>
      <c r="F32418" s="1" t="s">
        <v>44441</v>
      </c>
      <c r="G32418" s="1" t="s">
        <v>43141</v>
      </c>
      <c r="H32418" s="1" t="s">
        <v>43142</v>
      </c>
      <c r="I32418" s="1" t="s">
        <v>45144</v>
      </c>
      <c r="J32418">
        <v>150</v>
      </c>
      <c r="K32418">
        <v>150</v>
      </c>
      <c r="L32418">
        <v>0</v>
      </c>
      <c r="M32418">
        <v>10.95</v>
      </c>
      <c r="N32418">
        <v>0</v>
      </c>
      <c r="O32418" s="1" t="s">
        <v>45122</v>
      </c>
      <c r="P32418" s="1" t="s">
        <v>45144</v>
      </c>
      <c r="Q32418">
        <v>1642.5</v>
      </c>
    </row>
    <row r="32419" spans="1:17">
      <c r="A32419">
        <v>67417</v>
      </c>
      <c r="B32419" s="1" t="s">
        <v>46736</v>
      </c>
      <c r="C32419" s="1" t="s">
        <v>45122</v>
      </c>
      <c r="D32419" s="1" t="s">
        <v>45574</v>
      </c>
      <c r="E32419" s="1" t="s">
        <v>45575</v>
      </c>
      <c r="F32419" s="1" t="s">
        <v>44441</v>
      </c>
      <c r="G32419" s="1" t="s">
        <v>43141</v>
      </c>
      <c r="H32419" s="1" t="s">
        <v>43142</v>
      </c>
      <c r="I32419" s="1" t="s">
        <v>45144</v>
      </c>
      <c r="J32419">
        <v>0</v>
      </c>
      <c r="K32419">
        <v>0</v>
      </c>
      <c r="L32419">
        <v>0</v>
      </c>
      <c r="M32419">
        <v>13.5</v>
      </c>
      <c r="N32419">
        <v>0</v>
      </c>
      <c r="O32419" s="1" t="s">
        <v>45122</v>
      </c>
      <c r="P32419" s="1" t="s">
        <v>45144</v>
      </c>
      <c r="Q32419">
        <v>0</v>
      </c>
    </row>
    <row r="32420" spans="1:17">
      <c r="A32420">
        <v>67418</v>
      </c>
      <c r="B32420" s="1" t="s">
        <v>46737</v>
      </c>
      <c r="C32420" s="1" t="s">
        <v>45122</v>
      </c>
      <c r="D32420" s="1" t="s">
        <v>45577</v>
      </c>
      <c r="E32420" s="1" t="s">
        <v>45578</v>
      </c>
      <c r="F32420" s="1" t="s">
        <v>44441</v>
      </c>
      <c r="G32420" s="1" t="s">
        <v>43141</v>
      </c>
      <c r="H32420" s="1" t="s">
        <v>43142</v>
      </c>
      <c r="I32420" s="1" t="s">
        <v>45144</v>
      </c>
      <c r="J32420">
        <v>30</v>
      </c>
      <c r="K32420">
        <v>30</v>
      </c>
      <c r="L32420">
        <v>0</v>
      </c>
      <c r="M32420">
        <v>13.5</v>
      </c>
      <c r="N32420">
        <v>0</v>
      </c>
      <c r="O32420" s="1" t="s">
        <v>45122</v>
      </c>
      <c r="P32420" s="1" t="s">
        <v>45144</v>
      </c>
      <c r="Q32420">
        <v>405</v>
      </c>
    </row>
    <row r="32421" spans="1:17">
      <c r="A32421">
        <v>67419</v>
      </c>
      <c r="B32421" s="1" t="s">
        <v>46738</v>
      </c>
      <c r="C32421" s="1" t="s">
        <v>45122</v>
      </c>
      <c r="D32421" s="1" t="s">
        <v>45614</v>
      </c>
      <c r="E32421" s="1" t="s">
        <v>45615</v>
      </c>
      <c r="F32421" s="1" t="s">
        <v>44441</v>
      </c>
      <c r="G32421" s="1" t="s">
        <v>43141</v>
      </c>
      <c r="H32421" s="1" t="s">
        <v>43142</v>
      </c>
      <c r="I32421" s="1" t="s">
        <v>45144</v>
      </c>
      <c r="J32421">
        <v>30</v>
      </c>
      <c r="K32421">
        <v>30</v>
      </c>
      <c r="L32421">
        <v>0</v>
      </c>
      <c r="M32421">
        <v>13.5</v>
      </c>
      <c r="N32421">
        <v>0</v>
      </c>
      <c r="O32421" s="1" t="s">
        <v>45122</v>
      </c>
      <c r="P32421" s="1" t="s">
        <v>45144</v>
      </c>
      <c r="Q32421">
        <v>405</v>
      </c>
    </row>
    <row r="32422" spans="1:17">
      <c r="A32422">
        <v>67420</v>
      </c>
      <c r="B32422" s="1" t="s">
        <v>46739</v>
      </c>
      <c r="C32422" s="1" t="s">
        <v>45122</v>
      </c>
      <c r="D32422" s="1" t="s">
        <v>45581</v>
      </c>
      <c r="E32422" s="1" t="s">
        <v>46740</v>
      </c>
      <c r="F32422" s="1" t="s">
        <v>44441</v>
      </c>
      <c r="G32422" s="1" t="s">
        <v>43141</v>
      </c>
      <c r="H32422" s="1" t="s">
        <v>43142</v>
      </c>
      <c r="I32422" s="1" t="s">
        <v>45144</v>
      </c>
      <c r="J32422">
        <v>150</v>
      </c>
      <c r="K32422">
        <v>150</v>
      </c>
      <c r="L32422">
        <v>0</v>
      </c>
      <c r="M32422">
        <v>10.95</v>
      </c>
      <c r="N32422">
        <v>0</v>
      </c>
      <c r="O32422" s="1" t="s">
        <v>45122</v>
      </c>
      <c r="P32422" s="1" t="s">
        <v>45144</v>
      </c>
      <c r="Q32422">
        <v>1642.5</v>
      </c>
    </row>
    <row r="32423" spans="1:17">
      <c r="A32423">
        <v>67421</v>
      </c>
      <c r="B32423" s="1" t="s">
        <v>46741</v>
      </c>
      <c r="C32423" s="1" t="s">
        <v>45122</v>
      </c>
      <c r="D32423" s="1" t="s">
        <v>45584</v>
      </c>
      <c r="E32423" s="1" t="s">
        <v>46742</v>
      </c>
      <c r="F32423" s="1" t="s">
        <v>44441</v>
      </c>
      <c r="G32423" s="1" t="s">
        <v>43141</v>
      </c>
      <c r="H32423" s="1" t="s">
        <v>43142</v>
      </c>
      <c r="I32423" s="1" t="s">
        <v>45144</v>
      </c>
      <c r="J32423">
        <v>150</v>
      </c>
      <c r="K32423">
        <v>150</v>
      </c>
      <c r="L32423">
        <v>0</v>
      </c>
      <c r="M32423">
        <v>10.95</v>
      </c>
      <c r="N32423">
        <v>0</v>
      </c>
      <c r="O32423" s="1" t="s">
        <v>45122</v>
      </c>
      <c r="P32423" s="1" t="s">
        <v>45144</v>
      </c>
      <c r="Q32423">
        <v>1642.5</v>
      </c>
    </row>
    <row r="32424" spans="1:17">
      <c r="A32424">
        <v>67422</v>
      </c>
      <c r="B32424" s="1" t="s">
        <v>46743</v>
      </c>
      <c r="C32424" s="1" t="s">
        <v>45122</v>
      </c>
      <c r="D32424" s="1" t="s">
        <v>45587</v>
      </c>
      <c r="E32424" s="1" t="s">
        <v>45588</v>
      </c>
      <c r="F32424" s="1" t="s">
        <v>44441</v>
      </c>
      <c r="G32424" s="1" t="s">
        <v>43141</v>
      </c>
      <c r="H32424" s="1" t="s">
        <v>43142</v>
      </c>
      <c r="I32424" s="1" t="s">
        <v>45144</v>
      </c>
      <c r="J32424">
        <v>150</v>
      </c>
      <c r="K32424">
        <v>150</v>
      </c>
      <c r="L32424">
        <v>0</v>
      </c>
      <c r="M32424">
        <v>10.95</v>
      </c>
      <c r="N32424">
        <v>0</v>
      </c>
      <c r="O32424" s="1" t="s">
        <v>45122</v>
      </c>
      <c r="P32424" s="1" t="s">
        <v>45144</v>
      </c>
      <c r="Q32424">
        <v>1642.5</v>
      </c>
    </row>
    <row r="32425" spans="1:17">
      <c r="A32425">
        <v>67423</v>
      </c>
      <c r="B32425" s="1" t="s">
        <v>46744</v>
      </c>
      <c r="C32425" s="1" t="s">
        <v>45122</v>
      </c>
      <c r="D32425" s="1" t="s">
        <v>45100</v>
      </c>
      <c r="E32425" s="1" t="s">
        <v>45101</v>
      </c>
      <c r="F32425" s="1" t="s">
        <v>44441</v>
      </c>
      <c r="G32425" s="1" t="s">
        <v>43141</v>
      </c>
      <c r="H32425" s="1" t="s">
        <v>43142</v>
      </c>
      <c r="I32425" s="1" t="s">
        <v>45144</v>
      </c>
      <c r="J32425">
        <v>100</v>
      </c>
      <c r="K32425">
        <v>100</v>
      </c>
      <c r="L32425">
        <v>0</v>
      </c>
      <c r="M32425">
        <v>5.7</v>
      </c>
      <c r="N32425">
        <v>0</v>
      </c>
      <c r="O32425" s="1" t="s">
        <v>45122</v>
      </c>
      <c r="P32425" s="1" t="s">
        <v>45144</v>
      </c>
      <c r="Q32425">
        <v>570</v>
      </c>
    </row>
    <row r="32426" spans="1:17">
      <c r="A32426">
        <v>67424</v>
      </c>
      <c r="B32426" s="1" t="s">
        <v>46745</v>
      </c>
      <c r="C32426" s="1" t="s">
        <v>45122</v>
      </c>
      <c r="D32426" s="1" t="s">
        <v>45094</v>
      </c>
      <c r="E32426" s="1" t="s">
        <v>45095</v>
      </c>
      <c r="F32426" s="1" t="s">
        <v>44441</v>
      </c>
      <c r="G32426" s="1" t="s">
        <v>43141</v>
      </c>
      <c r="H32426" s="1" t="s">
        <v>43142</v>
      </c>
      <c r="I32426" s="1" t="s">
        <v>45144</v>
      </c>
      <c r="J32426">
        <v>100</v>
      </c>
      <c r="K32426">
        <v>100</v>
      </c>
      <c r="L32426">
        <v>0</v>
      </c>
      <c r="M32426">
        <v>5.7</v>
      </c>
      <c r="N32426">
        <v>0</v>
      </c>
      <c r="O32426" s="1" t="s">
        <v>45122</v>
      </c>
      <c r="P32426" s="1" t="s">
        <v>45144</v>
      </c>
      <c r="Q32426">
        <v>570</v>
      </c>
    </row>
    <row r="32427" spans="1:17">
      <c r="A32427">
        <v>67425</v>
      </c>
      <c r="B32427" s="1" t="s">
        <v>46746</v>
      </c>
      <c r="C32427" s="1" t="s">
        <v>45122</v>
      </c>
      <c r="D32427" s="1" t="s">
        <v>45103</v>
      </c>
      <c r="E32427" s="1" t="s">
        <v>45104</v>
      </c>
      <c r="F32427" s="1" t="s">
        <v>44441</v>
      </c>
      <c r="G32427" s="1" t="s">
        <v>43141</v>
      </c>
      <c r="H32427" s="1" t="s">
        <v>43142</v>
      </c>
      <c r="I32427" s="1" t="s">
        <v>45144</v>
      </c>
      <c r="J32427">
        <v>100</v>
      </c>
      <c r="K32427">
        <v>100</v>
      </c>
      <c r="L32427">
        <v>0</v>
      </c>
      <c r="M32427">
        <v>5.7</v>
      </c>
      <c r="N32427">
        <v>0</v>
      </c>
      <c r="O32427" s="1" t="s">
        <v>45122</v>
      </c>
      <c r="P32427" s="1" t="s">
        <v>45144</v>
      </c>
      <c r="Q32427">
        <v>570</v>
      </c>
    </row>
    <row r="32428" spans="1:17">
      <c r="A32428">
        <v>67426</v>
      </c>
      <c r="B32428" s="1" t="s">
        <v>46747</v>
      </c>
      <c r="C32428" s="1" t="s">
        <v>45122</v>
      </c>
      <c r="D32428" s="1" t="s">
        <v>45097</v>
      </c>
      <c r="E32428" s="1" t="s">
        <v>45098</v>
      </c>
      <c r="F32428" s="1" t="s">
        <v>44441</v>
      </c>
      <c r="G32428" s="1" t="s">
        <v>43141</v>
      </c>
      <c r="H32428" s="1" t="s">
        <v>43142</v>
      </c>
      <c r="I32428" s="1" t="s">
        <v>45144</v>
      </c>
      <c r="J32428">
        <v>100</v>
      </c>
      <c r="K32428">
        <v>100</v>
      </c>
      <c r="L32428">
        <v>0</v>
      </c>
      <c r="M32428">
        <v>5.7</v>
      </c>
      <c r="N32428">
        <v>0</v>
      </c>
      <c r="O32428" s="1" t="s">
        <v>45122</v>
      </c>
      <c r="P32428" s="1" t="s">
        <v>45144</v>
      </c>
      <c r="Q32428">
        <v>570</v>
      </c>
    </row>
    <row r="32429" spans="1:17">
      <c r="A32429">
        <v>67427</v>
      </c>
      <c r="B32429" s="1" t="s">
        <v>46748</v>
      </c>
      <c r="C32429" s="1" t="s">
        <v>45122</v>
      </c>
      <c r="D32429" s="1" t="s">
        <v>44495</v>
      </c>
      <c r="E32429" s="1" t="s">
        <v>46749</v>
      </c>
      <c r="F32429" s="1" t="s">
        <v>44441</v>
      </c>
      <c r="G32429" s="1" t="s">
        <v>43141</v>
      </c>
      <c r="H32429" s="1" t="s">
        <v>43142</v>
      </c>
      <c r="I32429" s="1" t="s">
        <v>45144</v>
      </c>
      <c r="J32429">
        <v>100</v>
      </c>
      <c r="K32429">
        <v>100</v>
      </c>
      <c r="L32429">
        <v>0</v>
      </c>
      <c r="M32429">
        <v>5</v>
      </c>
      <c r="N32429">
        <v>0</v>
      </c>
      <c r="O32429" s="1" t="s">
        <v>45122</v>
      </c>
      <c r="P32429" s="1" t="s">
        <v>45144</v>
      </c>
      <c r="Q32429">
        <v>500</v>
      </c>
    </row>
    <row r="32430" spans="1:17">
      <c r="A32430">
        <v>67428</v>
      </c>
      <c r="B32430" s="1" t="s">
        <v>46750</v>
      </c>
      <c r="C32430" s="1" t="s">
        <v>45122</v>
      </c>
      <c r="D32430" s="1" t="s">
        <v>44492</v>
      </c>
      <c r="E32430" s="1" t="s">
        <v>46751</v>
      </c>
      <c r="F32430" s="1" t="s">
        <v>44441</v>
      </c>
      <c r="G32430" s="1" t="s">
        <v>43141</v>
      </c>
      <c r="H32430" s="1" t="s">
        <v>43142</v>
      </c>
      <c r="I32430" s="1" t="s">
        <v>45144</v>
      </c>
      <c r="J32430">
        <v>100</v>
      </c>
      <c r="K32430">
        <v>100</v>
      </c>
      <c r="L32430">
        <v>0</v>
      </c>
      <c r="M32430">
        <v>5</v>
      </c>
      <c r="N32430">
        <v>0</v>
      </c>
      <c r="O32430" s="1" t="s">
        <v>45122</v>
      </c>
      <c r="P32430" s="1" t="s">
        <v>45144</v>
      </c>
      <c r="Q32430">
        <v>500</v>
      </c>
    </row>
    <row r="32431" spans="1:17">
      <c r="A32431">
        <v>67429</v>
      </c>
      <c r="B32431" s="1" t="s">
        <v>46752</v>
      </c>
      <c r="C32431" s="1" t="s">
        <v>45122</v>
      </c>
      <c r="D32431" s="1" t="s">
        <v>44489</v>
      </c>
      <c r="E32431" s="1" t="s">
        <v>46753</v>
      </c>
      <c r="F32431" s="1" t="s">
        <v>44441</v>
      </c>
      <c r="G32431" s="1" t="s">
        <v>43141</v>
      </c>
      <c r="H32431" s="1" t="s">
        <v>43142</v>
      </c>
      <c r="I32431" s="1" t="s">
        <v>45144</v>
      </c>
      <c r="J32431">
        <v>100</v>
      </c>
      <c r="K32431">
        <v>100</v>
      </c>
      <c r="L32431">
        <v>0</v>
      </c>
      <c r="M32431">
        <v>5</v>
      </c>
      <c r="N32431">
        <v>0</v>
      </c>
      <c r="O32431" s="1" t="s">
        <v>45122</v>
      </c>
      <c r="P32431" s="1" t="s">
        <v>45144</v>
      </c>
      <c r="Q32431">
        <v>500</v>
      </c>
    </row>
    <row r="32432" spans="1:17">
      <c r="A32432">
        <v>67430</v>
      </c>
      <c r="B32432" s="1" t="s">
        <v>46754</v>
      </c>
      <c r="C32432" s="1" t="s">
        <v>45122</v>
      </c>
      <c r="D32432" s="1" t="s">
        <v>44498</v>
      </c>
      <c r="E32432" s="1" t="s">
        <v>46755</v>
      </c>
      <c r="F32432" s="1" t="s">
        <v>44441</v>
      </c>
      <c r="G32432" s="1" t="s">
        <v>43141</v>
      </c>
      <c r="H32432" s="1" t="s">
        <v>43142</v>
      </c>
      <c r="I32432" s="1" t="s">
        <v>45144</v>
      </c>
      <c r="J32432">
        <v>100</v>
      </c>
      <c r="K32432">
        <v>100</v>
      </c>
      <c r="L32432">
        <v>0</v>
      </c>
      <c r="M32432">
        <v>5</v>
      </c>
      <c r="N32432">
        <v>0</v>
      </c>
      <c r="O32432" s="1" t="s">
        <v>45122</v>
      </c>
      <c r="P32432" s="1" t="s">
        <v>45144</v>
      </c>
      <c r="Q32432">
        <v>500</v>
      </c>
    </row>
    <row r="32433" spans="1:17">
      <c r="A32433">
        <v>67431</v>
      </c>
      <c r="B32433" s="1" t="s">
        <v>46756</v>
      </c>
      <c r="C32433" s="1" t="s">
        <v>45122</v>
      </c>
      <c r="D32433" s="1" t="s">
        <v>45083</v>
      </c>
      <c r="E32433" s="1" t="s">
        <v>46757</v>
      </c>
      <c r="F32433" s="1" t="s">
        <v>44441</v>
      </c>
      <c r="G32433" s="1" t="s">
        <v>43141</v>
      </c>
      <c r="H32433" s="1" t="s">
        <v>43142</v>
      </c>
      <c r="I32433" s="1" t="s">
        <v>45144</v>
      </c>
      <c r="J32433">
        <v>100</v>
      </c>
      <c r="K32433">
        <v>100</v>
      </c>
      <c r="L32433">
        <v>0</v>
      </c>
      <c r="M32433">
        <v>6.95</v>
      </c>
      <c r="N32433">
        <v>0</v>
      </c>
      <c r="O32433" s="1" t="s">
        <v>45122</v>
      </c>
      <c r="P32433" s="1" t="s">
        <v>45144</v>
      </c>
      <c r="Q32433">
        <v>695</v>
      </c>
    </row>
    <row r="32434" spans="1:17">
      <c r="A32434">
        <v>67432</v>
      </c>
      <c r="B32434" s="1" t="s">
        <v>46758</v>
      </c>
      <c r="C32434" s="1" t="s">
        <v>45122</v>
      </c>
      <c r="D32434" s="1" t="s">
        <v>45077</v>
      </c>
      <c r="E32434" s="1" t="s">
        <v>46759</v>
      </c>
      <c r="F32434" s="1" t="s">
        <v>44441</v>
      </c>
      <c r="G32434" s="1" t="s">
        <v>43141</v>
      </c>
      <c r="H32434" s="1" t="s">
        <v>43142</v>
      </c>
      <c r="I32434" s="1" t="s">
        <v>45144</v>
      </c>
      <c r="J32434">
        <v>100</v>
      </c>
      <c r="K32434">
        <v>100</v>
      </c>
      <c r="L32434">
        <v>0</v>
      </c>
      <c r="M32434">
        <v>6.95</v>
      </c>
      <c r="N32434">
        <v>0</v>
      </c>
      <c r="O32434" s="1" t="s">
        <v>45122</v>
      </c>
      <c r="P32434" s="1" t="s">
        <v>45144</v>
      </c>
      <c r="Q32434">
        <v>695</v>
      </c>
    </row>
    <row r="32435" spans="1:17">
      <c r="A32435">
        <v>67433</v>
      </c>
      <c r="B32435" s="1" t="s">
        <v>46760</v>
      </c>
      <c r="C32435" s="1" t="s">
        <v>45122</v>
      </c>
      <c r="D32435" s="1" t="s">
        <v>45074</v>
      </c>
      <c r="E32435" s="1" t="s">
        <v>46761</v>
      </c>
      <c r="F32435" s="1" t="s">
        <v>44441</v>
      </c>
      <c r="G32435" s="1" t="s">
        <v>43141</v>
      </c>
      <c r="H32435" s="1" t="s">
        <v>43142</v>
      </c>
      <c r="I32435" s="1" t="s">
        <v>45144</v>
      </c>
      <c r="J32435">
        <v>100</v>
      </c>
      <c r="K32435">
        <v>100</v>
      </c>
      <c r="L32435">
        <v>0</v>
      </c>
      <c r="M32435">
        <v>6.95</v>
      </c>
      <c r="N32435">
        <v>0</v>
      </c>
      <c r="O32435" s="1" t="s">
        <v>45122</v>
      </c>
      <c r="P32435" s="1" t="s">
        <v>45144</v>
      </c>
      <c r="Q32435">
        <v>695</v>
      </c>
    </row>
    <row r="32436" spans="1:17">
      <c r="A32436">
        <v>67434</v>
      </c>
      <c r="B32436" s="1" t="s">
        <v>46762</v>
      </c>
      <c r="C32436" s="1" t="s">
        <v>45122</v>
      </c>
      <c r="D32436" s="1" t="s">
        <v>45080</v>
      </c>
      <c r="E32436" s="1" t="s">
        <v>46763</v>
      </c>
      <c r="F32436" s="1" t="s">
        <v>44441</v>
      </c>
      <c r="G32436" s="1" t="s">
        <v>43141</v>
      </c>
      <c r="H32436" s="1" t="s">
        <v>43142</v>
      </c>
      <c r="I32436" s="1" t="s">
        <v>45144</v>
      </c>
      <c r="J32436">
        <v>100</v>
      </c>
      <c r="K32436">
        <v>100</v>
      </c>
      <c r="L32436">
        <v>0</v>
      </c>
      <c r="M32436">
        <v>6.95</v>
      </c>
      <c r="N32436">
        <v>0</v>
      </c>
      <c r="O32436" s="1" t="s">
        <v>45122</v>
      </c>
      <c r="P32436" s="1" t="s">
        <v>45144</v>
      </c>
      <c r="Q32436">
        <v>695</v>
      </c>
    </row>
    <row r="32437" spans="1:17">
      <c r="A32437">
        <v>67435</v>
      </c>
      <c r="B32437" s="1" t="s">
        <v>46764</v>
      </c>
      <c r="C32437" s="1" t="s">
        <v>45122</v>
      </c>
      <c r="D32437" s="1" t="s">
        <v>45571</v>
      </c>
      <c r="E32437" s="1" t="s">
        <v>46765</v>
      </c>
      <c r="F32437" s="1" t="s">
        <v>44441</v>
      </c>
      <c r="G32437" s="1" t="s">
        <v>43141</v>
      </c>
      <c r="H32437" s="1" t="s">
        <v>43142</v>
      </c>
      <c r="I32437" s="1" t="s">
        <v>45144</v>
      </c>
      <c r="J32437">
        <v>150</v>
      </c>
      <c r="K32437">
        <v>150</v>
      </c>
      <c r="L32437">
        <v>0</v>
      </c>
      <c r="M32437">
        <v>10.95</v>
      </c>
      <c r="N32437">
        <v>0</v>
      </c>
      <c r="O32437" s="1" t="s">
        <v>45122</v>
      </c>
      <c r="P32437" s="1" t="s">
        <v>45144</v>
      </c>
      <c r="Q32437">
        <v>1642.5</v>
      </c>
    </row>
    <row r="32438" spans="1:17">
      <c r="A32438">
        <v>67436</v>
      </c>
      <c r="B32438" s="1" t="s">
        <v>46766</v>
      </c>
      <c r="C32438" s="1" t="s">
        <v>45122</v>
      </c>
      <c r="D32438" s="1" t="s">
        <v>45574</v>
      </c>
      <c r="E32438" s="1" t="s">
        <v>45575</v>
      </c>
      <c r="F32438" s="1" t="s">
        <v>44441</v>
      </c>
      <c r="G32438" s="1" t="s">
        <v>43141</v>
      </c>
      <c r="H32438" s="1" t="s">
        <v>43142</v>
      </c>
      <c r="I32438" s="1" t="s">
        <v>45144</v>
      </c>
      <c r="J32438">
        <v>30</v>
      </c>
      <c r="K32438">
        <v>30</v>
      </c>
      <c r="L32438">
        <v>0</v>
      </c>
      <c r="M32438">
        <v>13.5</v>
      </c>
      <c r="N32438">
        <v>0</v>
      </c>
      <c r="O32438" s="1" t="s">
        <v>45122</v>
      </c>
      <c r="P32438" s="1" t="s">
        <v>45144</v>
      </c>
      <c r="Q32438">
        <v>405</v>
      </c>
    </row>
    <row r="32439" spans="1:17">
      <c r="A32439">
        <v>67437</v>
      </c>
      <c r="B32439" s="1" t="s">
        <v>46767</v>
      </c>
      <c r="C32439" s="1" t="s">
        <v>45122</v>
      </c>
      <c r="D32439" s="1" t="s">
        <v>21957</v>
      </c>
      <c r="E32439" s="1" t="s">
        <v>21958</v>
      </c>
      <c r="F32439" s="1" t="s">
        <v>28</v>
      </c>
      <c r="G32439" s="1" t="s">
        <v>29</v>
      </c>
      <c r="H32439" s="1" t="s">
        <v>30</v>
      </c>
      <c r="I32439" s="1" t="s">
        <v>46617</v>
      </c>
      <c r="J32439">
        <v>5</v>
      </c>
      <c r="K32439">
        <v>5</v>
      </c>
      <c r="L32439">
        <v>0</v>
      </c>
      <c r="M32439">
        <v>190</v>
      </c>
      <c r="N32439">
        <v>0</v>
      </c>
      <c r="O32439" s="1" t="s">
        <v>45122</v>
      </c>
      <c r="P32439" s="1" t="s">
        <v>46617</v>
      </c>
      <c r="Q32439">
        <v>950</v>
      </c>
    </row>
    <row r="32440" spans="1:17">
      <c r="A32440">
        <v>67438</v>
      </c>
      <c r="B32440" s="1" t="s">
        <v>46768</v>
      </c>
      <c r="C32440" s="1" t="s">
        <v>45122</v>
      </c>
      <c r="D32440" s="1" t="s">
        <v>25763</v>
      </c>
      <c r="E32440" s="1" t="s">
        <v>31313</v>
      </c>
      <c r="F32440" s="1" t="s">
        <v>34237</v>
      </c>
      <c r="G32440" s="1" t="s">
        <v>5865</v>
      </c>
      <c r="H32440" s="1" t="s">
        <v>5866</v>
      </c>
      <c r="I32440" s="1" t="s">
        <v>45122</v>
      </c>
      <c r="J32440">
        <v>3084</v>
      </c>
      <c r="K32440">
        <v>3084</v>
      </c>
      <c r="L32440">
        <v>0</v>
      </c>
      <c r="M32440">
        <v>0</v>
      </c>
      <c r="N32440">
        <v>0</v>
      </c>
      <c r="O32440" s="1" t="s">
        <v>45122</v>
      </c>
      <c r="P32440" s="1" t="s">
        <v>45122</v>
      </c>
      <c r="Q32440">
        <v>0</v>
      </c>
    </row>
    <row r="32441" spans="1:17">
      <c r="A32441">
        <v>67439</v>
      </c>
      <c r="B32441" s="1" t="s">
        <v>46769</v>
      </c>
      <c r="C32441" s="1" t="s">
        <v>45122</v>
      </c>
      <c r="D32441" s="1" t="s">
        <v>43020</v>
      </c>
      <c r="E32441" s="1" t="s">
        <v>43021</v>
      </c>
      <c r="F32441" s="1" t="s">
        <v>34237</v>
      </c>
      <c r="G32441" s="1" t="s">
        <v>5865</v>
      </c>
      <c r="H32441" s="1" t="s">
        <v>5866</v>
      </c>
      <c r="I32441" s="1" t="s">
        <v>45122</v>
      </c>
      <c r="J32441">
        <v>3</v>
      </c>
      <c r="K32441">
        <v>3</v>
      </c>
      <c r="L32441">
        <v>0</v>
      </c>
      <c r="M32441">
        <v>0</v>
      </c>
      <c r="N32441">
        <v>0</v>
      </c>
      <c r="O32441" s="1" t="s">
        <v>45122</v>
      </c>
      <c r="P32441" s="1" t="s">
        <v>45122</v>
      </c>
      <c r="Q32441">
        <v>0</v>
      </c>
    </row>
    <row r="32442" spans="1:17">
      <c r="A32442">
        <v>67440</v>
      </c>
      <c r="B32442" s="1" t="s">
        <v>46770</v>
      </c>
      <c r="C32442" s="1" t="s">
        <v>46617</v>
      </c>
      <c r="D32442" s="1" t="s">
        <v>19027</v>
      </c>
      <c r="E32442" s="1" t="s">
        <v>19028</v>
      </c>
      <c r="F32442" s="1" t="s">
        <v>21</v>
      </c>
      <c r="G32442" s="1" t="s">
        <v>633</v>
      </c>
      <c r="H32442" s="1" t="s">
        <v>634</v>
      </c>
      <c r="I32442" s="1" t="s">
        <v>44642</v>
      </c>
      <c r="J32442">
        <v>25000</v>
      </c>
      <c r="K32442">
        <v>25000</v>
      </c>
      <c r="L32442">
        <v>0</v>
      </c>
      <c r="M32442">
        <v>0.47</v>
      </c>
      <c r="N32442">
        <v>0</v>
      </c>
      <c r="O32442" s="1" t="s">
        <v>46617</v>
      </c>
      <c r="P32442" s="1" t="s">
        <v>44642</v>
      </c>
      <c r="Q32442">
        <v>11750</v>
      </c>
    </row>
    <row r="32443" spans="1:17">
      <c r="A32443">
        <v>67441</v>
      </c>
      <c r="B32443" s="1" t="s">
        <v>46771</v>
      </c>
      <c r="C32443" s="1" t="s">
        <v>46617</v>
      </c>
      <c r="D32443" s="1" t="s">
        <v>965</v>
      </c>
      <c r="E32443" s="1" t="s">
        <v>966</v>
      </c>
      <c r="F32443" s="1" t="s">
        <v>28</v>
      </c>
      <c r="G32443" s="1" t="s">
        <v>20962</v>
      </c>
      <c r="H32443" s="1" t="s">
        <v>20963</v>
      </c>
      <c r="I32443" s="1" t="s">
        <v>46212</v>
      </c>
      <c r="J32443">
        <v>6250</v>
      </c>
      <c r="K32443">
        <v>6250</v>
      </c>
      <c r="L32443">
        <v>0</v>
      </c>
      <c r="M32443">
        <v>6.2779999999999996</v>
      </c>
      <c r="N32443">
        <v>0</v>
      </c>
      <c r="O32443" s="1" t="s">
        <v>46617</v>
      </c>
      <c r="P32443" s="1" t="s">
        <v>46212</v>
      </c>
      <c r="Q32443">
        <v>39237.5</v>
      </c>
    </row>
    <row r="32444" spans="1:17">
      <c r="A32444">
        <v>67442</v>
      </c>
      <c r="B32444" s="1" t="s">
        <v>46772</v>
      </c>
      <c r="C32444" s="1" t="s">
        <v>46617</v>
      </c>
      <c r="D32444" s="1" t="s">
        <v>18605</v>
      </c>
      <c r="E32444" s="1" t="s">
        <v>18606</v>
      </c>
      <c r="F32444" s="1" t="s">
        <v>21</v>
      </c>
      <c r="G32444" s="1" t="s">
        <v>633</v>
      </c>
      <c r="H32444" s="1" t="s">
        <v>634</v>
      </c>
      <c r="I32444" s="1" t="s">
        <v>46617</v>
      </c>
      <c r="J32444">
        <v>1000</v>
      </c>
      <c r="K32444">
        <v>1000</v>
      </c>
      <c r="L32444">
        <v>0</v>
      </c>
      <c r="M32444">
        <v>0.47</v>
      </c>
      <c r="N32444">
        <v>0</v>
      </c>
      <c r="O32444" s="1" t="s">
        <v>46617</v>
      </c>
      <c r="P32444" s="1" t="s">
        <v>46617</v>
      </c>
      <c r="Q32444">
        <v>470</v>
      </c>
    </row>
    <row r="32445" spans="1:17">
      <c r="A32445">
        <v>67443</v>
      </c>
      <c r="B32445" s="1" t="s">
        <v>46773</v>
      </c>
      <c r="C32445" s="1" t="s">
        <v>45122</v>
      </c>
      <c r="D32445" s="1" t="s">
        <v>23409</v>
      </c>
      <c r="E32445" s="1" t="s">
        <v>23410</v>
      </c>
      <c r="F32445" s="1" t="s">
        <v>34237</v>
      </c>
      <c r="G32445" s="1" t="s">
        <v>5865</v>
      </c>
      <c r="H32445" s="1" t="s">
        <v>5866</v>
      </c>
      <c r="I32445" s="1" t="s">
        <v>45122</v>
      </c>
      <c r="J32445">
        <v>472.5</v>
      </c>
      <c r="K32445">
        <v>472.5</v>
      </c>
      <c r="L32445">
        <v>0</v>
      </c>
      <c r="M32445">
        <v>0</v>
      </c>
      <c r="N32445">
        <v>0</v>
      </c>
      <c r="O32445" s="1" t="s">
        <v>45122</v>
      </c>
      <c r="P32445" s="1" t="s">
        <v>45122</v>
      </c>
      <c r="Q32445">
        <v>0</v>
      </c>
    </row>
    <row r="32446" spans="1:17">
      <c r="A32446">
        <v>67444</v>
      </c>
      <c r="B32446" s="1" t="s">
        <v>46774</v>
      </c>
      <c r="C32446" s="1" t="s">
        <v>46617</v>
      </c>
      <c r="D32446" s="1" t="s">
        <v>22055</v>
      </c>
      <c r="E32446" s="1" t="s">
        <v>22056</v>
      </c>
      <c r="F32446" s="1" t="s">
        <v>34237</v>
      </c>
      <c r="G32446" s="1" t="s">
        <v>5865</v>
      </c>
      <c r="H32446" s="1" t="s">
        <v>5866</v>
      </c>
      <c r="I32446" s="1" t="s">
        <v>46617</v>
      </c>
      <c r="J32446">
        <v>200</v>
      </c>
      <c r="K32446">
        <v>200</v>
      </c>
      <c r="L32446">
        <v>0</v>
      </c>
      <c r="M32446">
        <v>0</v>
      </c>
      <c r="N32446">
        <v>0</v>
      </c>
      <c r="O32446" s="1" t="s">
        <v>46617</v>
      </c>
      <c r="P32446" s="1" t="s">
        <v>46617</v>
      </c>
      <c r="Q32446">
        <v>0</v>
      </c>
    </row>
    <row r="32447" spans="1:17">
      <c r="A32447">
        <v>67445</v>
      </c>
      <c r="B32447" s="1" t="s">
        <v>46775</v>
      </c>
      <c r="C32447" s="1" t="s">
        <v>46617</v>
      </c>
      <c r="D32447" s="1" t="s">
        <v>25783</v>
      </c>
      <c r="E32447" s="1" t="s">
        <v>25784</v>
      </c>
      <c r="F32447" s="1" t="s">
        <v>34237</v>
      </c>
      <c r="G32447" s="1" t="s">
        <v>5865</v>
      </c>
      <c r="H32447" s="1" t="s">
        <v>5866</v>
      </c>
      <c r="I32447" s="1" t="s">
        <v>46617</v>
      </c>
      <c r="J32447">
        <v>100</v>
      </c>
      <c r="K32447">
        <v>0</v>
      </c>
      <c r="L32447">
        <v>100</v>
      </c>
      <c r="M32447">
        <v>0</v>
      </c>
      <c r="N32447">
        <v>0</v>
      </c>
      <c r="O32447" s="1" t="s">
        <v>46617</v>
      </c>
      <c r="P32447" s="1" t="s">
        <v>46617</v>
      </c>
      <c r="Q32447">
        <v>0</v>
      </c>
    </row>
    <row r="32448" spans="1:17">
      <c r="A32448">
        <v>67446</v>
      </c>
      <c r="B32448" s="1" t="s">
        <v>46776</v>
      </c>
      <c r="C32448" s="1" t="s">
        <v>46617</v>
      </c>
      <c r="D32448" s="1" t="s">
        <v>46777</v>
      </c>
      <c r="E32448" s="1" t="s">
        <v>46778</v>
      </c>
      <c r="F32448" s="1" t="s">
        <v>34237</v>
      </c>
      <c r="G32448" s="1" t="s">
        <v>5865</v>
      </c>
      <c r="H32448" s="1" t="s">
        <v>5866</v>
      </c>
      <c r="I32448" s="1" t="s">
        <v>46617</v>
      </c>
      <c r="J32448">
        <v>0.1</v>
      </c>
      <c r="K32448">
        <v>0</v>
      </c>
      <c r="L32448">
        <v>0.1</v>
      </c>
      <c r="M32448">
        <v>0</v>
      </c>
      <c r="N32448">
        <v>0</v>
      </c>
      <c r="O32448" s="1" t="s">
        <v>46617</v>
      </c>
      <c r="P32448" s="1" t="s">
        <v>46617</v>
      </c>
      <c r="Q32448">
        <v>0</v>
      </c>
    </row>
    <row r="32449" spans="1:17">
      <c r="A32449">
        <v>67447</v>
      </c>
      <c r="B32449" s="1" t="s">
        <v>46779</v>
      </c>
      <c r="C32449" s="1" t="s">
        <v>46617</v>
      </c>
      <c r="D32449" s="1" t="s">
        <v>30193</v>
      </c>
      <c r="E32449" s="1" t="s">
        <v>30194</v>
      </c>
      <c r="F32449" s="1" t="s">
        <v>34237</v>
      </c>
      <c r="G32449" s="1" t="s">
        <v>5865</v>
      </c>
      <c r="H32449" s="1" t="s">
        <v>5866</v>
      </c>
      <c r="I32449" s="1" t="s">
        <v>46617</v>
      </c>
      <c r="J32449">
        <v>40</v>
      </c>
      <c r="K32449">
        <v>40</v>
      </c>
      <c r="L32449">
        <v>0</v>
      </c>
      <c r="M32449">
        <v>0</v>
      </c>
      <c r="N32449">
        <v>0</v>
      </c>
      <c r="O32449" s="1" t="s">
        <v>46617</v>
      </c>
      <c r="P32449" s="1" t="s">
        <v>46617</v>
      </c>
      <c r="Q32449">
        <v>0</v>
      </c>
    </row>
    <row r="32450" spans="1:17">
      <c r="A32450">
        <v>67448</v>
      </c>
      <c r="B32450" s="1" t="s">
        <v>46780</v>
      </c>
      <c r="C32450" s="1" t="s">
        <v>46617</v>
      </c>
      <c r="D32450" s="1" t="s">
        <v>37727</v>
      </c>
      <c r="E32450" s="1" t="s">
        <v>22896</v>
      </c>
      <c r="F32450" s="1" t="s">
        <v>34237</v>
      </c>
      <c r="G32450" s="1" t="s">
        <v>5865</v>
      </c>
      <c r="H32450" s="1" t="s">
        <v>5866</v>
      </c>
      <c r="I32450" s="1" t="s">
        <v>46617</v>
      </c>
      <c r="J32450">
        <v>10000</v>
      </c>
      <c r="K32450">
        <v>10000</v>
      </c>
      <c r="L32450">
        <v>0</v>
      </c>
      <c r="M32450">
        <v>0</v>
      </c>
      <c r="N32450">
        <v>0</v>
      </c>
      <c r="O32450" s="1" t="s">
        <v>46617</v>
      </c>
      <c r="P32450" s="1" t="s">
        <v>46617</v>
      </c>
      <c r="Q32450">
        <v>0</v>
      </c>
    </row>
    <row r="32451" spans="1:17">
      <c r="A32451">
        <v>67449</v>
      </c>
      <c r="B32451" s="1" t="s">
        <v>46781</v>
      </c>
      <c r="C32451" s="1" t="s">
        <v>46617</v>
      </c>
      <c r="D32451" s="1" t="s">
        <v>46782</v>
      </c>
      <c r="E32451" s="1" t="s">
        <v>32943</v>
      </c>
      <c r="F32451" s="1" t="s">
        <v>34237</v>
      </c>
      <c r="G32451" s="1" t="s">
        <v>5865</v>
      </c>
      <c r="H32451" s="1" t="s">
        <v>5866</v>
      </c>
      <c r="I32451" s="1" t="s">
        <v>46617</v>
      </c>
      <c r="J32451">
        <v>5000</v>
      </c>
      <c r="K32451">
        <v>5000</v>
      </c>
      <c r="L32451">
        <v>0</v>
      </c>
      <c r="M32451">
        <v>0</v>
      </c>
      <c r="N32451">
        <v>0</v>
      </c>
      <c r="O32451" s="1" t="s">
        <v>46617</v>
      </c>
      <c r="P32451" s="1" t="s">
        <v>46617</v>
      </c>
      <c r="Q32451">
        <v>0</v>
      </c>
    </row>
    <row r="32452" spans="1:17">
      <c r="A32452">
        <v>67450</v>
      </c>
      <c r="B32452" s="1" t="s">
        <v>46783</v>
      </c>
      <c r="C32452" s="1" t="s">
        <v>46688</v>
      </c>
      <c r="D32452" s="1" t="s">
        <v>32162</v>
      </c>
      <c r="E32452" s="1" t="s">
        <v>25710</v>
      </c>
      <c r="F32452" s="1" t="s">
        <v>21</v>
      </c>
      <c r="G32452" s="1" t="s">
        <v>3220</v>
      </c>
      <c r="H32452" s="1" t="s">
        <v>3221</v>
      </c>
      <c r="I32452" s="1" t="s">
        <v>44644</v>
      </c>
      <c r="J32452">
        <v>5000</v>
      </c>
      <c r="K32452">
        <v>1080</v>
      </c>
      <c r="L32452">
        <v>3920</v>
      </c>
      <c r="M32452">
        <v>1.04</v>
      </c>
      <c r="N32452">
        <v>0</v>
      </c>
      <c r="O32452" s="1" t="s">
        <v>46688</v>
      </c>
      <c r="P32452" s="1" t="s">
        <v>44644</v>
      </c>
      <c r="Q32452">
        <v>1123.2</v>
      </c>
    </row>
    <row r="32453" spans="1:17">
      <c r="A32453">
        <v>67451</v>
      </c>
      <c r="B32453" s="1" t="s">
        <v>46784</v>
      </c>
      <c r="C32453" s="1" t="s">
        <v>46688</v>
      </c>
      <c r="D32453" s="1" t="s">
        <v>32159</v>
      </c>
      <c r="E32453" s="1" t="s">
        <v>32160</v>
      </c>
      <c r="F32453" s="1" t="s">
        <v>21</v>
      </c>
      <c r="G32453" s="1" t="s">
        <v>92</v>
      </c>
      <c r="H32453" s="1" t="s">
        <v>93</v>
      </c>
      <c r="I32453" s="1" t="s">
        <v>44644</v>
      </c>
      <c r="J32453">
        <v>5000</v>
      </c>
      <c r="K32453">
        <v>5000</v>
      </c>
      <c r="L32453">
        <v>0</v>
      </c>
      <c r="M32453">
        <v>0.47</v>
      </c>
      <c r="N32453">
        <v>0</v>
      </c>
      <c r="O32453" s="1" t="s">
        <v>46688</v>
      </c>
      <c r="P32453" s="1" t="s">
        <v>44644</v>
      </c>
      <c r="Q32453">
        <v>2350</v>
      </c>
    </row>
    <row r="32454" spans="1:17">
      <c r="A32454">
        <v>67452</v>
      </c>
      <c r="B32454" s="1" t="s">
        <v>46785</v>
      </c>
      <c r="C32454" s="1" t="s">
        <v>46688</v>
      </c>
      <c r="D32454" s="1" t="s">
        <v>32164</v>
      </c>
      <c r="E32454" s="1" t="s">
        <v>32165</v>
      </c>
      <c r="F32454" s="1" t="s">
        <v>21</v>
      </c>
      <c r="G32454" s="1" t="s">
        <v>3626</v>
      </c>
      <c r="H32454" s="1" t="s">
        <v>3627</v>
      </c>
      <c r="I32454" s="1" t="s">
        <v>44644</v>
      </c>
      <c r="J32454">
        <v>27900</v>
      </c>
      <c r="K32454">
        <v>28700</v>
      </c>
      <c r="L32454">
        <v>-800</v>
      </c>
      <c r="M32454">
        <v>0.09</v>
      </c>
      <c r="N32454">
        <v>0</v>
      </c>
      <c r="O32454" s="1" t="s">
        <v>46688</v>
      </c>
      <c r="P32454" s="1" t="s">
        <v>44644</v>
      </c>
      <c r="Q32454">
        <v>2583</v>
      </c>
    </row>
    <row r="32455" spans="1:17">
      <c r="A32455">
        <v>67453</v>
      </c>
      <c r="B32455" s="1" t="s">
        <v>46786</v>
      </c>
      <c r="C32455" s="1" t="s">
        <v>46688</v>
      </c>
      <c r="D32455" s="1" t="s">
        <v>35575</v>
      </c>
      <c r="E32455" s="1" t="s">
        <v>35576</v>
      </c>
      <c r="F32455" s="1" t="s">
        <v>21</v>
      </c>
      <c r="G32455" s="1" t="s">
        <v>17629</v>
      </c>
      <c r="H32455" s="1" t="s">
        <v>17630</v>
      </c>
      <c r="I32455" s="1" t="s">
        <v>44644</v>
      </c>
      <c r="J32455">
        <v>6000</v>
      </c>
      <c r="K32455">
        <v>0</v>
      </c>
      <c r="L32455">
        <v>6000</v>
      </c>
      <c r="M32455">
        <v>0.96</v>
      </c>
      <c r="N32455">
        <v>0</v>
      </c>
      <c r="O32455" s="1" t="s">
        <v>46688</v>
      </c>
      <c r="P32455" s="1" t="s">
        <v>44644</v>
      </c>
      <c r="Q32455">
        <v>0</v>
      </c>
    </row>
    <row r="32456" spans="1:17">
      <c r="A32456">
        <v>67454</v>
      </c>
      <c r="B32456" s="1" t="s">
        <v>46787</v>
      </c>
      <c r="C32456" s="1" t="s">
        <v>46688</v>
      </c>
      <c r="D32456" s="1" t="s">
        <v>42874</v>
      </c>
      <c r="E32456" s="1" t="s">
        <v>42875</v>
      </c>
      <c r="F32456" s="1" t="s">
        <v>21</v>
      </c>
      <c r="G32456" s="1" t="s">
        <v>3594</v>
      </c>
      <c r="H32456" s="1" t="s">
        <v>3595</v>
      </c>
      <c r="I32456" s="1" t="s">
        <v>44644</v>
      </c>
      <c r="J32456">
        <v>12000</v>
      </c>
      <c r="K32456">
        <v>12800</v>
      </c>
      <c r="L32456">
        <v>-800</v>
      </c>
      <c r="M32456">
        <v>0.65</v>
      </c>
      <c r="N32456">
        <v>0</v>
      </c>
      <c r="O32456" s="1" t="s">
        <v>46688</v>
      </c>
      <c r="P32456" s="1" t="s">
        <v>44644</v>
      </c>
      <c r="Q32456">
        <v>8320</v>
      </c>
    </row>
    <row r="32457" spans="1:17">
      <c r="A32457">
        <v>67455</v>
      </c>
      <c r="B32457" s="1" t="s">
        <v>46788</v>
      </c>
      <c r="C32457" s="1" t="s">
        <v>46688</v>
      </c>
      <c r="D32457" s="1" t="s">
        <v>35326</v>
      </c>
      <c r="E32457" s="1" t="s">
        <v>35327</v>
      </c>
      <c r="F32457" s="1" t="s">
        <v>21</v>
      </c>
      <c r="G32457" s="1" t="s">
        <v>1425</v>
      </c>
      <c r="H32457" s="1" t="s">
        <v>1426</v>
      </c>
      <c r="I32457" s="1" t="s">
        <v>46664</v>
      </c>
      <c r="J32457">
        <v>5000</v>
      </c>
      <c r="K32457">
        <v>5000</v>
      </c>
      <c r="L32457">
        <v>0</v>
      </c>
      <c r="M32457">
        <v>0.05</v>
      </c>
      <c r="N32457">
        <v>0</v>
      </c>
      <c r="O32457" s="1" t="s">
        <v>46688</v>
      </c>
      <c r="P32457" s="1" t="s">
        <v>46664</v>
      </c>
      <c r="Q32457">
        <v>250</v>
      </c>
    </row>
    <row r="32458" spans="1:17">
      <c r="A32458">
        <v>67456</v>
      </c>
      <c r="B32458" s="1" t="s">
        <v>46789</v>
      </c>
      <c r="C32458" s="1" t="s">
        <v>46688</v>
      </c>
      <c r="D32458" s="1" t="s">
        <v>27281</v>
      </c>
      <c r="E32458" s="1" t="s">
        <v>39483</v>
      </c>
      <c r="F32458" s="1" t="s">
        <v>28</v>
      </c>
      <c r="G32458" s="1" t="s">
        <v>24684</v>
      </c>
      <c r="H32458" s="1" t="s">
        <v>24685</v>
      </c>
      <c r="I32458" s="1" t="s">
        <v>44644</v>
      </c>
      <c r="J32458">
        <v>50</v>
      </c>
      <c r="K32458">
        <v>25</v>
      </c>
      <c r="L32458">
        <v>25</v>
      </c>
      <c r="M32458">
        <v>398</v>
      </c>
      <c r="N32458">
        <v>0</v>
      </c>
      <c r="O32458" s="1" t="s">
        <v>46688</v>
      </c>
      <c r="P32458" s="1" t="s">
        <v>44644</v>
      </c>
      <c r="Q32458">
        <v>9950</v>
      </c>
    </row>
    <row r="32459" spans="1:17">
      <c r="A32459">
        <v>67457</v>
      </c>
      <c r="B32459" s="1" t="s">
        <v>46790</v>
      </c>
      <c r="C32459" s="1" t="s">
        <v>46688</v>
      </c>
      <c r="D32459" s="1" t="s">
        <v>651</v>
      </c>
      <c r="E32459" s="1" t="s">
        <v>35290</v>
      </c>
      <c r="F32459" s="1" t="s">
        <v>14964</v>
      </c>
      <c r="G32459" s="1" t="s">
        <v>424</v>
      </c>
      <c r="H32459" s="1" t="s">
        <v>425</v>
      </c>
      <c r="I32459" s="1" t="s">
        <v>46664</v>
      </c>
      <c r="J32459">
        <v>2000</v>
      </c>
      <c r="K32459">
        <v>0</v>
      </c>
      <c r="L32459">
        <v>2000</v>
      </c>
      <c r="M32459">
        <v>0.62</v>
      </c>
      <c r="N32459">
        <v>0</v>
      </c>
      <c r="O32459" s="1" t="s">
        <v>46688</v>
      </c>
      <c r="P32459" s="1" t="s">
        <v>46664</v>
      </c>
      <c r="Q32459">
        <v>0</v>
      </c>
    </row>
    <row r="32460" spans="1:17">
      <c r="A32460">
        <v>67458</v>
      </c>
      <c r="B32460" s="1" t="s">
        <v>46791</v>
      </c>
      <c r="C32460" s="1" t="s">
        <v>46688</v>
      </c>
      <c r="D32460" s="1" t="s">
        <v>651</v>
      </c>
      <c r="E32460" s="1" t="s">
        <v>35290</v>
      </c>
      <c r="F32460" s="1" t="s">
        <v>14964</v>
      </c>
      <c r="G32460" s="1" t="s">
        <v>424</v>
      </c>
      <c r="H32460" s="1" t="s">
        <v>425</v>
      </c>
      <c r="I32460" s="1" t="s">
        <v>46664</v>
      </c>
      <c r="J32460">
        <v>5000</v>
      </c>
      <c r="K32460">
        <v>5000</v>
      </c>
      <c r="L32460">
        <v>0</v>
      </c>
      <c r="M32460">
        <v>0.62</v>
      </c>
      <c r="N32460">
        <v>0</v>
      </c>
      <c r="O32460" s="1" t="s">
        <v>46688</v>
      </c>
      <c r="P32460" s="1" t="s">
        <v>46664</v>
      </c>
      <c r="Q32460">
        <v>3100</v>
      </c>
    </row>
    <row r="32461" spans="1:17">
      <c r="A32461">
        <v>67459</v>
      </c>
      <c r="B32461" s="1" t="s">
        <v>46792</v>
      </c>
      <c r="C32461" s="1" t="s">
        <v>46688</v>
      </c>
      <c r="D32461" s="1" t="s">
        <v>2474</v>
      </c>
      <c r="E32461" s="1" t="s">
        <v>2475</v>
      </c>
      <c r="F32461" s="1" t="s">
        <v>14964</v>
      </c>
      <c r="G32461" s="1" t="s">
        <v>1956</v>
      </c>
      <c r="H32461" s="1" t="s">
        <v>1957</v>
      </c>
      <c r="I32461" s="1" t="s">
        <v>46664</v>
      </c>
      <c r="J32461">
        <v>5000</v>
      </c>
      <c r="K32461">
        <v>4860</v>
      </c>
      <c r="L32461">
        <v>140</v>
      </c>
      <c r="M32461">
        <v>1.92</v>
      </c>
      <c r="N32461">
        <v>0</v>
      </c>
      <c r="O32461" s="1" t="s">
        <v>46688</v>
      </c>
      <c r="P32461" s="1" t="s">
        <v>46664</v>
      </c>
      <c r="Q32461">
        <v>9331.2000000000007</v>
      </c>
    </row>
    <row r="32462" spans="1:17">
      <c r="A32462">
        <v>67460</v>
      </c>
      <c r="B32462" s="1" t="s">
        <v>46793</v>
      </c>
      <c r="C32462" s="1" t="s">
        <v>46688</v>
      </c>
      <c r="D32462" s="1" t="s">
        <v>39284</v>
      </c>
      <c r="E32462" s="1" t="s">
        <v>39285</v>
      </c>
      <c r="F32462" s="1" t="s">
        <v>21</v>
      </c>
      <c r="G32462" s="1" t="s">
        <v>3594</v>
      </c>
      <c r="H32462" s="1" t="s">
        <v>3595</v>
      </c>
      <c r="I32462" s="1" t="s">
        <v>44644</v>
      </c>
      <c r="J32462">
        <v>6000</v>
      </c>
      <c r="K32462">
        <v>0</v>
      </c>
      <c r="L32462">
        <v>6000</v>
      </c>
      <c r="M32462">
        <v>1.1499999999999999</v>
      </c>
      <c r="N32462">
        <v>0</v>
      </c>
      <c r="O32462" s="1" t="s">
        <v>46688</v>
      </c>
      <c r="P32462" s="1" t="s">
        <v>44644</v>
      </c>
      <c r="Q32462">
        <v>0</v>
      </c>
    </row>
    <row r="32463" spans="1:17">
      <c r="A32463">
        <v>67461</v>
      </c>
      <c r="B32463" s="1" t="s">
        <v>46794</v>
      </c>
      <c r="C32463" s="1" t="s">
        <v>46688</v>
      </c>
      <c r="D32463" s="1" t="s">
        <v>19023</v>
      </c>
      <c r="E32463" s="1" t="s">
        <v>19024</v>
      </c>
      <c r="F32463" s="1" t="s">
        <v>21</v>
      </c>
      <c r="G32463" s="1" t="s">
        <v>633</v>
      </c>
      <c r="H32463" s="1" t="s">
        <v>634</v>
      </c>
      <c r="I32463" s="1" t="s">
        <v>44650</v>
      </c>
      <c r="J32463">
        <v>36000</v>
      </c>
      <c r="K32463">
        <v>36200</v>
      </c>
      <c r="L32463">
        <v>-200</v>
      </c>
      <c r="M32463">
        <v>1.58</v>
      </c>
      <c r="N32463">
        <v>0</v>
      </c>
      <c r="O32463" s="1" t="s">
        <v>46688</v>
      </c>
      <c r="P32463" s="1" t="s">
        <v>44650</v>
      </c>
      <c r="Q32463">
        <v>57196</v>
      </c>
    </row>
    <row r="32464" spans="1:17">
      <c r="A32464">
        <v>67462</v>
      </c>
      <c r="B32464" s="1" t="s">
        <v>46795</v>
      </c>
      <c r="C32464" s="1" t="s">
        <v>46688</v>
      </c>
      <c r="D32464" s="1" t="s">
        <v>19027</v>
      </c>
      <c r="E32464" s="1" t="s">
        <v>19028</v>
      </c>
      <c r="F32464" s="1" t="s">
        <v>21</v>
      </c>
      <c r="G32464" s="1" t="s">
        <v>633</v>
      </c>
      <c r="H32464" s="1" t="s">
        <v>634</v>
      </c>
      <c r="I32464" s="1" t="s">
        <v>44650</v>
      </c>
      <c r="J32464">
        <v>36000</v>
      </c>
      <c r="K32464">
        <v>36200</v>
      </c>
      <c r="L32464">
        <v>-200</v>
      </c>
      <c r="M32464">
        <v>0.47</v>
      </c>
      <c r="N32464">
        <v>0</v>
      </c>
      <c r="O32464" s="1" t="s">
        <v>46688</v>
      </c>
      <c r="P32464" s="1" t="s">
        <v>44650</v>
      </c>
      <c r="Q32464">
        <v>17014</v>
      </c>
    </row>
    <row r="32465" spans="1:17">
      <c r="A32465">
        <v>67463</v>
      </c>
      <c r="B32465" s="1" t="s">
        <v>46796</v>
      </c>
      <c r="C32465" s="1" t="s">
        <v>46688</v>
      </c>
      <c r="D32465" s="1" t="s">
        <v>596</v>
      </c>
      <c r="E32465" s="1" t="s">
        <v>597</v>
      </c>
      <c r="F32465" s="1" t="s">
        <v>28</v>
      </c>
      <c r="G32465" s="1" t="s">
        <v>29</v>
      </c>
      <c r="H32465" s="1" t="s">
        <v>30</v>
      </c>
      <c r="I32465" s="1" t="s">
        <v>46688</v>
      </c>
      <c r="J32465">
        <v>100</v>
      </c>
      <c r="K32465">
        <v>100</v>
      </c>
      <c r="L32465">
        <v>0</v>
      </c>
      <c r="M32465">
        <v>31</v>
      </c>
      <c r="N32465">
        <v>0</v>
      </c>
      <c r="O32465" s="1" t="s">
        <v>46688</v>
      </c>
      <c r="P32465" s="1" t="s">
        <v>46688</v>
      </c>
      <c r="Q32465">
        <v>3100</v>
      </c>
    </row>
    <row r="32466" spans="1:17">
      <c r="A32466">
        <v>67464</v>
      </c>
      <c r="B32466" s="1" t="s">
        <v>46797</v>
      </c>
      <c r="C32466" s="1" t="s">
        <v>46688</v>
      </c>
      <c r="D32466" s="1" t="s">
        <v>22645</v>
      </c>
      <c r="E32466" s="1" t="s">
        <v>22646</v>
      </c>
      <c r="F32466" s="1" t="s">
        <v>28</v>
      </c>
      <c r="G32466" s="1" t="s">
        <v>80</v>
      </c>
      <c r="H32466" s="1" t="s">
        <v>81</v>
      </c>
      <c r="I32466" s="1" t="s">
        <v>44644</v>
      </c>
      <c r="J32466">
        <v>60</v>
      </c>
      <c r="K32466">
        <v>0</v>
      </c>
      <c r="L32466">
        <v>60</v>
      </c>
      <c r="M32466">
        <v>165</v>
      </c>
      <c r="N32466">
        <v>0</v>
      </c>
      <c r="O32466" s="1" t="s">
        <v>46688</v>
      </c>
      <c r="P32466" s="1" t="s">
        <v>44644</v>
      </c>
      <c r="Q32466">
        <v>0</v>
      </c>
    </row>
    <row r="32467" spans="1:17">
      <c r="A32467">
        <v>67465</v>
      </c>
      <c r="B32467" s="1" t="s">
        <v>46798</v>
      </c>
      <c r="C32467" s="1" t="s">
        <v>46688</v>
      </c>
      <c r="D32467" s="1" t="s">
        <v>22628</v>
      </c>
      <c r="E32467" s="1" t="s">
        <v>44173</v>
      </c>
      <c r="F32467" s="1" t="s">
        <v>28</v>
      </c>
      <c r="G32467" s="1" t="s">
        <v>24684</v>
      </c>
      <c r="H32467" s="1" t="s">
        <v>24685</v>
      </c>
      <c r="I32467" s="1" t="s">
        <v>44644</v>
      </c>
      <c r="J32467">
        <v>25</v>
      </c>
      <c r="K32467">
        <v>25</v>
      </c>
      <c r="L32467">
        <v>0</v>
      </c>
      <c r="M32467">
        <v>215</v>
      </c>
      <c r="N32467">
        <v>0</v>
      </c>
      <c r="O32467" s="1" t="s">
        <v>46688</v>
      </c>
      <c r="P32467" s="1" t="s">
        <v>44644</v>
      </c>
      <c r="Q32467">
        <v>5375</v>
      </c>
    </row>
    <row r="32468" spans="1:17">
      <c r="A32468">
        <v>67466</v>
      </c>
      <c r="B32468" s="1" t="s">
        <v>46799</v>
      </c>
      <c r="C32468" s="1" t="s">
        <v>46688</v>
      </c>
      <c r="D32468" s="1" t="s">
        <v>22632</v>
      </c>
      <c r="E32468" s="1" t="s">
        <v>22633</v>
      </c>
      <c r="F32468" s="1" t="s">
        <v>28</v>
      </c>
      <c r="G32468" s="1" t="s">
        <v>24684</v>
      </c>
      <c r="H32468" s="1" t="s">
        <v>24685</v>
      </c>
      <c r="I32468" s="1" t="s">
        <v>44644</v>
      </c>
      <c r="J32468">
        <v>50</v>
      </c>
      <c r="K32468">
        <v>34</v>
      </c>
      <c r="L32468">
        <v>16</v>
      </c>
      <c r="M32468">
        <v>355</v>
      </c>
      <c r="N32468">
        <v>0</v>
      </c>
      <c r="O32468" s="1" t="s">
        <v>46688</v>
      </c>
      <c r="P32468" s="1" t="s">
        <v>44644</v>
      </c>
      <c r="Q32468">
        <v>12070</v>
      </c>
    </row>
    <row r="32469" spans="1:17">
      <c r="A32469">
        <v>67467</v>
      </c>
      <c r="B32469" s="1" t="s">
        <v>46800</v>
      </c>
      <c r="C32469" s="1" t="s">
        <v>46688</v>
      </c>
      <c r="D32469" s="1" t="s">
        <v>39294</v>
      </c>
      <c r="E32469" s="1" t="s">
        <v>39295</v>
      </c>
      <c r="F32469" s="1" t="s">
        <v>28</v>
      </c>
      <c r="G32469" s="1" t="s">
        <v>42</v>
      </c>
      <c r="H32469" s="1" t="s">
        <v>43</v>
      </c>
      <c r="I32469" s="1" t="s">
        <v>44644</v>
      </c>
      <c r="J32469">
        <v>25</v>
      </c>
      <c r="K32469">
        <v>25</v>
      </c>
      <c r="L32469">
        <v>0</v>
      </c>
      <c r="M32469">
        <v>2610</v>
      </c>
      <c r="N32469">
        <v>0</v>
      </c>
      <c r="O32469" s="1" t="s">
        <v>46688</v>
      </c>
      <c r="P32469" s="1" t="s">
        <v>44644</v>
      </c>
      <c r="Q32469">
        <v>65250</v>
      </c>
    </row>
    <row r="32470" spans="1:17">
      <c r="A32470">
        <v>67468</v>
      </c>
      <c r="B32470" s="1" t="s">
        <v>46801</v>
      </c>
      <c r="C32470" s="1" t="s">
        <v>46688</v>
      </c>
      <c r="D32470" s="1" t="s">
        <v>46802</v>
      </c>
      <c r="E32470" s="1" t="s">
        <v>46803</v>
      </c>
      <c r="F32470" s="1" t="s">
        <v>34237</v>
      </c>
      <c r="G32470" s="1" t="s">
        <v>5865</v>
      </c>
      <c r="H32470" s="1" t="s">
        <v>5866</v>
      </c>
      <c r="I32470" s="1" t="s">
        <v>46688</v>
      </c>
      <c r="J32470">
        <v>907</v>
      </c>
      <c r="K32470">
        <v>907</v>
      </c>
      <c r="L32470">
        <v>0</v>
      </c>
      <c r="M32470">
        <v>0</v>
      </c>
      <c r="N32470">
        <v>0</v>
      </c>
      <c r="O32470" s="1" t="s">
        <v>46688</v>
      </c>
      <c r="P32470" s="1" t="s">
        <v>46688</v>
      </c>
      <c r="Q32470">
        <v>0</v>
      </c>
    </row>
    <row r="32471" spans="1:17">
      <c r="A32471">
        <v>67469</v>
      </c>
      <c r="B32471" s="1" t="s">
        <v>46804</v>
      </c>
      <c r="C32471" s="1" t="s">
        <v>46688</v>
      </c>
      <c r="D32471" s="1" t="s">
        <v>46805</v>
      </c>
      <c r="E32471" s="1" t="s">
        <v>46806</v>
      </c>
      <c r="F32471" s="1" t="s">
        <v>34237</v>
      </c>
      <c r="G32471" s="1" t="s">
        <v>5865</v>
      </c>
      <c r="H32471" s="1" t="s">
        <v>5866</v>
      </c>
      <c r="I32471" s="1" t="s">
        <v>46688</v>
      </c>
      <c r="J32471">
        <v>1000</v>
      </c>
      <c r="K32471">
        <v>1000</v>
      </c>
      <c r="L32471">
        <v>0</v>
      </c>
      <c r="M32471">
        <v>0</v>
      </c>
      <c r="N32471">
        <v>0</v>
      </c>
      <c r="O32471" s="1" t="s">
        <v>46688</v>
      </c>
      <c r="P32471" s="1" t="s">
        <v>46688</v>
      </c>
      <c r="Q32471">
        <v>0</v>
      </c>
    </row>
    <row r="32472" spans="1:17">
      <c r="A32472">
        <v>67470</v>
      </c>
      <c r="B32472" s="1" t="s">
        <v>46807</v>
      </c>
      <c r="C32472" s="1" t="s">
        <v>46688</v>
      </c>
      <c r="D32472" s="1" t="s">
        <v>40278</v>
      </c>
      <c r="E32472" s="1" t="s">
        <v>40279</v>
      </c>
      <c r="F32472" s="1" t="s">
        <v>28</v>
      </c>
      <c r="G32472" s="1" t="s">
        <v>80</v>
      </c>
      <c r="H32472" s="1" t="s">
        <v>81</v>
      </c>
      <c r="I32472" s="1" t="s">
        <v>44650</v>
      </c>
      <c r="J32472">
        <v>25</v>
      </c>
      <c r="K32472">
        <v>25</v>
      </c>
      <c r="L32472">
        <v>0</v>
      </c>
      <c r="M32472">
        <v>36.700000000000003</v>
      </c>
      <c r="N32472">
        <v>0</v>
      </c>
      <c r="O32472" s="1" t="s">
        <v>46688</v>
      </c>
      <c r="P32472" s="1" t="s">
        <v>44650</v>
      </c>
      <c r="Q32472">
        <v>917.5</v>
      </c>
    </row>
    <row r="32473" spans="1:17">
      <c r="A32473">
        <v>67471</v>
      </c>
      <c r="B32473" s="1" t="s">
        <v>46808</v>
      </c>
      <c r="C32473" s="1" t="s">
        <v>44642</v>
      </c>
      <c r="D32473" s="1" t="s">
        <v>3892</v>
      </c>
      <c r="E32473" s="1" t="s">
        <v>3893</v>
      </c>
      <c r="F32473" s="1" t="s">
        <v>28</v>
      </c>
      <c r="G32473" s="1" t="s">
        <v>24129</v>
      </c>
      <c r="H32473" s="1" t="s">
        <v>24130</v>
      </c>
      <c r="I32473" s="1" t="s">
        <v>44644</v>
      </c>
      <c r="J32473">
        <v>100</v>
      </c>
      <c r="K32473">
        <v>100</v>
      </c>
      <c r="L32473">
        <v>0</v>
      </c>
      <c r="M32473">
        <v>105.99</v>
      </c>
      <c r="N32473">
        <v>0</v>
      </c>
      <c r="O32473" s="1" t="s">
        <v>44642</v>
      </c>
      <c r="P32473" s="1" t="s">
        <v>44644</v>
      </c>
      <c r="Q32473">
        <v>10599</v>
      </c>
    </row>
    <row r="32474" spans="1:17">
      <c r="A32474">
        <v>67472</v>
      </c>
      <c r="B32474" s="1" t="s">
        <v>46809</v>
      </c>
      <c r="C32474" s="1" t="s">
        <v>44642</v>
      </c>
      <c r="D32474" s="1" t="s">
        <v>22625</v>
      </c>
      <c r="E32474" s="1" t="s">
        <v>22626</v>
      </c>
      <c r="F32474" s="1" t="s">
        <v>30017</v>
      </c>
      <c r="G32474" s="1" t="s">
        <v>24129</v>
      </c>
      <c r="H32474" s="1" t="s">
        <v>24130</v>
      </c>
      <c r="I32474" s="1" t="s">
        <v>44644</v>
      </c>
      <c r="J32474">
        <v>10</v>
      </c>
      <c r="K32474">
        <v>10</v>
      </c>
      <c r="L32474">
        <v>0</v>
      </c>
      <c r="M32474">
        <v>805.56</v>
      </c>
      <c r="N32474">
        <v>0</v>
      </c>
      <c r="O32474" s="1" t="s">
        <v>44642</v>
      </c>
      <c r="P32474" s="1" t="s">
        <v>44644</v>
      </c>
      <c r="Q32474">
        <v>8055.6</v>
      </c>
    </row>
    <row r="32475" spans="1:17">
      <c r="A32475">
        <v>67473</v>
      </c>
      <c r="B32475" s="1" t="s">
        <v>46810</v>
      </c>
      <c r="C32475" s="1" t="s">
        <v>44642</v>
      </c>
      <c r="D32475" s="1" t="s">
        <v>35575</v>
      </c>
      <c r="E32475" s="1" t="s">
        <v>35576</v>
      </c>
      <c r="F32475" s="1" t="s">
        <v>21</v>
      </c>
      <c r="G32475" s="1" t="s">
        <v>3594</v>
      </c>
      <c r="H32475" s="1" t="s">
        <v>3595</v>
      </c>
      <c r="I32475" s="1" t="s">
        <v>44644</v>
      </c>
      <c r="J32475">
        <v>6000</v>
      </c>
      <c r="K32475">
        <v>0</v>
      </c>
      <c r="L32475">
        <v>6000</v>
      </c>
      <c r="M32475">
        <v>0.96</v>
      </c>
      <c r="N32475">
        <v>0</v>
      </c>
      <c r="O32475" s="1" t="s">
        <v>44642</v>
      </c>
      <c r="P32475" s="1" t="s">
        <v>44644</v>
      </c>
      <c r="Q32475">
        <v>0</v>
      </c>
    </row>
    <row r="32476" spans="1:17">
      <c r="A32476">
        <v>67474</v>
      </c>
      <c r="B32476" s="1" t="s">
        <v>46811</v>
      </c>
      <c r="C32476" s="1" t="s">
        <v>44642</v>
      </c>
      <c r="D32476" s="1" t="s">
        <v>3232</v>
      </c>
      <c r="E32476" s="1" t="s">
        <v>3233</v>
      </c>
      <c r="F32476" s="1" t="s">
        <v>28</v>
      </c>
      <c r="G32476" s="1" t="s">
        <v>26467</v>
      </c>
      <c r="H32476" s="1" t="s">
        <v>26468</v>
      </c>
      <c r="I32476" s="1" t="s">
        <v>46812</v>
      </c>
      <c r="J32476">
        <v>430</v>
      </c>
      <c r="K32476">
        <v>0</v>
      </c>
      <c r="L32476">
        <v>430</v>
      </c>
      <c r="M32476">
        <v>18.600000000000001</v>
      </c>
      <c r="N32476">
        <v>0</v>
      </c>
      <c r="O32476" s="1" t="s">
        <v>44642</v>
      </c>
      <c r="P32476" s="1" t="s">
        <v>46812</v>
      </c>
      <c r="Q32476">
        <v>0</v>
      </c>
    </row>
    <row r="32477" spans="1:17">
      <c r="A32477">
        <v>67475</v>
      </c>
      <c r="B32477" s="1" t="s">
        <v>46813</v>
      </c>
      <c r="C32477" s="1" t="s">
        <v>44642</v>
      </c>
      <c r="D32477" s="1" t="s">
        <v>34138</v>
      </c>
      <c r="E32477" s="1" t="s">
        <v>34139</v>
      </c>
      <c r="F32477" s="1" t="s">
        <v>46814</v>
      </c>
      <c r="G32477" s="1" t="s">
        <v>5865</v>
      </c>
      <c r="H32477" s="1" t="s">
        <v>5866</v>
      </c>
      <c r="I32477" s="1" t="s">
        <v>44644</v>
      </c>
      <c r="J32477">
        <v>350</v>
      </c>
      <c r="K32477">
        <v>0</v>
      </c>
      <c r="L32477">
        <v>350</v>
      </c>
      <c r="M32477">
        <v>0</v>
      </c>
      <c r="N32477">
        <v>0</v>
      </c>
      <c r="O32477" s="1" t="s">
        <v>44642</v>
      </c>
      <c r="P32477" s="1" t="s">
        <v>44644</v>
      </c>
      <c r="Q32477">
        <v>0</v>
      </c>
    </row>
    <row r="32478" spans="1:17">
      <c r="A32478">
        <v>67476</v>
      </c>
      <c r="B32478" s="1" t="s">
        <v>46815</v>
      </c>
      <c r="C32478" s="1" t="s">
        <v>44642</v>
      </c>
      <c r="D32478" s="1" t="s">
        <v>33873</v>
      </c>
      <c r="E32478" s="1" t="s">
        <v>33874</v>
      </c>
      <c r="F32478" s="1" t="s">
        <v>46814</v>
      </c>
      <c r="G32478" s="1" t="s">
        <v>5865</v>
      </c>
      <c r="H32478" s="1" t="s">
        <v>5866</v>
      </c>
      <c r="I32478" s="1" t="s">
        <v>44644</v>
      </c>
      <c r="J32478">
        <v>350</v>
      </c>
      <c r="K32478">
        <v>0</v>
      </c>
      <c r="L32478">
        <v>350</v>
      </c>
      <c r="M32478">
        <v>0</v>
      </c>
      <c r="N32478">
        <v>0</v>
      </c>
      <c r="O32478" s="1" t="s">
        <v>44642</v>
      </c>
      <c r="P32478" s="1" t="s">
        <v>44644</v>
      </c>
      <c r="Q32478">
        <v>0</v>
      </c>
    </row>
    <row r="32479" spans="1:17">
      <c r="A32479">
        <v>67477</v>
      </c>
      <c r="B32479" s="1" t="s">
        <v>46816</v>
      </c>
      <c r="C32479" s="1" t="s">
        <v>44642</v>
      </c>
      <c r="D32479" s="1" t="s">
        <v>32920</v>
      </c>
      <c r="E32479" s="1" t="s">
        <v>32921</v>
      </c>
      <c r="F32479" s="1" t="s">
        <v>46814</v>
      </c>
      <c r="G32479" s="1" t="s">
        <v>5865</v>
      </c>
      <c r="H32479" s="1" t="s">
        <v>5866</v>
      </c>
      <c r="I32479" s="1" t="s">
        <v>46817</v>
      </c>
      <c r="J32479">
        <v>59</v>
      </c>
      <c r="K32479">
        <v>0</v>
      </c>
      <c r="L32479">
        <v>59</v>
      </c>
      <c r="M32479">
        <v>0</v>
      </c>
      <c r="N32479">
        <v>0</v>
      </c>
      <c r="O32479" s="1" t="s">
        <v>44642</v>
      </c>
      <c r="P32479" s="1" t="s">
        <v>46817</v>
      </c>
      <c r="Q32479">
        <v>0</v>
      </c>
    </row>
    <row r="32480" spans="1:17">
      <c r="A32480">
        <v>67478</v>
      </c>
      <c r="B32480" s="1" t="s">
        <v>46818</v>
      </c>
      <c r="C32480" s="1" t="s">
        <v>44642</v>
      </c>
      <c r="D32480" s="1" t="s">
        <v>34339</v>
      </c>
      <c r="E32480" s="1" t="s">
        <v>34340</v>
      </c>
      <c r="F32480" s="1" t="s">
        <v>46814</v>
      </c>
      <c r="G32480" s="1" t="s">
        <v>5865</v>
      </c>
      <c r="H32480" s="1" t="s">
        <v>5866</v>
      </c>
      <c r="I32480" s="1" t="s">
        <v>44644</v>
      </c>
      <c r="J32480">
        <v>1400</v>
      </c>
      <c r="K32480">
        <v>0</v>
      </c>
      <c r="L32480">
        <v>1400</v>
      </c>
      <c r="M32480">
        <v>0</v>
      </c>
      <c r="N32480">
        <v>0</v>
      </c>
      <c r="O32480" s="1" t="s">
        <v>44642</v>
      </c>
      <c r="P32480" s="1" t="s">
        <v>44644</v>
      </c>
      <c r="Q32480">
        <v>0</v>
      </c>
    </row>
    <row r="32481" spans="1:17">
      <c r="A32481">
        <v>67479</v>
      </c>
      <c r="B32481" s="1" t="s">
        <v>46819</v>
      </c>
      <c r="C32481" s="1" t="s">
        <v>44642</v>
      </c>
      <c r="D32481" s="1" t="s">
        <v>33876</v>
      </c>
      <c r="E32481" s="1" t="s">
        <v>33877</v>
      </c>
      <c r="F32481" s="1" t="s">
        <v>46814</v>
      </c>
      <c r="G32481" s="1" t="s">
        <v>5865</v>
      </c>
      <c r="H32481" s="1" t="s">
        <v>5866</v>
      </c>
      <c r="I32481" s="1" t="s">
        <v>44644</v>
      </c>
      <c r="J32481">
        <v>1400</v>
      </c>
      <c r="K32481">
        <v>0</v>
      </c>
      <c r="L32481">
        <v>1400</v>
      </c>
      <c r="M32481">
        <v>0</v>
      </c>
      <c r="N32481">
        <v>0</v>
      </c>
      <c r="O32481" s="1" t="s">
        <v>44642</v>
      </c>
      <c r="P32481" s="1" t="s">
        <v>44644</v>
      </c>
      <c r="Q32481">
        <v>0</v>
      </c>
    </row>
    <row r="32482" spans="1:17">
      <c r="A32482">
        <v>67480</v>
      </c>
      <c r="B32482" s="1" t="s">
        <v>46820</v>
      </c>
      <c r="C32482" s="1" t="s">
        <v>44642</v>
      </c>
      <c r="D32482" s="1" t="s">
        <v>32920</v>
      </c>
      <c r="E32482" s="1" t="s">
        <v>32921</v>
      </c>
      <c r="F32482" s="1" t="s">
        <v>46814</v>
      </c>
      <c r="G32482" s="1" t="s">
        <v>5865</v>
      </c>
      <c r="H32482" s="1" t="s">
        <v>5866</v>
      </c>
      <c r="I32482" s="1" t="s">
        <v>44644</v>
      </c>
      <c r="J32482">
        <v>234</v>
      </c>
      <c r="K32482">
        <v>0</v>
      </c>
      <c r="L32482">
        <v>234</v>
      </c>
      <c r="M32482">
        <v>0</v>
      </c>
      <c r="N32482">
        <v>0</v>
      </c>
      <c r="O32482" s="1" t="s">
        <v>44642</v>
      </c>
      <c r="P32482" s="1" t="s">
        <v>44644</v>
      </c>
      <c r="Q32482">
        <v>0</v>
      </c>
    </row>
    <row r="32483" spans="1:17">
      <c r="A32483">
        <v>67481</v>
      </c>
      <c r="B32483" s="1" t="s">
        <v>46821</v>
      </c>
      <c r="C32483" s="1" t="s">
        <v>44642</v>
      </c>
      <c r="D32483" s="1" t="s">
        <v>34166</v>
      </c>
      <c r="E32483" s="1" t="s">
        <v>34167</v>
      </c>
      <c r="F32483" s="1" t="s">
        <v>46814</v>
      </c>
      <c r="G32483" s="1" t="s">
        <v>5865</v>
      </c>
      <c r="H32483" s="1" t="s">
        <v>5866</v>
      </c>
      <c r="I32483" s="1" t="s">
        <v>44644</v>
      </c>
      <c r="J32483">
        <v>1400</v>
      </c>
      <c r="K32483">
        <v>0</v>
      </c>
      <c r="L32483">
        <v>1400</v>
      </c>
      <c r="M32483">
        <v>0</v>
      </c>
      <c r="N32483">
        <v>0</v>
      </c>
      <c r="O32483" s="1" t="s">
        <v>44642</v>
      </c>
      <c r="P32483" s="1" t="s">
        <v>44644</v>
      </c>
      <c r="Q32483">
        <v>0</v>
      </c>
    </row>
    <row r="32484" spans="1:17">
      <c r="A32484">
        <v>67482</v>
      </c>
      <c r="B32484" s="1" t="s">
        <v>46822</v>
      </c>
      <c r="C32484" s="1" t="s">
        <v>44642</v>
      </c>
      <c r="D32484" s="1" t="s">
        <v>33883</v>
      </c>
      <c r="E32484" s="1" t="s">
        <v>33884</v>
      </c>
      <c r="F32484" s="1" t="s">
        <v>46814</v>
      </c>
      <c r="G32484" s="1" t="s">
        <v>5865</v>
      </c>
      <c r="H32484" s="1" t="s">
        <v>5866</v>
      </c>
      <c r="I32484" s="1" t="s">
        <v>44644</v>
      </c>
      <c r="J32484">
        <v>1400</v>
      </c>
      <c r="K32484">
        <v>0</v>
      </c>
      <c r="L32484">
        <v>1400</v>
      </c>
      <c r="M32484">
        <v>0</v>
      </c>
      <c r="N32484">
        <v>0</v>
      </c>
      <c r="O32484" s="1" t="s">
        <v>44642</v>
      </c>
      <c r="P32484" s="1" t="s">
        <v>44644</v>
      </c>
      <c r="Q32484">
        <v>0</v>
      </c>
    </row>
    <row r="32485" spans="1:17">
      <c r="A32485">
        <v>67483</v>
      </c>
      <c r="B32485" s="1" t="s">
        <v>46823</v>
      </c>
      <c r="C32485" s="1" t="s">
        <v>44642</v>
      </c>
      <c r="D32485" s="1" t="s">
        <v>34169</v>
      </c>
      <c r="E32485" s="1" t="s">
        <v>34170</v>
      </c>
      <c r="F32485" s="1" t="s">
        <v>46814</v>
      </c>
      <c r="G32485" s="1" t="s">
        <v>5865</v>
      </c>
      <c r="H32485" s="1" t="s">
        <v>5866</v>
      </c>
      <c r="I32485" s="1" t="s">
        <v>44644</v>
      </c>
      <c r="J32485">
        <v>45</v>
      </c>
      <c r="K32485">
        <v>0</v>
      </c>
      <c r="L32485">
        <v>45</v>
      </c>
      <c r="M32485">
        <v>0</v>
      </c>
      <c r="N32485">
        <v>0</v>
      </c>
      <c r="O32485" s="1" t="s">
        <v>44642</v>
      </c>
      <c r="P32485" s="1" t="s">
        <v>44644</v>
      </c>
      <c r="Q32485">
        <v>0</v>
      </c>
    </row>
    <row r="32486" spans="1:17">
      <c r="A32486">
        <v>67484</v>
      </c>
      <c r="B32486" s="1" t="s">
        <v>46824</v>
      </c>
      <c r="C32486" s="1" t="s">
        <v>44642</v>
      </c>
      <c r="D32486" s="1" t="s">
        <v>34009</v>
      </c>
      <c r="E32486" s="1" t="s">
        <v>34010</v>
      </c>
      <c r="F32486" s="1" t="s">
        <v>46814</v>
      </c>
      <c r="G32486" s="1" t="s">
        <v>5865</v>
      </c>
      <c r="H32486" s="1" t="s">
        <v>5866</v>
      </c>
      <c r="I32486" s="1" t="s">
        <v>44644</v>
      </c>
      <c r="J32486">
        <v>1400</v>
      </c>
      <c r="K32486">
        <v>0</v>
      </c>
      <c r="L32486">
        <v>1400</v>
      </c>
      <c r="M32486">
        <v>0</v>
      </c>
      <c r="N32486">
        <v>0</v>
      </c>
      <c r="O32486" s="1" t="s">
        <v>44642</v>
      </c>
      <c r="P32486" s="1" t="s">
        <v>44644</v>
      </c>
      <c r="Q32486">
        <v>0</v>
      </c>
    </row>
    <row r="32487" spans="1:17">
      <c r="A32487">
        <v>67485</v>
      </c>
      <c r="B32487" s="1" t="s">
        <v>46825</v>
      </c>
      <c r="C32487" s="1" t="s">
        <v>44642</v>
      </c>
      <c r="D32487" s="1" t="s">
        <v>33892</v>
      </c>
      <c r="E32487" s="1" t="s">
        <v>33893</v>
      </c>
      <c r="F32487" s="1" t="s">
        <v>46814</v>
      </c>
      <c r="G32487" s="1" t="s">
        <v>5865</v>
      </c>
      <c r="H32487" s="1" t="s">
        <v>5866</v>
      </c>
      <c r="I32487" s="1" t="s">
        <v>44644</v>
      </c>
      <c r="J32487">
        <v>1400</v>
      </c>
      <c r="K32487">
        <v>0</v>
      </c>
      <c r="L32487">
        <v>1400</v>
      </c>
      <c r="M32487">
        <v>0</v>
      </c>
      <c r="N32487">
        <v>0</v>
      </c>
      <c r="O32487" s="1" t="s">
        <v>44642</v>
      </c>
      <c r="P32487" s="1" t="s">
        <v>44644</v>
      </c>
      <c r="Q32487">
        <v>0</v>
      </c>
    </row>
    <row r="32488" spans="1:17">
      <c r="A32488">
        <v>67486</v>
      </c>
      <c r="B32488" s="1" t="s">
        <v>46826</v>
      </c>
      <c r="C32488" s="1" t="s">
        <v>44642</v>
      </c>
      <c r="D32488" s="1" t="s">
        <v>34297</v>
      </c>
      <c r="E32488" s="1" t="s">
        <v>34298</v>
      </c>
      <c r="F32488" s="1" t="s">
        <v>46814</v>
      </c>
      <c r="G32488" s="1" t="s">
        <v>5865</v>
      </c>
      <c r="H32488" s="1" t="s">
        <v>5866</v>
      </c>
      <c r="I32488" s="1" t="s">
        <v>44644</v>
      </c>
      <c r="J32488">
        <v>1680</v>
      </c>
      <c r="K32488">
        <v>0</v>
      </c>
      <c r="L32488">
        <v>1680</v>
      </c>
      <c r="M32488">
        <v>0</v>
      </c>
      <c r="N32488">
        <v>0</v>
      </c>
      <c r="O32488" s="1" t="s">
        <v>44642</v>
      </c>
      <c r="P32488" s="1" t="s">
        <v>44644</v>
      </c>
      <c r="Q32488">
        <v>0</v>
      </c>
    </row>
    <row r="32489" spans="1:17">
      <c r="A32489">
        <v>67487</v>
      </c>
      <c r="B32489" s="1" t="s">
        <v>46827</v>
      </c>
      <c r="C32489" s="1" t="s">
        <v>44642</v>
      </c>
      <c r="D32489" s="1" t="s">
        <v>33898</v>
      </c>
      <c r="E32489" s="1" t="s">
        <v>33899</v>
      </c>
      <c r="F32489" s="1" t="s">
        <v>46814</v>
      </c>
      <c r="G32489" s="1" t="s">
        <v>5865</v>
      </c>
      <c r="H32489" s="1" t="s">
        <v>5866</v>
      </c>
      <c r="I32489" s="1" t="s">
        <v>44644</v>
      </c>
      <c r="J32489">
        <v>1680</v>
      </c>
      <c r="K32489">
        <v>0</v>
      </c>
      <c r="L32489">
        <v>1680</v>
      </c>
      <c r="M32489">
        <v>0</v>
      </c>
      <c r="N32489">
        <v>0</v>
      </c>
      <c r="O32489" s="1" t="s">
        <v>44642</v>
      </c>
      <c r="P32489" s="1" t="s">
        <v>44644</v>
      </c>
      <c r="Q32489">
        <v>0</v>
      </c>
    </row>
    <row r="32490" spans="1:17">
      <c r="A32490">
        <v>67488</v>
      </c>
      <c r="B32490" s="1" t="s">
        <v>46828</v>
      </c>
      <c r="C32490" s="1" t="s">
        <v>44642</v>
      </c>
      <c r="D32490" s="1" t="s">
        <v>34300</v>
      </c>
      <c r="E32490" s="1" t="s">
        <v>34301</v>
      </c>
      <c r="F32490" s="1" t="s">
        <v>46814</v>
      </c>
      <c r="G32490" s="1" t="s">
        <v>5865</v>
      </c>
      <c r="H32490" s="1" t="s">
        <v>5866</v>
      </c>
      <c r="I32490" s="1" t="s">
        <v>44644</v>
      </c>
      <c r="J32490">
        <v>30</v>
      </c>
      <c r="K32490">
        <v>0</v>
      </c>
      <c r="L32490">
        <v>30</v>
      </c>
      <c r="M32490">
        <v>0</v>
      </c>
      <c r="N32490">
        <v>0</v>
      </c>
      <c r="O32490" s="1" t="s">
        <v>44642</v>
      </c>
      <c r="P32490" s="1" t="s">
        <v>44644</v>
      </c>
      <c r="Q32490">
        <v>0</v>
      </c>
    </row>
    <row r="32491" spans="1:17">
      <c r="A32491">
        <v>67489</v>
      </c>
      <c r="B32491" s="1" t="s">
        <v>46829</v>
      </c>
      <c r="C32491" s="1" t="s">
        <v>44642</v>
      </c>
      <c r="D32491" s="1" t="s">
        <v>33947</v>
      </c>
      <c r="E32491" s="1" t="s">
        <v>33948</v>
      </c>
      <c r="F32491" s="1" t="s">
        <v>46814</v>
      </c>
      <c r="G32491" s="1" t="s">
        <v>5865</v>
      </c>
      <c r="H32491" s="1" t="s">
        <v>5866</v>
      </c>
      <c r="I32491" s="1" t="s">
        <v>44644</v>
      </c>
      <c r="J32491">
        <v>1400</v>
      </c>
      <c r="K32491">
        <v>0</v>
      </c>
      <c r="L32491">
        <v>1400</v>
      </c>
      <c r="M32491">
        <v>0</v>
      </c>
      <c r="N32491">
        <v>0</v>
      </c>
      <c r="O32491" s="1" t="s">
        <v>44642</v>
      </c>
      <c r="P32491" s="1" t="s">
        <v>44644</v>
      </c>
      <c r="Q32491">
        <v>0</v>
      </c>
    </row>
    <row r="32492" spans="1:17">
      <c r="A32492">
        <v>67490</v>
      </c>
      <c r="B32492" s="1" t="s">
        <v>46830</v>
      </c>
      <c r="C32492" s="1" t="s">
        <v>44642</v>
      </c>
      <c r="D32492" s="1" t="s">
        <v>33639</v>
      </c>
      <c r="E32492" s="1" t="s">
        <v>33640</v>
      </c>
      <c r="F32492" s="1" t="s">
        <v>46814</v>
      </c>
      <c r="G32492" s="1" t="s">
        <v>5865</v>
      </c>
      <c r="H32492" s="1" t="s">
        <v>5866</v>
      </c>
      <c r="I32492" s="1" t="s">
        <v>44644</v>
      </c>
      <c r="J32492">
        <v>1400</v>
      </c>
      <c r="K32492">
        <v>0</v>
      </c>
      <c r="L32492">
        <v>1400</v>
      </c>
      <c r="M32492">
        <v>0</v>
      </c>
      <c r="N32492">
        <v>0</v>
      </c>
      <c r="O32492" s="1" t="s">
        <v>44642</v>
      </c>
      <c r="P32492" s="1" t="s">
        <v>44644</v>
      </c>
      <c r="Q32492">
        <v>0</v>
      </c>
    </row>
    <row r="32493" spans="1:17">
      <c r="A32493">
        <v>67491</v>
      </c>
      <c r="B32493" s="1" t="s">
        <v>46831</v>
      </c>
      <c r="C32493" s="1" t="s">
        <v>44642</v>
      </c>
      <c r="D32493" s="1" t="s">
        <v>38169</v>
      </c>
      <c r="E32493" s="1" t="s">
        <v>38170</v>
      </c>
      <c r="F32493" s="1" t="s">
        <v>46814</v>
      </c>
      <c r="G32493" s="1" t="s">
        <v>5865</v>
      </c>
      <c r="H32493" s="1" t="s">
        <v>5866</v>
      </c>
      <c r="I32493" s="1" t="s">
        <v>46664</v>
      </c>
      <c r="J32493">
        <v>1000</v>
      </c>
      <c r="K32493">
        <v>0</v>
      </c>
      <c r="L32493">
        <v>1000</v>
      </c>
      <c r="M32493">
        <v>0</v>
      </c>
      <c r="N32493">
        <v>0</v>
      </c>
      <c r="O32493" s="1" t="s">
        <v>44642</v>
      </c>
      <c r="P32493" s="1" t="s">
        <v>46664</v>
      </c>
      <c r="Q32493">
        <v>0</v>
      </c>
    </row>
    <row r="32494" spans="1:17">
      <c r="A32494">
        <v>67492</v>
      </c>
      <c r="B32494" s="1" t="s">
        <v>46832</v>
      </c>
      <c r="C32494" s="1" t="s">
        <v>46664</v>
      </c>
      <c r="D32494" s="1" t="s">
        <v>24979</v>
      </c>
      <c r="E32494" s="1" t="s">
        <v>45914</v>
      </c>
      <c r="F32494" s="1" t="s">
        <v>44441</v>
      </c>
      <c r="G32494" s="1" t="s">
        <v>365</v>
      </c>
      <c r="H32494" s="1" t="s">
        <v>366</v>
      </c>
      <c r="I32494" s="1" t="s">
        <v>44231</v>
      </c>
      <c r="J32494">
        <v>60</v>
      </c>
      <c r="K32494">
        <v>0</v>
      </c>
      <c r="L32494">
        <v>60</v>
      </c>
      <c r="M32494">
        <v>21.28</v>
      </c>
      <c r="N32494">
        <v>0</v>
      </c>
      <c r="O32494" s="1" t="s">
        <v>46664</v>
      </c>
      <c r="P32494" s="1" t="s">
        <v>44231</v>
      </c>
      <c r="Q32494">
        <v>0</v>
      </c>
    </row>
    <row r="32495" spans="1:17">
      <c r="A32495">
        <v>67493</v>
      </c>
      <c r="B32495" s="1" t="s">
        <v>46833</v>
      </c>
      <c r="C32495" s="1" t="s">
        <v>46664</v>
      </c>
      <c r="D32495" s="1" t="s">
        <v>27816</v>
      </c>
      <c r="E32495" s="1" t="s">
        <v>27817</v>
      </c>
      <c r="F32495" s="1" t="s">
        <v>28</v>
      </c>
      <c r="G32495" s="1" t="s">
        <v>29</v>
      </c>
      <c r="H32495" s="1" t="s">
        <v>30</v>
      </c>
      <c r="I32495" s="1" t="s">
        <v>46812</v>
      </c>
      <c r="J32495">
        <v>50</v>
      </c>
      <c r="K32495">
        <v>60</v>
      </c>
      <c r="L32495">
        <v>-10</v>
      </c>
      <c r="M32495">
        <v>68</v>
      </c>
      <c r="N32495">
        <v>0</v>
      </c>
      <c r="O32495" s="1" t="s">
        <v>46664</v>
      </c>
      <c r="P32495" s="1" t="s">
        <v>46812</v>
      </c>
      <c r="Q32495">
        <v>4080</v>
      </c>
    </row>
    <row r="32496" spans="1:17">
      <c r="A32496">
        <v>67494</v>
      </c>
      <c r="B32496" s="1" t="s">
        <v>46834</v>
      </c>
      <c r="C32496" s="1" t="s">
        <v>46664</v>
      </c>
      <c r="D32496" s="1" t="s">
        <v>24979</v>
      </c>
      <c r="E32496" s="1" t="s">
        <v>45914</v>
      </c>
      <c r="F32496" s="1" t="s">
        <v>44441</v>
      </c>
      <c r="G32496" s="1" t="s">
        <v>365</v>
      </c>
      <c r="H32496" s="1" t="s">
        <v>366</v>
      </c>
      <c r="I32496" s="1" t="s">
        <v>44231</v>
      </c>
      <c r="J32496">
        <v>60</v>
      </c>
      <c r="K32496">
        <v>60</v>
      </c>
      <c r="L32496">
        <v>0</v>
      </c>
      <c r="M32496">
        <v>21.28</v>
      </c>
      <c r="N32496">
        <v>0</v>
      </c>
      <c r="O32496" s="1" t="s">
        <v>46664</v>
      </c>
      <c r="P32496" s="1" t="s">
        <v>44231</v>
      </c>
      <c r="Q32496">
        <v>1276.8</v>
      </c>
    </row>
    <row r="32497" spans="1:17">
      <c r="A32497">
        <v>67495</v>
      </c>
      <c r="B32497" s="1" t="s">
        <v>46835</v>
      </c>
      <c r="C32497" s="1" t="s">
        <v>46664</v>
      </c>
      <c r="D32497" s="1" t="s">
        <v>1891</v>
      </c>
      <c r="E32497" s="1" t="s">
        <v>45951</v>
      </c>
      <c r="F32497" s="1" t="s">
        <v>44441</v>
      </c>
      <c r="G32497" s="1" t="s">
        <v>365</v>
      </c>
      <c r="H32497" s="1" t="s">
        <v>366</v>
      </c>
      <c r="I32497" s="1" t="s">
        <v>44231</v>
      </c>
      <c r="J32497">
        <v>80</v>
      </c>
      <c r="K32497">
        <v>80</v>
      </c>
      <c r="L32497">
        <v>0</v>
      </c>
      <c r="M32497">
        <v>11.27</v>
      </c>
      <c r="N32497">
        <v>0</v>
      </c>
      <c r="O32497" s="1" t="s">
        <v>46664</v>
      </c>
      <c r="P32497" s="1" t="s">
        <v>44231</v>
      </c>
      <c r="Q32497">
        <v>901.6</v>
      </c>
    </row>
    <row r="32498" spans="1:17">
      <c r="A32498">
        <v>67496</v>
      </c>
      <c r="B32498" s="1" t="s">
        <v>46836</v>
      </c>
      <c r="C32498" s="1" t="s">
        <v>46664</v>
      </c>
      <c r="D32498" s="1" t="s">
        <v>45911</v>
      </c>
      <c r="E32498" s="1" t="s">
        <v>45912</v>
      </c>
      <c r="F32498" s="1" t="s">
        <v>44441</v>
      </c>
      <c r="G32498" s="1" t="s">
        <v>365</v>
      </c>
      <c r="H32498" s="1" t="s">
        <v>366</v>
      </c>
      <c r="I32498" s="1" t="s">
        <v>44231</v>
      </c>
      <c r="J32498">
        <v>30</v>
      </c>
      <c r="K32498">
        <v>30</v>
      </c>
      <c r="L32498">
        <v>0</v>
      </c>
      <c r="M32498">
        <v>21.86</v>
      </c>
      <c r="N32498">
        <v>0</v>
      </c>
      <c r="O32498" s="1" t="s">
        <v>46664</v>
      </c>
      <c r="P32498" s="1" t="s">
        <v>44231</v>
      </c>
      <c r="Q32498">
        <v>655.8</v>
      </c>
    </row>
    <row r="32499" spans="1:17">
      <c r="A32499">
        <v>67497</v>
      </c>
      <c r="B32499" s="1" t="s">
        <v>46837</v>
      </c>
      <c r="C32499" s="1" t="s">
        <v>46664</v>
      </c>
      <c r="D32499" s="1" t="s">
        <v>23974</v>
      </c>
      <c r="E32499" s="1" t="s">
        <v>45949</v>
      </c>
      <c r="F32499" s="1" t="s">
        <v>44441</v>
      </c>
      <c r="G32499" s="1" t="s">
        <v>365</v>
      </c>
      <c r="H32499" s="1" t="s">
        <v>366</v>
      </c>
      <c r="I32499" s="1" t="s">
        <v>44231</v>
      </c>
      <c r="J32499">
        <v>72</v>
      </c>
      <c r="K32499">
        <v>72</v>
      </c>
      <c r="L32499">
        <v>0</v>
      </c>
      <c r="M32499">
        <v>6.73</v>
      </c>
      <c r="N32499">
        <v>0</v>
      </c>
      <c r="O32499" s="1" t="s">
        <v>46664</v>
      </c>
      <c r="P32499" s="1" t="s">
        <v>44231</v>
      </c>
      <c r="Q32499">
        <v>484.56</v>
      </c>
    </row>
    <row r="32500" spans="1:17">
      <c r="A32500">
        <v>67498</v>
      </c>
      <c r="B32500" s="1" t="s">
        <v>46838</v>
      </c>
      <c r="C32500" s="1" t="s">
        <v>46664</v>
      </c>
      <c r="D32500" s="1" t="s">
        <v>7238</v>
      </c>
      <c r="E32500" s="1" t="s">
        <v>45909</v>
      </c>
      <c r="F32500" s="1" t="s">
        <v>44441</v>
      </c>
      <c r="G32500" s="1" t="s">
        <v>365</v>
      </c>
      <c r="H32500" s="1" t="s">
        <v>366</v>
      </c>
      <c r="I32500" s="1" t="s">
        <v>44231</v>
      </c>
      <c r="J32500">
        <v>100</v>
      </c>
      <c r="K32500">
        <v>100</v>
      </c>
      <c r="L32500">
        <v>0</v>
      </c>
      <c r="M32500">
        <v>53.01</v>
      </c>
      <c r="N32500">
        <v>0</v>
      </c>
      <c r="O32500" s="1" t="s">
        <v>46664</v>
      </c>
      <c r="P32500" s="1" t="s">
        <v>44231</v>
      </c>
      <c r="Q32500">
        <v>5301</v>
      </c>
    </row>
    <row r="32501" spans="1:17">
      <c r="A32501">
        <v>67499</v>
      </c>
      <c r="B32501" s="1" t="s">
        <v>46839</v>
      </c>
      <c r="C32501" s="1" t="s">
        <v>46664</v>
      </c>
      <c r="D32501" s="1" t="s">
        <v>16767</v>
      </c>
      <c r="E32501" s="1" t="s">
        <v>16768</v>
      </c>
      <c r="F32501" s="1" t="s">
        <v>44441</v>
      </c>
      <c r="G32501" s="1" t="s">
        <v>365</v>
      </c>
      <c r="H32501" s="1" t="s">
        <v>366</v>
      </c>
      <c r="I32501" s="1" t="s">
        <v>44200</v>
      </c>
      <c r="J32501">
        <v>156</v>
      </c>
      <c r="K32501">
        <v>156</v>
      </c>
      <c r="L32501">
        <v>0</v>
      </c>
      <c r="M32501">
        <v>14.03</v>
      </c>
      <c r="N32501">
        <v>0</v>
      </c>
      <c r="O32501" s="1" t="s">
        <v>46664</v>
      </c>
      <c r="P32501" s="1" t="s">
        <v>44200</v>
      </c>
      <c r="Q32501">
        <v>2188.6799999999998</v>
      </c>
    </row>
    <row r="32502" spans="1:17">
      <c r="A32502">
        <v>67500</v>
      </c>
      <c r="B32502" s="1" t="s">
        <v>46840</v>
      </c>
      <c r="C32502" s="1" t="s">
        <v>46664</v>
      </c>
      <c r="D32502" s="1" t="s">
        <v>16770</v>
      </c>
      <c r="E32502" s="1" t="s">
        <v>16771</v>
      </c>
      <c r="F32502" s="1" t="s">
        <v>44441</v>
      </c>
      <c r="G32502" s="1" t="s">
        <v>365</v>
      </c>
      <c r="H32502" s="1" t="s">
        <v>366</v>
      </c>
      <c r="I32502" s="1" t="s">
        <v>44200</v>
      </c>
      <c r="J32502">
        <v>150</v>
      </c>
      <c r="K32502">
        <v>150</v>
      </c>
      <c r="L32502">
        <v>0</v>
      </c>
      <c r="M32502">
        <v>23.49</v>
      </c>
      <c r="N32502">
        <v>0</v>
      </c>
      <c r="O32502" s="1" t="s">
        <v>46664</v>
      </c>
      <c r="P32502" s="1" t="s">
        <v>44200</v>
      </c>
      <c r="Q32502">
        <v>3523.5</v>
      </c>
    </row>
    <row r="32503" spans="1:17">
      <c r="A32503">
        <v>67501</v>
      </c>
      <c r="B32503" s="1" t="s">
        <v>46841</v>
      </c>
      <c r="C32503" s="1" t="s">
        <v>46664</v>
      </c>
      <c r="D32503" s="1" t="s">
        <v>31147</v>
      </c>
      <c r="E32503" s="1" t="s">
        <v>46842</v>
      </c>
      <c r="F32503" s="1" t="s">
        <v>44441</v>
      </c>
      <c r="G32503" s="1" t="s">
        <v>365</v>
      </c>
      <c r="H32503" s="1" t="s">
        <v>366</v>
      </c>
      <c r="I32503" s="1" t="s">
        <v>44231</v>
      </c>
      <c r="J32503">
        <v>108</v>
      </c>
      <c r="K32503">
        <v>108</v>
      </c>
      <c r="L32503">
        <v>0</v>
      </c>
      <c r="M32503">
        <v>7.93</v>
      </c>
      <c r="N32503">
        <v>0</v>
      </c>
      <c r="O32503" s="1" t="s">
        <v>46664</v>
      </c>
      <c r="P32503" s="1" t="s">
        <v>44231</v>
      </c>
      <c r="Q32503">
        <v>856.44</v>
      </c>
    </row>
    <row r="32504" spans="1:17">
      <c r="A32504">
        <v>67502</v>
      </c>
      <c r="B32504" s="1" t="s">
        <v>46843</v>
      </c>
      <c r="C32504" s="1" t="s">
        <v>46664</v>
      </c>
      <c r="D32504" s="1" t="s">
        <v>19721</v>
      </c>
      <c r="E32504" s="1" t="s">
        <v>19722</v>
      </c>
      <c r="F32504" s="1" t="s">
        <v>44441</v>
      </c>
      <c r="G32504" s="1" t="s">
        <v>365</v>
      </c>
      <c r="H32504" s="1" t="s">
        <v>366</v>
      </c>
      <c r="I32504" s="1" t="s">
        <v>44231</v>
      </c>
      <c r="J32504">
        <v>50</v>
      </c>
      <c r="K32504">
        <v>50</v>
      </c>
      <c r="L32504">
        <v>0</v>
      </c>
      <c r="M32504">
        <v>45.46</v>
      </c>
      <c r="N32504">
        <v>0</v>
      </c>
      <c r="O32504" s="1" t="s">
        <v>46664</v>
      </c>
      <c r="P32504" s="1" t="s">
        <v>44231</v>
      </c>
      <c r="Q32504">
        <v>2273</v>
      </c>
    </row>
    <row r="32505" spans="1:17">
      <c r="A32505">
        <v>67503</v>
      </c>
      <c r="B32505" s="1" t="s">
        <v>46844</v>
      </c>
      <c r="C32505" s="1" t="s">
        <v>46664</v>
      </c>
      <c r="D32505" s="1" t="s">
        <v>27023</v>
      </c>
      <c r="E32505" s="1" t="s">
        <v>27024</v>
      </c>
      <c r="F32505" s="1" t="s">
        <v>44441</v>
      </c>
      <c r="G32505" s="1" t="s">
        <v>365</v>
      </c>
      <c r="H32505" s="1" t="s">
        <v>366</v>
      </c>
      <c r="I32505" s="1" t="s">
        <v>44231</v>
      </c>
      <c r="J32505">
        <v>30</v>
      </c>
      <c r="K32505">
        <v>30</v>
      </c>
      <c r="L32505">
        <v>0</v>
      </c>
      <c r="M32505">
        <v>10.06</v>
      </c>
      <c r="N32505">
        <v>0</v>
      </c>
      <c r="O32505" s="1" t="s">
        <v>46664</v>
      </c>
      <c r="P32505" s="1" t="s">
        <v>44231</v>
      </c>
      <c r="Q32505">
        <v>301.8</v>
      </c>
    </row>
    <row r="32506" spans="1:17">
      <c r="A32506">
        <v>67504</v>
      </c>
      <c r="B32506" s="1" t="s">
        <v>46845</v>
      </c>
      <c r="C32506" s="1" t="s">
        <v>46664</v>
      </c>
      <c r="D32506" s="1" t="s">
        <v>22618</v>
      </c>
      <c r="E32506" s="1" t="s">
        <v>22619</v>
      </c>
      <c r="F32506" s="1" t="s">
        <v>28</v>
      </c>
      <c r="G32506" s="1" t="s">
        <v>24684</v>
      </c>
      <c r="H32506" s="1" t="s">
        <v>24685</v>
      </c>
      <c r="I32506" s="1" t="s">
        <v>44644</v>
      </c>
      <c r="J32506">
        <v>8</v>
      </c>
      <c r="K32506">
        <v>8</v>
      </c>
      <c r="L32506">
        <v>0</v>
      </c>
      <c r="M32506">
        <v>1716</v>
      </c>
      <c r="N32506">
        <v>0</v>
      </c>
      <c r="O32506" s="1" t="s">
        <v>46664</v>
      </c>
      <c r="P32506" s="1" t="s">
        <v>44644</v>
      </c>
      <c r="Q32506">
        <v>13728</v>
      </c>
    </row>
    <row r="32507" spans="1:17">
      <c r="A32507">
        <v>67505</v>
      </c>
      <c r="B32507" s="1" t="s">
        <v>46846</v>
      </c>
      <c r="C32507" s="1" t="s">
        <v>46664</v>
      </c>
      <c r="D32507" s="1" t="s">
        <v>22648</v>
      </c>
      <c r="E32507" s="1" t="s">
        <v>22649</v>
      </c>
      <c r="F32507" s="1" t="s">
        <v>28</v>
      </c>
      <c r="G32507" s="1" t="s">
        <v>24684</v>
      </c>
      <c r="H32507" s="1" t="s">
        <v>24685</v>
      </c>
      <c r="I32507" s="1" t="s">
        <v>44644</v>
      </c>
      <c r="J32507">
        <v>28</v>
      </c>
      <c r="K32507">
        <v>28</v>
      </c>
      <c r="L32507">
        <v>0</v>
      </c>
      <c r="M32507">
        <v>463</v>
      </c>
      <c r="N32507">
        <v>0</v>
      </c>
      <c r="O32507" s="1" t="s">
        <v>46664</v>
      </c>
      <c r="P32507" s="1" t="s">
        <v>44644</v>
      </c>
      <c r="Q32507">
        <v>12964</v>
      </c>
    </row>
    <row r="32508" spans="1:17">
      <c r="A32508">
        <v>67506</v>
      </c>
      <c r="B32508" s="1" t="s">
        <v>46847</v>
      </c>
      <c r="C32508" s="1" t="s">
        <v>46812</v>
      </c>
      <c r="D32508" s="1" t="s">
        <v>42596</v>
      </c>
      <c r="E32508" s="1" t="s">
        <v>42597</v>
      </c>
      <c r="F32508" s="1" t="s">
        <v>28</v>
      </c>
      <c r="G32508" s="1" t="s">
        <v>203</v>
      </c>
      <c r="H32508" s="1" t="s">
        <v>204</v>
      </c>
      <c r="I32508" s="1" t="s">
        <v>46848</v>
      </c>
      <c r="J32508">
        <v>5</v>
      </c>
      <c r="K32508">
        <v>5</v>
      </c>
      <c r="L32508">
        <v>0</v>
      </c>
      <c r="M32508">
        <v>69.5</v>
      </c>
      <c r="N32508">
        <v>0</v>
      </c>
      <c r="O32508" s="1" t="s">
        <v>46812</v>
      </c>
      <c r="P32508" s="1" t="s">
        <v>46848</v>
      </c>
      <c r="Q32508">
        <v>347.5</v>
      </c>
    </row>
    <row r="32509" spans="1:17">
      <c r="A32509">
        <v>67507</v>
      </c>
      <c r="B32509" s="1" t="s">
        <v>46849</v>
      </c>
      <c r="C32509" s="1" t="s">
        <v>46812</v>
      </c>
      <c r="D32509" s="1" t="s">
        <v>2134</v>
      </c>
      <c r="E32509" s="1" t="s">
        <v>2135</v>
      </c>
      <c r="F32509" s="1" t="s">
        <v>28</v>
      </c>
      <c r="G32509" s="1" t="s">
        <v>2136</v>
      </c>
      <c r="H32509" s="1" t="s">
        <v>2137</v>
      </c>
      <c r="I32509" s="1" t="s">
        <v>46848</v>
      </c>
      <c r="J32509">
        <v>25</v>
      </c>
      <c r="K32509">
        <v>22.68</v>
      </c>
      <c r="L32509">
        <v>2.3199999999999998</v>
      </c>
      <c r="M32509">
        <v>69.989999999999995</v>
      </c>
      <c r="N32509">
        <v>0</v>
      </c>
      <c r="O32509" s="1" t="s">
        <v>46812</v>
      </c>
      <c r="P32509" s="1" t="s">
        <v>46848</v>
      </c>
      <c r="Q32509">
        <v>1587.3732</v>
      </c>
    </row>
    <row r="32510" spans="1:17">
      <c r="A32510">
        <v>67508</v>
      </c>
      <c r="B32510" s="1" t="s">
        <v>46850</v>
      </c>
      <c r="C32510" s="1" t="s">
        <v>46664</v>
      </c>
      <c r="D32510" s="1" t="s">
        <v>39943</v>
      </c>
      <c r="E32510" s="1" t="s">
        <v>39944</v>
      </c>
      <c r="F32510" s="1" t="s">
        <v>34237</v>
      </c>
      <c r="G32510" s="1" t="s">
        <v>5865</v>
      </c>
      <c r="H32510" s="1" t="s">
        <v>5866</v>
      </c>
      <c r="I32510" s="1" t="s">
        <v>46664</v>
      </c>
      <c r="J32510">
        <v>146291.1</v>
      </c>
      <c r="K32510">
        <v>146291.1</v>
      </c>
      <c r="L32510">
        <v>0</v>
      </c>
      <c r="M32510">
        <v>0</v>
      </c>
      <c r="N32510">
        <v>0</v>
      </c>
      <c r="O32510" s="1" t="s">
        <v>46664</v>
      </c>
      <c r="P32510" s="1" t="s">
        <v>46664</v>
      </c>
      <c r="Q32510">
        <v>0</v>
      </c>
    </row>
    <row r="32511" spans="1:17">
      <c r="A32511">
        <v>67509</v>
      </c>
      <c r="B32511" s="1" t="s">
        <v>46851</v>
      </c>
      <c r="C32511" s="1" t="s">
        <v>46664</v>
      </c>
      <c r="D32511" s="1" t="s">
        <v>28279</v>
      </c>
      <c r="E32511" s="1" t="s">
        <v>28280</v>
      </c>
      <c r="F32511" s="1" t="s">
        <v>34237</v>
      </c>
      <c r="G32511" s="1" t="s">
        <v>5865</v>
      </c>
      <c r="H32511" s="1" t="s">
        <v>5866</v>
      </c>
      <c r="I32511" s="1" t="s">
        <v>46664</v>
      </c>
      <c r="J32511">
        <v>9381</v>
      </c>
      <c r="K32511">
        <v>9381</v>
      </c>
      <c r="L32511">
        <v>0</v>
      </c>
      <c r="M32511">
        <v>0</v>
      </c>
      <c r="N32511">
        <v>0</v>
      </c>
      <c r="O32511" s="1" t="s">
        <v>46664</v>
      </c>
      <c r="P32511" s="1" t="s">
        <v>46664</v>
      </c>
      <c r="Q32511">
        <v>0</v>
      </c>
    </row>
    <row r="32512" spans="1:17">
      <c r="A32512">
        <v>67510</v>
      </c>
      <c r="B32512" s="1" t="s">
        <v>46852</v>
      </c>
      <c r="C32512" s="1" t="s">
        <v>46664</v>
      </c>
      <c r="D32512" s="1" t="s">
        <v>18602</v>
      </c>
      <c r="E32512" s="1" t="s">
        <v>32704</v>
      </c>
      <c r="F32512" s="1" t="s">
        <v>21</v>
      </c>
      <c r="G32512" s="1" t="s">
        <v>633</v>
      </c>
      <c r="H32512" s="1" t="s">
        <v>634</v>
      </c>
      <c r="I32512" s="1" t="s">
        <v>46853</v>
      </c>
      <c r="J32512">
        <v>2000</v>
      </c>
      <c r="K32512">
        <v>0</v>
      </c>
      <c r="L32512">
        <v>2000</v>
      </c>
      <c r="M32512">
        <v>1.81</v>
      </c>
      <c r="N32512">
        <v>0</v>
      </c>
      <c r="O32512" s="1" t="s">
        <v>46664</v>
      </c>
      <c r="P32512" s="1" t="s">
        <v>46853</v>
      </c>
      <c r="Q32512">
        <v>0</v>
      </c>
    </row>
    <row r="32513" spans="1:17">
      <c r="A32513">
        <v>67511</v>
      </c>
      <c r="B32513" s="1" t="s">
        <v>46854</v>
      </c>
      <c r="C32513" s="1" t="s">
        <v>46664</v>
      </c>
      <c r="D32513" s="1" t="s">
        <v>33598</v>
      </c>
      <c r="E32513" s="1" t="s">
        <v>33599</v>
      </c>
      <c r="F32513" s="1" t="s">
        <v>34237</v>
      </c>
      <c r="G32513" s="1" t="s">
        <v>5865</v>
      </c>
      <c r="H32513" s="1" t="s">
        <v>5866</v>
      </c>
      <c r="I32513" s="1" t="s">
        <v>46664</v>
      </c>
      <c r="J32513">
        <v>3300</v>
      </c>
      <c r="K32513">
        <v>0</v>
      </c>
      <c r="L32513">
        <v>3300</v>
      </c>
      <c r="M32513">
        <v>0</v>
      </c>
      <c r="N32513">
        <v>0</v>
      </c>
      <c r="O32513" s="1" t="s">
        <v>46664</v>
      </c>
      <c r="P32513" s="1" t="s">
        <v>46664</v>
      </c>
      <c r="Q32513">
        <v>0</v>
      </c>
    </row>
    <row r="32514" spans="1:17">
      <c r="A32514">
        <v>67512</v>
      </c>
      <c r="B32514" s="1" t="s">
        <v>46855</v>
      </c>
      <c r="C32514" s="1" t="s">
        <v>46664</v>
      </c>
      <c r="D32514" s="1" t="s">
        <v>33883</v>
      </c>
      <c r="E32514" s="1" t="s">
        <v>33884</v>
      </c>
      <c r="F32514" s="1" t="s">
        <v>34237</v>
      </c>
      <c r="G32514" s="1" t="s">
        <v>5865</v>
      </c>
      <c r="H32514" s="1" t="s">
        <v>5866</v>
      </c>
      <c r="I32514" s="1" t="s">
        <v>46664</v>
      </c>
      <c r="J32514">
        <v>2200</v>
      </c>
      <c r="K32514">
        <v>2200</v>
      </c>
      <c r="L32514">
        <v>0</v>
      </c>
      <c r="M32514">
        <v>0</v>
      </c>
      <c r="N32514">
        <v>0</v>
      </c>
      <c r="O32514" s="1" t="s">
        <v>46664</v>
      </c>
      <c r="P32514" s="1" t="s">
        <v>46664</v>
      </c>
      <c r="Q32514">
        <v>0</v>
      </c>
    </row>
    <row r="32515" spans="1:17">
      <c r="A32515">
        <v>67513</v>
      </c>
      <c r="B32515" s="1" t="s">
        <v>46856</v>
      </c>
      <c r="C32515" s="1" t="s">
        <v>46664</v>
      </c>
      <c r="D32515" s="1" t="s">
        <v>33889</v>
      </c>
      <c r="E32515" s="1" t="s">
        <v>33890</v>
      </c>
      <c r="F32515" s="1" t="s">
        <v>34237</v>
      </c>
      <c r="G32515" s="1" t="s">
        <v>5865</v>
      </c>
      <c r="H32515" s="1" t="s">
        <v>5866</v>
      </c>
      <c r="I32515" s="1" t="s">
        <v>46664</v>
      </c>
      <c r="J32515">
        <v>4400</v>
      </c>
      <c r="K32515">
        <v>4400</v>
      </c>
      <c r="L32515">
        <v>0</v>
      </c>
      <c r="M32515">
        <v>0</v>
      </c>
      <c r="N32515">
        <v>0</v>
      </c>
      <c r="O32515" s="1" t="s">
        <v>46664</v>
      </c>
      <c r="P32515" s="1" t="s">
        <v>46664</v>
      </c>
      <c r="Q32515">
        <v>0</v>
      </c>
    </row>
    <row r="32516" spans="1:17">
      <c r="A32516">
        <v>67514</v>
      </c>
      <c r="B32516" s="1" t="s">
        <v>46857</v>
      </c>
      <c r="C32516" s="1" t="s">
        <v>46664</v>
      </c>
      <c r="D32516" s="1" t="s">
        <v>33892</v>
      </c>
      <c r="E32516" s="1" t="s">
        <v>33893</v>
      </c>
      <c r="F32516" s="1" t="s">
        <v>34237</v>
      </c>
      <c r="G32516" s="1" t="s">
        <v>5865</v>
      </c>
      <c r="H32516" s="1" t="s">
        <v>5866</v>
      </c>
      <c r="I32516" s="1" t="s">
        <v>46664</v>
      </c>
      <c r="J32516">
        <v>2100</v>
      </c>
      <c r="K32516">
        <v>2100</v>
      </c>
      <c r="L32516">
        <v>0</v>
      </c>
      <c r="M32516">
        <v>0</v>
      </c>
      <c r="N32516">
        <v>0</v>
      </c>
      <c r="O32516" s="1" t="s">
        <v>46664</v>
      </c>
      <c r="P32516" s="1" t="s">
        <v>46664</v>
      </c>
      <c r="Q32516">
        <v>0</v>
      </c>
    </row>
    <row r="32517" spans="1:17">
      <c r="A32517">
        <v>67515</v>
      </c>
      <c r="B32517" s="1" t="s">
        <v>46858</v>
      </c>
      <c r="C32517" s="1" t="s">
        <v>46664</v>
      </c>
      <c r="D32517" s="1" t="s">
        <v>33898</v>
      </c>
      <c r="E32517" s="1" t="s">
        <v>33899</v>
      </c>
      <c r="F32517" s="1" t="s">
        <v>34237</v>
      </c>
      <c r="G32517" s="1" t="s">
        <v>5865</v>
      </c>
      <c r="H32517" s="1" t="s">
        <v>5866</v>
      </c>
      <c r="I32517" s="1" t="s">
        <v>46664</v>
      </c>
      <c r="J32517">
        <v>2200</v>
      </c>
      <c r="K32517">
        <v>2200</v>
      </c>
      <c r="L32517">
        <v>0</v>
      </c>
      <c r="M32517">
        <v>0</v>
      </c>
      <c r="N32517">
        <v>0</v>
      </c>
      <c r="O32517" s="1" t="s">
        <v>46664</v>
      </c>
      <c r="P32517" s="1" t="s">
        <v>46664</v>
      </c>
      <c r="Q32517">
        <v>0</v>
      </c>
    </row>
    <row r="32518" spans="1:17">
      <c r="A32518">
        <v>67516</v>
      </c>
      <c r="B32518" s="1" t="s">
        <v>46859</v>
      </c>
      <c r="C32518" s="1" t="s">
        <v>46664</v>
      </c>
      <c r="D32518" s="1" t="s">
        <v>33615</v>
      </c>
      <c r="E32518" s="1" t="s">
        <v>33616</v>
      </c>
      <c r="F32518" s="1" t="s">
        <v>34237</v>
      </c>
      <c r="G32518" s="1" t="s">
        <v>5865</v>
      </c>
      <c r="H32518" s="1" t="s">
        <v>5866</v>
      </c>
      <c r="I32518" s="1" t="s">
        <v>46664</v>
      </c>
      <c r="J32518">
        <v>2200</v>
      </c>
      <c r="K32518">
        <v>2200</v>
      </c>
      <c r="L32518">
        <v>0</v>
      </c>
      <c r="M32518">
        <v>0</v>
      </c>
      <c r="N32518">
        <v>0</v>
      </c>
      <c r="O32518" s="1" t="s">
        <v>46664</v>
      </c>
      <c r="P32518" s="1" t="s">
        <v>46664</v>
      </c>
      <c r="Q32518">
        <v>0</v>
      </c>
    </row>
    <row r="32519" spans="1:17">
      <c r="A32519">
        <v>67517</v>
      </c>
      <c r="B32519" s="1" t="s">
        <v>46860</v>
      </c>
      <c r="C32519" s="1" t="s">
        <v>46664</v>
      </c>
      <c r="D32519" s="1" t="s">
        <v>33907</v>
      </c>
      <c r="E32519" s="1" t="s">
        <v>33908</v>
      </c>
      <c r="F32519" s="1" t="s">
        <v>34237</v>
      </c>
      <c r="G32519" s="1" t="s">
        <v>5865</v>
      </c>
      <c r="H32519" s="1" t="s">
        <v>5866</v>
      </c>
      <c r="I32519" s="1" t="s">
        <v>46664</v>
      </c>
      <c r="J32519">
        <v>6600</v>
      </c>
      <c r="K32519">
        <v>6600</v>
      </c>
      <c r="L32519">
        <v>0</v>
      </c>
      <c r="M32519">
        <v>0</v>
      </c>
      <c r="N32519">
        <v>0</v>
      </c>
      <c r="O32519" s="1" t="s">
        <v>46664</v>
      </c>
      <c r="P32519" s="1" t="s">
        <v>46664</v>
      </c>
      <c r="Q32519">
        <v>0</v>
      </c>
    </row>
    <row r="32520" spans="1:17">
      <c r="A32520">
        <v>67518</v>
      </c>
      <c r="B32520" s="1" t="s">
        <v>46861</v>
      </c>
      <c r="C32520" s="1" t="s">
        <v>46664</v>
      </c>
      <c r="D32520" s="1" t="s">
        <v>33901</v>
      </c>
      <c r="E32520" s="1" t="s">
        <v>33902</v>
      </c>
      <c r="F32520" s="1" t="s">
        <v>34237</v>
      </c>
      <c r="G32520" s="1" t="s">
        <v>5865</v>
      </c>
      <c r="H32520" s="1" t="s">
        <v>5866</v>
      </c>
      <c r="I32520" s="1" t="s">
        <v>46664</v>
      </c>
      <c r="J32520">
        <v>3300</v>
      </c>
      <c r="K32520">
        <v>3300</v>
      </c>
      <c r="L32520">
        <v>0</v>
      </c>
      <c r="M32520">
        <v>0</v>
      </c>
      <c r="N32520">
        <v>0</v>
      </c>
      <c r="O32520" s="1" t="s">
        <v>46664</v>
      </c>
      <c r="P32520" s="1" t="s">
        <v>46664</v>
      </c>
      <c r="Q32520">
        <v>0</v>
      </c>
    </row>
    <row r="32521" spans="1:17">
      <c r="A32521">
        <v>67519</v>
      </c>
      <c r="B32521" s="1" t="s">
        <v>46862</v>
      </c>
      <c r="C32521" s="1" t="s">
        <v>46664</v>
      </c>
      <c r="D32521" s="1" t="s">
        <v>33968</v>
      </c>
      <c r="E32521" s="1" t="s">
        <v>33969</v>
      </c>
      <c r="F32521" s="1" t="s">
        <v>34237</v>
      </c>
      <c r="G32521" s="1" t="s">
        <v>5865</v>
      </c>
      <c r="H32521" s="1" t="s">
        <v>5866</v>
      </c>
      <c r="I32521" s="1" t="s">
        <v>46664</v>
      </c>
      <c r="J32521">
        <v>1100</v>
      </c>
      <c r="K32521">
        <v>1100</v>
      </c>
      <c r="L32521">
        <v>0</v>
      </c>
      <c r="M32521">
        <v>0</v>
      </c>
      <c r="N32521">
        <v>0</v>
      </c>
      <c r="O32521" s="1" t="s">
        <v>46664</v>
      </c>
      <c r="P32521" s="1" t="s">
        <v>46664</v>
      </c>
      <c r="Q32521">
        <v>0</v>
      </c>
    </row>
    <row r="32522" spans="1:17">
      <c r="A32522">
        <v>67520</v>
      </c>
      <c r="B32522" s="1" t="s">
        <v>46863</v>
      </c>
      <c r="C32522" s="1" t="s">
        <v>46664</v>
      </c>
      <c r="D32522" s="1" t="s">
        <v>33639</v>
      </c>
      <c r="E32522" s="1" t="s">
        <v>33640</v>
      </c>
      <c r="F32522" s="1" t="s">
        <v>34237</v>
      </c>
      <c r="G32522" s="1" t="s">
        <v>5865</v>
      </c>
      <c r="H32522" s="1" t="s">
        <v>5866</v>
      </c>
      <c r="I32522" s="1" t="s">
        <v>46664</v>
      </c>
      <c r="J32522">
        <v>2200</v>
      </c>
      <c r="K32522">
        <v>2200</v>
      </c>
      <c r="L32522">
        <v>0</v>
      </c>
      <c r="M32522">
        <v>0</v>
      </c>
      <c r="N32522">
        <v>0</v>
      </c>
      <c r="O32522" s="1" t="s">
        <v>46664</v>
      </c>
      <c r="P32522" s="1" t="s">
        <v>46664</v>
      </c>
      <c r="Q32522">
        <v>0</v>
      </c>
    </row>
    <row r="32523" spans="1:17">
      <c r="A32523">
        <v>67521</v>
      </c>
      <c r="B32523" s="1" t="s">
        <v>46864</v>
      </c>
      <c r="C32523" s="1" t="s">
        <v>46664</v>
      </c>
      <c r="D32523" s="1" t="s">
        <v>46032</v>
      </c>
      <c r="E32523" s="1" t="s">
        <v>46033</v>
      </c>
      <c r="F32523" s="1" t="s">
        <v>34237</v>
      </c>
      <c r="G32523" s="1" t="s">
        <v>5865</v>
      </c>
      <c r="H32523" s="1" t="s">
        <v>5866</v>
      </c>
      <c r="I32523" s="1" t="s">
        <v>46664</v>
      </c>
      <c r="J32523">
        <v>2000</v>
      </c>
      <c r="K32523">
        <v>2000</v>
      </c>
      <c r="L32523">
        <v>0</v>
      </c>
      <c r="M32523">
        <v>0</v>
      </c>
      <c r="N32523">
        <v>0</v>
      </c>
      <c r="O32523" s="1" t="s">
        <v>46664</v>
      </c>
      <c r="P32523" s="1" t="s">
        <v>46664</v>
      </c>
      <c r="Q32523">
        <v>0</v>
      </c>
    </row>
    <row r="32524" spans="1:17">
      <c r="A32524">
        <v>67522</v>
      </c>
      <c r="B32524" s="1" t="s">
        <v>46865</v>
      </c>
      <c r="C32524" s="1" t="s">
        <v>46664</v>
      </c>
      <c r="D32524" s="1" t="s">
        <v>33880</v>
      </c>
      <c r="E32524" s="1" t="s">
        <v>33881</v>
      </c>
      <c r="F32524" s="1" t="s">
        <v>34237</v>
      </c>
      <c r="G32524" s="1" t="s">
        <v>5865</v>
      </c>
      <c r="H32524" s="1" t="s">
        <v>5866</v>
      </c>
      <c r="I32524" s="1" t="s">
        <v>46664</v>
      </c>
      <c r="J32524">
        <v>2200</v>
      </c>
      <c r="K32524">
        <v>2200</v>
      </c>
      <c r="L32524">
        <v>0</v>
      </c>
      <c r="M32524">
        <v>0</v>
      </c>
      <c r="N32524">
        <v>0</v>
      </c>
      <c r="O32524" s="1" t="s">
        <v>46664</v>
      </c>
      <c r="P32524" s="1" t="s">
        <v>46664</v>
      </c>
      <c r="Q32524">
        <v>0</v>
      </c>
    </row>
    <row r="32525" spans="1:17">
      <c r="A32525">
        <v>67523</v>
      </c>
      <c r="B32525" s="1" t="s">
        <v>46866</v>
      </c>
      <c r="C32525" s="1" t="s">
        <v>46664</v>
      </c>
      <c r="D32525" s="1" t="s">
        <v>33931</v>
      </c>
      <c r="E32525" s="1" t="s">
        <v>33932</v>
      </c>
      <c r="F32525" s="1" t="s">
        <v>34237</v>
      </c>
      <c r="G32525" s="1" t="s">
        <v>5865</v>
      </c>
      <c r="H32525" s="1" t="s">
        <v>5866</v>
      </c>
      <c r="I32525" s="1" t="s">
        <v>46664</v>
      </c>
      <c r="J32525">
        <v>6000</v>
      </c>
      <c r="K32525">
        <v>6000</v>
      </c>
      <c r="L32525">
        <v>0</v>
      </c>
      <c r="M32525">
        <v>0</v>
      </c>
      <c r="N32525">
        <v>0</v>
      </c>
      <c r="O32525" s="1" t="s">
        <v>46664</v>
      </c>
      <c r="P32525" s="1" t="s">
        <v>46664</v>
      </c>
      <c r="Q32525">
        <v>0</v>
      </c>
    </row>
    <row r="32526" spans="1:17">
      <c r="A32526">
        <v>67524</v>
      </c>
      <c r="B32526" s="1" t="s">
        <v>46867</v>
      </c>
      <c r="C32526" s="1" t="s">
        <v>46664</v>
      </c>
      <c r="D32526" s="1" t="s">
        <v>34166</v>
      </c>
      <c r="E32526" s="1" t="s">
        <v>34167</v>
      </c>
      <c r="F32526" s="1" t="s">
        <v>34237</v>
      </c>
      <c r="G32526" s="1" t="s">
        <v>5865</v>
      </c>
      <c r="H32526" s="1" t="s">
        <v>5866</v>
      </c>
      <c r="I32526" s="1" t="s">
        <v>46664</v>
      </c>
      <c r="J32526">
        <v>2000</v>
      </c>
      <c r="K32526">
        <v>2000</v>
      </c>
      <c r="L32526">
        <v>0</v>
      </c>
      <c r="M32526">
        <v>0</v>
      </c>
      <c r="N32526">
        <v>0</v>
      </c>
      <c r="O32526" s="1" t="s">
        <v>46664</v>
      </c>
      <c r="P32526" s="1" t="s">
        <v>46664</v>
      </c>
      <c r="Q32526">
        <v>0</v>
      </c>
    </row>
    <row r="32527" spans="1:17">
      <c r="A32527">
        <v>67525</v>
      </c>
      <c r="B32527" s="1" t="s">
        <v>46868</v>
      </c>
      <c r="C32527" s="1" t="s">
        <v>46664</v>
      </c>
      <c r="D32527" s="1" t="s">
        <v>34009</v>
      </c>
      <c r="E32527" s="1" t="s">
        <v>34010</v>
      </c>
      <c r="F32527" s="1" t="s">
        <v>34237</v>
      </c>
      <c r="G32527" s="1" t="s">
        <v>5865</v>
      </c>
      <c r="H32527" s="1" t="s">
        <v>5866</v>
      </c>
      <c r="I32527" s="1" t="s">
        <v>46664</v>
      </c>
      <c r="J32527">
        <v>3000</v>
      </c>
      <c r="K32527">
        <v>3000</v>
      </c>
      <c r="L32527">
        <v>0</v>
      </c>
      <c r="M32527">
        <v>0</v>
      </c>
      <c r="N32527">
        <v>0</v>
      </c>
      <c r="O32527" s="1" t="s">
        <v>46664</v>
      </c>
      <c r="P32527" s="1" t="s">
        <v>46664</v>
      </c>
      <c r="Q32527">
        <v>0</v>
      </c>
    </row>
    <row r="32528" spans="1:17">
      <c r="A32528">
        <v>67526</v>
      </c>
      <c r="B32528" s="1" t="s">
        <v>46869</v>
      </c>
      <c r="C32528" s="1" t="s">
        <v>46664</v>
      </c>
      <c r="D32528" s="1" t="s">
        <v>34297</v>
      </c>
      <c r="E32528" s="1" t="s">
        <v>34298</v>
      </c>
      <c r="F32528" s="1" t="s">
        <v>34237</v>
      </c>
      <c r="G32528" s="1" t="s">
        <v>5865</v>
      </c>
      <c r="H32528" s="1" t="s">
        <v>5866</v>
      </c>
      <c r="I32528" s="1" t="s">
        <v>46664</v>
      </c>
      <c r="J32528">
        <v>5000</v>
      </c>
      <c r="K32528">
        <v>5000</v>
      </c>
      <c r="L32528">
        <v>0</v>
      </c>
      <c r="M32528">
        <v>0</v>
      </c>
      <c r="N32528">
        <v>0</v>
      </c>
      <c r="O32528" s="1" t="s">
        <v>46664</v>
      </c>
      <c r="P32528" s="1" t="s">
        <v>46664</v>
      </c>
      <c r="Q32528">
        <v>0</v>
      </c>
    </row>
    <row r="32529" spans="1:17">
      <c r="A32529">
        <v>67527</v>
      </c>
      <c r="B32529" s="1" t="s">
        <v>46870</v>
      </c>
      <c r="C32529" s="1" t="s">
        <v>46664</v>
      </c>
      <c r="D32529" s="1" t="s">
        <v>34120</v>
      </c>
      <c r="E32529" s="1" t="s">
        <v>34121</v>
      </c>
      <c r="F32529" s="1" t="s">
        <v>34237</v>
      </c>
      <c r="G32529" s="1" t="s">
        <v>5865</v>
      </c>
      <c r="H32529" s="1" t="s">
        <v>5866</v>
      </c>
      <c r="I32529" s="1" t="s">
        <v>46664</v>
      </c>
      <c r="J32529">
        <v>382</v>
      </c>
      <c r="K32529">
        <v>382</v>
      </c>
      <c r="L32529">
        <v>0</v>
      </c>
      <c r="M32529">
        <v>0</v>
      </c>
      <c r="N32529">
        <v>0</v>
      </c>
      <c r="O32529" s="1" t="s">
        <v>46664</v>
      </c>
      <c r="P32529" s="1" t="s">
        <v>46664</v>
      </c>
      <c r="Q32529">
        <v>0</v>
      </c>
    </row>
    <row r="32530" spans="1:17">
      <c r="A32530">
        <v>67528</v>
      </c>
      <c r="B32530" s="1" t="s">
        <v>46871</v>
      </c>
      <c r="C32530" s="1" t="s">
        <v>46664</v>
      </c>
      <c r="D32530" s="1" t="s">
        <v>34114</v>
      </c>
      <c r="E32530" s="1" t="s">
        <v>34115</v>
      </c>
      <c r="F32530" s="1" t="s">
        <v>34237</v>
      </c>
      <c r="G32530" s="1" t="s">
        <v>5865</v>
      </c>
      <c r="H32530" s="1" t="s">
        <v>5866</v>
      </c>
      <c r="I32530" s="1" t="s">
        <v>46664</v>
      </c>
      <c r="J32530">
        <v>5480</v>
      </c>
      <c r="K32530">
        <v>5480</v>
      </c>
      <c r="L32530">
        <v>0</v>
      </c>
      <c r="M32530">
        <v>0</v>
      </c>
      <c r="N32530">
        <v>0</v>
      </c>
      <c r="O32530" s="1" t="s">
        <v>46664</v>
      </c>
      <c r="P32530" s="1" t="s">
        <v>46664</v>
      </c>
      <c r="Q32530">
        <v>0</v>
      </c>
    </row>
    <row r="32531" spans="1:17">
      <c r="A32531">
        <v>67529</v>
      </c>
      <c r="B32531" s="1" t="s">
        <v>46872</v>
      </c>
      <c r="C32531" s="1" t="s">
        <v>46664</v>
      </c>
      <c r="D32531" s="1" t="s">
        <v>34135</v>
      </c>
      <c r="E32531" s="1" t="s">
        <v>34136</v>
      </c>
      <c r="F32531" s="1" t="s">
        <v>34237</v>
      </c>
      <c r="G32531" s="1" t="s">
        <v>5865</v>
      </c>
      <c r="H32531" s="1" t="s">
        <v>5866</v>
      </c>
      <c r="I32531" s="1" t="s">
        <v>46664</v>
      </c>
      <c r="J32531">
        <v>450</v>
      </c>
      <c r="K32531">
        <v>450</v>
      </c>
      <c r="L32531">
        <v>0</v>
      </c>
      <c r="M32531">
        <v>0</v>
      </c>
      <c r="N32531">
        <v>0</v>
      </c>
      <c r="O32531" s="1" t="s">
        <v>46664</v>
      </c>
      <c r="P32531" s="1" t="s">
        <v>46664</v>
      </c>
      <c r="Q32531">
        <v>0</v>
      </c>
    </row>
    <row r="32532" spans="1:17">
      <c r="A32532">
        <v>67530</v>
      </c>
      <c r="B32532" s="1" t="s">
        <v>46873</v>
      </c>
      <c r="C32532" s="1" t="s">
        <v>46664</v>
      </c>
      <c r="D32532" s="1" t="s">
        <v>34727</v>
      </c>
      <c r="E32532" s="1" t="s">
        <v>34728</v>
      </c>
      <c r="F32532" s="1" t="s">
        <v>34237</v>
      </c>
      <c r="G32532" s="1" t="s">
        <v>5865</v>
      </c>
      <c r="H32532" s="1" t="s">
        <v>5866</v>
      </c>
      <c r="I32532" s="1" t="s">
        <v>46664</v>
      </c>
      <c r="J32532">
        <v>379</v>
      </c>
      <c r="K32532">
        <v>379</v>
      </c>
      <c r="L32532">
        <v>0</v>
      </c>
      <c r="M32532">
        <v>0</v>
      </c>
      <c r="N32532">
        <v>0</v>
      </c>
      <c r="O32532" s="1" t="s">
        <v>46664</v>
      </c>
      <c r="P32532" s="1" t="s">
        <v>46664</v>
      </c>
      <c r="Q32532">
        <v>0</v>
      </c>
    </row>
    <row r="32533" spans="1:17">
      <c r="A32533">
        <v>67531</v>
      </c>
      <c r="B32533" s="1" t="s">
        <v>46874</v>
      </c>
      <c r="C32533" s="1" t="s">
        <v>46664</v>
      </c>
      <c r="D32533" s="1" t="s">
        <v>45638</v>
      </c>
      <c r="E32533" s="1" t="s">
        <v>45639</v>
      </c>
      <c r="F32533" s="1" t="s">
        <v>34237</v>
      </c>
      <c r="G32533" s="1" t="s">
        <v>5865</v>
      </c>
      <c r="H32533" s="1" t="s">
        <v>5866</v>
      </c>
      <c r="I32533" s="1" t="s">
        <v>46664</v>
      </c>
      <c r="J32533">
        <v>240</v>
      </c>
      <c r="K32533">
        <v>240</v>
      </c>
      <c r="L32533">
        <v>0</v>
      </c>
      <c r="M32533">
        <v>0</v>
      </c>
      <c r="N32533">
        <v>0</v>
      </c>
      <c r="O32533" s="1" t="s">
        <v>46664</v>
      </c>
      <c r="P32533" s="1" t="s">
        <v>46664</v>
      </c>
      <c r="Q32533">
        <v>0</v>
      </c>
    </row>
    <row r="32534" spans="1:17">
      <c r="A32534">
        <v>67532</v>
      </c>
      <c r="B32534" s="1" t="s">
        <v>46875</v>
      </c>
      <c r="C32534" s="1" t="s">
        <v>46664</v>
      </c>
      <c r="D32534" s="1" t="s">
        <v>33934</v>
      </c>
      <c r="E32534" s="1" t="s">
        <v>33935</v>
      </c>
      <c r="F32534" s="1" t="s">
        <v>34237</v>
      </c>
      <c r="G32534" s="1" t="s">
        <v>5865</v>
      </c>
      <c r="H32534" s="1" t="s">
        <v>5866</v>
      </c>
      <c r="I32534" s="1" t="s">
        <v>46664</v>
      </c>
      <c r="J32534">
        <v>1000</v>
      </c>
      <c r="K32534">
        <v>1000</v>
      </c>
      <c r="L32534">
        <v>0</v>
      </c>
      <c r="M32534">
        <v>0</v>
      </c>
      <c r="N32534">
        <v>0</v>
      </c>
      <c r="O32534" s="1" t="s">
        <v>46664</v>
      </c>
      <c r="P32534" s="1" t="s">
        <v>46664</v>
      </c>
      <c r="Q32534">
        <v>0</v>
      </c>
    </row>
    <row r="32535" spans="1:17">
      <c r="A32535">
        <v>67533</v>
      </c>
      <c r="B32535" s="1" t="s">
        <v>46876</v>
      </c>
      <c r="C32535" s="1" t="s">
        <v>46664</v>
      </c>
      <c r="D32535" s="1" t="s">
        <v>34736</v>
      </c>
      <c r="E32535" s="1" t="s">
        <v>37730</v>
      </c>
      <c r="F32535" s="1" t="s">
        <v>34237</v>
      </c>
      <c r="G32535" s="1" t="s">
        <v>5865</v>
      </c>
      <c r="H32535" s="1" t="s">
        <v>5866</v>
      </c>
      <c r="I32535" s="1" t="s">
        <v>46664</v>
      </c>
      <c r="J32535">
        <v>500</v>
      </c>
      <c r="K32535">
        <v>500</v>
      </c>
      <c r="L32535">
        <v>0</v>
      </c>
      <c r="M32535">
        <v>0</v>
      </c>
      <c r="N32535">
        <v>0</v>
      </c>
      <c r="O32535" s="1" t="s">
        <v>46664</v>
      </c>
      <c r="P32535" s="1" t="s">
        <v>46664</v>
      </c>
      <c r="Q32535">
        <v>0</v>
      </c>
    </row>
    <row r="32536" spans="1:17">
      <c r="A32536">
        <v>67534</v>
      </c>
      <c r="B32536" s="1" t="s">
        <v>46877</v>
      </c>
      <c r="C32536" s="1" t="s">
        <v>46664</v>
      </c>
      <c r="D32536" s="1" t="s">
        <v>34721</v>
      </c>
      <c r="E32536" s="1" t="s">
        <v>34722</v>
      </c>
      <c r="F32536" s="1" t="s">
        <v>34237</v>
      </c>
      <c r="G32536" s="1" t="s">
        <v>5865</v>
      </c>
      <c r="H32536" s="1" t="s">
        <v>5866</v>
      </c>
      <c r="I32536" s="1" t="s">
        <v>46664</v>
      </c>
      <c r="J32536">
        <v>1000</v>
      </c>
      <c r="K32536">
        <v>1000</v>
      </c>
      <c r="L32536">
        <v>0</v>
      </c>
      <c r="M32536">
        <v>0</v>
      </c>
      <c r="N32536">
        <v>0</v>
      </c>
      <c r="O32536" s="1" t="s">
        <v>46664</v>
      </c>
      <c r="P32536" s="1" t="s">
        <v>46664</v>
      </c>
      <c r="Q32536">
        <v>0</v>
      </c>
    </row>
    <row r="32537" spans="1:17">
      <c r="A32537">
        <v>67535</v>
      </c>
      <c r="B32537" s="1" t="s">
        <v>46878</v>
      </c>
      <c r="C32537" s="1" t="s">
        <v>46664</v>
      </c>
      <c r="D32537" s="1" t="s">
        <v>30044</v>
      </c>
      <c r="E32537" s="1" t="s">
        <v>30045</v>
      </c>
      <c r="F32537" s="1" t="s">
        <v>34237</v>
      </c>
      <c r="G32537" s="1" t="s">
        <v>5865</v>
      </c>
      <c r="H32537" s="1" t="s">
        <v>5866</v>
      </c>
      <c r="I32537" s="1" t="s">
        <v>46664</v>
      </c>
      <c r="J32537">
        <v>1</v>
      </c>
      <c r="K32537">
        <v>1</v>
      </c>
      <c r="L32537">
        <v>0</v>
      </c>
      <c r="M32537">
        <v>0</v>
      </c>
      <c r="N32537">
        <v>0</v>
      </c>
      <c r="O32537" s="1" t="s">
        <v>46664</v>
      </c>
      <c r="P32537" s="1" t="s">
        <v>46664</v>
      </c>
      <c r="Q32537">
        <v>0</v>
      </c>
    </row>
    <row r="32538" spans="1:17">
      <c r="A32538">
        <v>67536</v>
      </c>
      <c r="B32538" s="1" t="s">
        <v>46879</v>
      </c>
      <c r="C32538" s="1" t="s">
        <v>46664</v>
      </c>
      <c r="D32538" s="1" t="s">
        <v>32665</v>
      </c>
      <c r="E32538" s="1" t="s">
        <v>32666</v>
      </c>
      <c r="F32538" s="1" t="s">
        <v>34237</v>
      </c>
      <c r="G32538" s="1" t="s">
        <v>5865</v>
      </c>
      <c r="H32538" s="1" t="s">
        <v>5866</v>
      </c>
      <c r="I32538" s="1" t="s">
        <v>46664</v>
      </c>
      <c r="J32538">
        <v>1000</v>
      </c>
      <c r="K32538">
        <v>1000</v>
      </c>
      <c r="L32538">
        <v>0</v>
      </c>
      <c r="M32538">
        <v>0</v>
      </c>
      <c r="N32538">
        <v>0</v>
      </c>
      <c r="O32538" s="1" t="s">
        <v>46664</v>
      </c>
      <c r="P32538" s="1" t="s">
        <v>46664</v>
      </c>
      <c r="Q32538">
        <v>0</v>
      </c>
    </row>
    <row r="32539" spans="1:17">
      <c r="A32539">
        <v>67537</v>
      </c>
      <c r="B32539" s="1" t="s">
        <v>46880</v>
      </c>
      <c r="C32539" s="1" t="s">
        <v>46664</v>
      </c>
      <c r="D32539" s="1" t="s">
        <v>28944</v>
      </c>
      <c r="E32539" s="1" t="s">
        <v>33055</v>
      </c>
      <c r="F32539" s="1" t="s">
        <v>34237</v>
      </c>
      <c r="G32539" s="1" t="s">
        <v>5865</v>
      </c>
      <c r="H32539" s="1" t="s">
        <v>5866</v>
      </c>
      <c r="I32539" s="1" t="s">
        <v>46664</v>
      </c>
      <c r="J32539">
        <v>40</v>
      </c>
      <c r="K32539">
        <v>40</v>
      </c>
      <c r="L32539">
        <v>0</v>
      </c>
      <c r="M32539">
        <v>0</v>
      </c>
      <c r="N32539">
        <v>0</v>
      </c>
      <c r="O32539" s="1" t="s">
        <v>46664</v>
      </c>
      <c r="P32539" s="1" t="s">
        <v>46664</v>
      </c>
      <c r="Q32539">
        <v>0</v>
      </c>
    </row>
    <row r="32540" spans="1:17">
      <c r="A32540">
        <v>67538</v>
      </c>
      <c r="B32540" s="1" t="s">
        <v>46881</v>
      </c>
      <c r="C32540" s="1" t="s">
        <v>46664</v>
      </c>
      <c r="D32540" s="1" t="s">
        <v>46882</v>
      </c>
      <c r="E32540" s="1" t="s">
        <v>22848</v>
      </c>
      <c r="F32540" s="1" t="s">
        <v>34237</v>
      </c>
      <c r="G32540" s="1" t="s">
        <v>5865</v>
      </c>
      <c r="H32540" s="1" t="s">
        <v>5866</v>
      </c>
      <c r="I32540" s="1" t="s">
        <v>46664</v>
      </c>
      <c r="J32540">
        <v>44</v>
      </c>
      <c r="K32540">
        <v>44</v>
      </c>
      <c r="L32540">
        <v>0</v>
      </c>
      <c r="M32540">
        <v>0</v>
      </c>
      <c r="N32540">
        <v>0</v>
      </c>
      <c r="O32540" s="1" t="s">
        <v>46664</v>
      </c>
      <c r="P32540" s="1" t="s">
        <v>46664</v>
      </c>
      <c r="Q32540">
        <v>0</v>
      </c>
    </row>
    <row r="32541" spans="1:17">
      <c r="A32541">
        <v>67539</v>
      </c>
      <c r="B32541" s="1" t="s">
        <v>46883</v>
      </c>
      <c r="C32541" s="1" t="s">
        <v>46664</v>
      </c>
      <c r="D32541" s="1" t="s">
        <v>22855</v>
      </c>
      <c r="E32541" s="1" t="s">
        <v>25230</v>
      </c>
      <c r="F32541" s="1" t="s">
        <v>34237</v>
      </c>
      <c r="G32541" s="1" t="s">
        <v>5865</v>
      </c>
      <c r="H32541" s="1" t="s">
        <v>5866</v>
      </c>
      <c r="I32541" s="1" t="s">
        <v>46664</v>
      </c>
      <c r="J32541">
        <v>60000</v>
      </c>
      <c r="K32541">
        <v>60000</v>
      </c>
      <c r="L32541">
        <v>0</v>
      </c>
      <c r="M32541">
        <v>0</v>
      </c>
      <c r="N32541">
        <v>0</v>
      </c>
      <c r="O32541" s="1" t="s">
        <v>46664</v>
      </c>
      <c r="P32541" s="1" t="s">
        <v>46664</v>
      </c>
      <c r="Q32541">
        <v>0</v>
      </c>
    </row>
    <row r="32542" spans="1:17">
      <c r="A32542">
        <v>67540</v>
      </c>
      <c r="B32542" s="1" t="s">
        <v>46884</v>
      </c>
      <c r="C32542" s="1" t="s">
        <v>46664</v>
      </c>
      <c r="D32542" s="1" t="s">
        <v>22517</v>
      </c>
      <c r="E32542" s="1" t="s">
        <v>22518</v>
      </c>
      <c r="F32542" s="1" t="s">
        <v>34237</v>
      </c>
      <c r="G32542" s="1" t="s">
        <v>5865</v>
      </c>
      <c r="H32542" s="1" t="s">
        <v>5866</v>
      </c>
      <c r="I32542" s="1" t="s">
        <v>46664</v>
      </c>
      <c r="J32542">
        <v>60000</v>
      </c>
      <c r="K32542">
        <v>60000</v>
      </c>
      <c r="L32542">
        <v>0</v>
      </c>
      <c r="M32542">
        <v>0</v>
      </c>
      <c r="N32542">
        <v>0</v>
      </c>
      <c r="O32542" s="1" t="s">
        <v>46664</v>
      </c>
      <c r="P32542" s="1" t="s">
        <v>46664</v>
      </c>
      <c r="Q32542">
        <v>0</v>
      </c>
    </row>
    <row r="32543" spans="1:17">
      <c r="A32543">
        <v>67541</v>
      </c>
      <c r="B32543" s="1" t="s">
        <v>46885</v>
      </c>
      <c r="C32543" s="1" t="s">
        <v>46812</v>
      </c>
      <c r="D32543" s="1" t="s">
        <v>38460</v>
      </c>
      <c r="E32543" s="1" t="s">
        <v>38461</v>
      </c>
      <c r="F32543" s="1" t="s">
        <v>28</v>
      </c>
      <c r="G32543" s="1" t="s">
        <v>17623</v>
      </c>
      <c r="H32543" s="1" t="s">
        <v>17624</v>
      </c>
      <c r="I32543" s="1" t="s">
        <v>46886</v>
      </c>
      <c r="J32543">
        <v>4.96</v>
      </c>
      <c r="K32543">
        <v>4.96</v>
      </c>
      <c r="L32543">
        <v>0</v>
      </c>
      <c r="M32543">
        <v>296.77</v>
      </c>
      <c r="N32543">
        <v>0</v>
      </c>
      <c r="O32543" s="1" t="s">
        <v>46812</v>
      </c>
      <c r="P32543" s="1" t="s">
        <v>46886</v>
      </c>
      <c r="Q32543">
        <v>1471.9792</v>
      </c>
    </row>
    <row r="32544" spans="1:17">
      <c r="A32544">
        <v>67542</v>
      </c>
      <c r="B32544" s="1" t="s">
        <v>46887</v>
      </c>
      <c r="C32544" s="1" t="s">
        <v>46812</v>
      </c>
      <c r="D32544" s="1" t="s">
        <v>31300</v>
      </c>
      <c r="E32544" s="1" t="s">
        <v>31301</v>
      </c>
      <c r="F32544" s="1" t="s">
        <v>28</v>
      </c>
      <c r="G32544" s="1" t="s">
        <v>17623</v>
      </c>
      <c r="H32544" s="1" t="s">
        <v>17624</v>
      </c>
      <c r="I32544" s="1" t="s">
        <v>46886</v>
      </c>
      <c r="J32544">
        <v>46</v>
      </c>
      <c r="K32544">
        <v>46</v>
      </c>
      <c r="L32544">
        <v>0</v>
      </c>
      <c r="M32544">
        <v>143</v>
      </c>
      <c r="N32544">
        <v>0</v>
      </c>
      <c r="O32544" s="1" t="s">
        <v>46812</v>
      </c>
      <c r="P32544" s="1" t="s">
        <v>46886</v>
      </c>
      <c r="Q32544">
        <v>6578</v>
      </c>
    </row>
    <row r="32545" spans="1:17">
      <c r="A32545">
        <v>67543</v>
      </c>
      <c r="B32545" s="1" t="s">
        <v>46888</v>
      </c>
      <c r="C32545" s="1" t="s">
        <v>46664</v>
      </c>
      <c r="D32545" s="1" t="s">
        <v>33601</v>
      </c>
      <c r="E32545" s="1" t="s">
        <v>33602</v>
      </c>
      <c r="F32545" s="1" t="s">
        <v>34237</v>
      </c>
      <c r="G32545" s="1" t="s">
        <v>5865</v>
      </c>
      <c r="H32545" s="1" t="s">
        <v>5866</v>
      </c>
      <c r="I32545" s="1" t="s">
        <v>46664</v>
      </c>
      <c r="J32545">
        <v>3300</v>
      </c>
      <c r="K32545">
        <v>3300</v>
      </c>
      <c r="L32545">
        <v>0</v>
      </c>
      <c r="M32545">
        <v>0</v>
      </c>
      <c r="N32545">
        <v>0</v>
      </c>
      <c r="O32545" s="1" t="s">
        <v>46664</v>
      </c>
      <c r="P32545" s="1" t="s">
        <v>46664</v>
      </c>
      <c r="Q32545">
        <v>0</v>
      </c>
    </row>
    <row r="32546" spans="1:17">
      <c r="A32546">
        <v>67544</v>
      </c>
      <c r="B32546" s="1" t="s">
        <v>46889</v>
      </c>
      <c r="C32546" s="1" t="s">
        <v>46812</v>
      </c>
      <c r="D32546" s="1" t="s">
        <v>22956</v>
      </c>
      <c r="E32546" s="1" t="s">
        <v>28747</v>
      </c>
      <c r="F32546" s="1" t="s">
        <v>34237</v>
      </c>
      <c r="G32546" s="1" t="s">
        <v>5865</v>
      </c>
      <c r="H32546" s="1" t="s">
        <v>5866</v>
      </c>
      <c r="I32546" s="1" t="s">
        <v>46812</v>
      </c>
      <c r="J32546">
        <v>9324</v>
      </c>
      <c r="K32546">
        <v>9324</v>
      </c>
      <c r="L32546">
        <v>0</v>
      </c>
      <c r="M32546">
        <v>0</v>
      </c>
      <c r="N32546">
        <v>0</v>
      </c>
      <c r="O32546" s="1" t="s">
        <v>46812</v>
      </c>
      <c r="P32546" s="1" t="s">
        <v>46812</v>
      </c>
      <c r="Q32546">
        <v>0</v>
      </c>
    </row>
    <row r="32547" spans="1:17">
      <c r="A32547">
        <v>67545</v>
      </c>
      <c r="B32547" s="1" t="s">
        <v>46890</v>
      </c>
      <c r="C32547" s="1" t="s">
        <v>46812</v>
      </c>
      <c r="D32547" s="1" t="s">
        <v>31515</v>
      </c>
      <c r="E32547" s="1" t="s">
        <v>31516</v>
      </c>
      <c r="F32547" s="1" t="s">
        <v>34237</v>
      </c>
      <c r="G32547" s="1" t="s">
        <v>5865</v>
      </c>
      <c r="H32547" s="1" t="s">
        <v>5866</v>
      </c>
      <c r="I32547" s="1" t="s">
        <v>46812</v>
      </c>
      <c r="J32547">
        <v>350</v>
      </c>
      <c r="K32547">
        <v>350</v>
      </c>
      <c r="L32547">
        <v>0</v>
      </c>
      <c r="M32547">
        <v>0</v>
      </c>
      <c r="N32547">
        <v>0</v>
      </c>
      <c r="O32547" s="1" t="s">
        <v>46812</v>
      </c>
      <c r="P32547" s="1" t="s">
        <v>46812</v>
      </c>
      <c r="Q32547">
        <v>0</v>
      </c>
    </row>
    <row r="32548" spans="1:17">
      <c r="A32548">
        <v>67546</v>
      </c>
      <c r="B32548" s="1" t="s">
        <v>46891</v>
      </c>
      <c r="C32548" s="1" t="s">
        <v>46812</v>
      </c>
      <c r="D32548" s="1" t="s">
        <v>31519</v>
      </c>
      <c r="E32548" s="1" t="s">
        <v>31520</v>
      </c>
      <c r="F32548" s="1" t="s">
        <v>34237</v>
      </c>
      <c r="G32548" s="1" t="s">
        <v>5865</v>
      </c>
      <c r="H32548" s="1" t="s">
        <v>5866</v>
      </c>
      <c r="I32548" s="1" t="s">
        <v>46812</v>
      </c>
      <c r="J32548">
        <v>75</v>
      </c>
      <c r="K32548">
        <v>75</v>
      </c>
      <c r="L32548">
        <v>0</v>
      </c>
      <c r="M32548">
        <v>0</v>
      </c>
      <c r="N32548">
        <v>0</v>
      </c>
      <c r="O32548" s="1" t="s">
        <v>46812</v>
      </c>
      <c r="P32548" s="1" t="s">
        <v>46812</v>
      </c>
      <c r="Q32548">
        <v>0</v>
      </c>
    </row>
    <row r="32549" spans="1:17">
      <c r="A32549">
        <v>67547</v>
      </c>
      <c r="B32549" s="1" t="s">
        <v>46892</v>
      </c>
      <c r="C32549" s="1" t="s">
        <v>46812</v>
      </c>
      <c r="D32549" s="1" t="s">
        <v>31846</v>
      </c>
      <c r="E32549" s="1" t="s">
        <v>31847</v>
      </c>
      <c r="F32549" s="1" t="s">
        <v>34237</v>
      </c>
      <c r="G32549" s="1" t="s">
        <v>5865</v>
      </c>
      <c r="H32549" s="1" t="s">
        <v>5866</v>
      </c>
      <c r="I32549" s="1" t="s">
        <v>46812</v>
      </c>
      <c r="J32549">
        <v>75</v>
      </c>
      <c r="K32549">
        <v>75</v>
      </c>
      <c r="L32549">
        <v>0</v>
      </c>
      <c r="M32549">
        <v>0</v>
      </c>
      <c r="N32549">
        <v>0</v>
      </c>
      <c r="O32549" s="1" t="s">
        <v>46812</v>
      </c>
      <c r="P32549" s="1" t="s">
        <v>46812</v>
      </c>
      <c r="Q32549">
        <v>0</v>
      </c>
    </row>
    <row r="32550" spans="1:17">
      <c r="A32550">
        <v>67548</v>
      </c>
      <c r="B32550" s="1" t="s">
        <v>46893</v>
      </c>
      <c r="C32550" s="1" t="s">
        <v>46812</v>
      </c>
      <c r="D32550" s="1" t="s">
        <v>30181</v>
      </c>
      <c r="E32550" s="1" t="s">
        <v>30182</v>
      </c>
      <c r="F32550" s="1" t="s">
        <v>34237</v>
      </c>
      <c r="G32550" s="1" t="s">
        <v>5865</v>
      </c>
      <c r="H32550" s="1" t="s">
        <v>5866</v>
      </c>
      <c r="I32550" s="1" t="s">
        <v>46812</v>
      </c>
      <c r="J32550">
        <v>2301</v>
      </c>
      <c r="K32550">
        <v>2301</v>
      </c>
      <c r="L32550">
        <v>0</v>
      </c>
      <c r="M32550">
        <v>0</v>
      </c>
      <c r="N32550">
        <v>0</v>
      </c>
      <c r="O32550" s="1" t="s">
        <v>46812</v>
      </c>
      <c r="P32550" s="1" t="s">
        <v>46812</v>
      </c>
      <c r="Q32550">
        <v>0</v>
      </c>
    </row>
    <row r="32551" spans="1:17">
      <c r="A32551">
        <v>67549</v>
      </c>
      <c r="B32551" s="1" t="s">
        <v>46894</v>
      </c>
      <c r="C32551" s="1" t="s">
        <v>46886</v>
      </c>
      <c r="D32551" s="1" t="s">
        <v>18031</v>
      </c>
      <c r="E32551" s="1" t="s">
        <v>18032</v>
      </c>
      <c r="F32551" s="1" t="s">
        <v>28</v>
      </c>
      <c r="G32551" s="1" t="s">
        <v>29</v>
      </c>
      <c r="H32551" s="1" t="s">
        <v>30</v>
      </c>
      <c r="I32551" s="1" t="s">
        <v>46042</v>
      </c>
      <c r="J32551">
        <v>10</v>
      </c>
      <c r="K32551">
        <v>10</v>
      </c>
      <c r="L32551">
        <v>0</v>
      </c>
      <c r="M32551">
        <v>255</v>
      </c>
      <c r="N32551">
        <v>0</v>
      </c>
      <c r="O32551" s="1" t="s">
        <v>46886</v>
      </c>
      <c r="P32551" s="1" t="s">
        <v>46042</v>
      </c>
      <c r="Q32551">
        <v>2550</v>
      </c>
    </row>
    <row r="32552" spans="1:17">
      <c r="A32552">
        <v>67550</v>
      </c>
      <c r="B32552" s="1" t="s">
        <v>46895</v>
      </c>
      <c r="C32552" s="1" t="s">
        <v>46886</v>
      </c>
      <c r="D32552" s="1" t="s">
        <v>1439</v>
      </c>
      <c r="E32552" s="1" t="s">
        <v>1440</v>
      </c>
      <c r="F32552" s="1" t="s">
        <v>28</v>
      </c>
      <c r="G32552" s="1" t="s">
        <v>32276</v>
      </c>
      <c r="H32552" s="1" t="s">
        <v>32277</v>
      </c>
      <c r="I32552" s="1" t="s">
        <v>46896</v>
      </c>
      <c r="J32552">
        <v>20</v>
      </c>
      <c r="K32552">
        <v>20</v>
      </c>
      <c r="L32552">
        <v>0</v>
      </c>
      <c r="M32552">
        <v>94</v>
      </c>
      <c r="N32552">
        <v>0</v>
      </c>
      <c r="O32552" s="1" t="s">
        <v>46886</v>
      </c>
      <c r="P32552" s="1" t="s">
        <v>46896</v>
      </c>
      <c r="Q32552">
        <v>1880</v>
      </c>
    </row>
    <row r="32553" spans="1:17">
      <c r="A32553">
        <v>67551</v>
      </c>
      <c r="B32553" s="1" t="s">
        <v>46897</v>
      </c>
      <c r="C32553" s="1" t="s">
        <v>46886</v>
      </c>
      <c r="D32553" s="1" t="s">
        <v>17984</v>
      </c>
      <c r="E32553" s="1" t="s">
        <v>17985</v>
      </c>
      <c r="F32553" s="1" t="s">
        <v>28</v>
      </c>
      <c r="G32553" s="1" t="s">
        <v>29</v>
      </c>
      <c r="H32553" s="1" t="s">
        <v>30</v>
      </c>
      <c r="I32553" s="1" t="s">
        <v>44644</v>
      </c>
      <c r="J32553">
        <v>1</v>
      </c>
      <c r="K32553">
        <v>1</v>
      </c>
      <c r="L32553">
        <v>0</v>
      </c>
      <c r="M32553">
        <v>645</v>
      </c>
      <c r="N32553">
        <v>0</v>
      </c>
      <c r="O32553" s="1" t="s">
        <v>46886</v>
      </c>
      <c r="P32553" s="1" t="s">
        <v>44644</v>
      </c>
      <c r="Q32553">
        <v>645</v>
      </c>
    </row>
    <row r="32554" spans="1:17">
      <c r="A32554">
        <v>67552</v>
      </c>
      <c r="B32554" s="1" t="s">
        <v>46898</v>
      </c>
      <c r="C32554" s="1" t="s">
        <v>46886</v>
      </c>
      <c r="D32554" s="1" t="s">
        <v>26109</v>
      </c>
      <c r="E32554" s="1" t="s">
        <v>31309</v>
      </c>
      <c r="F32554" s="1" t="s">
        <v>34237</v>
      </c>
      <c r="G32554" s="1" t="s">
        <v>5865</v>
      </c>
      <c r="H32554" s="1" t="s">
        <v>5866</v>
      </c>
      <c r="I32554" s="1" t="s">
        <v>46886</v>
      </c>
      <c r="J32554">
        <v>27000</v>
      </c>
      <c r="K32554">
        <v>27000</v>
      </c>
      <c r="L32554">
        <v>0</v>
      </c>
      <c r="M32554">
        <v>0</v>
      </c>
      <c r="N32554">
        <v>0</v>
      </c>
      <c r="O32554" s="1" t="s">
        <v>46886</v>
      </c>
      <c r="P32554" s="1" t="s">
        <v>46886</v>
      </c>
      <c r="Q32554">
        <v>0</v>
      </c>
    </row>
    <row r="32555" spans="1:17">
      <c r="A32555">
        <v>67553</v>
      </c>
      <c r="B32555" s="1" t="s">
        <v>46899</v>
      </c>
      <c r="C32555" s="1" t="s">
        <v>46886</v>
      </c>
      <c r="D32555" s="1" t="s">
        <v>25763</v>
      </c>
      <c r="E32555" s="1" t="s">
        <v>31313</v>
      </c>
      <c r="F32555" s="1" t="s">
        <v>34237</v>
      </c>
      <c r="G32555" s="1" t="s">
        <v>5865</v>
      </c>
      <c r="H32555" s="1" t="s">
        <v>5866</v>
      </c>
      <c r="I32555" s="1" t="s">
        <v>46886</v>
      </c>
      <c r="J32555">
        <v>30069</v>
      </c>
      <c r="K32555">
        <v>30069</v>
      </c>
      <c r="L32555">
        <v>0</v>
      </c>
      <c r="M32555">
        <v>0</v>
      </c>
      <c r="N32555">
        <v>0</v>
      </c>
      <c r="O32555" s="1" t="s">
        <v>46886</v>
      </c>
      <c r="P32555" s="1" t="s">
        <v>46886</v>
      </c>
      <c r="Q32555">
        <v>0</v>
      </c>
    </row>
    <row r="32556" spans="1:17">
      <c r="A32556">
        <v>67554</v>
      </c>
      <c r="B32556" s="1" t="s">
        <v>46900</v>
      </c>
      <c r="C32556" s="1" t="s">
        <v>46886</v>
      </c>
      <c r="D32556" s="1" t="s">
        <v>27002</v>
      </c>
      <c r="E32556" s="1" t="s">
        <v>27003</v>
      </c>
      <c r="F32556" s="1" t="s">
        <v>34237</v>
      </c>
      <c r="G32556" s="1" t="s">
        <v>5865</v>
      </c>
      <c r="H32556" s="1" t="s">
        <v>5866</v>
      </c>
      <c r="I32556" s="1" t="s">
        <v>46886</v>
      </c>
      <c r="J32556">
        <v>2</v>
      </c>
      <c r="K32556">
        <v>2</v>
      </c>
      <c r="L32556">
        <v>0</v>
      </c>
      <c r="M32556">
        <v>0</v>
      </c>
      <c r="N32556">
        <v>0</v>
      </c>
      <c r="O32556" s="1" t="s">
        <v>46886</v>
      </c>
      <c r="P32556" s="1" t="s">
        <v>46886</v>
      </c>
      <c r="Q32556">
        <v>0</v>
      </c>
    </row>
    <row r="32557" spans="1:17">
      <c r="A32557">
        <v>67555</v>
      </c>
      <c r="B32557" s="1" t="s">
        <v>46901</v>
      </c>
      <c r="C32557" s="1" t="s">
        <v>46886</v>
      </c>
      <c r="D32557" s="1" t="s">
        <v>26999</v>
      </c>
      <c r="E32557" s="1" t="s">
        <v>27000</v>
      </c>
      <c r="F32557" s="1" t="s">
        <v>34237</v>
      </c>
      <c r="G32557" s="1" t="s">
        <v>5865</v>
      </c>
      <c r="H32557" s="1" t="s">
        <v>5866</v>
      </c>
      <c r="I32557" s="1" t="s">
        <v>46886</v>
      </c>
      <c r="J32557">
        <v>6</v>
      </c>
      <c r="K32557">
        <v>6</v>
      </c>
      <c r="L32557">
        <v>0</v>
      </c>
      <c r="M32557">
        <v>0</v>
      </c>
      <c r="N32557">
        <v>0</v>
      </c>
      <c r="O32557" s="1" t="s">
        <v>46886</v>
      </c>
      <c r="P32557" s="1" t="s">
        <v>46886</v>
      </c>
      <c r="Q32557">
        <v>0</v>
      </c>
    </row>
    <row r="32558" spans="1:17">
      <c r="A32558">
        <v>67556</v>
      </c>
      <c r="B32558" s="1" t="s">
        <v>46902</v>
      </c>
      <c r="C32558" s="1" t="s">
        <v>46886</v>
      </c>
      <c r="D32558" s="1" t="s">
        <v>22283</v>
      </c>
      <c r="E32558" s="1" t="s">
        <v>31944</v>
      </c>
      <c r="F32558" s="1" t="s">
        <v>34237</v>
      </c>
      <c r="G32558" s="1" t="s">
        <v>5865</v>
      </c>
      <c r="H32558" s="1" t="s">
        <v>5866</v>
      </c>
      <c r="I32558" s="1" t="s">
        <v>46886</v>
      </c>
      <c r="J32558">
        <v>150</v>
      </c>
      <c r="K32558">
        <v>150</v>
      </c>
      <c r="L32558">
        <v>0</v>
      </c>
      <c r="M32558">
        <v>0</v>
      </c>
      <c r="N32558">
        <v>0</v>
      </c>
      <c r="O32558" s="1" t="s">
        <v>46886</v>
      </c>
      <c r="P32558" s="1" t="s">
        <v>46886</v>
      </c>
      <c r="Q32558">
        <v>0</v>
      </c>
    </row>
    <row r="32559" spans="1:17">
      <c r="A32559">
        <v>67557</v>
      </c>
      <c r="B32559" s="1" t="s">
        <v>46903</v>
      </c>
      <c r="C32559" s="1" t="s">
        <v>46886</v>
      </c>
      <c r="D32559" s="1" t="s">
        <v>26896</v>
      </c>
      <c r="E32559" s="1" t="s">
        <v>28016</v>
      </c>
      <c r="F32559" s="1" t="s">
        <v>34237</v>
      </c>
      <c r="G32559" s="1" t="s">
        <v>5865</v>
      </c>
      <c r="H32559" s="1" t="s">
        <v>5866</v>
      </c>
      <c r="I32559" s="1" t="s">
        <v>46886</v>
      </c>
      <c r="J32559">
        <v>120000</v>
      </c>
      <c r="K32559">
        <v>120000</v>
      </c>
      <c r="L32559">
        <v>0</v>
      </c>
      <c r="M32559">
        <v>0</v>
      </c>
      <c r="N32559">
        <v>0</v>
      </c>
      <c r="O32559" s="1" t="s">
        <v>46886</v>
      </c>
      <c r="P32559" s="1" t="s">
        <v>46886</v>
      </c>
      <c r="Q32559">
        <v>0</v>
      </c>
    </row>
    <row r="32560" spans="1:17">
      <c r="A32560">
        <v>67558</v>
      </c>
      <c r="B32560" s="1" t="s">
        <v>46904</v>
      </c>
      <c r="C32560" s="1" t="s">
        <v>46886</v>
      </c>
      <c r="D32560" s="1" t="s">
        <v>22295</v>
      </c>
      <c r="E32560" s="1" t="s">
        <v>22296</v>
      </c>
      <c r="F32560" s="1" t="s">
        <v>34237</v>
      </c>
      <c r="G32560" s="1" t="s">
        <v>5865</v>
      </c>
      <c r="H32560" s="1" t="s">
        <v>5866</v>
      </c>
      <c r="I32560" s="1" t="s">
        <v>46886</v>
      </c>
      <c r="J32560">
        <v>76</v>
      </c>
      <c r="K32560">
        <v>76</v>
      </c>
      <c r="L32560">
        <v>0</v>
      </c>
      <c r="M32560">
        <v>0</v>
      </c>
      <c r="N32560">
        <v>0</v>
      </c>
      <c r="O32560" s="1" t="s">
        <v>46886</v>
      </c>
      <c r="P32560" s="1" t="s">
        <v>46886</v>
      </c>
      <c r="Q32560">
        <v>0</v>
      </c>
    </row>
    <row r="32561" spans="1:17">
      <c r="A32561">
        <v>67559</v>
      </c>
      <c r="B32561" s="1" t="s">
        <v>46905</v>
      </c>
      <c r="C32561" s="1" t="s">
        <v>46886</v>
      </c>
      <c r="D32561" s="1" t="s">
        <v>24830</v>
      </c>
      <c r="E32561" s="1" t="s">
        <v>5262</v>
      </c>
      <c r="F32561" s="1" t="s">
        <v>34237</v>
      </c>
      <c r="G32561" s="1" t="s">
        <v>5865</v>
      </c>
      <c r="H32561" s="1" t="s">
        <v>5866</v>
      </c>
      <c r="I32561" s="1" t="s">
        <v>46886</v>
      </c>
      <c r="J32561">
        <v>350</v>
      </c>
      <c r="K32561">
        <v>350</v>
      </c>
      <c r="L32561">
        <v>0</v>
      </c>
      <c r="M32561">
        <v>0</v>
      </c>
      <c r="N32561">
        <v>0</v>
      </c>
      <c r="O32561" s="1" t="s">
        <v>46886</v>
      </c>
      <c r="P32561" s="1" t="s">
        <v>46886</v>
      </c>
      <c r="Q32561">
        <v>0</v>
      </c>
    </row>
    <row r="32562" spans="1:17">
      <c r="A32562">
        <v>67560</v>
      </c>
      <c r="B32562" s="1" t="s">
        <v>46906</v>
      </c>
      <c r="C32562" s="1" t="s">
        <v>46886</v>
      </c>
      <c r="D32562" s="1" t="s">
        <v>24329</v>
      </c>
      <c r="E32562" s="1" t="s">
        <v>24330</v>
      </c>
      <c r="F32562" s="1" t="s">
        <v>34237</v>
      </c>
      <c r="G32562" s="1" t="s">
        <v>5865</v>
      </c>
      <c r="H32562" s="1" t="s">
        <v>5866</v>
      </c>
      <c r="I32562" s="1" t="s">
        <v>46886</v>
      </c>
      <c r="J32562">
        <v>80</v>
      </c>
      <c r="K32562">
        <v>80</v>
      </c>
      <c r="L32562">
        <v>0</v>
      </c>
      <c r="M32562">
        <v>0</v>
      </c>
      <c r="N32562">
        <v>0</v>
      </c>
      <c r="O32562" s="1" t="s">
        <v>46886</v>
      </c>
      <c r="P32562" s="1" t="s">
        <v>46886</v>
      </c>
      <c r="Q32562">
        <v>0</v>
      </c>
    </row>
    <row r="32563" spans="1:17">
      <c r="A32563">
        <v>67561</v>
      </c>
      <c r="B32563" s="1" t="s">
        <v>46907</v>
      </c>
      <c r="C32563" s="1" t="s">
        <v>46886</v>
      </c>
      <c r="D32563" s="1" t="s">
        <v>22956</v>
      </c>
      <c r="E32563" s="1" t="s">
        <v>28747</v>
      </c>
      <c r="F32563" s="1" t="s">
        <v>34237</v>
      </c>
      <c r="G32563" s="1" t="s">
        <v>5865</v>
      </c>
      <c r="H32563" s="1" t="s">
        <v>5866</v>
      </c>
      <c r="I32563" s="1" t="s">
        <v>46886</v>
      </c>
      <c r="J32563">
        <v>252</v>
      </c>
      <c r="K32563">
        <v>252</v>
      </c>
      <c r="L32563">
        <v>0</v>
      </c>
      <c r="M32563">
        <v>0</v>
      </c>
      <c r="N32563">
        <v>0</v>
      </c>
      <c r="O32563" s="1" t="s">
        <v>46886</v>
      </c>
      <c r="P32563" s="1" t="s">
        <v>46886</v>
      </c>
      <c r="Q32563">
        <v>0</v>
      </c>
    </row>
    <row r="32564" spans="1:17">
      <c r="A32564">
        <v>67562</v>
      </c>
      <c r="B32564" s="1" t="s">
        <v>46908</v>
      </c>
      <c r="C32564" s="1" t="s">
        <v>46886</v>
      </c>
      <c r="D32564" s="1" t="s">
        <v>22530</v>
      </c>
      <c r="E32564" s="1" t="s">
        <v>26744</v>
      </c>
      <c r="F32564" s="1" t="s">
        <v>34237</v>
      </c>
      <c r="G32564" s="1" t="s">
        <v>5865</v>
      </c>
      <c r="H32564" s="1" t="s">
        <v>5866</v>
      </c>
      <c r="I32564" s="1" t="s">
        <v>46886</v>
      </c>
      <c r="J32564">
        <v>6000</v>
      </c>
      <c r="K32564">
        <v>6000</v>
      </c>
      <c r="L32564">
        <v>0</v>
      </c>
      <c r="M32564">
        <v>0</v>
      </c>
      <c r="N32564">
        <v>0</v>
      </c>
      <c r="O32564" s="1" t="s">
        <v>46886</v>
      </c>
      <c r="P32564" s="1" t="s">
        <v>46886</v>
      </c>
      <c r="Q32564">
        <v>0</v>
      </c>
    </row>
    <row r="32565" spans="1:17">
      <c r="A32565">
        <v>67563</v>
      </c>
      <c r="B32565" s="1" t="s">
        <v>46909</v>
      </c>
      <c r="C32565" s="1" t="s">
        <v>46042</v>
      </c>
      <c r="D32565" s="1" t="s">
        <v>22612</v>
      </c>
      <c r="E32565" s="1" t="s">
        <v>22613</v>
      </c>
      <c r="F32565" s="1" t="s">
        <v>28</v>
      </c>
      <c r="G32565" s="1" t="s">
        <v>24684</v>
      </c>
      <c r="H32565" s="1" t="s">
        <v>24685</v>
      </c>
      <c r="I32565" s="1" t="s">
        <v>44644</v>
      </c>
      <c r="J32565">
        <v>31</v>
      </c>
      <c r="K32565">
        <v>32</v>
      </c>
      <c r="L32565">
        <v>-1</v>
      </c>
      <c r="M32565">
        <v>2712</v>
      </c>
      <c r="N32565">
        <v>0</v>
      </c>
      <c r="O32565" s="1" t="s">
        <v>46042</v>
      </c>
      <c r="P32565" s="1" t="s">
        <v>44644</v>
      </c>
      <c r="Q32565">
        <v>86784</v>
      </c>
    </row>
    <row r="32566" spans="1:17">
      <c r="A32566">
        <v>67564</v>
      </c>
      <c r="B32566" s="1" t="s">
        <v>46910</v>
      </c>
      <c r="C32566" s="1" t="s">
        <v>46042</v>
      </c>
      <c r="D32566" s="1" t="s">
        <v>4579</v>
      </c>
      <c r="E32566" s="1" t="s">
        <v>4580</v>
      </c>
      <c r="F32566" s="1" t="s">
        <v>28</v>
      </c>
      <c r="G32566" s="1" t="s">
        <v>328</v>
      </c>
      <c r="H32566" s="1" t="s">
        <v>329</v>
      </c>
      <c r="I32566" s="1" t="s">
        <v>44644</v>
      </c>
      <c r="J32566">
        <v>1</v>
      </c>
      <c r="K32566">
        <v>1</v>
      </c>
      <c r="L32566">
        <v>0</v>
      </c>
      <c r="M32566">
        <v>75.900000000000006</v>
      </c>
      <c r="N32566">
        <v>0</v>
      </c>
      <c r="O32566" s="1" t="s">
        <v>46042</v>
      </c>
      <c r="P32566" s="1" t="s">
        <v>44644</v>
      </c>
      <c r="Q32566">
        <v>75.900000000000006</v>
      </c>
    </row>
    <row r="32567" spans="1:17">
      <c r="A32567">
        <v>67565</v>
      </c>
      <c r="B32567" s="1" t="s">
        <v>46911</v>
      </c>
      <c r="C32567" s="1" t="s">
        <v>46042</v>
      </c>
      <c r="D32567" s="1" t="s">
        <v>24083</v>
      </c>
      <c r="E32567" s="1" t="s">
        <v>24084</v>
      </c>
      <c r="F32567" s="1" t="s">
        <v>28</v>
      </c>
      <c r="G32567" s="1" t="s">
        <v>3629</v>
      </c>
      <c r="H32567" s="1" t="s">
        <v>3630</v>
      </c>
      <c r="I32567" s="1" t="s">
        <v>46912</v>
      </c>
      <c r="J32567">
        <v>980000</v>
      </c>
      <c r="K32567">
        <v>853000</v>
      </c>
      <c r="L32567">
        <v>127000</v>
      </c>
      <c r="M32567">
        <v>9.4299999999999995E-2</v>
      </c>
      <c r="N32567">
        <v>0</v>
      </c>
      <c r="O32567" s="1" t="s">
        <v>46042</v>
      </c>
      <c r="P32567" s="1" t="s">
        <v>46912</v>
      </c>
      <c r="Q32567">
        <v>80437.899999999994</v>
      </c>
    </row>
    <row r="32568" spans="1:17">
      <c r="A32568">
        <v>67566</v>
      </c>
      <c r="B32568" s="1" t="s">
        <v>46913</v>
      </c>
      <c r="C32568" s="1" t="s">
        <v>46042</v>
      </c>
      <c r="D32568" s="1" t="s">
        <v>19753</v>
      </c>
      <c r="E32568" s="1" t="s">
        <v>20374</v>
      </c>
      <c r="F32568" s="1" t="s">
        <v>21</v>
      </c>
      <c r="G32568" s="1" t="s">
        <v>20566</v>
      </c>
      <c r="H32568" s="1" t="s">
        <v>20567</v>
      </c>
      <c r="I32568" s="1" t="s">
        <v>46853</v>
      </c>
      <c r="J32568">
        <v>2000</v>
      </c>
      <c r="K32568">
        <v>0</v>
      </c>
      <c r="L32568">
        <v>2000</v>
      </c>
      <c r="M32568">
        <v>1.26</v>
      </c>
      <c r="N32568">
        <v>0</v>
      </c>
      <c r="O32568" s="1" t="s">
        <v>46042</v>
      </c>
      <c r="P32568" s="1" t="s">
        <v>46853</v>
      </c>
      <c r="Q32568">
        <v>0</v>
      </c>
    </row>
    <row r="32569" spans="1:17">
      <c r="A32569">
        <v>67567</v>
      </c>
      <c r="B32569" s="1" t="s">
        <v>46914</v>
      </c>
      <c r="C32569" s="1" t="s">
        <v>46848</v>
      </c>
      <c r="D32569" s="1" t="s">
        <v>5653</v>
      </c>
      <c r="E32569" s="1" t="s">
        <v>25977</v>
      </c>
      <c r="F32569" s="1" t="s">
        <v>28</v>
      </c>
      <c r="G32569" s="1" t="s">
        <v>150</v>
      </c>
      <c r="H32569" s="1" t="s">
        <v>151</v>
      </c>
      <c r="I32569" s="1" t="s">
        <v>46848</v>
      </c>
      <c r="J32569">
        <v>5000</v>
      </c>
      <c r="K32569">
        <v>5000</v>
      </c>
      <c r="L32569">
        <v>0</v>
      </c>
      <c r="M32569">
        <v>0.63</v>
      </c>
      <c r="N32569">
        <v>0</v>
      </c>
      <c r="O32569" s="1" t="s">
        <v>46848</v>
      </c>
      <c r="P32569" s="1" t="s">
        <v>46848</v>
      </c>
      <c r="Q32569">
        <v>3150</v>
      </c>
    </row>
    <row r="32570" spans="1:17">
      <c r="A32570">
        <v>67568</v>
      </c>
      <c r="B32570" s="1" t="s">
        <v>46915</v>
      </c>
      <c r="C32570" s="1" t="s">
        <v>46042</v>
      </c>
      <c r="D32570" s="1" t="s">
        <v>40380</v>
      </c>
      <c r="E32570" s="1" t="s">
        <v>44043</v>
      </c>
      <c r="F32570" s="1" t="s">
        <v>34237</v>
      </c>
      <c r="G32570" s="1" t="s">
        <v>5865</v>
      </c>
      <c r="H32570" s="1" t="s">
        <v>5866</v>
      </c>
      <c r="I32570" s="1" t="s">
        <v>46042</v>
      </c>
      <c r="J32570">
        <v>463</v>
      </c>
      <c r="K32570">
        <v>463</v>
      </c>
      <c r="L32570">
        <v>0</v>
      </c>
      <c r="M32570">
        <v>0</v>
      </c>
      <c r="N32570">
        <v>0</v>
      </c>
      <c r="O32570" s="1" t="s">
        <v>46042</v>
      </c>
      <c r="P32570" s="1" t="s">
        <v>46042</v>
      </c>
      <c r="Q32570">
        <v>0</v>
      </c>
    </row>
    <row r="32571" spans="1:17">
      <c r="A32571">
        <v>67569</v>
      </c>
      <c r="B32571" s="1" t="s">
        <v>46916</v>
      </c>
      <c r="C32571" s="1" t="s">
        <v>46042</v>
      </c>
      <c r="D32571" s="1" t="s">
        <v>22265</v>
      </c>
      <c r="E32571" s="1" t="s">
        <v>31495</v>
      </c>
      <c r="F32571" s="1" t="s">
        <v>34237</v>
      </c>
      <c r="G32571" s="1" t="s">
        <v>5865</v>
      </c>
      <c r="H32571" s="1" t="s">
        <v>5866</v>
      </c>
      <c r="I32571" s="1" t="s">
        <v>46042</v>
      </c>
      <c r="J32571">
        <v>22440</v>
      </c>
      <c r="K32571">
        <v>22440</v>
      </c>
      <c r="L32571">
        <v>0</v>
      </c>
      <c r="M32571">
        <v>0</v>
      </c>
      <c r="N32571">
        <v>0</v>
      </c>
      <c r="O32571" s="1" t="s">
        <v>46042</v>
      </c>
      <c r="P32571" s="1" t="s">
        <v>46042</v>
      </c>
      <c r="Q32571">
        <v>0</v>
      </c>
    </row>
    <row r="32572" spans="1:17">
      <c r="A32572">
        <v>67570</v>
      </c>
      <c r="B32572" s="1" t="s">
        <v>46917</v>
      </c>
      <c r="C32572" s="1" t="s">
        <v>46042</v>
      </c>
      <c r="D32572" s="1" t="s">
        <v>31459</v>
      </c>
      <c r="E32572" s="1" t="s">
        <v>31460</v>
      </c>
      <c r="F32572" s="1" t="s">
        <v>34237</v>
      </c>
      <c r="G32572" s="1" t="s">
        <v>5865</v>
      </c>
      <c r="H32572" s="1" t="s">
        <v>5866</v>
      </c>
      <c r="I32572" s="1" t="s">
        <v>46042</v>
      </c>
      <c r="J32572">
        <v>17600</v>
      </c>
      <c r="K32572">
        <v>17600</v>
      </c>
      <c r="L32572">
        <v>0</v>
      </c>
      <c r="M32572">
        <v>0</v>
      </c>
      <c r="N32572">
        <v>0</v>
      </c>
      <c r="O32572" s="1" t="s">
        <v>46042</v>
      </c>
      <c r="P32572" s="1" t="s">
        <v>46042</v>
      </c>
      <c r="Q32572">
        <v>0</v>
      </c>
    </row>
    <row r="32573" spans="1:17">
      <c r="A32573">
        <v>67571</v>
      </c>
      <c r="B32573" s="1" t="s">
        <v>46918</v>
      </c>
      <c r="C32573" s="1" t="s">
        <v>46042</v>
      </c>
      <c r="D32573" s="1" t="s">
        <v>25766</v>
      </c>
      <c r="E32573" s="1" t="s">
        <v>37786</v>
      </c>
      <c r="F32573" s="1" t="s">
        <v>34237</v>
      </c>
      <c r="G32573" s="1" t="s">
        <v>5865</v>
      </c>
      <c r="H32573" s="1" t="s">
        <v>5866</v>
      </c>
      <c r="I32573" s="1" t="s">
        <v>37986</v>
      </c>
      <c r="J32573">
        <v>20400</v>
      </c>
      <c r="K32573">
        <v>20400</v>
      </c>
      <c r="L32573">
        <v>0</v>
      </c>
      <c r="M32573">
        <v>0</v>
      </c>
      <c r="N32573">
        <v>0</v>
      </c>
      <c r="O32573" s="1" t="s">
        <v>46042</v>
      </c>
      <c r="P32573" s="1" t="s">
        <v>37986</v>
      </c>
      <c r="Q32573">
        <v>0</v>
      </c>
    </row>
    <row r="32574" spans="1:17">
      <c r="A32574">
        <v>67572</v>
      </c>
      <c r="B32574" s="1" t="s">
        <v>46919</v>
      </c>
      <c r="C32574" s="1" t="s">
        <v>46042</v>
      </c>
      <c r="D32574" s="1" t="s">
        <v>22553</v>
      </c>
      <c r="E32574" s="1" t="s">
        <v>22554</v>
      </c>
      <c r="F32574" s="1" t="s">
        <v>35451</v>
      </c>
      <c r="G32574" s="1" t="s">
        <v>5865</v>
      </c>
      <c r="H32574" s="1" t="s">
        <v>5866</v>
      </c>
      <c r="I32574" s="1" t="s">
        <v>46042</v>
      </c>
      <c r="J32574">
        <v>10</v>
      </c>
      <c r="K32574">
        <v>10</v>
      </c>
      <c r="L32574">
        <v>0</v>
      </c>
      <c r="M32574">
        <v>0</v>
      </c>
      <c r="N32574">
        <v>0</v>
      </c>
      <c r="O32574" s="1" t="s">
        <v>46042</v>
      </c>
      <c r="P32574" s="1" t="s">
        <v>46042</v>
      </c>
      <c r="Q32574">
        <v>0</v>
      </c>
    </row>
    <row r="32575" spans="1:17">
      <c r="A32575">
        <v>67573</v>
      </c>
      <c r="B32575" s="1" t="s">
        <v>46920</v>
      </c>
      <c r="C32575" s="1" t="s">
        <v>46042</v>
      </c>
      <c r="D32575" s="1" t="s">
        <v>29658</v>
      </c>
      <c r="E32575" s="1" t="s">
        <v>29659</v>
      </c>
      <c r="F32575" s="1" t="s">
        <v>34237</v>
      </c>
      <c r="G32575" s="1" t="s">
        <v>5865</v>
      </c>
      <c r="H32575" s="1" t="s">
        <v>5866</v>
      </c>
      <c r="I32575" s="1" t="s">
        <v>46042</v>
      </c>
      <c r="J32575">
        <v>3</v>
      </c>
      <c r="K32575">
        <v>3</v>
      </c>
      <c r="L32575">
        <v>0</v>
      </c>
      <c r="M32575">
        <v>0</v>
      </c>
      <c r="N32575">
        <v>0</v>
      </c>
      <c r="O32575" s="1" t="s">
        <v>46042</v>
      </c>
      <c r="P32575" s="1" t="s">
        <v>46042</v>
      </c>
      <c r="Q32575">
        <v>0</v>
      </c>
    </row>
    <row r="32576" spans="1:17">
      <c r="A32576">
        <v>67574</v>
      </c>
      <c r="B32576" s="1" t="s">
        <v>46921</v>
      </c>
      <c r="C32576" s="1" t="s">
        <v>46042</v>
      </c>
      <c r="D32576" s="1" t="s">
        <v>22229</v>
      </c>
      <c r="E32576" s="1" t="s">
        <v>33698</v>
      </c>
      <c r="F32576" s="1" t="s">
        <v>34237</v>
      </c>
      <c r="G32576" s="1" t="s">
        <v>5865</v>
      </c>
      <c r="H32576" s="1" t="s">
        <v>5866</v>
      </c>
      <c r="I32576" s="1" t="s">
        <v>46042</v>
      </c>
      <c r="J32576">
        <v>296605</v>
      </c>
      <c r="K32576">
        <v>296605</v>
      </c>
      <c r="L32576">
        <v>0</v>
      </c>
      <c r="M32576">
        <v>0</v>
      </c>
      <c r="N32576">
        <v>0</v>
      </c>
      <c r="O32576" s="1" t="s">
        <v>46042</v>
      </c>
      <c r="P32576" s="1" t="s">
        <v>46042</v>
      </c>
      <c r="Q32576">
        <v>0</v>
      </c>
    </row>
    <row r="32577" spans="1:17">
      <c r="A32577">
        <v>67575</v>
      </c>
      <c r="B32577" s="1" t="s">
        <v>46922</v>
      </c>
      <c r="C32577" s="1" t="s">
        <v>46042</v>
      </c>
      <c r="D32577" s="1" t="s">
        <v>25555</v>
      </c>
      <c r="E32577" s="1" t="s">
        <v>25556</v>
      </c>
      <c r="F32577" s="1" t="s">
        <v>34237</v>
      </c>
      <c r="G32577" s="1" t="s">
        <v>5865</v>
      </c>
      <c r="H32577" s="1" t="s">
        <v>5866</v>
      </c>
      <c r="I32577" s="1" t="s">
        <v>46042</v>
      </c>
      <c r="J32577">
        <v>100</v>
      </c>
      <c r="K32577">
        <v>100</v>
      </c>
      <c r="L32577">
        <v>0</v>
      </c>
      <c r="M32577">
        <v>0</v>
      </c>
      <c r="N32577">
        <v>0</v>
      </c>
      <c r="O32577" s="1" t="s">
        <v>46042</v>
      </c>
      <c r="P32577" s="1" t="s">
        <v>46042</v>
      </c>
      <c r="Q32577">
        <v>0</v>
      </c>
    </row>
    <row r="32578" spans="1:17">
      <c r="A32578">
        <v>67576</v>
      </c>
      <c r="B32578" s="1" t="s">
        <v>46923</v>
      </c>
      <c r="C32578" s="1" t="s">
        <v>46042</v>
      </c>
      <c r="D32578" s="1" t="s">
        <v>23567</v>
      </c>
      <c r="E32578" s="1" t="s">
        <v>23568</v>
      </c>
      <c r="F32578" s="1" t="s">
        <v>34237</v>
      </c>
      <c r="G32578" s="1" t="s">
        <v>5865</v>
      </c>
      <c r="H32578" s="1" t="s">
        <v>5866</v>
      </c>
      <c r="I32578" s="1" t="s">
        <v>46042</v>
      </c>
      <c r="J32578">
        <v>5</v>
      </c>
      <c r="K32578">
        <v>5</v>
      </c>
      <c r="L32578">
        <v>0</v>
      </c>
      <c r="M32578">
        <v>0</v>
      </c>
      <c r="N32578">
        <v>0</v>
      </c>
      <c r="O32578" s="1" t="s">
        <v>46042</v>
      </c>
      <c r="P32578" s="1" t="s">
        <v>46042</v>
      </c>
      <c r="Q32578">
        <v>0</v>
      </c>
    </row>
    <row r="32579" spans="1:17">
      <c r="A32579">
        <v>67577</v>
      </c>
      <c r="B32579" s="1" t="s">
        <v>46924</v>
      </c>
      <c r="C32579" s="1" t="s">
        <v>46042</v>
      </c>
      <c r="D32579" s="1" t="s">
        <v>22274</v>
      </c>
      <c r="E32579" s="1" t="s">
        <v>22275</v>
      </c>
      <c r="F32579" s="1" t="s">
        <v>34237</v>
      </c>
      <c r="G32579" s="1" t="s">
        <v>5865</v>
      </c>
      <c r="H32579" s="1" t="s">
        <v>5866</v>
      </c>
      <c r="I32579" s="1" t="s">
        <v>46042</v>
      </c>
      <c r="J32579">
        <v>15</v>
      </c>
      <c r="K32579">
        <v>15</v>
      </c>
      <c r="L32579">
        <v>0</v>
      </c>
      <c r="M32579">
        <v>0</v>
      </c>
      <c r="N32579">
        <v>0</v>
      </c>
      <c r="O32579" s="1" t="s">
        <v>46042</v>
      </c>
      <c r="P32579" s="1" t="s">
        <v>46042</v>
      </c>
      <c r="Q32579">
        <v>0</v>
      </c>
    </row>
    <row r="32580" spans="1:17">
      <c r="A32580">
        <v>67578</v>
      </c>
      <c r="B32580" s="1" t="s">
        <v>46925</v>
      </c>
      <c r="C32580" s="1" t="s">
        <v>46042</v>
      </c>
      <c r="D32580" s="1" t="s">
        <v>42939</v>
      </c>
      <c r="E32580" s="1" t="s">
        <v>42940</v>
      </c>
      <c r="F32580" s="1" t="s">
        <v>34237</v>
      </c>
      <c r="G32580" s="1" t="s">
        <v>5865</v>
      </c>
      <c r="H32580" s="1" t="s">
        <v>5866</v>
      </c>
      <c r="I32580" s="1" t="s">
        <v>46042</v>
      </c>
      <c r="J32580">
        <v>25</v>
      </c>
      <c r="K32580">
        <v>25</v>
      </c>
      <c r="L32580">
        <v>0</v>
      </c>
      <c r="M32580">
        <v>0</v>
      </c>
      <c r="N32580">
        <v>0</v>
      </c>
      <c r="O32580" s="1" t="s">
        <v>46042</v>
      </c>
      <c r="P32580" s="1" t="s">
        <v>46042</v>
      </c>
      <c r="Q32580">
        <v>0</v>
      </c>
    </row>
    <row r="32581" spans="1:17">
      <c r="A32581">
        <v>67579</v>
      </c>
      <c r="B32581" s="1" t="s">
        <v>46926</v>
      </c>
      <c r="C32581" s="1" t="s">
        <v>46042</v>
      </c>
      <c r="D32581" s="1" t="s">
        <v>23559</v>
      </c>
      <c r="E32581" s="1" t="s">
        <v>23560</v>
      </c>
      <c r="F32581" s="1" t="s">
        <v>34237</v>
      </c>
      <c r="G32581" s="1" t="s">
        <v>5865</v>
      </c>
      <c r="H32581" s="1" t="s">
        <v>5866</v>
      </c>
      <c r="I32581" s="1" t="s">
        <v>46042</v>
      </c>
      <c r="J32581">
        <v>10</v>
      </c>
      <c r="K32581">
        <v>10</v>
      </c>
      <c r="L32581">
        <v>0</v>
      </c>
      <c r="M32581">
        <v>0</v>
      </c>
      <c r="N32581">
        <v>0</v>
      </c>
      <c r="O32581" s="1" t="s">
        <v>46042</v>
      </c>
      <c r="P32581" s="1" t="s">
        <v>46042</v>
      </c>
      <c r="Q32581">
        <v>0</v>
      </c>
    </row>
    <row r="32582" spans="1:17">
      <c r="A32582">
        <v>67580</v>
      </c>
      <c r="B32582" s="1" t="s">
        <v>46927</v>
      </c>
      <c r="C32582" s="1" t="s">
        <v>46042</v>
      </c>
      <c r="D32582" s="1" t="s">
        <v>22271</v>
      </c>
      <c r="E32582" s="1" t="s">
        <v>37795</v>
      </c>
      <c r="F32582" s="1" t="s">
        <v>34237</v>
      </c>
      <c r="G32582" s="1" t="s">
        <v>5865</v>
      </c>
      <c r="H32582" s="1" t="s">
        <v>5866</v>
      </c>
      <c r="I32582" s="1" t="s">
        <v>46042</v>
      </c>
      <c r="J32582">
        <v>100</v>
      </c>
      <c r="K32582">
        <v>100</v>
      </c>
      <c r="L32582">
        <v>0</v>
      </c>
      <c r="M32582">
        <v>0</v>
      </c>
      <c r="N32582">
        <v>0</v>
      </c>
      <c r="O32582" s="1" t="s">
        <v>46042</v>
      </c>
      <c r="P32582" s="1" t="s">
        <v>46042</v>
      </c>
      <c r="Q32582">
        <v>0</v>
      </c>
    </row>
    <row r="32583" spans="1:17">
      <c r="A32583">
        <v>67581</v>
      </c>
      <c r="B32583" s="1" t="s">
        <v>46928</v>
      </c>
      <c r="C32583" s="1" t="s">
        <v>46042</v>
      </c>
      <c r="D32583" s="1" t="s">
        <v>22133</v>
      </c>
      <c r="E32583" s="1" t="s">
        <v>22134</v>
      </c>
      <c r="F32583" s="1" t="s">
        <v>34237</v>
      </c>
      <c r="G32583" s="1" t="s">
        <v>5865</v>
      </c>
      <c r="H32583" s="1" t="s">
        <v>5866</v>
      </c>
      <c r="I32583" s="1" t="s">
        <v>46042</v>
      </c>
      <c r="J32583">
        <v>25</v>
      </c>
      <c r="K32583">
        <v>25</v>
      </c>
      <c r="L32583">
        <v>0</v>
      </c>
      <c r="M32583">
        <v>0</v>
      </c>
      <c r="N32583">
        <v>0</v>
      </c>
      <c r="O32583" s="1" t="s">
        <v>46042</v>
      </c>
      <c r="P32583" s="1" t="s">
        <v>46042</v>
      </c>
      <c r="Q32583">
        <v>0</v>
      </c>
    </row>
    <row r="32584" spans="1:17">
      <c r="A32584">
        <v>67582</v>
      </c>
      <c r="B32584" s="1" t="s">
        <v>46929</v>
      </c>
      <c r="C32584" s="1" t="s">
        <v>46848</v>
      </c>
      <c r="D32584" s="1" t="s">
        <v>22173</v>
      </c>
      <c r="E32584" s="1" t="s">
        <v>22174</v>
      </c>
      <c r="F32584" s="1" t="s">
        <v>34237</v>
      </c>
      <c r="G32584" s="1" t="s">
        <v>5865</v>
      </c>
      <c r="H32584" s="1" t="s">
        <v>5866</v>
      </c>
      <c r="I32584" s="1" t="s">
        <v>46848</v>
      </c>
      <c r="J32584">
        <v>10</v>
      </c>
      <c r="K32584">
        <v>10</v>
      </c>
      <c r="L32584">
        <v>0</v>
      </c>
      <c r="M32584">
        <v>0</v>
      </c>
      <c r="N32584">
        <v>0</v>
      </c>
      <c r="O32584" s="1" t="s">
        <v>46848</v>
      </c>
      <c r="P32584" s="1" t="s">
        <v>46848</v>
      </c>
      <c r="Q32584">
        <v>0</v>
      </c>
    </row>
    <row r="32585" spans="1:17">
      <c r="A32585">
        <v>67583</v>
      </c>
      <c r="B32585" s="1" t="s">
        <v>46930</v>
      </c>
      <c r="C32585" s="1" t="s">
        <v>46848</v>
      </c>
      <c r="D32585" s="1" t="s">
        <v>24024</v>
      </c>
      <c r="E32585" s="1" t="s">
        <v>24025</v>
      </c>
      <c r="F32585" s="1" t="s">
        <v>34237</v>
      </c>
      <c r="G32585" s="1" t="s">
        <v>5865</v>
      </c>
      <c r="H32585" s="1" t="s">
        <v>5866</v>
      </c>
      <c r="I32585" s="1" t="s">
        <v>46848</v>
      </c>
      <c r="J32585">
        <v>15</v>
      </c>
      <c r="K32585">
        <v>15</v>
      </c>
      <c r="L32585">
        <v>0</v>
      </c>
      <c r="M32585">
        <v>0</v>
      </c>
      <c r="N32585">
        <v>0</v>
      </c>
      <c r="O32585" s="1" t="s">
        <v>46848</v>
      </c>
      <c r="P32585" s="1" t="s">
        <v>46848</v>
      </c>
      <c r="Q32585">
        <v>0</v>
      </c>
    </row>
    <row r="32586" spans="1:17">
      <c r="A32586">
        <v>67584</v>
      </c>
      <c r="B32586" s="1" t="s">
        <v>46931</v>
      </c>
      <c r="C32586" s="1" t="s">
        <v>46848</v>
      </c>
      <c r="D32586" s="1" t="s">
        <v>46517</v>
      </c>
      <c r="E32586" s="1" t="s">
        <v>46518</v>
      </c>
      <c r="F32586" s="1" t="s">
        <v>34237</v>
      </c>
      <c r="G32586" s="1" t="s">
        <v>5865</v>
      </c>
      <c r="H32586" s="1" t="s">
        <v>5866</v>
      </c>
      <c r="I32586" s="1" t="s">
        <v>46848</v>
      </c>
      <c r="J32586">
        <v>925</v>
      </c>
      <c r="K32586">
        <v>925</v>
      </c>
      <c r="L32586">
        <v>0</v>
      </c>
      <c r="M32586">
        <v>0</v>
      </c>
      <c r="N32586">
        <v>0</v>
      </c>
      <c r="O32586" s="1" t="s">
        <v>46848</v>
      </c>
      <c r="P32586" s="1" t="s">
        <v>46848</v>
      </c>
      <c r="Q32586">
        <v>0</v>
      </c>
    </row>
    <row r="32587" spans="1:17">
      <c r="A32587">
        <v>67585</v>
      </c>
      <c r="B32587" s="1" t="s">
        <v>46932</v>
      </c>
      <c r="C32587" s="1" t="s">
        <v>46848</v>
      </c>
      <c r="D32587" s="1" t="s">
        <v>46160</v>
      </c>
      <c r="E32587" s="1" t="s">
        <v>46161</v>
      </c>
      <c r="F32587" s="1" t="s">
        <v>34237</v>
      </c>
      <c r="G32587" s="1" t="s">
        <v>5865</v>
      </c>
      <c r="H32587" s="1" t="s">
        <v>5866</v>
      </c>
      <c r="I32587" s="1" t="s">
        <v>46848</v>
      </c>
      <c r="J32587">
        <v>905</v>
      </c>
      <c r="K32587">
        <v>905</v>
      </c>
      <c r="L32587">
        <v>0</v>
      </c>
      <c r="M32587">
        <v>0</v>
      </c>
      <c r="N32587">
        <v>0</v>
      </c>
      <c r="O32587" s="1" t="s">
        <v>46848</v>
      </c>
      <c r="P32587" s="1" t="s">
        <v>46848</v>
      </c>
      <c r="Q32587">
        <v>0</v>
      </c>
    </row>
    <row r="32588" spans="1:17">
      <c r="A32588">
        <v>67586</v>
      </c>
      <c r="B32588" s="1" t="s">
        <v>46933</v>
      </c>
      <c r="C32588" s="1" t="s">
        <v>46848</v>
      </c>
      <c r="D32588" s="1" t="s">
        <v>23011</v>
      </c>
      <c r="E32588" s="1" t="s">
        <v>29917</v>
      </c>
      <c r="F32588" s="1" t="s">
        <v>34237</v>
      </c>
      <c r="G32588" s="1" t="s">
        <v>5865</v>
      </c>
      <c r="H32588" s="1" t="s">
        <v>5866</v>
      </c>
      <c r="I32588" s="1" t="s">
        <v>46848</v>
      </c>
      <c r="J32588">
        <v>20500</v>
      </c>
      <c r="K32588">
        <v>20500</v>
      </c>
      <c r="L32588">
        <v>0</v>
      </c>
      <c r="M32588">
        <v>0</v>
      </c>
      <c r="N32588">
        <v>0</v>
      </c>
      <c r="O32588" s="1" t="s">
        <v>46848</v>
      </c>
      <c r="P32588" s="1" t="s">
        <v>46848</v>
      </c>
      <c r="Q32588">
        <v>0</v>
      </c>
    </row>
    <row r="32589" spans="1:17">
      <c r="A32589">
        <v>67587</v>
      </c>
      <c r="B32589" s="1" t="s">
        <v>46934</v>
      </c>
      <c r="C32589" s="1" t="s">
        <v>46848</v>
      </c>
      <c r="D32589" s="1" t="s">
        <v>22413</v>
      </c>
      <c r="E32589" s="1" t="s">
        <v>22414</v>
      </c>
      <c r="F32589" s="1" t="s">
        <v>34237</v>
      </c>
      <c r="G32589" s="1" t="s">
        <v>5865</v>
      </c>
      <c r="H32589" s="1" t="s">
        <v>5866</v>
      </c>
      <c r="I32589" s="1" t="s">
        <v>46848</v>
      </c>
      <c r="J32589">
        <v>22750</v>
      </c>
      <c r="K32589">
        <v>22750</v>
      </c>
      <c r="L32589">
        <v>0</v>
      </c>
      <c r="M32589">
        <v>0</v>
      </c>
      <c r="N32589">
        <v>0</v>
      </c>
      <c r="O32589" s="1" t="s">
        <v>46848</v>
      </c>
      <c r="P32589" s="1" t="s">
        <v>46848</v>
      </c>
      <c r="Q32589">
        <v>0</v>
      </c>
    </row>
    <row r="32590" spans="1:17">
      <c r="A32590">
        <v>67588</v>
      </c>
      <c r="B32590" s="1" t="s">
        <v>46935</v>
      </c>
      <c r="C32590" s="1" t="s">
        <v>46848</v>
      </c>
      <c r="D32590" s="1" t="s">
        <v>24830</v>
      </c>
      <c r="E32590" s="1" t="s">
        <v>5262</v>
      </c>
      <c r="F32590" s="1" t="s">
        <v>34237</v>
      </c>
      <c r="G32590" s="1" t="s">
        <v>5865</v>
      </c>
      <c r="H32590" s="1" t="s">
        <v>5866</v>
      </c>
      <c r="I32590" s="1" t="s">
        <v>46848</v>
      </c>
      <c r="J32590">
        <v>150</v>
      </c>
      <c r="K32590">
        <v>150</v>
      </c>
      <c r="L32590">
        <v>0</v>
      </c>
      <c r="M32590">
        <v>0</v>
      </c>
      <c r="N32590">
        <v>0</v>
      </c>
      <c r="O32590" s="1" t="s">
        <v>46848</v>
      </c>
      <c r="P32590" s="1" t="s">
        <v>46848</v>
      </c>
      <c r="Q32590">
        <v>0</v>
      </c>
    </row>
    <row r="32591" spans="1:17">
      <c r="A32591">
        <v>67589</v>
      </c>
      <c r="B32591" s="1" t="s">
        <v>46936</v>
      </c>
      <c r="C32591" s="1" t="s">
        <v>46728</v>
      </c>
      <c r="D32591" s="1" t="s">
        <v>3232</v>
      </c>
      <c r="E32591" s="1" t="s">
        <v>3233</v>
      </c>
      <c r="F32591" s="1" t="s">
        <v>28</v>
      </c>
      <c r="G32591" s="1" t="s">
        <v>26467</v>
      </c>
      <c r="H32591" s="1" t="s">
        <v>26468</v>
      </c>
      <c r="I32591" s="1" t="s">
        <v>46848</v>
      </c>
      <c r="J32591">
        <v>420</v>
      </c>
      <c r="K32591">
        <v>430</v>
      </c>
      <c r="L32591">
        <v>-10</v>
      </c>
      <c r="M32591">
        <v>18.600000000000001</v>
      </c>
      <c r="N32591">
        <v>0</v>
      </c>
      <c r="O32591" s="1" t="s">
        <v>46728</v>
      </c>
      <c r="P32591" s="1" t="s">
        <v>46848</v>
      </c>
      <c r="Q32591">
        <v>7998</v>
      </c>
    </row>
    <row r="32592" spans="1:17">
      <c r="A32592">
        <v>67590</v>
      </c>
      <c r="B32592" s="1" t="s">
        <v>46937</v>
      </c>
      <c r="C32592" s="1" t="s">
        <v>46728</v>
      </c>
      <c r="D32592" s="1" t="s">
        <v>10332</v>
      </c>
      <c r="E32592" s="1" t="s">
        <v>10333</v>
      </c>
      <c r="F32592" s="1" t="s">
        <v>28</v>
      </c>
      <c r="G32592" s="1" t="s">
        <v>260</v>
      </c>
      <c r="H32592" s="1" t="s">
        <v>261</v>
      </c>
      <c r="I32592" s="1" t="s">
        <v>46938</v>
      </c>
      <c r="J32592">
        <v>5000</v>
      </c>
      <c r="K32592">
        <v>5652</v>
      </c>
      <c r="L32592">
        <v>-652</v>
      </c>
      <c r="M32592">
        <v>1.76</v>
      </c>
      <c r="N32592">
        <v>0</v>
      </c>
      <c r="O32592" s="1" t="s">
        <v>46728</v>
      </c>
      <c r="P32592" s="1" t="s">
        <v>46938</v>
      </c>
      <c r="Q32592">
        <v>9947.52</v>
      </c>
    </row>
    <row r="32593" spans="1:17">
      <c r="A32593">
        <v>67591</v>
      </c>
      <c r="B32593" s="1" t="s">
        <v>46939</v>
      </c>
      <c r="C32593" s="1" t="s">
        <v>46848</v>
      </c>
      <c r="D32593" s="1" t="s">
        <v>46940</v>
      </c>
      <c r="E32593" s="1" t="s">
        <v>29067</v>
      </c>
      <c r="F32593" s="1" t="s">
        <v>34237</v>
      </c>
      <c r="G32593" s="1" t="s">
        <v>5865</v>
      </c>
      <c r="H32593" s="1" t="s">
        <v>5866</v>
      </c>
      <c r="I32593" s="1" t="s">
        <v>46848</v>
      </c>
      <c r="J32593">
        <v>275</v>
      </c>
      <c r="K32593">
        <v>275</v>
      </c>
      <c r="L32593">
        <v>0</v>
      </c>
      <c r="M32593">
        <v>0</v>
      </c>
      <c r="N32593">
        <v>0</v>
      </c>
      <c r="O32593" s="1" t="s">
        <v>46848</v>
      </c>
      <c r="P32593" s="1" t="s">
        <v>46848</v>
      </c>
      <c r="Q32593">
        <v>0</v>
      </c>
    </row>
    <row r="32594" spans="1:17">
      <c r="A32594">
        <v>67592</v>
      </c>
      <c r="B32594" s="1" t="s">
        <v>46941</v>
      </c>
      <c r="C32594" s="1" t="s">
        <v>46848</v>
      </c>
      <c r="D32594" s="1" t="s">
        <v>46942</v>
      </c>
      <c r="E32594" s="1" t="s">
        <v>46943</v>
      </c>
      <c r="F32594" s="1" t="s">
        <v>34237</v>
      </c>
      <c r="G32594" s="1" t="s">
        <v>5865</v>
      </c>
      <c r="H32594" s="1" t="s">
        <v>5866</v>
      </c>
      <c r="I32594" s="1" t="s">
        <v>46848</v>
      </c>
      <c r="J32594">
        <v>120</v>
      </c>
      <c r="K32594">
        <v>120</v>
      </c>
      <c r="L32594">
        <v>0</v>
      </c>
      <c r="M32594">
        <v>0</v>
      </c>
      <c r="N32594">
        <v>0</v>
      </c>
      <c r="O32594" s="1" t="s">
        <v>46848</v>
      </c>
      <c r="P32594" s="1" t="s">
        <v>46848</v>
      </c>
      <c r="Q32594">
        <v>0</v>
      </c>
    </row>
    <row r="32595" spans="1:17">
      <c r="A32595">
        <v>67593</v>
      </c>
      <c r="B32595" s="1" t="s">
        <v>46944</v>
      </c>
      <c r="C32595" s="1" t="s">
        <v>46848</v>
      </c>
      <c r="D32595" s="1" t="s">
        <v>46945</v>
      </c>
      <c r="E32595" s="1" t="s">
        <v>28822</v>
      </c>
      <c r="F32595" s="1" t="s">
        <v>34237</v>
      </c>
      <c r="G32595" s="1" t="s">
        <v>5865</v>
      </c>
      <c r="H32595" s="1" t="s">
        <v>5866</v>
      </c>
      <c r="I32595" s="1" t="s">
        <v>46848</v>
      </c>
      <c r="J32595">
        <v>340000</v>
      </c>
      <c r="K32595">
        <v>340000</v>
      </c>
      <c r="L32595">
        <v>0</v>
      </c>
      <c r="M32595">
        <v>0</v>
      </c>
      <c r="N32595">
        <v>0</v>
      </c>
      <c r="O32595" s="1" t="s">
        <v>46848</v>
      </c>
      <c r="P32595" s="1" t="s">
        <v>46848</v>
      </c>
      <c r="Q32595">
        <v>0</v>
      </c>
    </row>
    <row r="32596" spans="1:17">
      <c r="A32596">
        <v>67594</v>
      </c>
      <c r="B32596" s="1" t="s">
        <v>46946</v>
      </c>
      <c r="C32596" s="1" t="s">
        <v>46848</v>
      </c>
      <c r="D32596" s="1" t="s">
        <v>46947</v>
      </c>
      <c r="E32596" s="1" t="s">
        <v>46948</v>
      </c>
      <c r="F32596" s="1" t="s">
        <v>34237</v>
      </c>
      <c r="G32596" s="1" t="s">
        <v>5865</v>
      </c>
      <c r="H32596" s="1" t="s">
        <v>5866</v>
      </c>
      <c r="I32596" s="1" t="s">
        <v>46848</v>
      </c>
      <c r="J32596">
        <v>300000</v>
      </c>
      <c r="K32596">
        <v>300000</v>
      </c>
      <c r="L32596">
        <v>0</v>
      </c>
      <c r="M32596">
        <v>0</v>
      </c>
      <c r="N32596">
        <v>0</v>
      </c>
      <c r="O32596" s="1" t="s">
        <v>46848</v>
      </c>
      <c r="P32596" s="1" t="s">
        <v>46848</v>
      </c>
      <c r="Q32596">
        <v>0</v>
      </c>
    </row>
    <row r="32597" spans="1:17">
      <c r="A32597">
        <v>67595</v>
      </c>
      <c r="B32597" s="1" t="s">
        <v>46949</v>
      </c>
      <c r="C32597" s="1" t="s">
        <v>46848</v>
      </c>
      <c r="D32597" s="1" t="s">
        <v>46947</v>
      </c>
      <c r="E32597" s="1" t="s">
        <v>46948</v>
      </c>
      <c r="F32597" s="1" t="s">
        <v>34237</v>
      </c>
      <c r="G32597" s="1" t="s">
        <v>5865</v>
      </c>
      <c r="H32597" s="1" t="s">
        <v>5866</v>
      </c>
      <c r="I32597" s="1" t="s">
        <v>46848</v>
      </c>
      <c r="J32597">
        <v>100000</v>
      </c>
      <c r="K32597">
        <v>100000</v>
      </c>
      <c r="L32597">
        <v>0</v>
      </c>
      <c r="M32597">
        <v>0</v>
      </c>
      <c r="N32597">
        <v>0</v>
      </c>
      <c r="O32597" s="1" t="s">
        <v>46848</v>
      </c>
      <c r="P32597" s="1" t="s">
        <v>46848</v>
      </c>
      <c r="Q32597">
        <v>0</v>
      </c>
    </row>
    <row r="32598" spans="1:17">
      <c r="A32598">
        <v>67596</v>
      </c>
      <c r="B32598" s="1" t="s">
        <v>46950</v>
      </c>
      <c r="C32598" s="1" t="s">
        <v>46848</v>
      </c>
      <c r="D32598" s="1" t="s">
        <v>46951</v>
      </c>
      <c r="E32598" s="1" t="s">
        <v>46952</v>
      </c>
      <c r="F32598" s="1" t="s">
        <v>34237</v>
      </c>
      <c r="G32598" s="1" t="s">
        <v>5865</v>
      </c>
      <c r="H32598" s="1" t="s">
        <v>5866</v>
      </c>
      <c r="I32598" s="1" t="s">
        <v>46848</v>
      </c>
      <c r="J32598">
        <v>1275</v>
      </c>
      <c r="K32598">
        <v>1275</v>
      </c>
      <c r="L32598">
        <v>0</v>
      </c>
      <c r="M32598">
        <v>0</v>
      </c>
      <c r="N32598">
        <v>0</v>
      </c>
      <c r="O32598" s="1" t="s">
        <v>46848</v>
      </c>
      <c r="P32598" s="1" t="s">
        <v>46848</v>
      </c>
      <c r="Q32598">
        <v>0</v>
      </c>
    </row>
    <row r="32599" spans="1:17">
      <c r="A32599">
        <v>67597</v>
      </c>
      <c r="B32599" s="1" t="s">
        <v>46953</v>
      </c>
      <c r="C32599" s="1" t="s">
        <v>46848</v>
      </c>
      <c r="D32599" s="1" t="s">
        <v>46520</v>
      </c>
      <c r="E32599" s="1" t="s">
        <v>46521</v>
      </c>
      <c r="F32599" s="1" t="s">
        <v>34237</v>
      </c>
      <c r="G32599" s="1" t="s">
        <v>5865</v>
      </c>
      <c r="H32599" s="1" t="s">
        <v>5866</v>
      </c>
      <c r="I32599" s="1" t="s">
        <v>46848</v>
      </c>
      <c r="J32599">
        <v>1300</v>
      </c>
      <c r="K32599">
        <v>1300</v>
      </c>
      <c r="L32599">
        <v>0</v>
      </c>
      <c r="M32599">
        <v>0</v>
      </c>
      <c r="N32599">
        <v>0</v>
      </c>
      <c r="O32599" s="1" t="s">
        <v>46848</v>
      </c>
      <c r="P32599" s="1" t="s">
        <v>46848</v>
      </c>
      <c r="Q32599">
        <v>0</v>
      </c>
    </row>
    <row r="32600" spans="1:17">
      <c r="A32600">
        <v>67598</v>
      </c>
      <c r="B32600" s="1" t="s">
        <v>46954</v>
      </c>
      <c r="C32600" s="1" t="s">
        <v>46848</v>
      </c>
      <c r="D32600" s="1" t="s">
        <v>46696</v>
      </c>
      <c r="E32600" s="1" t="s">
        <v>46697</v>
      </c>
      <c r="F32600" s="1" t="s">
        <v>34237</v>
      </c>
      <c r="G32600" s="1" t="s">
        <v>5865</v>
      </c>
      <c r="H32600" s="1" t="s">
        <v>5866</v>
      </c>
      <c r="I32600" s="1" t="s">
        <v>46848</v>
      </c>
      <c r="J32600">
        <v>950</v>
      </c>
      <c r="K32600">
        <v>950</v>
      </c>
      <c r="L32600">
        <v>0</v>
      </c>
      <c r="M32600">
        <v>0</v>
      </c>
      <c r="N32600">
        <v>0</v>
      </c>
      <c r="O32600" s="1" t="s">
        <v>46848</v>
      </c>
      <c r="P32600" s="1" t="s">
        <v>46848</v>
      </c>
      <c r="Q32600">
        <v>0</v>
      </c>
    </row>
    <row r="32601" spans="1:17">
      <c r="A32601">
        <v>67599</v>
      </c>
      <c r="B32601" s="1" t="s">
        <v>46955</v>
      </c>
      <c r="C32601" s="1" t="s">
        <v>46848</v>
      </c>
      <c r="D32601" s="1" t="s">
        <v>46956</v>
      </c>
      <c r="E32601" s="1" t="s">
        <v>46957</v>
      </c>
      <c r="F32601" s="1" t="s">
        <v>34237</v>
      </c>
      <c r="G32601" s="1" t="s">
        <v>5865</v>
      </c>
      <c r="H32601" s="1" t="s">
        <v>5866</v>
      </c>
      <c r="I32601" s="1" t="s">
        <v>46848</v>
      </c>
      <c r="J32601">
        <v>228</v>
      </c>
      <c r="K32601">
        <v>228</v>
      </c>
      <c r="L32601">
        <v>0</v>
      </c>
      <c r="M32601">
        <v>0</v>
      </c>
      <c r="N32601">
        <v>0</v>
      </c>
      <c r="O32601" s="1" t="s">
        <v>46848</v>
      </c>
      <c r="P32601" s="1" t="s">
        <v>46848</v>
      </c>
      <c r="Q32601">
        <v>0</v>
      </c>
    </row>
    <row r="32602" spans="1:17">
      <c r="A32602">
        <v>67600</v>
      </c>
      <c r="B32602" s="1" t="s">
        <v>46958</v>
      </c>
      <c r="C32602" s="1" t="s">
        <v>46728</v>
      </c>
      <c r="D32602" s="1" t="s">
        <v>19753</v>
      </c>
      <c r="E32602" s="1" t="s">
        <v>20374</v>
      </c>
      <c r="F32602" s="1" t="s">
        <v>21</v>
      </c>
      <c r="G32602" s="1" t="s">
        <v>20566</v>
      </c>
      <c r="H32602" s="1" t="s">
        <v>20567</v>
      </c>
      <c r="I32602" s="1" t="s">
        <v>46959</v>
      </c>
      <c r="J32602">
        <v>2000</v>
      </c>
      <c r="K32602">
        <v>2071</v>
      </c>
      <c r="L32602">
        <v>-71</v>
      </c>
      <c r="M32602">
        <v>1.53</v>
      </c>
      <c r="N32602">
        <v>0</v>
      </c>
      <c r="O32602" s="1" t="s">
        <v>46728</v>
      </c>
      <c r="P32602" s="1" t="s">
        <v>46959</v>
      </c>
      <c r="Q32602">
        <v>3168.63</v>
      </c>
    </row>
    <row r="32603" spans="1:17">
      <c r="A32603">
        <v>67601</v>
      </c>
      <c r="B32603" s="1" t="s">
        <v>46960</v>
      </c>
      <c r="C32603" s="1" t="s">
        <v>46961</v>
      </c>
      <c r="D32603" s="1" t="s">
        <v>33112</v>
      </c>
      <c r="E32603" s="1" t="s">
        <v>33113</v>
      </c>
      <c r="F32603" s="1" t="s">
        <v>14964</v>
      </c>
      <c r="G32603" s="1" t="s">
        <v>440</v>
      </c>
      <c r="H32603" s="1" t="s">
        <v>441</v>
      </c>
      <c r="I32603" s="1" t="s">
        <v>46817</v>
      </c>
      <c r="J32603">
        <v>6000</v>
      </c>
      <c r="K32603">
        <v>6129</v>
      </c>
      <c r="L32603">
        <v>-129</v>
      </c>
      <c r="M32603">
        <v>2.86</v>
      </c>
      <c r="N32603">
        <v>0</v>
      </c>
      <c r="O32603" s="1" t="s">
        <v>46961</v>
      </c>
      <c r="P32603" s="1" t="s">
        <v>46817</v>
      </c>
      <c r="Q32603">
        <v>17528.939999999999</v>
      </c>
    </row>
    <row r="32604" spans="1:17">
      <c r="A32604">
        <v>67602</v>
      </c>
      <c r="B32604" s="1" t="s">
        <v>46962</v>
      </c>
      <c r="C32604" s="1" t="s">
        <v>46961</v>
      </c>
      <c r="D32604" s="1" t="s">
        <v>33112</v>
      </c>
      <c r="E32604" s="1" t="s">
        <v>33113</v>
      </c>
      <c r="F32604" s="1" t="s">
        <v>14964</v>
      </c>
      <c r="G32604" s="1" t="s">
        <v>440</v>
      </c>
      <c r="H32604" s="1" t="s">
        <v>441</v>
      </c>
      <c r="I32604" s="1" t="s">
        <v>46388</v>
      </c>
      <c r="J32604">
        <v>6000</v>
      </c>
      <c r="K32604">
        <v>5880</v>
      </c>
      <c r="L32604">
        <v>120</v>
      </c>
      <c r="M32604">
        <v>2.86</v>
      </c>
      <c r="N32604">
        <v>0</v>
      </c>
      <c r="O32604" s="1" t="s">
        <v>46961</v>
      </c>
      <c r="P32604" s="1" t="s">
        <v>46388</v>
      </c>
      <c r="Q32604">
        <v>16816.8</v>
      </c>
    </row>
    <row r="32605" spans="1:17">
      <c r="A32605">
        <v>67603</v>
      </c>
      <c r="B32605" s="1" t="s">
        <v>46963</v>
      </c>
      <c r="C32605" s="1" t="s">
        <v>46848</v>
      </c>
      <c r="D32605" s="1" t="s">
        <v>22283</v>
      </c>
      <c r="E32605" s="1" t="s">
        <v>31944</v>
      </c>
      <c r="F32605" s="1" t="s">
        <v>34237</v>
      </c>
      <c r="G32605" s="1" t="s">
        <v>5865</v>
      </c>
      <c r="H32605" s="1" t="s">
        <v>5866</v>
      </c>
      <c r="I32605" s="1" t="s">
        <v>46848</v>
      </c>
      <c r="J32605">
        <v>100</v>
      </c>
      <c r="K32605">
        <v>100</v>
      </c>
      <c r="L32605">
        <v>0</v>
      </c>
      <c r="M32605">
        <v>0</v>
      </c>
      <c r="N32605">
        <v>0</v>
      </c>
      <c r="O32605" s="1" t="s">
        <v>46848</v>
      </c>
      <c r="P32605" s="1" t="s">
        <v>46848</v>
      </c>
      <c r="Q32605">
        <v>0</v>
      </c>
    </row>
    <row r="32606" spans="1:17">
      <c r="A32606">
        <v>67604</v>
      </c>
      <c r="B32606" s="1" t="s">
        <v>46964</v>
      </c>
      <c r="C32606" s="1" t="s">
        <v>46728</v>
      </c>
      <c r="D32606" s="1" t="s">
        <v>31797</v>
      </c>
      <c r="E32606" s="1" t="s">
        <v>31798</v>
      </c>
      <c r="F32606" s="1" t="s">
        <v>14964</v>
      </c>
      <c r="G32606" s="1" t="s">
        <v>6749</v>
      </c>
      <c r="H32606" s="1" t="s">
        <v>6750</v>
      </c>
      <c r="I32606" s="1" t="s">
        <v>46965</v>
      </c>
      <c r="J32606">
        <v>30000</v>
      </c>
      <c r="K32606">
        <v>30000</v>
      </c>
      <c r="L32606">
        <v>0</v>
      </c>
      <c r="M32606">
        <v>8.77</v>
      </c>
      <c r="N32606">
        <v>0</v>
      </c>
      <c r="O32606" s="1" t="s">
        <v>46728</v>
      </c>
      <c r="P32606" s="1" t="s">
        <v>46965</v>
      </c>
      <c r="Q32606">
        <v>263100</v>
      </c>
    </row>
    <row r="32607" spans="1:17">
      <c r="A32607">
        <v>67605</v>
      </c>
      <c r="B32607" s="1" t="s">
        <v>46966</v>
      </c>
      <c r="C32607" s="1" t="s">
        <v>46728</v>
      </c>
      <c r="D32607" s="1" t="s">
        <v>31824</v>
      </c>
      <c r="E32607" s="1" t="s">
        <v>31825</v>
      </c>
      <c r="F32607" s="1" t="s">
        <v>14964</v>
      </c>
      <c r="G32607" s="1" t="s">
        <v>6749</v>
      </c>
      <c r="H32607" s="1" t="s">
        <v>6750</v>
      </c>
      <c r="I32607" s="1" t="s">
        <v>46965</v>
      </c>
      <c r="J32607">
        <v>30000</v>
      </c>
      <c r="K32607">
        <v>31760</v>
      </c>
      <c r="L32607">
        <v>-1760</v>
      </c>
      <c r="M32607">
        <v>4.33</v>
      </c>
      <c r="N32607">
        <v>0</v>
      </c>
      <c r="O32607" s="1" t="s">
        <v>46728</v>
      </c>
      <c r="P32607" s="1" t="s">
        <v>46965</v>
      </c>
      <c r="Q32607">
        <v>137520.79999999999</v>
      </c>
    </row>
    <row r="32608" spans="1:17">
      <c r="A32608">
        <v>67606</v>
      </c>
      <c r="B32608" s="1" t="s">
        <v>46967</v>
      </c>
      <c r="C32608" s="1" t="s">
        <v>46728</v>
      </c>
      <c r="D32608" s="1" t="s">
        <v>46968</v>
      </c>
      <c r="E32608" s="1" t="s">
        <v>46969</v>
      </c>
      <c r="F32608" s="1" t="s">
        <v>34237</v>
      </c>
      <c r="G32608" s="1" t="s">
        <v>5865</v>
      </c>
      <c r="H32608" s="1" t="s">
        <v>5866</v>
      </c>
      <c r="I32608" s="1" t="s">
        <v>46728</v>
      </c>
      <c r="J32608">
        <v>1100</v>
      </c>
      <c r="K32608">
        <v>1100</v>
      </c>
      <c r="L32608">
        <v>0</v>
      </c>
      <c r="M32608">
        <v>0</v>
      </c>
      <c r="N32608">
        <v>0</v>
      </c>
      <c r="O32608" s="1" t="s">
        <v>46728</v>
      </c>
      <c r="P32608" s="1" t="s">
        <v>46728</v>
      </c>
      <c r="Q32608">
        <v>0</v>
      </c>
    </row>
    <row r="32609" spans="1:17">
      <c r="A32609">
        <v>67607</v>
      </c>
      <c r="B32609" s="1" t="s">
        <v>46970</v>
      </c>
      <c r="C32609" s="1" t="s">
        <v>46728</v>
      </c>
      <c r="D32609" s="1" t="s">
        <v>29495</v>
      </c>
      <c r="E32609" s="1" t="s">
        <v>31539</v>
      </c>
      <c r="F32609" s="1" t="s">
        <v>34237</v>
      </c>
      <c r="G32609" s="1" t="s">
        <v>5865</v>
      </c>
      <c r="H32609" s="1" t="s">
        <v>5866</v>
      </c>
      <c r="I32609" s="1" t="s">
        <v>46728</v>
      </c>
      <c r="J32609">
        <v>875</v>
      </c>
      <c r="K32609">
        <v>875</v>
      </c>
      <c r="L32609">
        <v>0</v>
      </c>
      <c r="M32609">
        <v>0</v>
      </c>
      <c r="N32609">
        <v>0</v>
      </c>
      <c r="O32609" s="1" t="s">
        <v>46728</v>
      </c>
      <c r="P32609" s="1" t="s">
        <v>46728</v>
      </c>
      <c r="Q32609">
        <v>0</v>
      </c>
    </row>
    <row r="32610" spans="1:17">
      <c r="A32610">
        <v>67608</v>
      </c>
      <c r="B32610" s="1" t="s">
        <v>46971</v>
      </c>
      <c r="C32610" s="1" t="s">
        <v>46728</v>
      </c>
      <c r="D32610" s="1" t="s">
        <v>22410</v>
      </c>
      <c r="E32610" s="1" t="s">
        <v>29375</v>
      </c>
      <c r="F32610" s="1" t="s">
        <v>34237</v>
      </c>
      <c r="G32610" s="1" t="s">
        <v>5865</v>
      </c>
      <c r="H32610" s="1" t="s">
        <v>5866</v>
      </c>
      <c r="I32610" s="1" t="s">
        <v>46728</v>
      </c>
      <c r="J32610">
        <v>10075</v>
      </c>
      <c r="K32610">
        <v>0</v>
      </c>
      <c r="L32610">
        <v>10075</v>
      </c>
      <c r="M32610">
        <v>0</v>
      </c>
      <c r="N32610">
        <v>0</v>
      </c>
      <c r="O32610" s="1" t="s">
        <v>46728</v>
      </c>
      <c r="P32610" s="1" t="s">
        <v>46728</v>
      </c>
      <c r="Q32610">
        <v>0</v>
      </c>
    </row>
    <row r="32611" spans="1:17">
      <c r="A32611">
        <v>67609</v>
      </c>
      <c r="B32611" s="1" t="s">
        <v>46972</v>
      </c>
      <c r="C32611" s="1" t="s">
        <v>46728</v>
      </c>
      <c r="D32611" s="1" t="s">
        <v>25382</v>
      </c>
      <c r="E32611" s="1" t="s">
        <v>43945</v>
      </c>
      <c r="F32611" s="1" t="s">
        <v>34237</v>
      </c>
      <c r="G32611" s="1" t="s">
        <v>5865</v>
      </c>
      <c r="H32611" s="1" t="s">
        <v>5866</v>
      </c>
      <c r="I32611" s="1" t="s">
        <v>46728</v>
      </c>
      <c r="J32611">
        <v>5850</v>
      </c>
      <c r="K32611">
        <v>0</v>
      </c>
      <c r="L32611">
        <v>5850</v>
      </c>
      <c r="M32611">
        <v>0</v>
      </c>
      <c r="N32611">
        <v>0</v>
      </c>
      <c r="O32611" s="1" t="s">
        <v>46728</v>
      </c>
      <c r="P32611" s="1" t="s">
        <v>46728</v>
      </c>
      <c r="Q32611">
        <v>0</v>
      </c>
    </row>
    <row r="32612" spans="1:17">
      <c r="A32612">
        <v>67610</v>
      </c>
      <c r="B32612" s="1" t="s">
        <v>46973</v>
      </c>
      <c r="C32612" s="1" t="s">
        <v>46728</v>
      </c>
      <c r="D32612" s="1" t="s">
        <v>35575</v>
      </c>
      <c r="E32612" s="1" t="s">
        <v>35576</v>
      </c>
      <c r="F32612" s="1" t="s">
        <v>21</v>
      </c>
      <c r="G32612" s="1" t="s">
        <v>3594</v>
      </c>
      <c r="H32612" s="1" t="s">
        <v>3595</v>
      </c>
      <c r="I32612" s="1" t="s">
        <v>44644</v>
      </c>
      <c r="J32612">
        <v>6000</v>
      </c>
      <c r="K32612">
        <v>0</v>
      </c>
      <c r="L32612">
        <v>6000</v>
      </c>
      <c r="M32612">
        <v>0.96</v>
      </c>
      <c r="N32612">
        <v>0</v>
      </c>
      <c r="O32612" s="1" t="s">
        <v>46728</v>
      </c>
      <c r="P32612" s="1" t="s">
        <v>44644</v>
      </c>
      <c r="Q32612">
        <v>0</v>
      </c>
    </row>
    <row r="32613" spans="1:17">
      <c r="A32613">
        <v>67611</v>
      </c>
      <c r="B32613" s="1" t="s">
        <v>46974</v>
      </c>
      <c r="C32613" s="1" t="s">
        <v>46728</v>
      </c>
      <c r="D32613" s="1" t="s">
        <v>33607</v>
      </c>
      <c r="E32613" s="1" t="s">
        <v>33608</v>
      </c>
      <c r="F32613" s="1" t="s">
        <v>34237</v>
      </c>
      <c r="G32613" s="1" t="s">
        <v>5865</v>
      </c>
      <c r="H32613" s="1" t="s">
        <v>5866</v>
      </c>
      <c r="I32613" s="1" t="s">
        <v>46728</v>
      </c>
      <c r="J32613">
        <v>3797</v>
      </c>
      <c r="K32613">
        <v>3797</v>
      </c>
      <c r="L32613">
        <v>0</v>
      </c>
      <c r="M32613">
        <v>0</v>
      </c>
      <c r="N32613">
        <v>0</v>
      </c>
      <c r="O32613" s="1" t="s">
        <v>46728</v>
      </c>
      <c r="P32613" s="1" t="s">
        <v>46728</v>
      </c>
      <c r="Q32613">
        <v>0</v>
      </c>
    </row>
    <row r="32614" spans="1:17">
      <c r="A32614">
        <v>67612</v>
      </c>
      <c r="B32614" s="1" t="s">
        <v>46975</v>
      </c>
      <c r="C32614" s="1" t="s">
        <v>46728</v>
      </c>
      <c r="D32614" s="1" t="s">
        <v>33615</v>
      </c>
      <c r="E32614" s="1" t="s">
        <v>33616</v>
      </c>
      <c r="F32614" s="1" t="s">
        <v>34237</v>
      </c>
      <c r="G32614" s="1" t="s">
        <v>5865</v>
      </c>
      <c r="H32614" s="1" t="s">
        <v>5866</v>
      </c>
      <c r="I32614" s="1" t="s">
        <v>46728</v>
      </c>
      <c r="J32614">
        <v>2200</v>
      </c>
      <c r="K32614">
        <v>2200</v>
      </c>
      <c r="L32614">
        <v>0</v>
      </c>
      <c r="M32614">
        <v>0</v>
      </c>
      <c r="N32614">
        <v>0</v>
      </c>
      <c r="O32614" s="1" t="s">
        <v>46728</v>
      </c>
      <c r="P32614" s="1" t="s">
        <v>46728</v>
      </c>
      <c r="Q32614">
        <v>0</v>
      </c>
    </row>
    <row r="32615" spans="1:17">
      <c r="A32615">
        <v>67613</v>
      </c>
      <c r="B32615" s="1" t="s">
        <v>46976</v>
      </c>
      <c r="C32615" s="1" t="s">
        <v>46728</v>
      </c>
      <c r="D32615" s="1" t="s">
        <v>46032</v>
      </c>
      <c r="E32615" s="1" t="s">
        <v>46033</v>
      </c>
      <c r="F32615" s="1" t="s">
        <v>34237</v>
      </c>
      <c r="G32615" s="1" t="s">
        <v>5865</v>
      </c>
      <c r="H32615" s="1" t="s">
        <v>5866</v>
      </c>
      <c r="I32615" s="1" t="s">
        <v>46728</v>
      </c>
      <c r="J32615">
        <v>1600</v>
      </c>
      <c r="K32615">
        <v>1600</v>
      </c>
      <c r="L32615">
        <v>0</v>
      </c>
      <c r="M32615">
        <v>0</v>
      </c>
      <c r="N32615">
        <v>0</v>
      </c>
      <c r="O32615" s="1" t="s">
        <v>46728</v>
      </c>
      <c r="P32615" s="1" t="s">
        <v>46728</v>
      </c>
      <c r="Q32615">
        <v>0</v>
      </c>
    </row>
    <row r="32616" spans="1:17">
      <c r="A32616">
        <v>67614</v>
      </c>
      <c r="B32616" s="1" t="s">
        <v>46977</v>
      </c>
      <c r="C32616" s="1" t="s">
        <v>46728</v>
      </c>
      <c r="D32616" s="1" t="s">
        <v>33598</v>
      </c>
      <c r="E32616" s="1" t="s">
        <v>33599</v>
      </c>
      <c r="F32616" s="1" t="s">
        <v>34237</v>
      </c>
      <c r="G32616" s="1" t="s">
        <v>5865</v>
      </c>
      <c r="H32616" s="1" t="s">
        <v>5866</v>
      </c>
      <c r="I32616" s="1" t="s">
        <v>46728</v>
      </c>
      <c r="J32616">
        <v>10000</v>
      </c>
      <c r="K32616">
        <v>10000</v>
      </c>
      <c r="L32616">
        <v>0</v>
      </c>
      <c r="M32616">
        <v>0</v>
      </c>
      <c r="N32616">
        <v>0</v>
      </c>
      <c r="O32616" s="1" t="s">
        <v>46728</v>
      </c>
      <c r="P32616" s="1" t="s">
        <v>46728</v>
      </c>
      <c r="Q32616">
        <v>0</v>
      </c>
    </row>
    <row r="32617" spans="1:17">
      <c r="A32617">
        <v>67615</v>
      </c>
      <c r="B32617" s="1" t="s">
        <v>46978</v>
      </c>
      <c r="C32617" s="1" t="s">
        <v>46728</v>
      </c>
      <c r="D32617" s="1" t="s">
        <v>33604</v>
      </c>
      <c r="E32617" s="1" t="s">
        <v>33605</v>
      </c>
      <c r="F32617" s="1" t="s">
        <v>34237</v>
      </c>
      <c r="G32617" s="1" t="s">
        <v>5865</v>
      </c>
      <c r="H32617" s="1" t="s">
        <v>5866</v>
      </c>
      <c r="I32617" s="1" t="s">
        <v>46728</v>
      </c>
      <c r="J32617">
        <v>4400</v>
      </c>
      <c r="K32617">
        <v>4400</v>
      </c>
      <c r="L32617">
        <v>0</v>
      </c>
      <c r="M32617">
        <v>0</v>
      </c>
      <c r="N32617">
        <v>0</v>
      </c>
      <c r="O32617" s="1" t="s">
        <v>46728</v>
      </c>
      <c r="P32617" s="1" t="s">
        <v>46728</v>
      </c>
      <c r="Q32617">
        <v>0</v>
      </c>
    </row>
    <row r="32618" spans="1:17">
      <c r="A32618">
        <v>67616</v>
      </c>
      <c r="B32618" s="1" t="s">
        <v>46979</v>
      </c>
      <c r="C32618" s="1" t="s">
        <v>46728</v>
      </c>
      <c r="D32618" s="1" t="s">
        <v>33876</v>
      </c>
      <c r="E32618" s="1" t="s">
        <v>33877</v>
      </c>
      <c r="F32618" s="1" t="s">
        <v>34237</v>
      </c>
      <c r="G32618" s="1" t="s">
        <v>5865</v>
      </c>
      <c r="H32618" s="1" t="s">
        <v>5866</v>
      </c>
      <c r="I32618" s="1" t="s">
        <v>46728</v>
      </c>
      <c r="J32618">
        <v>1000</v>
      </c>
      <c r="K32618">
        <v>1000</v>
      </c>
      <c r="L32618">
        <v>0</v>
      </c>
      <c r="M32618">
        <v>0</v>
      </c>
      <c r="N32618">
        <v>0</v>
      </c>
      <c r="O32618" s="1" t="s">
        <v>46728</v>
      </c>
      <c r="P32618" s="1" t="s">
        <v>46728</v>
      </c>
      <c r="Q32618">
        <v>0</v>
      </c>
    </row>
    <row r="32619" spans="1:17">
      <c r="A32619">
        <v>67617</v>
      </c>
      <c r="B32619" s="1" t="s">
        <v>46980</v>
      </c>
      <c r="C32619" s="1" t="s">
        <v>46728</v>
      </c>
      <c r="D32619" s="1" t="s">
        <v>33601</v>
      </c>
      <c r="E32619" s="1" t="s">
        <v>33602</v>
      </c>
      <c r="F32619" s="1" t="s">
        <v>34237</v>
      </c>
      <c r="G32619" s="1" t="s">
        <v>5865</v>
      </c>
      <c r="H32619" s="1" t="s">
        <v>5866</v>
      </c>
      <c r="I32619" s="1" t="s">
        <v>46728</v>
      </c>
      <c r="J32619">
        <v>4400</v>
      </c>
      <c r="K32619">
        <v>4400</v>
      </c>
      <c r="L32619">
        <v>0</v>
      </c>
      <c r="M32619">
        <v>0</v>
      </c>
      <c r="N32619">
        <v>0</v>
      </c>
      <c r="O32619" s="1" t="s">
        <v>46728</v>
      </c>
      <c r="P32619" s="1" t="s">
        <v>46728</v>
      </c>
      <c r="Q32619">
        <v>0</v>
      </c>
    </row>
    <row r="32620" spans="1:17">
      <c r="A32620">
        <v>67618</v>
      </c>
      <c r="B32620" s="1" t="s">
        <v>46981</v>
      </c>
      <c r="C32620" s="1" t="s">
        <v>46728</v>
      </c>
      <c r="D32620" s="1" t="s">
        <v>33898</v>
      </c>
      <c r="E32620" s="1" t="s">
        <v>33899</v>
      </c>
      <c r="F32620" s="1" t="s">
        <v>34237</v>
      </c>
      <c r="G32620" s="1" t="s">
        <v>5865</v>
      </c>
      <c r="H32620" s="1" t="s">
        <v>5866</v>
      </c>
      <c r="I32620" s="1" t="s">
        <v>46728</v>
      </c>
      <c r="J32620">
        <v>2200</v>
      </c>
      <c r="K32620">
        <v>2200</v>
      </c>
      <c r="L32620">
        <v>0</v>
      </c>
      <c r="M32620">
        <v>0</v>
      </c>
      <c r="N32620">
        <v>0</v>
      </c>
      <c r="O32620" s="1" t="s">
        <v>46728</v>
      </c>
      <c r="P32620" s="1" t="s">
        <v>46728</v>
      </c>
      <c r="Q32620">
        <v>0</v>
      </c>
    </row>
    <row r="32621" spans="1:17">
      <c r="A32621">
        <v>67619</v>
      </c>
      <c r="B32621" s="1" t="s">
        <v>46982</v>
      </c>
      <c r="C32621" s="1" t="s">
        <v>46728</v>
      </c>
      <c r="D32621" s="1" t="s">
        <v>33700</v>
      </c>
      <c r="E32621" s="1" t="s">
        <v>33701</v>
      </c>
      <c r="F32621" s="1" t="s">
        <v>34237</v>
      </c>
      <c r="G32621" s="1" t="s">
        <v>5865</v>
      </c>
      <c r="H32621" s="1" t="s">
        <v>5866</v>
      </c>
      <c r="I32621" s="1" t="s">
        <v>46728</v>
      </c>
      <c r="J32621">
        <v>2000</v>
      </c>
      <c r="K32621">
        <v>2000</v>
      </c>
      <c r="L32621">
        <v>0</v>
      </c>
      <c r="M32621">
        <v>0</v>
      </c>
      <c r="N32621">
        <v>0</v>
      </c>
      <c r="O32621" s="1" t="s">
        <v>46728</v>
      </c>
      <c r="P32621" s="1" t="s">
        <v>46728</v>
      </c>
      <c r="Q32621">
        <v>0</v>
      </c>
    </row>
    <row r="32622" spans="1:17">
      <c r="A32622">
        <v>67620</v>
      </c>
      <c r="B32622" s="1" t="s">
        <v>46983</v>
      </c>
      <c r="C32622" s="1" t="s">
        <v>46728</v>
      </c>
      <c r="D32622" s="1" t="s">
        <v>34339</v>
      </c>
      <c r="E32622" s="1" t="s">
        <v>34340</v>
      </c>
      <c r="F32622" s="1" t="s">
        <v>34237</v>
      </c>
      <c r="G32622" s="1" t="s">
        <v>5865</v>
      </c>
      <c r="H32622" s="1" t="s">
        <v>5866</v>
      </c>
      <c r="I32622" s="1" t="s">
        <v>46728</v>
      </c>
      <c r="J32622">
        <v>900</v>
      </c>
      <c r="K32622">
        <v>900</v>
      </c>
      <c r="L32622">
        <v>0</v>
      </c>
      <c r="M32622">
        <v>0</v>
      </c>
      <c r="N32622">
        <v>0</v>
      </c>
      <c r="O32622" s="1" t="s">
        <v>46728</v>
      </c>
      <c r="P32622" s="1" t="s">
        <v>46728</v>
      </c>
      <c r="Q32622">
        <v>0</v>
      </c>
    </row>
    <row r="32623" spans="1:17">
      <c r="A32623">
        <v>67621</v>
      </c>
      <c r="B32623" s="1" t="s">
        <v>46984</v>
      </c>
      <c r="C32623" s="1" t="s">
        <v>46728</v>
      </c>
      <c r="D32623" s="1" t="s">
        <v>34377</v>
      </c>
      <c r="E32623" s="1" t="s">
        <v>34378</v>
      </c>
      <c r="F32623" s="1" t="s">
        <v>34237</v>
      </c>
      <c r="G32623" s="1" t="s">
        <v>5865</v>
      </c>
      <c r="H32623" s="1" t="s">
        <v>5866</v>
      </c>
      <c r="I32623" s="1" t="s">
        <v>46728</v>
      </c>
      <c r="J32623">
        <v>2200</v>
      </c>
      <c r="K32623">
        <v>2200</v>
      </c>
      <c r="L32623">
        <v>0</v>
      </c>
      <c r="M32623">
        <v>0</v>
      </c>
      <c r="N32623">
        <v>0</v>
      </c>
      <c r="O32623" s="1" t="s">
        <v>46728</v>
      </c>
      <c r="P32623" s="1" t="s">
        <v>46728</v>
      </c>
      <c r="Q32623">
        <v>0</v>
      </c>
    </row>
    <row r="32624" spans="1:17">
      <c r="A32624">
        <v>67622</v>
      </c>
      <c r="B32624" s="1" t="s">
        <v>46985</v>
      </c>
      <c r="C32624" s="1" t="s">
        <v>46728</v>
      </c>
      <c r="D32624" s="1" t="s">
        <v>33639</v>
      </c>
      <c r="E32624" s="1" t="s">
        <v>33640</v>
      </c>
      <c r="F32624" s="1" t="s">
        <v>34237</v>
      </c>
      <c r="G32624" s="1" t="s">
        <v>5865</v>
      </c>
      <c r="H32624" s="1" t="s">
        <v>5866</v>
      </c>
      <c r="I32624" s="1" t="s">
        <v>46728</v>
      </c>
      <c r="J32624">
        <v>2200</v>
      </c>
      <c r="K32624">
        <v>2200</v>
      </c>
      <c r="L32624">
        <v>0</v>
      </c>
      <c r="M32624">
        <v>0</v>
      </c>
      <c r="N32624">
        <v>0</v>
      </c>
      <c r="O32624" s="1" t="s">
        <v>46728</v>
      </c>
      <c r="P32624" s="1" t="s">
        <v>46728</v>
      </c>
      <c r="Q32624">
        <v>0</v>
      </c>
    </row>
    <row r="32625" spans="1:17">
      <c r="A32625">
        <v>67623</v>
      </c>
      <c r="B32625" s="1" t="s">
        <v>46986</v>
      </c>
      <c r="C32625" s="1" t="s">
        <v>46728</v>
      </c>
      <c r="D32625" s="1" t="s">
        <v>33937</v>
      </c>
      <c r="E32625" s="1" t="s">
        <v>33938</v>
      </c>
      <c r="F32625" s="1" t="s">
        <v>34237</v>
      </c>
      <c r="G32625" s="1" t="s">
        <v>5865</v>
      </c>
      <c r="H32625" s="1" t="s">
        <v>5866</v>
      </c>
      <c r="I32625" s="1" t="s">
        <v>46728</v>
      </c>
      <c r="J32625">
        <v>7000</v>
      </c>
      <c r="K32625">
        <v>7000</v>
      </c>
      <c r="L32625">
        <v>0</v>
      </c>
      <c r="M32625">
        <v>0</v>
      </c>
      <c r="N32625">
        <v>0</v>
      </c>
      <c r="O32625" s="1" t="s">
        <v>46728</v>
      </c>
      <c r="P32625" s="1" t="s">
        <v>46728</v>
      </c>
      <c r="Q32625">
        <v>0</v>
      </c>
    </row>
    <row r="32626" spans="1:17">
      <c r="A32626">
        <v>67624</v>
      </c>
      <c r="B32626" s="1" t="s">
        <v>46987</v>
      </c>
      <c r="C32626" s="1" t="s">
        <v>46728</v>
      </c>
      <c r="D32626" s="1" t="s">
        <v>22232</v>
      </c>
      <c r="E32626" s="1" t="s">
        <v>22233</v>
      </c>
      <c r="F32626" s="1" t="s">
        <v>34237</v>
      </c>
      <c r="G32626" s="1" t="s">
        <v>5865</v>
      </c>
      <c r="H32626" s="1" t="s">
        <v>5866</v>
      </c>
      <c r="I32626" s="1" t="s">
        <v>46728</v>
      </c>
      <c r="J32626">
        <v>8</v>
      </c>
      <c r="K32626">
        <v>8</v>
      </c>
      <c r="L32626">
        <v>0</v>
      </c>
      <c r="M32626">
        <v>0</v>
      </c>
      <c r="N32626">
        <v>0</v>
      </c>
      <c r="O32626" s="1" t="s">
        <v>46728</v>
      </c>
      <c r="P32626" s="1" t="s">
        <v>46728</v>
      </c>
      <c r="Q32626">
        <v>0</v>
      </c>
    </row>
    <row r="32627" spans="1:17">
      <c r="A32627">
        <v>67625</v>
      </c>
      <c r="B32627" s="1" t="s">
        <v>46988</v>
      </c>
      <c r="C32627" s="1" t="s">
        <v>46728</v>
      </c>
      <c r="D32627" s="1" t="s">
        <v>30426</v>
      </c>
      <c r="E32627" s="1" t="s">
        <v>30427</v>
      </c>
      <c r="F32627" s="1" t="s">
        <v>34237</v>
      </c>
      <c r="G32627" s="1" t="s">
        <v>5865</v>
      </c>
      <c r="H32627" s="1" t="s">
        <v>5866</v>
      </c>
      <c r="I32627" s="1" t="s">
        <v>46728</v>
      </c>
      <c r="J32627">
        <v>2000</v>
      </c>
      <c r="K32627">
        <v>2000</v>
      </c>
      <c r="L32627">
        <v>0</v>
      </c>
      <c r="M32627">
        <v>0</v>
      </c>
      <c r="N32627">
        <v>0</v>
      </c>
      <c r="O32627" s="1" t="s">
        <v>46728</v>
      </c>
      <c r="P32627" s="1" t="s">
        <v>46728</v>
      </c>
      <c r="Q32627">
        <v>0</v>
      </c>
    </row>
    <row r="32628" spans="1:17">
      <c r="A32628">
        <v>67626</v>
      </c>
      <c r="B32628" s="1" t="s">
        <v>46989</v>
      </c>
      <c r="C32628" s="1" t="s">
        <v>46728</v>
      </c>
      <c r="D32628" s="1" t="s">
        <v>30429</v>
      </c>
      <c r="E32628" s="1" t="s">
        <v>30430</v>
      </c>
      <c r="F32628" s="1" t="s">
        <v>34237</v>
      </c>
      <c r="G32628" s="1" t="s">
        <v>5865</v>
      </c>
      <c r="H32628" s="1" t="s">
        <v>5866</v>
      </c>
      <c r="I32628" s="1" t="s">
        <v>46728</v>
      </c>
      <c r="J32628">
        <v>2000</v>
      </c>
      <c r="K32628">
        <v>2000</v>
      </c>
      <c r="L32628">
        <v>0</v>
      </c>
      <c r="M32628">
        <v>0</v>
      </c>
      <c r="N32628">
        <v>0</v>
      </c>
      <c r="O32628" s="1" t="s">
        <v>46728</v>
      </c>
      <c r="P32628" s="1" t="s">
        <v>46728</v>
      </c>
      <c r="Q32628">
        <v>0</v>
      </c>
    </row>
    <row r="32629" spans="1:17">
      <c r="A32629">
        <v>67627</v>
      </c>
      <c r="B32629" s="1" t="s">
        <v>46990</v>
      </c>
      <c r="C32629" s="1" t="s">
        <v>46728</v>
      </c>
      <c r="D32629" s="1" t="s">
        <v>32886</v>
      </c>
      <c r="E32629" s="1" t="s">
        <v>32887</v>
      </c>
      <c r="F32629" s="1" t="s">
        <v>34237</v>
      </c>
      <c r="G32629" s="1" t="s">
        <v>5865</v>
      </c>
      <c r="H32629" s="1" t="s">
        <v>5866</v>
      </c>
      <c r="I32629" s="1" t="s">
        <v>46728</v>
      </c>
      <c r="J32629">
        <v>210</v>
      </c>
      <c r="K32629">
        <v>210</v>
      </c>
      <c r="L32629">
        <v>0</v>
      </c>
      <c r="M32629">
        <v>0</v>
      </c>
      <c r="N32629">
        <v>0</v>
      </c>
      <c r="O32629" s="1" t="s">
        <v>46728</v>
      </c>
      <c r="P32629" s="1" t="s">
        <v>46728</v>
      </c>
      <c r="Q32629">
        <v>0</v>
      </c>
    </row>
    <row r="32630" spans="1:17">
      <c r="A32630">
        <v>67628</v>
      </c>
      <c r="B32630" s="1" t="s">
        <v>46991</v>
      </c>
      <c r="C32630" s="1" t="s">
        <v>46728</v>
      </c>
      <c r="D32630" s="1" t="s">
        <v>30842</v>
      </c>
      <c r="E32630" s="1" t="s">
        <v>30843</v>
      </c>
      <c r="F32630" s="1" t="s">
        <v>46992</v>
      </c>
      <c r="G32630" s="1" t="s">
        <v>5865</v>
      </c>
      <c r="H32630" s="1" t="s">
        <v>5866</v>
      </c>
      <c r="I32630" s="1" t="s">
        <v>46728</v>
      </c>
      <c r="J32630">
        <v>210</v>
      </c>
      <c r="K32630">
        <v>210</v>
      </c>
      <c r="L32630">
        <v>0</v>
      </c>
      <c r="M32630">
        <v>0</v>
      </c>
      <c r="N32630">
        <v>0</v>
      </c>
      <c r="O32630" s="1" t="s">
        <v>46728</v>
      </c>
      <c r="P32630" s="1" t="s">
        <v>46728</v>
      </c>
      <c r="Q32630">
        <v>0</v>
      </c>
    </row>
    <row r="32631" spans="1:17">
      <c r="A32631">
        <v>67629</v>
      </c>
      <c r="B32631" s="1" t="s">
        <v>46993</v>
      </c>
      <c r="C32631" s="1" t="s">
        <v>46728</v>
      </c>
      <c r="D32631" s="1" t="s">
        <v>46994</v>
      </c>
      <c r="E32631" s="1" t="s">
        <v>24758</v>
      </c>
      <c r="F32631" s="1" t="s">
        <v>34237</v>
      </c>
      <c r="G32631" s="1" t="s">
        <v>5865</v>
      </c>
      <c r="H32631" s="1" t="s">
        <v>5866</v>
      </c>
      <c r="I32631" s="1" t="s">
        <v>46728</v>
      </c>
      <c r="J32631">
        <v>100</v>
      </c>
      <c r="K32631">
        <v>97.06</v>
      </c>
      <c r="L32631">
        <v>2.94</v>
      </c>
      <c r="M32631">
        <v>0</v>
      </c>
      <c r="N32631">
        <v>0</v>
      </c>
      <c r="O32631" s="1" t="s">
        <v>46728</v>
      </c>
      <c r="P32631" s="1" t="s">
        <v>46728</v>
      </c>
      <c r="Q32631">
        <v>0</v>
      </c>
    </row>
    <row r="32632" spans="1:17">
      <c r="A32632">
        <v>67630</v>
      </c>
      <c r="B32632" s="1" t="s">
        <v>46995</v>
      </c>
      <c r="C32632" s="1" t="s">
        <v>46853</v>
      </c>
      <c r="D32632" s="1" t="s">
        <v>36602</v>
      </c>
      <c r="E32632" s="1" t="s">
        <v>36603</v>
      </c>
      <c r="F32632" s="1" t="s">
        <v>14964</v>
      </c>
      <c r="G32632" s="1" t="s">
        <v>14431</v>
      </c>
      <c r="H32632" s="1" t="s">
        <v>14432</v>
      </c>
      <c r="I32632" s="1" t="s">
        <v>46912</v>
      </c>
      <c r="J32632">
        <v>972</v>
      </c>
      <c r="K32632">
        <v>0</v>
      </c>
      <c r="L32632">
        <v>972</v>
      </c>
      <c r="M32632">
        <v>1.35</v>
      </c>
      <c r="N32632">
        <v>0</v>
      </c>
      <c r="O32632" s="1" t="s">
        <v>46853</v>
      </c>
      <c r="P32632" s="1" t="s">
        <v>46912</v>
      </c>
      <c r="Q32632">
        <v>0</v>
      </c>
    </row>
    <row r="32633" spans="1:17">
      <c r="A32633">
        <v>67631</v>
      </c>
      <c r="B32633" s="1" t="s">
        <v>46996</v>
      </c>
      <c r="C32633" s="1" t="s">
        <v>46853</v>
      </c>
      <c r="D32633" s="1" t="s">
        <v>17993</v>
      </c>
      <c r="E32633" s="1" t="s">
        <v>17994</v>
      </c>
      <c r="F32633" s="1" t="s">
        <v>28</v>
      </c>
      <c r="G32633" s="1" t="s">
        <v>1880</v>
      </c>
      <c r="H32633" s="1" t="s">
        <v>1881</v>
      </c>
      <c r="I32633" s="1" t="s">
        <v>46912</v>
      </c>
      <c r="J32633">
        <v>50</v>
      </c>
      <c r="K32633">
        <v>0</v>
      </c>
      <c r="L32633">
        <v>50</v>
      </c>
      <c r="M32633">
        <v>58</v>
      </c>
      <c r="N32633">
        <v>0</v>
      </c>
      <c r="O32633" s="1" t="s">
        <v>46853</v>
      </c>
      <c r="P32633" s="1" t="s">
        <v>46912</v>
      </c>
      <c r="Q32633">
        <v>0</v>
      </c>
    </row>
    <row r="32634" spans="1:17">
      <c r="A32634">
        <v>67632</v>
      </c>
      <c r="B32634" s="1" t="s">
        <v>46997</v>
      </c>
      <c r="C32634" s="1" t="s">
        <v>46853</v>
      </c>
      <c r="D32634" s="1" t="s">
        <v>17993</v>
      </c>
      <c r="E32634" s="1" t="s">
        <v>17994</v>
      </c>
      <c r="F32634" s="1" t="s">
        <v>28</v>
      </c>
      <c r="G32634" s="1" t="s">
        <v>1880</v>
      </c>
      <c r="H32634" s="1" t="s">
        <v>1881</v>
      </c>
      <c r="I32634" s="1" t="s">
        <v>46912</v>
      </c>
      <c r="J32634">
        <v>50</v>
      </c>
      <c r="K32634">
        <v>50</v>
      </c>
      <c r="L32634">
        <v>0</v>
      </c>
      <c r="M32634">
        <v>58</v>
      </c>
      <c r="N32634">
        <v>0</v>
      </c>
      <c r="O32634" s="1" t="s">
        <v>46853</v>
      </c>
      <c r="P32634" s="1" t="s">
        <v>46912</v>
      </c>
      <c r="Q32634">
        <v>2900</v>
      </c>
    </row>
    <row r="32635" spans="1:17">
      <c r="A32635">
        <v>67633</v>
      </c>
      <c r="B32635" s="1" t="s">
        <v>46998</v>
      </c>
      <c r="C32635" s="1" t="s">
        <v>46853</v>
      </c>
      <c r="D32635" s="1" t="s">
        <v>36602</v>
      </c>
      <c r="E32635" s="1" t="s">
        <v>36603</v>
      </c>
      <c r="F32635" s="1" t="s">
        <v>14964</v>
      </c>
      <c r="G32635" s="1" t="s">
        <v>14431</v>
      </c>
      <c r="H32635" s="1" t="s">
        <v>14432</v>
      </c>
      <c r="I32635" s="1" t="s">
        <v>46912</v>
      </c>
      <c r="J32635">
        <v>972</v>
      </c>
      <c r="K32635">
        <v>972</v>
      </c>
      <c r="L32635">
        <v>0</v>
      </c>
      <c r="M32635">
        <v>1.35</v>
      </c>
      <c r="N32635">
        <v>0</v>
      </c>
      <c r="O32635" s="1" t="s">
        <v>46853</v>
      </c>
      <c r="P32635" s="1" t="s">
        <v>46912</v>
      </c>
      <c r="Q32635">
        <v>1312.2</v>
      </c>
    </row>
    <row r="32636" spans="1:17">
      <c r="A32636">
        <v>67634</v>
      </c>
      <c r="B32636" s="1" t="s">
        <v>46999</v>
      </c>
      <c r="C32636" s="1" t="s">
        <v>46853</v>
      </c>
      <c r="D32636" s="1" t="s">
        <v>18602</v>
      </c>
      <c r="E32636" s="1" t="s">
        <v>32704</v>
      </c>
      <c r="F32636" s="1" t="s">
        <v>21</v>
      </c>
      <c r="G32636" s="1" t="s">
        <v>633</v>
      </c>
      <c r="H32636" s="1" t="s">
        <v>634</v>
      </c>
      <c r="I32636" s="1" t="s">
        <v>44644</v>
      </c>
      <c r="J32636">
        <v>2500</v>
      </c>
      <c r="K32636">
        <v>3000</v>
      </c>
      <c r="L32636">
        <v>-500</v>
      </c>
      <c r="M32636">
        <v>1.81</v>
      </c>
      <c r="N32636">
        <v>0</v>
      </c>
      <c r="O32636" s="1" t="s">
        <v>46853</v>
      </c>
      <c r="P32636" s="1" t="s">
        <v>44644</v>
      </c>
      <c r="Q32636">
        <v>5430</v>
      </c>
    </row>
    <row r="32637" spans="1:17">
      <c r="A32637">
        <v>67635</v>
      </c>
      <c r="B32637" s="1" t="s">
        <v>47000</v>
      </c>
      <c r="C32637" s="1" t="s">
        <v>46853</v>
      </c>
      <c r="D32637" s="1" t="s">
        <v>22553</v>
      </c>
      <c r="E32637" s="1" t="s">
        <v>22554</v>
      </c>
      <c r="F32637" s="1" t="s">
        <v>46814</v>
      </c>
      <c r="G32637" s="1" t="s">
        <v>5865</v>
      </c>
      <c r="H32637" s="1" t="s">
        <v>5866</v>
      </c>
      <c r="I32637" s="1" t="s">
        <v>46912</v>
      </c>
      <c r="J32637">
        <v>2</v>
      </c>
      <c r="K32637">
        <v>0</v>
      </c>
      <c r="L32637">
        <v>2</v>
      </c>
      <c r="M32637">
        <v>0</v>
      </c>
      <c r="N32637">
        <v>0</v>
      </c>
      <c r="O32637" s="1" t="s">
        <v>46853</v>
      </c>
      <c r="P32637" s="1" t="s">
        <v>46912</v>
      </c>
      <c r="Q32637">
        <v>0</v>
      </c>
    </row>
    <row r="32638" spans="1:17">
      <c r="A32638">
        <v>67636</v>
      </c>
      <c r="B32638" s="1" t="s">
        <v>47001</v>
      </c>
      <c r="C32638" s="1" t="s">
        <v>46853</v>
      </c>
      <c r="D32638" s="1" t="s">
        <v>46066</v>
      </c>
      <c r="E32638" s="1" t="s">
        <v>46067</v>
      </c>
      <c r="F32638" s="1" t="s">
        <v>21</v>
      </c>
      <c r="G32638" s="1" t="s">
        <v>92</v>
      </c>
      <c r="H32638" s="1" t="s">
        <v>93</v>
      </c>
      <c r="I32638" s="1" t="s">
        <v>44644</v>
      </c>
      <c r="J32638">
        <v>1010</v>
      </c>
      <c r="K32638">
        <v>1010</v>
      </c>
      <c r="L32638">
        <v>0</v>
      </c>
      <c r="M32638">
        <v>0.56999999999999995</v>
      </c>
      <c r="N32638">
        <v>0</v>
      </c>
      <c r="O32638" s="1" t="s">
        <v>46853</v>
      </c>
      <c r="P32638" s="1" t="s">
        <v>44644</v>
      </c>
      <c r="Q32638">
        <v>575.70000000000005</v>
      </c>
    </row>
    <row r="32639" spans="1:17">
      <c r="A32639">
        <v>67637</v>
      </c>
      <c r="B32639" s="1" t="s">
        <v>47002</v>
      </c>
      <c r="C32639" s="1" t="s">
        <v>46853</v>
      </c>
      <c r="D32639" s="1" t="s">
        <v>30181</v>
      </c>
      <c r="E32639" s="1" t="s">
        <v>30182</v>
      </c>
      <c r="F32639" s="1" t="s">
        <v>14964</v>
      </c>
      <c r="G32639" s="1" t="s">
        <v>5865</v>
      </c>
      <c r="H32639" s="1" t="s">
        <v>5866</v>
      </c>
      <c r="I32639" s="1" t="s">
        <v>46817</v>
      </c>
      <c r="J32639">
        <v>2100</v>
      </c>
      <c r="K32639">
        <v>0</v>
      </c>
      <c r="L32639">
        <v>2100</v>
      </c>
      <c r="M32639">
        <v>0</v>
      </c>
      <c r="N32639">
        <v>0</v>
      </c>
      <c r="O32639" s="1" t="s">
        <v>46853</v>
      </c>
      <c r="P32639" s="1" t="s">
        <v>46817</v>
      </c>
      <c r="Q32639">
        <v>0</v>
      </c>
    </row>
    <row r="32640" spans="1:17">
      <c r="A32640">
        <v>67638</v>
      </c>
      <c r="B32640" s="1" t="s">
        <v>47003</v>
      </c>
      <c r="C32640" s="1" t="s">
        <v>46853</v>
      </c>
      <c r="D32640" s="1" t="s">
        <v>30193</v>
      </c>
      <c r="E32640" s="1" t="s">
        <v>30194</v>
      </c>
      <c r="F32640" s="1" t="s">
        <v>46814</v>
      </c>
      <c r="G32640" s="1" t="s">
        <v>5865</v>
      </c>
      <c r="H32640" s="1" t="s">
        <v>5866</v>
      </c>
      <c r="I32640" s="1" t="s">
        <v>46817</v>
      </c>
      <c r="J32640">
        <v>30</v>
      </c>
      <c r="K32640">
        <v>0</v>
      </c>
      <c r="L32640">
        <v>30</v>
      </c>
      <c r="M32640">
        <v>0</v>
      </c>
      <c r="N32640">
        <v>0</v>
      </c>
      <c r="O32640" s="1" t="s">
        <v>46853</v>
      </c>
      <c r="P32640" s="1" t="s">
        <v>46817</v>
      </c>
      <c r="Q32640">
        <v>0</v>
      </c>
    </row>
    <row r="32641" spans="1:17">
      <c r="A32641">
        <v>67639</v>
      </c>
      <c r="B32641" s="1" t="s">
        <v>47004</v>
      </c>
      <c r="C32641" s="1" t="s">
        <v>46853</v>
      </c>
      <c r="D32641" s="1" t="s">
        <v>33036</v>
      </c>
      <c r="E32641" s="1" t="s">
        <v>33037</v>
      </c>
      <c r="F32641" s="1" t="s">
        <v>19367</v>
      </c>
      <c r="G32641" s="1" t="s">
        <v>28275</v>
      </c>
      <c r="H32641" s="1" t="s">
        <v>28276</v>
      </c>
      <c r="I32641" s="1" t="s">
        <v>38545</v>
      </c>
      <c r="J32641">
        <v>4950</v>
      </c>
      <c r="K32641">
        <v>0</v>
      </c>
      <c r="L32641">
        <v>4950</v>
      </c>
      <c r="M32641">
        <v>1.54</v>
      </c>
      <c r="N32641">
        <v>0</v>
      </c>
      <c r="O32641" s="1" t="s">
        <v>46853</v>
      </c>
      <c r="P32641" s="1" t="s">
        <v>38545</v>
      </c>
      <c r="Q32641">
        <v>0</v>
      </c>
    </row>
    <row r="32642" spans="1:17">
      <c r="A32642">
        <v>67640</v>
      </c>
      <c r="B32642" s="1" t="s">
        <v>47005</v>
      </c>
      <c r="C32642" s="1" t="s">
        <v>46853</v>
      </c>
      <c r="D32642" s="1" t="s">
        <v>42742</v>
      </c>
      <c r="E32642" s="1" t="s">
        <v>42743</v>
      </c>
      <c r="F32642" s="1" t="s">
        <v>21</v>
      </c>
      <c r="G32642" s="1" t="s">
        <v>16740</v>
      </c>
      <c r="H32642" s="1" t="s">
        <v>16741</v>
      </c>
      <c r="I32642" s="1" t="s">
        <v>47006</v>
      </c>
      <c r="J32642">
        <v>3100</v>
      </c>
      <c r="K32642">
        <v>3084</v>
      </c>
      <c r="L32642">
        <v>16</v>
      </c>
      <c r="M32642">
        <v>1.29</v>
      </c>
      <c r="N32642">
        <v>0</v>
      </c>
      <c r="O32642" s="1" t="s">
        <v>46853</v>
      </c>
      <c r="P32642" s="1" t="s">
        <v>47006</v>
      </c>
      <c r="Q32642">
        <v>3978.36</v>
      </c>
    </row>
    <row r="32643" spans="1:17">
      <c r="A32643">
        <v>67641</v>
      </c>
      <c r="B32643" s="1" t="s">
        <v>47007</v>
      </c>
      <c r="C32643" s="1" t="s">
        <v>46853</v>
      </c>
      <c r="D32643" s="1" t="s">
        <v>42746</v>
      </c>
      <c r="E32643" s="1" t="s">
        <v>42747</v>
      </c>
      <c r="F32643" s="1" t="s">
        <v>21</v>
      </c>
      <c r="G32643" s="1" t="s">
        <v>16740</v>
      </c>
      <c r="H32643" s="1" t="s">
        <v>16741</v>
      </c>
      <c r="I32643" s="1" t="s">
        <v>47006</v>
      </c>
      <c r="J32643">
        <v>3300</v>
      </c>
      <c r="K32643">
        <v>3084</v>
      </c>
      <c r="L32643">
        <v>216</v>
      </c>
      <c r="M32643">
        <v>0.56999999999999995</v>
      </c>
      <c r="N32643">
        <v>0</v>
      </c>
      <c r="O32643" s="1" t="s">
        <v>46853</v>
      </c>
      <c r="P32643" s="1" t="s">
        <v>47006</v>
      </c>
      <c r="Q32643">
        <v>1757.88</v>
      </c>
    </row>
    <row r="32644" spans="1:17">
      <c r="A32644">
        <v>67642</v>
      </c>
      <c r="B32644" s="1" t="s">
        <v>47008</v>
      </c>
      <c r="C32644" s="1" t="s">
        <v>46853</v>
      </c>
      <c r="D32644" s="1" t="s">
        <v>42749</v>
      </c>
      <c r="E32644" s="1" t="s">
        <v>40141</v>
      </c>
      <c r="F32644" s="1" t="s">
        <v>21</v>
      </c>
      <c r="G32644" s="1" t="s">
        <v>1425</v>
      </c>
      <c r="H32644" s="1" t="s">
        <v>1426</v>
      </c>
      <c r="I32644" s="1" t="s">
        <v>47006</v>
      </c>
      <c r="J32644">
        <v>3500</v>
      </c>
      <c r="K32644">
        <v>3500</v>
      </c>
      <c r="L32644">
        <v>0</v>
      </c>
      <c r="M32644">
        <v>7.0000000000000007E-2</v>
      </c>
      <c r="N32644">
        <v>0</v>
      </c>
      <c r="O32644" s="1" t="s">
        <v>46853</v>
      </c>
      <c r="P32644" s="1" t="s">
        <v>47006</v>
      </c>
      <c r="Q32644">
        <v>245</v>
      </c>
    </row>
    <row r="32645" spans="1:17">
      <c r="A32645">
        <v>67643</v>
      </c>
      <c r="B32645" s="1" t="s">
        <v>47009</v>
      </c>
      <c r="C32645" s="1" t="s">
        <v>46853</v>
      </c>
      <c r="D32645" s="1" t="s">
        <v>42761</v>
      </c>
      <c r="E32645" s="1" t="s">
        <v>42762</v>
      </c>
      <c r="F32645" s="1" t="s">
        <v>21</v>
      </c>
      <c r="G32645" s="1" t="s">
        <v>1760</v>
      </c>
      <c r="H32645" s="1" t="s">
        <v>1761</v>
      </c>
      <c r="I32645" s="1" t="s">
        <v>47006</v>
      </c>
      <c r="J32645">
        <v>3000</v>
      </c>
      <c r="K32645">
        <v>0</v>
      </c>
      <c r="L32645">
        <v>3000</v>
      </c>
      <c r="M32645">
        <v>3.16</v>
      </c>
      <c r="N32645">
        <v>0</v>
      </c>
      <c r="O32645" s="1" t="s">
        <v>46853</v>
      </c>
      <c r="P32645" s="1" t="s">
        <v>47006</v>
      </c>
      <c r="Q32645">
        <v>0</v>
      </c>
    </row>
    <row r="32646" spans="1:17">
      <c r="A32646">
        <v>67644</v>
      </c>
      <c r="B32646" s="1" t="s">
        <v>47010</v>
      </c>
      <c r="C32646" s="1" t="s">
        <v>46853</v>
      </c>
      <c r="D32646" s="1" t="s">
        <v>42764</v>
      </c>
      <c r="E32646" s="1" t="s">
        <v>42762</v>
      </c>
      <c r="F32646" s="1" t="s">
        <v>21</v>
      </c>
      <c r="G32646" s="1" t="s">
        <v>10174</v>
      </c>
      <c r="H32646" s="1" t="s">
        <v>10175</v>
      </c>
      <c r="I32646" s="1" t="s">
        <v>47006</v>
      </c>
      <c r="J32646">
        <v>3300</v>
      </c>
      <c r="K32646">
        <v>3300</v>
      </c>
      <c r="L32646">
        <v>0</v>
      </c>
      <c r="M32646">
        <v>0.62</v>
      </c>
      <c r="N32646">
        <v>0</v>
      </c>
      <c r="O32646" s="1" t="s">
        <v>46853</v>
      </c>
      <c r="P32646" s="1" t="s">
        <v>47006</v>
      </c>
      <c r="Q32646">
        <v>2046</v>
      </c>
    </row>
    <row r="32647" spans="1:17">
      <c r="A32647">
        <v>67645</v>
      </c>
      <c r="B32647" s="1" t="s">
        <v>47011</v>
      </c>
      <c r="C32647" s="1" t="s">
        <v>46853</v>
      </c>
      <c r="D32647" s="1" t="s">
        <v>42924</v>
      </c>
      <c r="E32647" s="1" t="s">
        <v>42925</v>
      </c>
      <c r="F32647" s="1" t="s">
        <v>21</v>
      </c>
      <c r="G32647" s="1" t="s">
        <v>158</v>
      </c>
      <c r="H32647" s="1" t="s">
        <v>159</v>
      </c>
      <c r="I32647" s="1" t="s">
        <v>47006</v>
      </c>
      <c r="J32647">
        <v>3300</v>
      </c>
      <c r="K32647">
        <v>3300</v>
      </c>
      <c r="L32647">
        <v>0</v>
      </c>
      <c r="M32647">
        <v>0.23</v>
      </c>
      <c r="N32647">
        <v>0</v>
      </c>
      <c r="O32647" s="1" t="s">
        <v>46853</v>
      </c>
      <c r="P32647" s="1" t="s">
        <v>47006</v>
      </c>
      <c r="Q32647">
        <v>759</v>
      </c>
    </row>
    <row r="32648" spans="1:17">
      <c r="A32648">
        <v>67646</v>
      </c>
      <c r="B32648" s="1" t="s">
        <v>47012</v>
      </c>
      <c r="C32648" s="1" t="s">
        <v>46853</v>
      </c>
      <c r="D32648" s="1" t="s">
        <v>40965</v>
      </c>
      <c r="E32648" s="1" t="s">
        <v>40966</v>
      </c>
      <c r="F32648" s="1" t="s">
        <v>46814</v>
      </c>
      <c r="G32648" s="1" t="s">
        <v>5865</v>
      </c>
      <c r="H32648" s="1" t="s">
        <v>5866</v>
      </c>
      <c r="I32648" s="1" t="s">
        <v>47013</v>
      </c>
      <c r="J32648">
        <v>500</v>
      </c>
      <c r="K32648">
        <v>0</v>
      </c>
      <c r="L32648">
        <v>500</v>
      </c>
      <c r="M32648">
        <v>0</v>
      </c>
      <c r="N32648">
        <v>0</v>
      </c>
      <c r="O32648" s="1" t="s">
        <v>46853</v>
      </c>
      <c r="P32648" s="1" t="s">
        <v>47013</v>
      </c>
      <c r="Q32648">
        <v>0</v>
      </c>
    </row>
    <row r="32649" spans="1:17">
      <c r="A32649">
        <v>67647</v>
      </c>
      <c r="B32649" s="1" t="s">
        <v>47014</v>
      </c>
      <c r="C32649" s="1" t="s">
        <v>46853</v>
      </c>
      <c r="D32649" s="1" t="s">
        <v>23219</v>
      </c>
      <c r="E32649" s="1" t="s">
        <v>43519</v>
      </c>
      <c r="F32649" s="1" t="s">
        <v>46814</v>
      </c>
      <c r="G32649" s="1" t="s">
        <v>5865</v>
      </c>
      <c r="H32649" s="1" t="s">
        <v>5866</v>
      </c>
      <c r="I32649" s="1" t="s">
        <v>47013</v>
      </c>
      <c r="J32649">
        <v>300</v>
      </c>
      <c r="K32649">
        <v>0</v>
      </c>
      <c r="L32649">
        <v>300</v>
      </c>
      <c r="M32649">
        <v>0</v>
      </c>
      <c r="N32649">
        <v>0</v>
      </c>
      <c r="O32649" s="1" t="s">
        <v>46853</v>
      </c>
      <c r="P32649" s="1" t="s">
        <v>47013</v>
      </c>
      <c r="Q32649">
        <v>0</v>
      </c>
    </row>
    <row r="32650" spans="1:17">
      <c r="A32650">
        <v>67648</v>
      </c>
      <c r="B32650" s="1" t="s">
        <v>47015</v>
      </c>
      <c r="C32650" s="1" t="s">
        <v>46853</v>
      </c>
      <c r="D32650" s="1" t="s">
        <v>33876</v>
      </c>
      <c r="E32650" s="1" t="s">
        <v>33877</v>
      </c>
      <c r="F32650" s="1" t="s">
        <v>46814</v>
      </c>
      <c r="G32650" s="1" t="s">
        <v>5865</v>
      </c>
      <c r="H32650" s="1" t="s">
        <v>5866</v>
      </c>
      <c r="I32650" s="1" t="s">
        <v>47013</v>
      </c>
      <c r="J32650">
        <v>600</v>
      </c>
      <c r="K32650">
        <v>0</v>
      </c>
      <c r="L32650">
        <v>600</v>
      </c>
      <c r="M32650">
        <v>0</v>
      </c>
      <c r="N32650">
        <v>0</v>
      </c>
      <c r="O32650" s="1" t="s">
        <v>46853</v>
      </c>
      <c r="P32650" s="1" t="s">
        <v>47013</v>
      </c>
      <c r="Q32650">
        <v>0</v>
      </c>
    </row>
    <row r="32651" spans="1:17">
      <c r="A32651">
        <v>67649</v>
      </c>
      <c r="B32651" s="1" t="s">
        <v>47016</v>
      </c>
      <c r="C32651" s="1" t="s">
        <v>46853</v>
      </c>
      <c r="D32651" s="1" t="s">
        <v>33873</v>
      </c>
      <c r="E32651" s="1" t="s">
        <v>33874</v>
      </c>
      <c r="F32651" s="1" t="s">
        <v>46814</v>
      </c>
      <c r="G32651" s="1" t="s">
        <v>5865</v>
      </c>
      <c r="H32651" s="1" t="s">
        <v>5866</v>
      </c>
      <c r="I32651" s="1" t="s">
        <v>47013</v>
      </c>
      <c r="J32651">
        <v>350</v>
      </c>
      <c r="K32651">
        <v>0</v>
      </c>
      <c r="L32651">
        <v>350</v>
      </c>
      <c r="M32651">
        <v>0</v>
      </c>
      <c r="N32651">
        <v>0</v>
      </c>
      <c r="O32651" s="1" t="s">
        <v>46853</v>
      </c>
      <c r="P32651" s="1" t="s">
        <v>47013</v>
      </c>
      <c r="Q32651">
        <v>0</v>
      </c>
    </row>
    <row r="32652" spans="1:17">
      <c r="A32652">
        <v>67650</v>
      </c>
      <c r="B32652" s="1" t="s">
        <v>47017</v>
      </c>
      <c r="C32652" s="1" t="s">
        <v>46853</v>
      </c>
      <c r="D32652" s="1" t="s">
        <v>33898</v>
      </c>
      <c r="E32652" s="1" t="s">
        <v>33899</v>
      </c>
      <c r="F32652" s="1" t="s">
        <v>46814</v>
      </c>
      <c r="G32652" s="1" t="s">
        <v>5865</v>
      </c>
      <c r="H32652" s="1" t="s">
        <v>5866</v>
      </c>
      <c r="I32652" s="1" t="s">
        <v>47013</v>
      </c>
      <c r="J32652">
        <v>200</v>
      </c>
      <c r="K32652">
        <v>0</v>
      </c>
      <c r="L32652">
        <v>200</v>
      </c>
      <c r="M32652">
        <v>0</v>
      </c>
      <c r="N32652">
        <v>0</v>
      </c>
      <c r="O32652" s="1" t="s">
        <v>46853</v>
      </c>
      <c r="P32652" s="1" t="s">
        <v>47013</v>
      </c>
      <c r="Q32652">
        <v>0</v>
      </c>
    </row>
    <row r="32653" spans="1:17">
      <c r="A32653">
        <v>67651</v>
      </c>
      <c r="B32653" s="1" t="s">
        <v>47018</v>
      </c>
      <c r="C32653" s="1" t="s">
        <v>46853</v>
      </c>
      <c r="D32653" s="1" t="s">
        <v>33898</v>
      </c>
      <c r="E32653" s="1" t="s">
        <v>33899</v>
      </c>
      <c r="F32653" s="1" t="s">
        <v>46814</v>
      </c>
      <c r="G32653" s="1" t="s">
        <v>5865</v>
      </c>
      <c r="H32653" s="1" t="s">
        <v>5866</v>
      </c>
      <c r="I32653" s="1" t="s">
        <v>47013</v>
      </c>
      <c r="J32653">
        <v>200</v>
      </c>
      <c r="K32653">
        <v>0</v>
      </c>
      <c r="L32653">
        <v>200</v>
      </c>
      <c r="M32653">
        <v>0</v>
      </c>
      <c r="N32653">
        <v>0</v>
      </c>
      <c r="O32653" s="1" t="s">
        <v>46853</v>
      </c>
      <c r="P32653" s="1" t="s">
        <v>47013</v>
      </c>
      <c r="Q32653">
        <v>0</v>
      </c>
    </row>
    <row r="32654" spans="1:17">
      <c r="A32654">
        <v>67652</v>
      </c>
      <c r="B32654" s="1" t="s">
        <v>47019</v>
      </c>
      <c r="C32654" s="1" t="s">
        <v>46853</v>
      </c>
      <c r="D32654" s="1" t="s">
        <v>18586</v>
      </c>
      <c r="E32654" s="1" t="s">
        <v>18587</v>
      </c>
      <c r="F32654" s="1" t="s">
        <v>28</v>
      </c>
      <c r="G32654" s="1" t="s">
        <v>18697</v>
      </c>
      <c r="H32654" s="1" t="s">
        <v>18698</v>
      </c>
      <c r="I32654" s="1" t="s">
        <v>44644</v>
      </c>
      <c r="J32654">
        <v>197.75</v>
      </c>
      <c r="K32654">
        <v>0</v>
      </c>
      <c r="L32654">
        <v>197.75</v>
      </c>
      <c r="M32654">
        <v>16.04</v>
      </c>
      <c r="N32654">
        <v>0</v>
      </c>
      <c r="O32654" s="1" t="s">
        <v>46853</v>
      </c>
      <c r="P32654" s="1" t="s">
        <v>44644</v>
      </c>
      <c r="Q32654">
        <v>0</v>
      </c>
    </row>
    <row r="32655" spans="1:17">
      <c r="A32655">
        <v>67653</v>
      </c>
      <c r="B32655" s="1" t="s">
        <v>47020</v>
      </c>
      <c r="C32655" s="1" t="s">
        <v>46853</v>
      </c>
      <c r="D32655" s="1" t="s">
        <v>32920</v>
      </c>
      <c r="E32655" s="1" t="s">
        <v>32921</v>
      </c>
      <c r="F32655" s="1" t="s">
        <v>46814</v>
      </c>
      <c r="G32655" s="1" t="s">
        <v>5865</v>
      </c>
      <c r="H32655" s="1" t="s">
        <v>5866</v>
      </c>
      <c r="I32655" s="1" t="s">
        <v>47013</v>
      </c>
      <c r="J32655">
        <v>14000</v>
      </c>
      <c r="K32655">
        <v>0</v>
      </c>
      <c r="L32655">
        <v>14000</v>
      </c>
      <c r="M32655">
        <v>0</v>
      </c>
      <c r="N32655">
        <v>0</v>
      </c>
      <c r="O32655" s="1" t="s">
        <v>46853</v>
      </c>
      <c r="P32655" s="1" t="s">
        <v>47013</v>
      </c>
      <c r="Q32655">
        <v>0</v>
      </c>
    </row>
    <row r="32656" spans="1:17">
      <c r="A32656">
        <v>67654</v>
      </c>
      <c r="B32656" s="1" t="s">
        <v>47021</v>
      </c>
      <c r="C32656" s="1" t="s">
        <v>46853</v>
      </c>
      <c r="D32656" s="1" t="s">
        <v>1550</v>
      </c>
      <c r="E32656" s="1" t="s">
        <v>1551</v>
      </c>
      <c r="F32656" s="1" t="s">
        <v>28</v>
      </c>
      <c r="G32656" s="1" t="s">
        <v>293</v>
      </c>
      <c r="H32656" s="1" t="s">
        <v>294</v>
      </c>
      <c r="I32656" s="1" t="s">
        <v>44644</v>
      </c>
      <c r="J32656">
        <v>2</v>
      </c>
      <c r="K32656">
        <v>2</v>
      </c>
      <c r="L32656">
        <v>0</v>
      </c>
      <c r="M32656">
        <v>355.6</v>
      </c>
      <c r="N32656">
        <v>0</v>
      </c>
      <c r="O32656" s="1" t="s">
        <v>46853</v>
      </c>
      <c r="P32656" s="1" t="s">
        <v>44644</v>
      </c>
      <c r="Q32656">
        <v>711.2</v>
      </c>
    </row>
    <row r="32657" spans="1:17">
      <c r="A32657">
        <v>67655</v>
      </c>
      <c r="B32657" s="1" t="s">
        <v>47022</v>
      </c>
      <c r="C32657" s="1" t="s">
        <v>46853</v>
      </c>
      <c r="D32657" s="1" t="s">
        <v>1347</v>
      </c>
      <c r="E32657" s="1" t="s">
        <v>1348</v>
      </c>
      <c r="F32657" s="1" t="s">
        <v>28</v>
      </c>
      <c r="G32657" s="1" t="s">
        <v>208</v>
      </c>
      <c r="H32657" s="1" t="s">
        <v>209</v>
      </c>
      <c r="I32657" s="1" t="s">
        <v>44650</v>
      </c>
      <c r="J32657">
        <v>25</v>
      </c>
      <c r="K32657">
        <v>25</v>
      </c>
      <c r="L32657">
        <v>0</v>
      </c>
      <c r="M32657">
        <v>68</v>
      </c>
      <c r="N32657">
        <v>0</v>
      </c>
      <c r="O32657" s="1" t="s">
        <v>46853</v>
      </c>
      <c r="P32657" s="1" t="s">
        <v>44650</v>
      </c>
      <c r="Q32657">
        <v>1700</v>
      </c>
    </row>
    <row r="32658" spans="1:17">
      <c r="A32658">
        <v>67656</v>
      </c>
      <c r="B32658" s="1" t="s">
        <v>47023</v>
      </c>
      <c r="C32658" s="1" t="s">
        <v>46853</v>
      </c>
      <c r="D32658" s="1" t="s">
        <v>33947</v>
      </c>
      <c r="E32658" s="1" t="s">
        <v>33948</v>
      </c>
      <c r="F32658" s="1" t="s">
        <v>46814</v>
      </c>
      <c r="G32658" s="1" t="s">
        <v>5865</v>
      </c>
      <c r="H32658" s="1" t="s">
        <v>5866</v>
      </c>
      <c r="I32658" s="1" t="s">
        <v>47024</v>
      </c>
      <c r="J32658">
        <v>4000</v>
      </c>
      <c r="K32658">
        <v>0</v>
      </c>
      <c r="L32658">
        <v>4000</v>
      </c>
      <c r="M32658">
        <v>0</v>
      </c>
      <c r="N32658">
        <v>0</v>
      </c>
      <c r="O32658" s="1" t="s">
        <v>46853</v>
      </c>
      <c r="P32658" s="1" t="s">
        <v>47024</v>
      </c>
      <c r="Q32658">
        <v>0</v>
      </c>
    </row>
    <row r="32659" spans="1:17">
      <c r="A32659">
        <v>67657</v>
      </c>
      <c r="B32659" s="1" t="s">
        <v>47025</v>
      </c>
      <c r="C32659" s="1" t="s">
        <v>46853</v>
      </c>
      <c r="D32659" s="1" t="s">
        <v>1033</v>
      </c>
      <c r="E32659" s="1" t="s">
        <v>1034</v>
      </c>
      <c r="F32659" s="1" t="s">
        <v>28</v>
      </c>
      <c r="G32659" s="1" t="s">
        <v>24684</v>
      </c>
      <c r="H32659" s="1" t="s">
        <v>24685</v>
      </c>
      <c r="I32659" s="1" t="s">
        <v>44644</v>
      </c>
      <c r="J32659">
        <v>25</v>
      </c>
      <c r="K32659">
        <v>25</v>
      </c>
      <c r="L32659">
        <v>0</v>
      </c>
      <c r="M32659">
        <v>72</v>
      </c>
      <c r="N32659">
        <v>0</v>
      </c>
      <c r="O32659" s="1" t="s">
        <v>46853</v>
      </c>
      <c r="P32659" s="1" t="s">
        <v>44644</v>
      </c>
      <c r="Q32659">
        <v>1800</v>
      </c>
    </row>
    <row r="32660" spans="1:17">
      <c r="A32660">
        <v>67658</v>
      </c>
      <c r="B32660" s="1" t="s">
        <v>47026</v>
      </c>
      <c r="C32660" s="1" t="s">
        <v>46853</v>
      </c>
      <c r="D32660" s="1" t="s">
        <v>8496</v>
      </c>
      <c r="E32660" s="1" t="s">
        <v>18661</v>
      </c>
      <c r="F32660" s="1" t="s">
        <v>28</v>
      </c>
      <c r="G32660" s="1" t="s">
        <v>140</v>
      </c>
      <c r="H32660" s="1" t="s">
        <v>141</v>
      </c>
      <c r="I32660" s="1" t="s">
        <v>44644</v>
      </c>
      <c r="J32660">
        <v>200</v>
      </c>
      <c r="K32660">
        <v>200</v>
      </c>
      <c r="L32660">
        <v>0</v>
      </c>
      <c r="M32660">
        <v>10.15</v>
      </c>
      <c r="N32660">
        <v>0</v>
      </c>
      <c r="O32660" s="1" t="s">
        <v>46853</v>
      </c>
      <c r="P32660" s="1" t="s">
        <v>44644</v>
      </c>
      <c r="Q32660">
        <v>2030</v>
      </c>
    </row>
    <row r="32661" spans="1:17">
      <c r="A32661">
        <v>67659</v>
      </c>
      <c r="B32661" s="1" t="s">
        <v>47027</v>
      </c>
      <c r="C32661" s="1" t="s">
        <v>46853</v>
      </c>
      <c r="D32661" s="1" t="s">
        <v>17990</v>
      </c>
      <c r="E32661" s="1" t="s">
        <v>17991</v>
      </c>
      <c r="F32661" s="1" t="s">
        <v>28</v>
      </c>
      <c r="G32661" s="1" t="s">
        <v>100</v>
      </c>
      <c r="H32661" s="1" t="s">
        <v>101</v>
      </c>
      <c r="I32661" s="1" t="s">
        <v>44644</v>
      </c>
      <c r="J32661">
        <v>2</v>
      </c>
      <c r="K32661">
        <v>2</v>
      </c>
      <c r="L32661">
        <v>0</v>
      </c>
      <c r="M32661">
        <v>199</v>
      </c>
      <c r="N32661">
        <v>0</v>
      </c>
      <c r="O32661" s="1" t="s">
        <v>46853</v>
      </c>
      <c r="P32661" s="1" t="s">
        <v>44644</v>
      </c>
      <c r="Q32661">
        <v>398</v>
      </c>
    </row>
    <row r="32662" spans="1:17">
      <c r="A32662">
        <v>67660</v>
      </c>
      <c r="B32662" s="1" t="s">
        <v>47028</v>
      </c>
      <c r="C32662" s="1" t="s">
        <v>46853</v>
      </c>
      <c r="D32662" s="1" t="s">
        <v>33271</v>
      </c>
      <c r="E32662" s="1" t="s">
        <v>33272</v>
      </c>
      <c r="F32662" s="1" t="s">
        <v>28</v>
      </c>
      <c r="G32662" s="1" t="s">
        <v>382</v>
      </c>
      <c r="H32662" s="1" t="s">
        <v>383</v>
      </c>
      <c r="I32662" s="1" t="s">
        <v>44644</v>
      </c>
      <c r="J32662">
        <v>5</v>
      </c>
      <c r="K32662">
        <v>5</v>
      </c>
      <c r="L32662">
        <v>0</v>
      </c>
      <c r="M32662">
        <v>396.03</v>
      </c>
      <c r="N32662">
        <v>0</v>
      </c>
      <c r="O32662" s="1" t="s">
        <v>46853</v>
      </c>
      <c r="P32662" s="1" t="s">
        <v>44644</v>
      </c>
      <c r="Q32662">
        <v>1980.15</v>
      </c>
    </row>
    <row r="32663" spans="1:17">
      <c r="A32663">
        <v>67661</v>
      </c>
      <c r="B32663" s="1" t="s">
        <v>47029</v>
      </c>
      <c r="C32663" s="1" t="s">
        <v>46853</v>
      </c>
      <c r="D32663" s="1" t="s">
        <v>42998</v>
      </c>
      <c r="E32663" s="1" t="s">
        <v>45062</v>
      </c>
      <c r="F32663" s="1" t="s">
        <v>28</v>
      </c>
      <c r="G32663" s="1" t="s">
        <v>29</v>
      </c>
      <c r="H32663" s="1" t="s">
        <v>30</v>
      </c>
      <c r="I32663" s="1" t="s">
        <v>44644</v>
      </c>
      <c r="J32663">
        <v>50</v>
      </c>
      <c r="K32663">
        <v>50</v>
      </c>
      <c r="L32663">
        <v>0</v>
      </c>
      <c r="M32663">
        <v>225</v>
      </c>
      <c r="N32663">
        <v>0</v>
      </c>
      <c r="O32663" s="1" t="s">
        <v>46853</v>
      </c>
      <c r="P32663" s="1" t="s">
        <v>44644</v>
      </c>
      <c r="Q32663">
        <v>11250</v>
      </c>
    </row>
    <row r="32664" spans="1:17">
      <c r="A32664">
        <v>67662</v>
      </c>
      <c r="B32664" s="1" t="s">
        <v>47030</v>
      </c>
      <c r="C32664" s="1" t="s">
        <v>46853</v>
      </c>
      <c r="D32664" s="1" t="s">
        <v>316</v>
      </c>
      <c r="E32664" s="1" t="s">
        <v>317</v>
      </c>
      <c r="F32664" s="1" t="s">
        <v>28</v>
      </c>
      <c r="G32664" s="1" t="s">
        <v>35</v>
      </c>
      <c r="H32664" s="1" t="s">
        <v>36</v>
      </c>
      <c r="I32664" s="1" t="s">
        <v>44644</v>
      </c>
      <c r="J32664">
        <v>20</v>
      </c>
      <c r="K32664">
        <v>20</v>
      </c>
      <c r="L32664">
        <v>0</v>
      </c>
      <c r="M32664">
        <v>105</v>
      </c>
      <c r="N32664">
        <v>0</v>
      </c>
      <c r="O32664" s="1" t="s">
        <v>46853</v>
      </c>
      <c r="P32664" s="1" t="s">
        <v>44644</v>
      </c>
      <c r="Q32664">
        <v>2100</v>
      </c>
    </row>
    <row r="32665" spans="1:17">
      <c r="A32665">
        <v>67663</v>
      </c>
      <c r="B32665" s="1" t="s">
        <v>47031</v>
      </c>
      <c r="C32665" s="1" t="s">
        <v>46853</v>
      </c>
      <c r="D32665" s="1" t="s">
        <v>1043</v>
      </c>
      <c r="E32665" s="1" t="s">
        <v>1044</v>
      </c>
      <c r="F32665" s="1" t="s">
        <v>28</v>
      </c>
      <c r="G32665" s="1" t="s">
        <v>302</v>
      </c>
      <c r="H32665" s="1" t="s">
        <v>303</v>
      </c>
      <c r="I32665" s="1" t="s">
        <v>47032</v>
      </c>
      <c r="J32665">
        <v>25</v>
      </c>
      <c r="K32665">
        <v>25</v>
      </c>
      <c r="L32665">
        <v>0</v>
      </c>
      <c r="M32665">
        <v>43</v>
      </c>
      <c r="N32665">
        <v>0</v>
      </c>
      <c r="O32665" s="1" t="s">
        <v>46853</v>
      </c>
      <c r="P32665" s="1" t="s">
        <v>47032</v>
      </c>
      <c r="Q32665">
        <v>1075</v>
      </c>
    </row>
    <row r="32666" spans="1:17">
      <c r="A32666">
        <v>67664</v>
      </c>
      <c r="B32666" s="1" t="s">
        <v>47033</v>
      </c>
      <c r="C32666" s="1" t="s">
        <v>46853</v>
      </c>
      <c r="D32666" s="1" t="s">
        <v>39734</v>
      </c>
      <c r="E32666" s="1" t="s">
        <v>39735</v>
      </c>
      <c r="F32666" s="1" t="s">
        <v>21</v>
      </c>
      <c r="G32666" s="1" t="s">
        <v>1760</v>
      </c>
      <c r="H32666" s="1" t="s">
        <v>1761</v>
      </c>
      <c r="I32666" s="1" t="s">
        <v>46621</v>
      </c>
      <c r="J32666">
        <v>15000</v>
      </c>
      <c r="K32666">
        <v>15450</v>
      </c>
      <c r="L32666">
        <v>-450</v>
      </c>
      <c r="M32666">
        <v>2.5219999999999998</v>
      </c>
      <c r="N32666">
        <v>0</v>
      </c>
      <c r="O32666" s="1" t="s">
        <v>46853</v>
      </c>
      <c r="P32666" s="1" t="s">
        <v>46621</v>
      </c>
      <c r="Q32666">
        <v>38964.9</v>
      </c>
    </row>
    <row r="32667" spans="1:17">
      <c r="A32667">
        <v>67665</v>
      </c>
      <c r="B32667" s="1" t="s">
        <v>47034</v>
      </c>
      <c r="C32667" s="1" t="s">
        <v>46853</v>
      </c>
      <c r="D32667" s="1" t="s">
        <v>2731</v>
      </c>
      <c r="E32667" s="1" t="s">
        <v>2732</v>
      </c>
      <c r="F32667" s="1" t="s">
        <v>28</v>
      </c>
      <c r="G32667" s="1" t="s">
        <v>35</v>
      </c>
      <c r="H32667" s="1" t="s">
        <v>36</v>
      </c>
      <c r="I32667" s="1" t="s">
        <v>44644</v>
      </c>
      <c r="J32667">
        <v>25</v>
      </c>
      <c r="K32667">
        <v>25</v>
      </c>
      <c r="L32667">
        <v>0</v>
      </c>
      <c r="M32667">
        <v>45</v>
      </c>
      <c r="N32667">
        <v>0</v>
      </c>
      <c r="O32667" s="1" t="s">
        <v>46853</v>
      </c>
      <c r="P32667" s="1" t="s">
        <v>44644</v>
      </c>
      <c r="Q32667">
        <v>1125</v>
      </c>
    </row>
    <row r="32668" spans="1:17">
      <c r="A32668">
        <v>67666</v>
      </c>
      <c r="B32668" s="1" t="s">
        <v>47035</v>
      </c>
      <c r="C32668" s="1" t="s">
        <v>46853</v>
      </c>
      <c r="D32668" s="1" t="s">
        <v>39</v>
      </c>
      <c r="E32668" s="1" t="s">
        <v>40</v>
      </c>
      <c r="F32668" s="1" t="s">
        <v>28</v>
      </c>
      <c r="G32668" s="1" t="s">
        <v>208</v>
      </c>
      <c r="H32668" s="1" t="s">
        <v>209</v>
      </c>
      <c r="I32668" s="1" t="s">
        <v>44644</v>
      </c>
      <c r="J32668">
        <v>60</v>
      </c>
      <c r="K32668">
        <v>60</v>
      </c>
      <c r="L32668">
        <v>0</v>
      </c>
      <c r="M32668">
        <v>23.95</v>
      </c>
      <c r="N32668">
        <v>0</v>
      </c>
      <c r="O32668" s="1" t="s">
        <v>46853</v>
      </c>
      <c r="P32668" s="1" t="s">
        <v>44644</v>
      </c>
      <c r="Q32668">
        <v>1437</v>
      </c>
    </row>
    <row r="32669" spans="1:17">
      <c r="A32669">
        <v>67667</v>
      </c>
      <c r="B32669" s="1" t="s">
        <v>47036</v>
      </c>
      <c r="C32669" s="1" t="s">
        <v>46853</v>
      </c>
      <c r="D32669" s="1" t="s">
        <v>326</v>
      </c>
      <c r="E32669" s="1" t="s">
        <v>327</v>
      </c>
      <c r="F32669" s="1" t="s">
        <v>28</v>
      </c>
      <c r="G32669" s="1" t="s">
        <v>328</v>
      </c>
      <c r="H32669" s="1" t="s">
        <v>329</v>
      </c>
      <c r="I32669" s="1" t="s">
        <v>44644</v>
      </c>
      <c r="J32669">
        <v>2</v>
      </c>
      <c r="K32669">
        <v>2</v>
      </c>
      <c r="L32669">
        <v>0</v>
      </c>
      <c r="M32669">
        <v>115.2</v>
      </c>
      <c r="N32669">
        <v>0</v>
      </c>
      <c r="O32669" s="1" t="s">
        <v>46853</v>
      </c>
      <c r="P32669" s="1" t="s">
        <v>44644</v>
      </c>
      <c r="Q32669">
        <v>230.4</v>
      </c>
    </row>
    <row r="32670" spans="1:17">
      <c r="A32670">
        <v>67668</v>
      </c>
      <c r="B32670" s="1" t="s">
        <v>47037</v>
      </c>
      <c r="C32670" s="1" t="s">
        <v>46853</v>
      </c>
      <c r="D32670" s="1" t="s">
        <v>1290</v>
      </c>
      <c r="E32670" s="1" t="s">
        <v>1291</v>
      </c>
      <c r="F32670" s="1" t="s">
        <v>28</v>
      </c>
      <c r="G32670" s="1" t="s">
        <v>328</v>
      </c>
      <c r="H32670" s="1" t="s">
        <v>329</v>
      </c>
      <c r="I32670" s="1" t="s">
        <v>44644</v>
      </c>
      <c r="J32670">
        <v>1</v>
      </c>
      <c r="K32670">
        <v>1</v>
      </c>
      <c r="L32670">
        <v>0</v>
      </c>
      <c r="M32670">
        <v>526</v>
      </c>
      <c r="N32670">
        <v>0</v>
      </c>
      <c r="O32670" s="1" t="s">
        <v>46853</v>
      </c>
      <c r="P32670" s="1" t="s">
        <v>44644</v>
      </c>
      <c r="Q32670">
        <v>526</v>
      </c>
    </row>
    <row r="32671" spans="1:17">
      <c r="A32671">
        <v>67669</v>
      </c>
      <c r="B32671" s="1" t="s">
        <v>47038</v>
      </c>
      <c r="C32671" s="1" t="s">
        <v>46853</v>
      </c>
      <c r="D32671" s="1" t="s">
        <v>917</v>
      </c>
      <c r="E32671" s="1" t="s">
        <v>918</v>
      </c>
      <c r="F32671" s="1" t="s">
        <v>28</v>
      </c>
      <c r="G32671" s="1" t="s">
        <v>29</v>
      </c>
      <c r="H32671" s="1" t="s">
        <v>30</v>
      </c>
      <c r="I32671" s="1" t="s">
        <v>44650</v>
      </c>
      <c r="J32671">
        <v>25</v>
      </c>
      <c r="K32671">
        <v>25</v>
      </c>
      <c r="L32671">
        <v>0</v>
      </c>
      <c r="M32671">
        <v>180</v>
      </c>
      <c r="N32671">
        <v>0</v>
      </c>
      <c r="O32671" s="1" t="s">
        <v>46853</v>
      </c>
      <c r="P32671" s="1" t="s">
        <v>44650</v>
      </c>
      <c r="Q32671">
        <v>4500</v>
      </c>
    </row>
    <row r="32672" spans="1:17">
      <c r="A32672">
        <v>67670</v>
      </c>
      <c r="B32672" s="1" t="s">
        <v>47039</v>
      </c>
      <c r="C32672" s="1" t="s">
        <v>46853</v>
      </c>
      <c r="D32672" s="1" t="s">
        <v>25271</v>
      </c>
      <c r="E32672" s="1" t="s">
        <v>25272</v>
      </c>
      <c r="F32672" s="1" t="s">
        <v>28</v>
      </c>
      <c r="G32672" s="1" t="s">
        <v>29</v>
      </c>
      <c r="H32672" s="1" t="s">
        <v>30</v>
      </c>
      <c r="I32672" s="1" t="s">
        <v>44644</v>
      </c>
      <c r="J32672">
        <v>30</v>
      </c>
      <c r="K32672">
        <v>30</v>
      </c>
      <c r="L32672">
        <v>0</v>
      </c>
      <c r="M32672">
        <v>92</v>
      </c>
      <c r="N32672">
        <v>0</v>
      </c>
      <c r="O32672" s="1" t="s">
        <v>46853</v>
      </c>
      <c r="P32672" s="1" t="s">
        <v>44644</v>
      </c>
      <c r="Q32672">
        <v>2760</v>
      </c>
    </row>
    <row r="32673" spans="1:17">
      <c r="A32673">
        <v>67671</v>
      </c>
      <c r="B32673" s="1" t="s">
        <v>47040</v>
      </c>
      <c r="C32673" s="1" t="s">
        <v>46853</v>
      </c>
      <c r="D32673" s="1" t="s">
        <v>33984</v>
      </c>
      <c r="E32673" s="1" t="s">
        <v>33985</v>
      </c>
      <c r="F32673" s="1" t="s">
        <v>28</v>
      </c>
      <c r="G32673" s="1" t="s">
        <v>24578</v>
      </c>
      <c r="H32673" s="1" t="s">
        <v>24579</v>
      </c>
      <c r="I32673" s="1" t="s">
        <v>44644</v>
      </c>
      <c r="J32673">
        <v>3</v>
      </c>
      <c r="K32673">
        <v>3</v>
      </c>
      <c r="L32673">
        <v>0</v>
      </c>
      <c r="M32673">
        <v>68.5</v>
      </c>
      <c r="N32673">
        <v>0</v>
      </c>
      <c r="O32673" s="1" t="s">
        <v>46853</v>
      </c>
      <c r="P32673" s="1" t="s">
        <v>44644</v>
      </c>
      <c r="Q32673">
        <v>205.5</v>
      </c>
    </row>
    <row r="32674" spans="1:17">
      <c r="A32674">
        <v>67672</v>
      </c>
      <c r="B32674" s="1" t="s">
        <v>47041</v>
      </c>
      <c r="C32674" s="1" t="s">
        <v>46853</v>
      </c>
      <c r="D32674" s="1" t="s">
        <v>33987</v>
      </c>
      <c r="E32674" s="1" t="s">
        <v>33988</v>
      </c>
      <c r="F32674" s="1" t="s">
        <v>28</v>
      </c>
      <c r="G32674" s="1" t="s">
        <v>24578</v>
      </c>
      <c r="H32674" s="1" t="s">
        <v>24579</v>
      </c>
      <c r="I32674" s="1" t="s">
        <v>44644</v>
      </c>
      <c r="J32674">
        <v>5</v>
      </c>
      <c r="K32674">
        <v>1</v>
      </c>
      <c r="L32674">
        <v>4</v>
      </c>
      <c r="M32674">
        <v>95</v>
      </c>
      <c r="N32674">
        <v>0</v>
      </c>
      <c r="O32674" s="1" t="s">
        <v>46853</v>
      </c>
      <c r="P32674" s="1" t="s">
        <v>44644</v>
      </c>
      <c r="Q32674">
        <v>95</v>
      </c>
    </row>
    <row r="32675" spans="1:17">
      <c r="A32675">
        <v>67673</v>
      </c>
      <c r="B32675" s="1" t="s">
        <v>47042</v>
      </c>
      <c r="C32675" s="1" t="s">
        <v>46853</v>
      </c>
      <c r="D32675" s="1" t="s">
        <v>769</v>
      </c>
      <c r="E32675" s="1" t="s">
        <v>770</v>
      </c>
      <c r="F32675" s="1" t="s">
        <v>28</v>
      </c>
      <c r="G32675" s="1" t="s">
        <v>208</v>
      </c>
      <c r="H32675" s="1" t="s">
        <v>209</v>
      </c>
      <c r="I32675" s="1" t="s">
        <v>44644</v>
      </c>
      <c r="J32675">
        <v>500</v>
      </c>
      <c r="K32675">
        <v>500</v>
      </c>
      <c r="L32675">
        <v>0</v>
      </c>
      <c r="M32675">
        <v>7.2</v>
      </c>
      <c r="N32675">
        <v>0</v>
      </c>
      <c r="O32675" s="1" t="s">
        <v>46853</v>
      </c>
      <c r="P32675" s="1" t="s">
        <v>44644</v>
      </c>
      <c r="Q32675">
        <v>3600</v>
      </c>
    </row>
    <row r="32676" spans="1:17">
      <c r="A32676">
        <v>67674</v>
      </c>
      <c r="B32676" s="1" t="s">
        <v>47043</v>
      </c>
      <c r="C32676" s="1" t="s">
        <v>46853</v>
      </c>
      <c r="D32676" s="1" t="s">
        <v>50</v>
      </c>
      <c r="E32676" s="1" t="s">
        <v>51</v>
      </c>
      <c r="F32676" s="1" t="s">
        <v>28</v>
      </c>
      <c r="G32676" s="1" t="s">
        <v>140</v>
      </c>
      <c r="H32676" s="1" t="s">
        <v>141</v>
      </c>
      <c r="I32676" s="1" t="s">
        <v>44644</v>
      </c>
      <c r="J32676">
        <v>25</v>
      </c>
      <c r="K32676">
        <v>25</v>
      </c>
      <c r="L32676">
        <v>0</v>
      </c>
      <c r="M32676">
        <v>21.8</v>
      </c>
      <c r="N32676">
        <v>0</v>
      </c>
      <c r="O32676" s="1" t="s">
        <v>46853</v>
      </c>
      <c r="P32676" s="1" t="s">
        <v>44644</v>
      </c>
      <c r="Q32676">
        <v>545</v>
      </c>
    </row>
    <row r="32677" spans="1:17">
      <c r="A32677">
        <v>67675</v>
      </c>
      <c r="B32677" s="1" t="s">
        <v>47044</v>
      </c>
      <c r="C32677" s="1" t="s">
        <v>46853</v>
      </c>
      <c r="D32677" s="1" t="s">
        <v>5993</v>
      </c>
      <c r="E32677" s="1" t="s">
        <v>5994</v>
      </c>
      <c r="F32677" s="1" t="s">
        <v>28</v>
      </c>
      <c r="G32677" s="1" t="s">
        <v>35</v>
      </c>
      <c r="H32677" s="1" t="s">
        <v>36</v>
      </c>
      <c r="I32677" s="1" t="s">
        <v>44644</v>
      </c>
      <c r="J32677">
        <v>25</v>
      </c>
      <c r="K32677">
        <v>25</v>
      </c>
      <c r="L32677">
        <v>0</v>
      </c>
      <c r="M32677">
        <v>105</v>
      </c>
      <c r="N32677">
        <v>0</v>
      </c>
      <c r="O32677" s="1" t="s">
        <v>46853</v>
      </c>
      <c r="P32677" s="1" t="s">
        <v>44644</v>
      </c>
      <c r="Q32677">
        <v>2625</v>
      </c>
    </row>
    <row r="32678" spans="1:17">
      <c r="A32678">
        <v>67676</v>
      </c>
      <c r="B32678" s="1" t="s">
        <v>47045</v>
      </c>
      <c r="C32678" s="1" t="s">
        <v>46853</v>
      </c>
      <c r="D32678" s="1" t="s">
        <v>1602</v>
      </c>
      <c r="E32678" s="1" t="s">
        <v>21965</v>
      </c>
      <c r="F32678" s="1" t="s">
        <v>28</v>
      </c>
      <c r="G32678" s="1" t="s">
        <v>1038</v>
      </c>
      <c r="H32678" s="1" t="s">
        <v>1039</v>
      </c>
      <c r="I32678" s="1" t="s">
        <v>44644</v>
      </c>
      <c r="J32678">
        <v>1</v>
      </c>
      <c r="K32678">
        <v>0</v>
      </c>
      <c r="L32678">
        <v>1</v>
      </c>
      <c r="M32678">
        <v>30.5</v>
      </c>
      <c r="N32678">
        <v>0</v>
      </c>
      <c r="O32678" s="1" t="s">
        <v>46853</v>
      </c>
      <c r="P32678" s="1" t="s">
        <v>44644</v>
      </c>
      <c r="Q32678">
        <v>0</v>
      </c>
    </row>
    <row r="32679" spans="1:17">
      <c r="A32679">
        <v>67677</v>
      </c>
      <c r="B32679" s="1" t="s">
        <v>47046</v>
      </c>
      <c r="C32679" s="1" t="s">
        <v>46853</v>
      </c>
      <c r="D32679" s="1" t="s">
        <v>18018</v>
      </c>
      <c r="E32679" s="1" t="s">
        <v>22378</v>
      </c>
      <c r="F32679" s="1" t="s">
        <v>28</v>
      </c>
      <c r="G32679" s="1" t="s">
        <v>29</v>
      </c>
      <c r="H32679" s="1" t="s">
        <v>30</v>
      </c>
      <c r="I32679" s="1" t="s">
        <v>44644</v>
      </c>
      <c r="J32679">
        <v>2</v>
      </c>
      <c r="K32679">
        <v>2</v>
      </c>
      <c r="L32679">
        <v>0</v>
      </c>
      <c r="M32679">
        <v>225</v>
      </c>
      <c r="N32679">
        <v>0</v>
      </c>
      <c r="O32679" s="1" t="s">
        <v>46853</v>
      </c>
      <c r="P32679" s="1" t="s">
        <v>44644</v>
      </c>
      <c r="Q32679">
        <v>450</v>
      </c>
    </row>
    <row r="32680" spans="1:17">
      <c r="A32680">
        <v>67678</v>
      </c>
      <c r="B32680" s="1" t="s">
        <v>47047</v>
      </c>
      <c r="C32680" s="1" t="s">
        <v>46853</v>
      </c>
      <c r="D32680" s="1" t="s">
        <v>22188</v>
      </c>
      <c r="E32680" s="1" t="s">
        <v>31412</v>
      </c>
      <c r="F32680" s="1" t="s">
        <v>34237</v>
      </c>
      <c r="G32680" s="1" t="s">
        <v>5865</v>
      </c>
      <c r="H32680" s="1" t="s">
        <v>5866</v>
      </c>
      <c r="I32680" s="1" t="s">
        <v>46853</v>
      </c>
      <c r="J32680">
        <v>24000</v>
      </c>
      <c r="K32680">
        <v>24000</v>
      </c>
      <c r="L32680">
        <v>0</v>
      </c>
      <c r="M32680">
        <v>0</v>
      </c>
      <c r="N32680">
        <v>0</v>
      </c>
      <c r="O32680" s="1" t="s">
        <v>46853</v>
      </c>
      <c r="P32680" s="1" t="s">
        <v>46853</v>
      </c>
      <c r="Q32680">
        <v>0</v>
      </c>
    </row>
    <row r="32681" spans="1:17">
      <c r="A32681">
        <v>67679</v>
      </c>
      <c r="B32681" s="1" t="s">
        <v>47048</v>
      </c>
      <c r="C32681" s="1" t="s">
        <v>46853</v>
      </c>
      <c r="D32681" s="1" t="s">
        <v>39336</v>
      </c>
      <c r="E32681" s="1" t="s">
        <v>39337</v>
      </c>
      <c r="F32681" s="1" t="s">
        <v>34237</v>
      </c>
      <c r="G32681" s="1" t="s">
        <v>5865</v>
      </c>
      <c r="H32681" s="1" t="s">
        <v>5866</v>
      </c>
      <c r="I32681" s="1" t="s">
        <v>46853</v>
      </c>
      <c r="J32681">
        <v>1952</v>
      </c>
      <c r="K32681">
        <v>1952</v>
      </c>
      <c r="L32681">
        <v>0</v>
      </c>
      <c r="M32681">
        <v>0</v>
      </c>
      <c r="N32681">
        <v>0</v>
      </c>
      <c r="O32681" s="1" t="s">
        <v>46853</v>
      </c>
      <c r="P32681" s="1" t="s">
        <v>46853</v>
      </c>
      <c r="Q32681">
        <v>0</v>
      </c>
    </row>
    <row r="32682" spans="1:17">
      <c r="A32682">
        <v>67680</v>
      </c>
      <c r="B32682" s="1" t="s">
        <v>47049</v>
      </c>
      <c r="C32682" s="1" t="s">
        <v>46853</v>
      </c>
      <c r="D32682" s="1" t="s">
        <v>32920</v>
      </c>
      <c r="E32682" s="1" t="s">
        <v>32921</v>
      </c>
      <c r="F32682" s="1" t="s">
        <v>34237</v>
      </c>
      <c r="G32682" s="1" t="s">
        <v>5865</v>
      </c>
      <c r="H32682" s="1" t="s">
        <v>5866</v>
      </c>
      <c r="I32682" s="1" t="s">
        <v>46853</v>
      </c>
      <c r="J32682">
        <v>1500</v>
      </c>
      <c r="K32682">
        <v>1500</v>
      </c>
      <c r="L32682">
        <v>0</v>
      </c>
      <c r="M32682">
        <v>0</v>
      </c>
      <c r="N32682">
        <v>0</v>
      </c>
      <c r="O32682" s="1" t="s">
        <v>46853</v>
      </c>
      <c r="P32682" s="1" t="s">
        <v>46853</v>
      </c>
      <c r="Q32682">
        <v>0</v>
      </c>
    </row>
    <row r="32683" spans="1:17">
      <c r="A32683">
        <v>67681</v>
      </c>
      <c r="B32683" s="1" t="s">
        <v>47050</v>
      </c>
      <c r="C32683" s="1" t="s">
        <v>46853</v>
      </c>
      <c r="D32683" s="1" t="s">
        <v>346</v>
      </c>
      <c r="E32683" s="1" t="s">
        <v>347</v>
      </c>
      <c r="F32683" s="1" t="s">
        <v>28</v>
      </c>
      <c r="G32683" s="1" t="s">
        <v>29</v>
      </c>
      <c r="H32683" s="1" t="s">
        <v>30</v>
      </c>
      <c r="I32683" s="1" t="s">
        <v>44644</v>
      </c>
      <c r="J32683">
        <v>1</v>
      </c>
      <c r="K32683">
        <v>1</v>
      </c>
      <c r="L32683">
        <v>0</v>
      </c>
      <c r="M32683">
        <v>145</v>
      </c>
      <c r="N32683">
        <v>0</v>
      </c>
      <c r="O32683" s="1" t="s">
        <v>46853</v>
      </c>
      <c r="P32683" s="1" t="s">
        <v>44644</v>
      </c>
      <c r="Q32683">
        <v>145</v>
      </c>
    </row>
    <row r="32684" spans="1:17">
      <c r="A32684">
        <v>67682</v>
      </c>
      <c r="B32684" s="1" t="s">
        <v>47051</v>
      </c>
      <c r="C32684" s="1" t="s">
        <v>46853</v>
      </c>
      <c r="D32684" s="1" t="s">
        <v>32127</v>
      </c>
      <c r="E32684" s="1" t="s">
        <v>32128</v>
      </c>
      <c r="F32684" s="1" t="s">
        <v>34237</v>
      </c>
      <c r="G32684" s="1" t="s">
        <v>5865</v>
      </c>
      <c r="H32684" s="1" t="s">
        <v>5866</v>
      </c>
      <c r="I32684" s="1" t="s">
        <v>46853</v>
      </c>
      <c r="J32684">
        <v>2304</v>
      </c>
      <c r="K32684">
        <v>2304</v>
      </c>
      <c r="L32684">
        <v>0</v>
      </c>
      <c r="M32684">
        <v>0</v>
      </c>
      <c r="N32684">
        <v>0</v>
      </c>
      <c r="O32684" s="1" t="s">
        <v>46853</v>
      </c>
      <c r="P32684" s="1" t="s">
        <v>46853</v>
      </c>
      <c r="Q32684">
        <v>0</v>
      </c>
    </row>
    <row r="32685" spans="1:17">
      <c r="A32685">
        <v>67683</v>
      </c>
      <c r="B32685" s="1" t="s">
        <v>47052</v>
      </c>
      <c r="C32685" s="1" t="s">
        <v>46853</v>
      </c>
      <c r="D32685" s="1" t="s">
        <v>28663</v>
      </c>
      <c r="E32685" s="1" t="s">
        <v>28664</v>
      </c>
      <c r="F32685" s="1" t="s">
        <v>34237</v>
      </c>
      <c r="G32685" s="1" t="s">
        <v>5865</v>
      </c>
      <c r="H32685" s="1" t="s">
        <v>5866</v>
      </c>
      <c r="I32685" s="1" t="s">
        <v>46853</v>
      </c>
      <c r="J32685">
        <v>5</v>
      </c>
      <c r="K32685">
        <v>5</v>
      </c>
      <c r="L32685">
        <v>0</v>
      </c>
      <c r="M32685">
        <v>0</v>
      </c>
      <c r="N32685">
        <v>0</v>
      </c>
      <c r="O32685" s="1" t="s">
        <v>46853</v>
      </c>
      <c r="P32685" s="1" t="s">
        <v>46853</v>
      </c>
      <c r="Q32685">
        <v>0</v>
      </c>
    </row>
    <row r="32686" spans="1:17">
      <c r="A32686">
        <v>67684</v>
      </c>
      <c r="B32686" s="1" t="s">
        <v>47053</v>
      </c>
      <c r="C32686" s="1" t="s">
        <v>46853</v>
      </c>
      <c r="D32686" s="1" t="s">
        <v>2607</v>
      </c>
      <c r="E32686" s="1" t="s">
        <v>2608</v>
      </c>
      <c r="F32686" s="1" t="s">
        <v>28</v>
      </c>
      <c r="G32686" s="1" t="s">
        <v>302</v>
      </c>
      <c r="H32686" s="1" t="s">
        <v>303</v>
      </c>
      <c r="I32686" s="1" t="s">
        <v>44644</v>
      </c>
      <c r="J32686">
        <v>1</v>
      </c>
      <c r="K32686">
        <v>1</v>
      </c>
      <c r="L32686">
        <v>0</v>
      </c>
      <c r="M32686">
        <v>193</v>
      </c>
      <c r="N32686">
        <v>0</v>
      </c>
      <c r="O32686" s="1" t="s">
        <v>46853</v>
      </c>
      <c r="P32686" s="1" t="s">
        <v>44644</v>
      </c>
      <c r="Q32686">
        <v>193</v>
      </c>
    </row>
    <row r="32687" spans="1:17">
      <c r="A32687">
        <v>67685</v>
      </c>
      <c r="B32687" s="1" t="s">
        <v>47054</v>
      </c>
      <c r="C32687" s="1" t="s">
        <v>46853</v>
      </c>
      <c r="D32687" s="1" t="s">
        <v>352</v>
      </c>
      <c r="E32687" s="1" t="s">
        <v>353</v>
      </c>
      <c r="F32687" s="1" t="s">
        <v>28</v>
      </c>
      <c r="G32687" s="1" t="s">
        <v>35</v>
      </c>
      <c r="H32687" s="1" t="s">
        <v>36</v>
      </c>
      <c r="I32687" s="1" t="s">
        <v>44644</v>
      </c>
      <c r="J32687">
        <v>50</v>
      </c>
      <c r="K32687">
        <v>50</v>
      </c>
      <c r="L32687">
        <v>0</v>
      </c>
      <c r="M32687">
        <v>82</v>
      </c>
      <c r="N32687">
        <v>0</v>
      </c>
      <c r="O32687" s="1" t="s">
        <v>46853</v>
      </c>
      <c r="P32687" s="1" t="s">
        <v>44644</v>
      </c>
      <c r="Q32687">
        <v>4100</v>
      </c>
    </row>
    <row r="32688" spans="1:17">
      <c r="A32688">
        <v>67686</v>
      </c>
      <c r="B32688" s="1" t="s">
        <v>47055</v>
      </c>
      <c r="C32688" s="1" t="s">
        <v>46853</v>
      </c>
      <c r="D32688" s="1" t="s">
        <v>6729</v>
      </c>
      <c r="E32688" s="1" t="s">
        <v>6730</v>
      </c>
      <c r="F32688" s="1" t="s">
        <v>28</v>
      </c>
      <c r="G32688" s="1" t="s">
        <v>208</v>
      </c>
      <c r="H32688" s="1" t="s">
        <v>209</v>
      </c>
      <c r="I32688" s="1" t="s">
        <v>44644</v>
      </c>
      <c r="J32688">
        <v>25</v>
      </c>
      <c r="K32688">
        <v>25</v>
      </c>
      <c r="L32688">
        <v>0</v>
      </c>
      <c r="M32688">
        <v>28.7</v>
      </c>
      <c r="N32688">
        <v>0</v>
      </c>
      <c r="O32688" s="1" t="s">
        <v>46853</v>
      </c>
      <c r="P32688" s="1" t="s">
        <v>44644</v>
      </c>
      <c r="Q32688">
        <v>717.5</v>
      </c>
    </row>
    <row r="32689" spans="1:17">
      <c r="A32689">
        <v>67687</v>
      </c>
      <c r="B32689" s="1" t="s">
        <v>47056</v>
      </c>
      <c r="C32689" s="1" t="s">
        <v>46853</v>
      </c>
      <c r="D32689" s="1" t="s">
        <v>28785</v>
      </c>
      <c r="E32689" s="1" t="s">
        <v>43026</v>
      </c>
      <c r="F32689" s="1" t="s">
        <v>28</v>
      </c>
      <c r="G32689" s="1" t="s">
        <v>293</v>
      </c>
      <c r="H32689" s="1" t="s">
        <v>294</v>
      </c>
      <c r="I32689" s="1" t="s">
        <v>44644</v>
      </c>
      <c r="J32689">
        <v>2</v>
      </c>
      <c r="K32689">
        <v>0</v>
      </c>
      <c r="L32689">
        <v>2</v>
      </c>
      <c r="M32689">
        <v>165</v>
      </c>
      <c r="N32689">
        <v>0</v>
      </c>
      <c r="O32689" s="1" t="s">
        <v>46853</v>
      </c>
      <c r="P32689" s="1" t="s">
        <v>44644</v>
      </c>
      <c r="Q32689">
        <v>0</v>
      </c>
    </row>
    <row r="32690" spans="1:17">
      <c r="A32690">
        <v>67688</v>
      </c>
      <c r="B32690" s="1" t="s">
        <v>47057</v>
      </c>
      <c r="C32690" s="1" t="s">
        <v>46853</v>
      </c>
      <c r="D32690" s="1" t="s">
        <v>18031</v>
      </c>
      <c r="E32690" s="1" t="s">
        <v>18032</v>
      </c>
      <c r="F32690" s="1" t="s">
        <v>28</v>
      </c>
      <c r="G32690" s="1" t="s">
        <v>29</v>
      </c>
      <c r="H32690" s="1" t="s">
        <v>30</v>
      </c>
      <c r="I32690" s="1" t="s">
        <v>44644</v>
      </c>
      <c r="J32690">
        <v>10</v>
      </c>
      <c r="K32690">
        <v>10</v>
      </c>
      <c r="L32690">
        <v>0</v>
      </c>
      <c r="M32690">
        <v>255</v>
      </c>
      <c r="N32690">
        <v>0</v>
      </c>
      <c r="O32690" s="1" t="s">
        <v>46853</v>
      </c>
      <c r="P32690" s="1" t="s">
        <v>44644</v>
      </c>
      <c r="Q32690">
        <v>2550</v>
      </c>
    </row>
    <row r="32691" spans="1:17">
      <c r="A32691">
        <v>67689</v>
      </c>
      <c r="B32691" s="1" t="s">
        <v>47058</v>
      </c>
      <c r="C32691" s="1" t="s">
        <v>46853</v>
      </c>
      <c r="D32691" s="1" t="s">
        <v>11378</v>
      </c>
      <c r="E32691" s="1" t="s">
        <v>42213</v>
      </c>
      <c r="F32691" s="1" t="s">
        <v>28</v>
      </c>
      <c r="G32691" s="1" t="s">
        <v>689</v>
      </c>
      <c r="H32691" s="1" t="s">
        <v>690</v>
      </c>
      <c r="I32691" s="1" t="s">
        <v>46959</v>
      </c>
      <c r="J32691">
        <v>2</v>
      </c>
      <c r="K32691">
        <v>2</v>
      </c>
      <c r="L32691">
        <v>0</v>
      </c>
      <c r="M32691">
        <v>247</v>
      </c>
      <c r="N32691">
        <v>0</v>
      </c>
      <c r="O32691" s="1" t="s">
        <v>46853</v>
      </c>
      <c r="P32691" s="1" t="s">
        <v>46959</v>
      </c>
      <c r="Q32691">
        <v>494</v>
      </c>
    </row>
    <row r="32692" spans="1:17">
      <c r="A32692">
        <v>67690</v>
      </c>
      <c r="B32692" s="1" t="s">
        <v>47059</v>
      </c>
      <c r="C32692" s="1" t="s">
        <v>46853</v>
      </c>
      <c r="D32692" s="1" t="s">
        <v>2628</v>
      </c>
      <c r="E32692" s="1" t="s">
        <v>2629</v>
      </c>
      <c r="F32692" s="1" t="s">
        <v>28</v>
      </c>
      <c r="G32692" s="1" t="s">
        <v>365</v>
      </c>
      <c r="H32692" s="1" t="s">
        <v>366</v>
      </c>
      <c r="I32692" s="1" t="s">
        <v>44644</v>
      </c>
      <c r="J32692">
        <v>1</v>
      </c>
      <c r="K32692">
        <v>1</v>
      </c>
      <c r="L32692">
        <v>0</v>
      </c>
      <c r="M32692">
        <v>295</v>
      </c>
      <c r="N32692">
        <v>0</v>
      </c>
      <c r="O32692" s="1" t="s">
        <v>46853</v>
      </c>
      <c r="P32692" s="1" t="s">
        <v>44644</v>
      </c>
      <c r="Q32692">
        <v>295</v>
      </c>
    </row>
    <row r="32693" spans="1:17">
      <c r="A32693">
        <v>67691</v>
      </c>
      <c r="B32693" s="1" t="s">
        <v>47060</v>
      </c>
      <c r="C32693" s="1" t="s">
        <v>46912</v>
      </c>
      <c r="D32693" s="1" t="s">
        <v>4089</v>
      </c>
      <c r="E32693" s="1" t="s">
        <v>4090</v>
      </c>
      <c r="F32693" s="1" t="s">
        <v>28</v>
      </c>
      <c r="G32693" s="1" t="s">
        <v>29</v>
      </c>
      <c r="H32693" s="1" t="s">
        <v>30</v>
      </c>
      <c r="I32693" s="1" t="s">
        <v>44644</v>
      </c>
      <c r="J32693">
        <v>4</v>
      </c>
      <c r="K32693">
        <v>4</v>
      </c>
      <c r="L32693">
        <v>0</v>
      </c>
      <c r="M32693">
        <v>3450</v>
      </c>
      <c r="N32693">
        <v>0</v>
      </c>
      <c r="O32693" s="1" t="s">
        <v>46912</v>
      </c>
      <c r="P32693" s="1" t="s">
        <v>44644</v>
      </c>
      <c r="Q32693">
        <v>13800</v>
      </c>
    </row>
    <row r="32694" spans="1:17">
      <c r="A32694">
        <v>67692</v>
      </c>
      <c r="B32694" s="1" t="s">
        <v>47061</v>
      </c>
      <c r="C32694" s="1" t="s">
        <v>46912</v>
      </c>
      <c r="D32694" s="1" t="s">
        <v>4092</v>
      </c>
      <c r="E32694" s="1" t="s">
        <v>12195</v>
      </c>
      <c r="F32694" s="1" t="s">
        <v>28</v>
      </c>
      <c r="G32694" s="1" t="s">
        <v>29</v>
      </c>
      <c r="H32694" s="1" t="s">
        <v>30</v>
      </c>
      <c r="I32694" s="1" t="s">
        <v>44644</v>
      </c>
      <c r="J32694">
        <v>4</v>
      </c>
      <c r="K32694">
        <v>4</v>
      </c>
      <c r="L32694">
        <v>0</v>
      </c>
      <c r="M32694">
        <v>380</v>
      </c>
      <c r="N32694">
        <v>0</v>
      </c>
      <c r="O32694" s="1" t="s">
        <v>46912</v>
      </c>
      <c r="P32694" s="1" t="s">
        <v>44644</v>
      </c>
      <c r="Q32694">
        <v>1520</v>
      </c>
    </row>
    <row r="32695" spans="1:17">
      <c r="A32695">
        <v>67693</v>
      </c>
      <c r="B32695" s="1" t="s">
        <v>47062</v>
      </c>
      <c r="C32695" s="1" t="s">
        <v>46912</v>
      </c>
      <c r="D32695" s="1" t="s">
        <v>27346</v>
      </c>
      <c r="E32695" s="1" t="s">
        <v>27347</v>
      </c>
      <c r="F32695" s="1" t="s">
        <v>28</v>
      </c>
      <c r="G32695" s="1" t="s">
        <v>29</v>
      </c>
      <c r="H32695" s="1" t="s">
        <v>30</v>
      </c>
      <c r="I32695" s="1" t="s">
        <v>44644</v>
      </c>
      <c r="J32695">
        <v>5</v>
      </c>
      <c r="K32695">
        <v>5</v>
      </c>
      <c r="L32695">
        <v>0</v>
      </c>
      <c r="M32695">
        <v>245</v>
      </c>
      <c r="N32695">
        <v>0</v>
      </c>
      <c r="O32695" s="1" t="s">
        <v>46912</v>
      </c>
      <c r="P32695" s="1" t="s">
        <v>44644</v>
      </c>
      <c r="Q32695">
        <v>1225</v>
      </c>
    </row>
    <row r="32696" spans="1:17">
      <c r="A32696">
        <v>67694</v>
      </c>
      <c r="B32696" s="1" t="s">
        <v>47063</v>
      </c>
      <c r="C32696" s="1" t="s">
        <v>46912</v>
      </c>
      <c r="D32696" s="1" t="s">
        <v>31783</v>
      </c>
      <c r="E32696" s="1" t="s">
        <v>31784</v>
      </c>
      <c r="F32696" s="1" t="s">
        <v>28</v>
      </c>
      <c r="G32696" s="1" t="s">
        <v>2267</v>
      </c>
      <c r="H32696" s="1" t="s">
        <v>2268</v>
      </c>
      <c r="I32696" s="1" t="s">
        <v>44644</v>
      </c>
      <c r="J32696">
        <v>5</v>
      </c>
      <c r="K32696">
        <v>5</v>
      </c>
      <c r="L32696">
        <v>0</v>
      </c>
      <c r="M32696">
        <v>683</v>
      </c>
      <c r="N32696">
        <v>0</v>
      </c>
      <c r="O32696" s="1" t="s">
        <v>46912</v>
      </c>
      <c r="P32696" s="1" t="s">
        <v>44644</v>
      </c>
      <c r="Q32696">
        <v>3415</v>
      </c>
    </row>
    <row r="32697" spans="1:17">
      <c r="A32697">
        <v>67695</v>
      </c>
      <c r="B32697" s="1" t="s">
        <v>47064</v>
      </c>
      <c r="C32697" s="1" t="s">
        <v>46912</v>
      </c>
      <c r="D32697" s="1" t="s">
        <v>371</v>
      </c>
      <c r="E32697" s="1" t="s">
        <v>372</v>
      </c>
      <c r="F32697" s="1" t="s">
        <v>28</v>
      </c>
      <c r="G32697" s="1" t="s">
        <v>35</v>
      </c>
      <c r="H32697" s="1" t="s">
        <v>36</v>
      </c>
      <c r="I32697" s="1" t="s">
        <v>44644</v>
      </c>
      <c r="J32697">
        <v>50</v>
      </c>
      <c r="K32697">
        <v>50</v>
      </c>
      <c r="L32697">
        <v>0</v>
      </c>
      <c r="M32697">
        <v>36.25</v>
      </c>
      <c r="N32697">
        <v>0</v>
      </c>
      <c r="O32697" s="1" t="s">
        <v>46912</v>
      </c>
      <c r="P32697" s="1" t="s">
        <v>44644</v>
      </c>
      <c r="Q32697">
        <v>1812.5</v>
      </c>
    </row>
    <row r="32698" spans="1:17">
      <c r="A32698">
        <v>67696</v>
      </c>
      <c r="B32698" s="1" t="s">
        <v>47065</v>
      </c>
      <c r="C32698" s="1" t="s">
        <v>46912</v>
      </c>
      <c r="D32698" s="1" t="s">
        <v>4974</v>
      </c>
      <c r="E32698" s="1" t="s">
        <v>29795</v>
      </c>
      <c r="F32698" s="1" t="s">
        <v>28</v>
      </c>
      <c r="G32698" s="1" t="s">
        <v>24684</v>
      </c>
      <c r="H32698" s="1" t="s">
        <v>24685</v>
      </c>
      <c r="I32698" s="1" t="s">
        <v>44650</v>
      </c>
      <c r="J32698">
        <v>100</v>
      </c>
      <c r="K32698">
        <v>100</v>
      </c>
      <c r="L32698">
        <v>0</v>
      </c>
      <c r="M32698">
        <v>110</v>
      </c>
      <c r="N32698">
        <v>0</v>
      </c>
      <c r="O32698" s="1" t="s">
        <v>46912</v>
      </c>
      <c r="P32698" s="1" t="s">
        <v>44650</v>
      </c>
      <c r="Q32698">
        <v>11000</v>
      </c>
    </row>
    <row r="32699" spans="1:17">
      <c r="A32699">
        <v>67697</v>
      </c>
      <c r="B32699" s="1" t="s">
        <v>47066</v>
      </c>
      <c r="C32699" s="1" t="s">
        <v>46912</v>
      </c>
      <c r="D32699" s="1" t="s">
        <v>78</v>
      </c>
      <c r="E32699" s="1" t="s">
        <v>79</v>
      </c>
      <c r="F32699" s="1" t="s">
        <v>28</v>
      </c>
      <c r="G32699" s="1" t="s">
        <v>140</v>
      </c>
      <c r="H32699" s="1" t="s">
        <v>141</v>
      </c>
      <c r="I32699" s="1" t="s">
        <v>44644</v>
      </c>
      <c r="J32699">
        <v>1530</v>
      </c>
      <c r="K32699">
        <v>0</v>
      </c>
      <c r="L32699">
        <v>1530</v>
      </c>
      <c r="M32699">
        <v>11.6</v>
      </c>
      <c r="N32699">
        <v>0</v>
      </c>
      <c r="O32699" s="1" t="s">
        <v>46912</v>
      </c>
      <c r="P32699" s="1" t="s">
        <v>44644</v>
      </c>
      <c r="Q32699">
        <v>0</v>
      </c>
    </row>
    <row r="32700" spans="1:17">
      <c r="A32700">
        <v>67698</v>
      </c>
      <c r="B32700" s="1" t="s">
        <v>47067</v>
      </c>
      <c r="C32700" s="1" t="s">
        <v>46912</v>
      </c>
      <c r="D32700" s="1" t="s">
        <v>374</v>
      </c>
      <c r="E32700" s="1" t="s">
        <v>375</v>
      </c>
      <c r="F32700" s="1" t="s">
        <v>28</v>
      </c>
      <c r="G32700" s="1" t="s">
        <v>140</v>
      </c>
      <c r="H32700" s="1" t="s">
        <v>141</v>
      </c>
      <c r="I32700" s="1" t="s">
        <v>44644</v>
      </c>
      <c r="J32700">
        <v>50</v>
      </c>
      <c r="K32700">
        <v>0</v>
      </c>
      <c r="L32700">
        <v>50</v>
      </c>
      <c r="M32700">
        <v>27.3</v>
      </c>
      <c r="N32700">
        <v>0</v>
      </c>
      <c r="O32700" s="1" t="s">
        <v>46912</v>
      </c>
      <c r="P32700" s="1" t="s">
        <v>44644</v>
      </c>
      <c r="Q32700">
        <v>0</v>
      </c>
    </row>
    <row r="32701" spans="1:17">
      <c r="A32701">
        <v>67699</v>
      </c>
      <c r="B32701" s="1" t="s">
        <v>47068</v>
      </c>
      <c r="C32701" s="1" t="s">
        <v>46912</v>
      </c>
      <c r="D32701" s="1" t="s">
        <v>377</v>
      </c>
      <c r="E32701" s="1" t="s">
        <v>378</v>
      </c>
      <c r="F32701" s="1" t="s">
        <v>28</v>
      </c>
      <c r="G32701" s="1" t="s">
        <v>2229</v>
      </c>
      <c r="H32701" s="1" t="s">
        <v>2230</v>
      </c>
      <c r="I32701" s="1" t="s">
        <v>44644</v>
      </c>
      <c r="J32701">
        <v>215</v>
      </c>
      <c r="K32701">
        <v>0</v>
      </c>
      <c r="L32701">
        <v>215</v>
      </c>
      <c r="M32701">
        <v>16.350000000000001</v>
      </c>
      <c r="N32701">
        <v>0</v>
      </c>
      <c r="O32701" s="1" t="s">
        <v>46912</v>
      </c>
      <c r="P32701" s="1" t="s">
        <v>44644</v>
      </c>
      <c r="Q32701">
        <v>0</v>
      </c>
    </row>
    <row r="32702" spans="1:17">
      <c r="A32702">
        <v>67700</v>
      </c>
      <c r="B32702" s="1" t="s">
        <v>47069</v>
      </c>
      <c r="C32702" s="1" t="s">
        <v>46912</v>
      </c>
      <c r="D32702" s="1" t="s">
        <v>784</v>
      </c>
      <c r="E32702" s="1" t="s">
        <v>785</v>
      </c>
      <c r="F32702" s="1" t="s">
        <v>28</v>
      </c>
      <c r="G32702" s="1" t="s">
        <v>35</v>
      </c>
      <c r="H32702" s="1" t="s">
        <v>36</v>
      </c>
      <c r="I32702" s="1" t="s">
        <v>44644</v>
      </c>
      <c r="J32702">
        <v>25</v>
      </c>
      <c r="K32702">
        <v>25</v>
      </c>
      <c r="L32702">
        <v>0</v>
      </c>
      <c r="M32702">
        <v>82</v>
      </c>
      <c r="N32702">
        <v>0</v>
      </c>
      <c r="O32702" s="1" t="s">
        <v>46912</v>
      </c>
      <c r="P32702" s="1" t="s">
        <v>44644</v>
      </c>
      <c r="Q32702">
        <v>2050</v>
      </c>
    </row>
    <row r="32703" spans="1:17">
      <c r="A32703">
        <v>67701</v>
      </c>
      <c r="B32703" s="1" t="s">
        <v>47070</v>
      </c>
      <c r="C32703" s="1" t="s">
        <v>46912</v>
      </c>
      <c r="D32703" s="1" t="s">
        <v>1322</v>
      </c>
      <c r="E32703" s="1" t="s">
        <v>1323</v>
      </c>
      <c r="F32703" s="1" t="s">
        <v>28</v>
      </c>
      <c r="G32703" s="1" t="s">
        <v>24684</v>
      </c>
      <c r="H32703" s="1" t="s">
        <v>24685</v>
      </c>
      <c r="I32703" s="1" t="s">
        <v>44644</v>
      </c>
      <c r="J32703">
        <v>25</v>
      </c>
      <c r="K32703">
        <v>25</v>
      </c>
      <c r="L32703">
        <v>0</v>
      </c>
      <c r="M32703">
        <v>175</v>
      </c>
      <c r="N32703">
        <v>0</v>
      </c>
      <c r="O32703" s="1" t="s">
        <v>46912</v>
      </c>
      <c r="P32703" s="1" t="s">
        <v>44644</v>
      </c>
      <c r="Q32703">
        <v>4375</v>
      </c>
    </row>
    <row r="32704" spans="1:17">
      <c r="A32704">
        <v>67702</v>
      </c>
      <c r="B32704" s="1" t="s">
        <v>47071</v>
      </c>
      <c r="C32704" s="1" t="s">
        <v>46912</v>
      </c>
      <c r="D32704" s="1" t="s">
        <v>2104</v>
      </c>
      <c r="E32704" s="1" t="s">
        <v>42092</v>
      </c>
      <c r="F32704" s="1" t="s">
        <v>28</v>
      </c>
      <c r="G32704" s="1" t="s">
        <v>293</v>
      </c>
      <c r="H32704" s="1" t="s">
        <v>294</v>
      </c>
      <c r="I32704" s="1" t="s">
        <v>44644</v>
      </c>
      <c r="J32704">
        <v>5</v>
      </c>
      <c r="K32704">
        <v>5</v>
      </c>
      <c r="L32704">
        <v>0</v>
      </c>
      <c r="M32704">
        <v>325</v>
      </c>
      <c r="N32704">
        <v>0</v>
      </c>
      <c r="O32704" s="1" t="s">
        <v>46912</v>
      </c>
      <c r="P32704" s="1" t="s">
        <v>44644</v>
      </c>
      <c r="Q32704">
        <v>1625</v>
      </c>
    </row>
    <row r="32705" spans="1:17">
      <c r="A32705">
        <v>67703</v>
      </c>
      <c r="B32705" s="1" t="s">
        <v>47072</v>
      </c>
      <c r="C32705" s="1" t="s">
        <v>46912</v>
      </c>
      <c r="D32705" s="1" t="s">
        <v>1655</v>
      </c>
      <c r="E32705" s="1" t="s">
        <v>1656</v>
      </c>
      <c r="F32705" s="1" t="s">
        <v>28</v>
      </c>
      <c r="G32705" s="1" t="s">
        <v>32276</v>
      </c>
      <c r="H32705" s="1" t="s">
        <v>32277</v>
      </c>
      <c r="I32705" s="1" t="s">
        <v>44644</v>
      </c>
      <c r="J32705">
        <v>380</v>
      </c>
      <c r="K32705">
        <v>0</v>
      </c>
      <c r="L32705">
        <v>380</v>
      </c>
      <c r="M32705">
        <v>20</v>
      </c>
      <c r="N32705">
        <v>0</v>
      </c>
      <c r="O32705" s="1" t="s">
        <v>46912</v>
      </c>
      <c r="P32705" s="1" t="s">
        <v>44644</v>
      </c>
      <c r="Q32705">
        <v>0</v>
      </c>
    </row>
    <row r="32706" spans="1:17">
      <c r="A32706">
        <v>67704</v>
      </c>
      <c r="B32706" s="1" t="s">
        <v>47073</v>
      </c>
      <c r="C32706" s="1" t="s">
        <v>46912</v>
      </c>
      <c r="D32706" s="1" t="s">
        <v>4954</v>
      </c>
      <c r="E32706" s="1" t="s">
        <v>4955</v>
      </c>
      <c r="F32706" s="1" t="s">
        <v>28</v>
      </c>
      <c r="G32706" s="1" t="s">
        <v>100</v>
      </c>
      <c r="H32706" s="1" t="s">
        <v>101</v>
      </c>
      <c r="I32706" s="1" t="s">
        <v>44644</v>
      </c>
      <c r="J32706">
        <v>25</v>
      </c>
      <c r="K32706">
        <v>25</v>
      </c>
      <c r="L32706">
        <v>0</v>
      </c>
      <c r="M32706">
        <v>92.5</v>
      </c>
      <c r="N32706">
        <v>0</v>
      </c>
      <c r="O32706" s="1" t="s">
        <v>46912</v>
      </c>
      <c r="P32706" s="1" t="s">
        <v>44644</v>
      </c>
      <c r="Q32706">
        <v>2312.5</v>
      </c>
    </row>
    <row r="32707" spans="1:17">
      <c r="A32707">
        <v>67705</v>
      </c>
      <c r="B32707" s="1" t="s">
        <v>47074</v>
      </c>
      <c r="C32707" s="1" t="s">
        <v>46912</v>
      </c>
      <c r="D32707" s="1" t="s">
        <v>1404</v>
      </c>
      <c r="E32707" s="1" t="s">
        <v>1405</v>
      </c>
      <c r="F32707" s="1" t="s">
        <v>28</v>
      </c>
      <c r="G32707" s="1" t="s">
        <v>32276</v>
      </c>
      <c r="H32707" s="1" t="s">
        <v>32277</v>
      </c>
      <c r="I32707" s="1" t="s">
        <v>44644</v>
      </c>
      <c r="J32707">
        <v>16</v>
      </c>
      <c r="K32707">
        <v>10</v>
      </c>
      <c r="L32707">
        <v>6</v>
      </c>
      <c r="M32707">
        <v>47</v>
      </c>
      <c r="N32707">
        <v>0</v>
      </c>
      <c r="O32707" s="1" t="s">
        <v>46912</v>
      </c>
      <c r="P32707" s="1" t="s">
        <v>44644</v>
      </c>
      <c r="Q32707">
        <v>470</v>
      </c>
    </row>
    <row r="32708" spans="1:17">
      <c r="A32708">
        <v>67706</v>
      </c>
      <c r="B32708" s="1" t="s">
        <v>47075</v>
      </c>
      <c r="C32708" s="1" t="s">
        <v>46912</v>
      </c>
      <c r="D32708" s="1" t="s">
        <v>31713</v>
      </c>
      <c r="E32708" s="1" t="s">
        <v>31714</v>
      </c>
      <c r="F32708" s="1" t="s">
        <v>28</v>
      </c>
      <c r="G32708" s="1" t="s">
        <v>24964</v>
      </c>
      <c r="H32708" s="1" t="s">
        <v>24965</v>
      </c>
      <c r="I32708" s="1" t="s">
        <v>47076</v>
      </c>
      <c r="J32708">
        <v>55</v>
      </c>
      <c r="K32708">
        <v>56.36</v>
      </c>
      <c r="L32708">
        <v>-1.36</v>
      </c>
      <c r="M32708">
        <v>2190</v>
      </c>
      <c r="N32708">
        <v>0</v>
      </c>
      <c r="O32708" s="1" t="s">
        <v>46912</v>
      </c>
      <c r="P32708" s="1" t="s">
        <v>47076</v>
      </c>
      <c r="Q32708">
        <v>123428.4</v>
      </c>
    </row>
    <row r="32709" spans="1:17">
      <c r="A32709">
        <v>67707</v>
      </c>
      <c r="B32709" s="1" t="s">
        <v>47077</v>
      </c>
      <c r="C32709" s="1" t="s">
        <v>46912</v>
      </c>
      <c r="D32709" s="1" t="s">
        <v>385</v>
      </c>
      <c r="E32709" s="1" t="s">
        <v>386</v>
      </c>
      <c r="F32709" s="1" t="s">
        <v>28</v>
      </c>
      <c r="G32709" s="1" t="s">
        <v>140</v>
      </c>
      <c r="H32709" s="1" t="s">
        <v>141</v>
      </c>
      <c r="I32709" s="1" t="s">
        <v>44644</v>
      </c>
      <c r="J32709">
        <v>75</v>
      </c>
      <c r="K32709">
        <v>0</v>
      </c>
      <c r="L32709">
        <v>75</v>
      </c>
      <c r="M32709">
        <v>13.5</v>
      </c>
      <c r="N32709">
        <v>0</v>
      </c>
      <c r="O32709" s="1" t="s">
        <v>46912</v>
      </c>
      <c r="P32709" s="1" t="s">
        <v>44644</v>
      </c>
      <c r="Q32709">
        <v>0</v>
      </c>
    </row>
    <row r="32710" spans="1:17">
      <c r="A32710">
        <v>67708</v>
      </c>
      <c r="B32710" s="1" t="s">
        <v>47078</v>
      </c>
      <c r="C32710" s="1" t="s">
        <v>46912</v>
      </c>
      <c r="D32710" s="1" t="s">
        <v>133</v>
      </c>
      <c r="E32710" s="1" t="s">
        <v>134</v>
      </c>
      <c r="F32710" s="1" t="s">
        <v>28</v>
      </c>
      <c r="G32710" s="1" t="s">
        <v>24684</v>
      </c>
      <c r="H32710" s="1" t="s">
        <v>24685</v>
      </c>
      <c r="I32710" s="1" t="s">
        <v>47079</v>
      </c>
      <c r="J32710">
        <v>200</v>
      </c>
      <c r="K32710">
        <v>200</v>
      </c>
      <c r="L32710">
        <v>0</v>
      </c>
      <c r="M32710">
        <v>195</v>
      </c>
      <c r="N32710">
        <v>0</v>
      </c>
      <c r="O32710" s="1" t="s">
        <v>46912</v>
      </c>
      <c r="P32710" s="1" t="s">
        <v>47079</v>
      </c>
      <c r="Q32710">
        <v>39000</v>
      </c>
    </row>
    <row r="32711" spans="1:17">
      <c r="A32711">
        <v>67709</v>
      </c>
      <c r="B32711" s="1" t="s">
        <v>47080</v>
      </c>
      <c r="C32711" s="1" t="s">
        <v>46912</v>
      </c>
      <c r="D32711" s="1" t="s">
        <v>87</v>
      </c>
      <c r="E32711" s="1" t="s">
        <v>88</v>
      </c>
      <c r="F32711" s="1" t="s">
        <v>28</v>
      </c>
      <c r="G32711" s="1" t="s">
        <v>498</v>
      </c>
      <c r="H32711" s="1" t="s">
        <v>499</v>
      </c>
      <c r="I32711" s="1" t="s">
        <v>44644</v>
      </c>
      <c r="J32711">
        <v>1575</v>
      </c>
      <c r="K32711">
        <v>1400</v>
      </c>
      <c r="L32711">
        <v>175</v>
      </c>
      <c r="M32711">
        <v>10.45</v>
      </c>
      <c r="N32711">
        <v>0</v>
      </c>
      <c r="O32711" s="1" t="s">
        <v>46912</v>
      </c>
      <c r="P32711" s="1" t="s">
        <v>44644</v>
      </c>
      <c r="Q32711">
        <v>14630</v>
      </c>
    </row>
    <row r="32712" spans="1:17">
      <c r="A32712">
        <v>67710</v>
      </c>
      <c r="B32712" s="1" t="s">
        <v>47081</v>
      </c>
      <c r="C32712" s="1" t="s">
        <v>46912</v>
      </c>
      <c r="D32712" s="1" t="s">
        <v>1265</v>
      </c>
      <c r="E32712" s="1" t="s">
        <v>29303</v>
      </c>
      <c r="F32712" s="1" t="s">
        <v>28</v>
      </c>
      <c r="G32712" s="1" t="s">
        <v>24684</v>
      </c>
      <c r="H32712" s="1" t="s">
        <v>24685</v>
      </c>
      <c r="I32712" s="1" t="s">
        <v>44644</v>
      </c>
      <c r="J32712">
        <v>5</v>
      </c>
      <c r="K32712">
        <v>0</v>
      </c>
      <c r="L32712">
        <v>5</v>
      </c>
      <c r="M32712">
        <v>43.5</v>
      </c>
      <c r="N32712">
        <v>0</v>
      </c>
      <c r="O32712" s="1" t="s">
        <v>46912</v>
      </c>
      <c r="P32712" s="1" t="s">
        <v>44644</v>
      </c>
      <c r="Q32712">
        <v>0</v>
      </c>
    </row>
    <row r="32713" spans="1:17">
      <c r="A32713">
        <v>67711</v>
      </c>
      <c r="B32713" s="1" t="s">
        <v>47082</v>
      </c>
      <c r="C32713" s="1" t="s">
        <v>46912</v>
      </c>
      <c r="D32713" s="1" t="s">
        <v>43038</v>
      </c>
      <c r="E32713" s="1" t="s">
        <v>43039</v>
      </c>
      <c r="F32713" s="1" t="s">
        <v>28</v>
      </c>
      <c r="G32713" s="1" t="s">
        <v>29</v>
      </c>
      <c r="H32713" s="1" t="s">
        <v>30</v>
      </c>
      <c r="I32713" s="1" t="s">
        <v>47083</v>
      </c>
      <c r="J32713">
        <v>5</v>
      </c>
      <c r="K32713">
        <v>5</v>
      </c>
      <c r="L32713">
        <v>0</v>
      </c>
      <c r="M32713">
        <v>245</v>
      </c>
      <c r="N32713">
        <v>0</v>
      </c>
      <c r="O32713" s="1" t="s">
        <v>46912</v>
      </c>
      <c r="P32713" s="1" t="s">
        <v>47083</v>
      </c>
      <c r="Q32713">
        <v>1225</v>
      </c>
    </row>
    <row r="32714" spans="1:17">
      <c r="A32714">
        <v>67712</v>
      </c>
      <c r="B32714" s="1" t="s">
        <v>47084</v>
      </c>
      <c r="C32714" s="1" t="s">
        <v>46912</v>
      </c>
      <c r="D32714" s="1" t="s">
        <v>98</v>
      </c>
      <c r="E32714" s="1" t="s">
        <v>99</v>
      </c>
      <c r="F32714" s="1" t="s">
        <v>28</v>
      </c>
      <c r="G32714" s="1" t="s">
        <v>105</v>
      </c>
      <c r="H32714" s="1" t="s">
        <v>106</v>
      </c>
      <c r="I32714" s="1" t="s">
        <v>44644</v>
      </c>
      <c r="J32714">
        <v>130000</v>
      </c>
      <c r="K32714">
        <v>130000</v>
      </c>
      <c r="L32714">
        <v>0</v>
      </c>
      <c r="M32714">
        <v>3.4099999999999998E-2</v>
      </c>
      <c r="N32714">
        <v>0</v>
      </c>
      <c r="O32714" s="1" t="s">
        <v>46912</v>
      </c>
      <c r="P32714" s="1" t="s">
        <v>44644</v>
      </c>
      <c r="Q32714">
        <v>4433</v>
      </c>
    </row>
    <row r="32715" spans="1:17">
      <c r="A32715">
        <v>67713</v>
      </c>
      <c r="B32715" s="1" t="s">
        <v>47085</v>
      </c>
      <c r="C32715" s="1" t="s">
        <v>46912</v>
      </c>
      <c r="D32715" s="1" t="s">
        <v>33515</v>
      </c>
      <c r="E32715" s="1" t="s">
        <v>33516</v>
      </c>
      <c r="F32715" s="1" t="s">
        <v>28</v>
      </c>
      <c r="G32715" s="1" t="s">
        <v>105</v>
      </c>
      <c r="H32715" s="1" t="s">
        <v>106</v>
      </c>
      <c r="I32715" s="1" t="s">
        <v>44644</v>
      </c>
      <c r="J32715">
        <v>100000</v>
      </c>
      <c r="K32715">
        <v>100000</v>
      </c>
      <c r="L32715">
        <v>0</v>
      </c>
      <c r="M32715">
        <v>6.2E-2</v>
      </c>
      <c r="N32715">
        <v>0</v>
      </c>
      <c r="O32715" s="1" t="s">
        <v>46912</v>
      </c>
      <c r="P32715" s="1" t="s">
        <v>44644</v>
      </c>
      <c r="Q32715">
        <v>6200</v>
      </c>
    </row>
    <row r="32716" spans="1:17">
      <c r="A32716">
        <v>67714</v>
      </c>
      <c r="B32716" s="1" t="s">
        <v>47086</v>
      </c>
      <c r="C32716" s="1" t="s">
        <v>46912</v>
      </c>
      <c r="D32716" s="1" t="s">
        <v>22818</v>
      </c>
      <c r="E32716" s="1" t="s">
        <v>22819</v>
      </c>
      <c r="F32716" s="1" t="s">
        <v>28</v>
      </c>
      <c r="G32716" s="1" t="s">
        <v>80</v>
      </c>
      <c r="H32716" s="1" t="s">
        <v>81</v>
      </c>
      <c r="I32716" s="1" t="s">
        <v>44650</v>
      </c>
      <c r="J32716">
        <v>48</v>
      </c>
      <c r="K32716">
        <v>60</v>
      </c>
      <c r="L32716">
        <v>-12</v>
      </c>
      <c r="M32716">
        <v>1095.1099999999999</v>
      </c>
      <c r="N32716">
        <v>0</v>
      </c>
      <c r="O32716" s="1" t="s">
        <v>46912</v>
      </c>
      <c r="P32716" s="1" t="s">
        <v>44650</v>
      </c>
      <c r="Q32716">
        <v>65706.600000000006</v>
      </c>
    </row>
    <row r="32717" spans="1:17">
      <c r="A32717">
        <v>67715</v>
      </c>
      <c r="B32717" s="1" t="s">
        <v>47087</v>
      </c>
      <c r="C32717" s="1" t="s">
        <v>46912</v>
      </c>
      <c r="D32717" s="1" t="s">
        <v>42834</v>
      </c>
      <c r="E32717" s="1" t="s">
        <v>42835</v>
      </c>
      <c r="F32717" s="1" t="s">
        <v>28</v>
      </c>
      <c r="G32717" s="1" t="s">
        <v>29</v>
      </c>
      <c r="H32717" s="1" t="s">
        <v>30</v>
      </c>
      <c r="I32717" s="1" t="s">
        <v>44644</v>
      </c>
      <c r="J32717">
        <v>3</v>
      </c>
      <c r="K32717">
        <v>3</v>
      </c>
      <c r="L32717">
        <v>0</v>
      </c>
      <c r="M32717">
        <v>280</v>
      </c>
      <c r="N32717">
        <v>0</v>
      </c>
      <c r="O32717" s="1" t="s">
        <v>46912</v>
      </c>
      <c r="P32717" s="1" t="s">
        <v>44644</v>
      </c>
      <c r="Q32717">
        <v>840</v>
      </c>
    </row>
    <row r="32718" spans="1:17">
      <c r="A32718">
        <v>67716</v>
      </c>
      <c r="B32718" s="1" t="s">
        <v>47088</v>
      </c>
      <c r="C32718" s="1" t="s">
        <v>46912</v>
      </c>
      <c r="D32718" s="1" t="s">
        <v>1258</v>
      </c>
      <c r="E32718" s="1" t="s">
        <v>1259</v>
      </c>
      <c r="F32718" s="1" t="s">
        <v>28</v>
      </c>
      <c r="G32718" s="1" t="s">
        <v>32276</v>
      </c>
      <c r="H32718" s="1" t="s">
        <v>32277</v>
      </c>
      <c r="I32718" s="1" t="s">
        <v>44644</v>
      </c>
      <c r="J32718">
        <v>1</v>
      </c>
      <c r="K32718">
        <v>1</v>
      </c>
      <c r="L32718">
        <v>0</v>
      </c>
      <c r="M32718">
        <v>240</v>
      </c>
      <c r="N32718">
        <v>0</v>
      </c>
      <c r="O32718" s="1" t="s">
        <v>46912</v>
      </c>
      <c r="P32718" s="1" t="s">
        <v>44644</v>
      </c>
      <c r="Q32718">
        <v>240</v>
      </c>
    </row>
    <row r="32719" spans="1:17">
      <c r="A32719">
        <v>67717</v>
      </c>
      <c r="B32719" s="1" t="s">
        <v>47089</v>
      </c>
      <c r="C32719" s="1" t="s">
        <v>46912</v>
      </c>
      <c r="D32719" s="1" t="s">
        <v>42802</v>
      </c>
      <c r="E32719" s="1" t="s">
        <v>42803</v>
      </c>
      <c r="F32719" s="1" t="s">
        <v>28</v>
      </c>
      <c r="G32719" s="1" t="s">
        <v>29</v>
      </c>
      <c r="H32719" s="1" t="s">
        <v>30</v>
      </c>
      <c r="I32719" s="1" t="s">
        <v>44644</v>
      </c>
      <c r="J32719">
        <v>2</v>
      </c>
      <c r="K32719">
        <v>2</v>
      </c>
      <c r="L32719">
        <v>0</v>
      </c>
      <c r="M32719">
        <v>425</v>
      </c>
      <c r="N32719">
        <v>0</v>
      </c>
      <c r="O32719" s="1" t="s">
        <v>46912</v>
      </c>
      <c r="P32719" s="1" t="s">
        <v>44644</v>
      </c>
      <c r="Q32719">
        <v>850</v>
      </c>
    </row>
    <row r="32720" spans="1:17">
      <c r="A32720">
        <v>67718</v>
      </c>
      <c r="B32720" s="1" t="s">
        <v>47090</v>
      </c>
      <c r="C32720" s="1" t="s">
        <v>46912</v>
      </c>
      <c r="D32720" s="1" t="s">
        <v>769</v>
      </c>
      <c r="E32720" s="1" t="s">
        <v>770</v>
      </c>
      <c r="F32720" s="1" t="s">
        <v>28</v>
      </c>
      <c r="G32720" s="1" t="s">
        <v>208</v>
      </c>
      <c r="H32720" s="1" t="s">
        <v>209</v>
      </c>
      <c r="I32720" s="1" t="s">
        <v>44644</v>
      </c>
      <c r="J32720">
        <v>250</v>
      </c>
      <c r="K32720">
        <v>250</v>
      </c>
      <c r="L32720">
        <v>0</v>
      </c>
      <c r="M32720">
        <v>7.2</v>
      </c>
      <c r="N32720">
        <v>0</v>
      </c>
      <c r="O32720" s="1" t="s">
        <v>46912</v>
      </c>
      <c r="P32720" s="1" t="s">
        <v>44644</v>
      </c>
      <c r="Q32720">
        <v>1800</v>
      </c>
    </row>
    <row r="32721" spans="1:17">
      <c r="A32721">
        <v>67719</v>
      </c>
      <c r="B32721" s="1" t="s">
        <v>47091</v>
      </c>
      <c r="C32721" s="1" t="s">
        <v>46912</v>
      </c>
      <c r="D32721" s="1" t="s">
        <v>15066</v>
      </c>
      <c r="E32721" s="1" t="s">
        <v>15067</v>
      </c>
      <c r="F32721" s="1" t="s">
        <v>28</v>
      </c>
      <c r="G32721" s="1" t="s">
        <v>6474</v>
      </c>
      <c r="H32721" s="1" t="s">
        <v>6475</v>
      </c>
      <c r="I32721" s="1" t="s">
        <v>44644</v>
      </c>
      <c r="J32721">
        <v>140</v>
      </c>
      <c r="K32721">
        <v>0</v>
      </c>
      <c r="L32721">
        <v>140</v>
      </c>
      <c r="M32721">
        <v>10.086</v>
      </c>
      <c r="N32721">
        <v>0</v>
      </c>
      <c r="O32721" s="1" t="s">
        <v>46912</v>
      </c>
      <c r="P32721" s="1" t="s">
        <v>44644</v>
      </c>
      <c r="Q32721">
        <v>0</v>
      </c>
    </row>
    <row r="32722" spans="1:17">
      <c r="A32722">
        <v>67720</v>
      </c>
      <c r="B32722" s="1" t="s">
        <v>47092</v>
      </c>
      <c r="C32722" s="1" t="s">
        <v>46912</v>
      </c>
      <c r="D32722" s="1" t="s">
        <v>31300</v>
      </c>
      <c r="E32722" s="1" t="s">
        <v>31301</v>
      </c>
      <c r="F32722" s="1" t="s">
        <v>28</v>
      </c>
      <c r="G32722" s="1" t="s">
        <v>17623</v>
      </c>
      <c r="H32722" s="1" t="s">
        <v>17624</v>
      </c>
      <c r="I32722" s="1" t="s">
        <v>47024</v>
      </c>
      <c r="J32722">
        <v>46</v>
      </c>
      <c r="K32722">
        <v>46</v>
      </c>
      <c r="L32722">
        <v>0</v>
      </c>
      <c r="M32722">
        <v>143</v>
      </c>
      <c r="N32722">
        <v>0</v>
      </c>
      <c r="O32722" s="1" t="s">
        <v>46912</v>
      </c>
      <c r="P32722" s="1" t="s">
        <v>47024</v>
      </c>
      <c r="Q32722">
        <v>6578</v>
      </c>
    </row>
    <row r="32723" spans="1:17">
      <c r="A32723">
        <v>67721</v>
      </c>
      <c r="B32723" s="1" t="s">
        <v>47093</v>
      </c>
      <c r="C32723" s="1" t="s">
        <v>46912</v>
      </c>
      <c r="D32723" s="1" t="s">
        <v>22628</v>
      </c>
      <c r="E32723" s="1" t="s">
        <v>44173</v>
      </c>
      <c r="F32723" s="1" t="s">
        <v>28</v>
      </c>
      <c r="G32723" s="1" t="s">
        <v>24684</v>
      </c>
      <c r="H32723" s="1" t="s">
        <v>24685</v>
      </c>
      <c r="I32723" s="1" t="s">
        <v>46938</v>
      </c>
      <c r="J32723">
        <v>50</v>
      </c>
      <c r="K32723">
        <v>29</v>
      </c>
      <c r="L32723">
        <v>21</v>
      </c>
      <c r="M32723">
        <v>215</v>
      </c>
      <c r="N32723">
        <v>0</v>
      </c>
      <c r="O32723" s="1" t="s">
        <v>46912</v>
      </c>
      <c r="P32723" s="1" t="s">
        <v>46938</v>
      </c>
      <c r="Q32723">
        <v>6235</v>
      </c>
    </row>
    <row r="32724" spans="1:17">
      <c r="A32724">
        <v>67722</v>
      </c>
      <c r="B32724" s="1" t="s">
        <v>47094</v>
      </c>
      <c r="C32724" s="1" t="s">
        <v>46912</v>
      </c>
      <c r="D32724" s="1" t="s">
        <v>22645</v>
      </c>
      <c r="E32724" s="1" t="s">
        <v>22646</v>
      </c>
      <c r="F32724" s="1" t="s">
        <v>28</v>
      </c>
      <c r="G32724" s="1" t="s">
        <v>80</v>
      </c>
      <c r="H32724" s="1" t="s">
        <v>81</v>
      </c>
      <c r="I32724" s="1" t="s">
        <v>46938</v>
      </c>
      <c r="J32724">
        <v>112</v>
      </c>
      <c r="K32724">
        <v>0</v>
      </c>
      <c r="L32724">
        <v>112</v>
      </c>
      <c r="M32724">
        <v>165</v>
      </c>
      <c r="N32724">
        <v>0</v>
      </c>
      <c r="O32724" s="1" t="s">
        <v>46912</v>
      </c>
      <c r="P32724" s="1" t="s">
        <v>46938</v>
      </c>
      <c r="Q32724">
        <v>0</v>
      </c>
    </row>
    <row r="32725" spans="1:17">
      <c r="A32725">
        <v>67723</v>
      </c>
      <c r="B32725" s="1" t="s">
        <v>47095</v>
      </c>
      <c r="C32725" s="1" t="s">
        <v>46912</v>
      </c>
      <c r="D32725" s="1" t="s">
        <v>22632</v>
      </c>
      <c r="E32725" s="1" t="s">
        <v>22633</v>
      </c>
      <c r="F32725" s="1" t="s">
        <v>28</v>
      </c>
      <c r="G32725" s="1" t="s">
        <v>24684</v>
      </c>
      <c r="H32725" s="1" t="s">
        <v>24685</v>
      </c>
      <c r="I32725" s="1" t="s">
        <v>46938</v>
      </c>
      <c r="J32725">
        <v>50</v>
      </c>
      <c r="K32725">
        <v>0</v>
      </c>
      <c r="L32725">
        <v>50</v>
      </c>
      <c r="M32725">
        <v>255</v>
      </c>
      <c r="N32725">
        <v>0</v>
      </c>
      <c r="O32725" s="1" t="s">
        <v>46912</v>
      </c>
      <c r="P32725" s="1" t="s">
        <v>46938</v>
      </c>
      <c r="Q32725">
        <v>0</v>
      </c>
    </row>
    <row r="32726" spans="1:17">
      <c r="A32726">
        <v>67724</v>
      </c>
      <c r="B32726" s="1" t="s">
        <v>47096</v>
      </c>
      <c r="C32726" s="1" t="s">
        <v>46912</v>
      </c>
      <c r="D32726" s="1" t="s">
        <v>22635</v>
      </c>
      <c r="E32726" s="1" t="s">
        <v>22636</v>
      </c>
      <c r="F32726" s="1" t="s">
        <v>28</v>
      </c>
      <c r="G32726" s="1" t="s">
        <v>208</v>
      </c>
      <c r="H32726" s="1" t="s">
        <v>209</v>
      </c>
      <c r="I32726" s="1" t="s">
        <v>46938</v>
      </c>
      <c r="J32726">
        <v>25</v>
      </c>
      <c r="K32726">
        <v>25</v>
      </c>
      <c r="L32726">
        <v>0</v>
      </c>
      <c r="M32726">
        <v>21.25</v>
      </c>
      <c r="N32726">
        <v>0</v>
      </c>
      <c r="O32726" s="1" t="s">
        <v>46912</v>
      </c>
      <c r="P32726" s="1" t="s">
        <v>46938</v>
      </c>
      <c r="Q32726">
        <v>531.25</v>
      </c>
    </row>
    <row r="32727" spans="1:17">
      <c r="A32727">
        <v>67725</v>
      </c>
      <c r="B32727" s="1" t="s">
        <v>47097</v>
      </c>
      <c r="C32727" s="1" t="s">
        <v>46912</v>
      </c>
      <c r="D32727" s="1" t="s">
        <v>39294</v>
      </c>
      <c r="E32727" s="1" t="s">
        <v>39295</v>
      </c>
      <c r="F32727" s="1" t="s">
        <v>28</v>
      </c>
      <c r="G32727" s="1" t="s">
        <v>42</v>
      </c>
      <c r="H32727" s="1" t="s">
        <v>43</v>
      </c>
      <c r="I32727" s="1" t="s">
        <v>46817</v>
      </c>
      <c r="J32727">
        <v>75</v>
      </c>
      <c r="K32727">
        <v>75</v>
      </c>
      <c r="L32727">
        <v>0</v>
      </c>
      <c r="M32727">
        <v>2610</v>
      </c>
      <c r="N32727">
        <v>0</v>
      </c>
      <c r="O32727" s="1" t="s">
        <v>46912</v>
      </c>
      <c r="P32727" s="1" t="s">
        <v>46817</v>
      </c>
      <c r="Q32727">
        <v>195750</v>
      </c>
    </row>
    <row r="32728" spans="1:17">
      <c r="A32728">
        <v>67726</v>
      </c>
      <c r="B32728" s="1" t="s">
        <v>47098</v>
      </c>
      <c r="C32728" s="1" t="s">
        <v>46912</v>
      </c>
      <c r="D32728" s="1" t="s">
        <v>33036</v>
      </c>
      <c r="E32728" s="1" t="s">
        <v>33037</v>
      </c>
      <c r="F32728" s="1" t="s">
        <v>19367</v>
      </c>
      <c r="G32728" s="1" t="s">
        <v>28275</v>
      </c>
      <c r="H32728" s="1" t="s">
        <v>28276</v>
      </c>
      <c r="I32728" s="1" t="s">
        <v>38545</v>
      </c>
      <c r="J32728">
        <v>4950</v>
      </c>
      <c r="K32728">
        <v>0</v>
      </c>
      <c r="L32728">
        <v>4950</v>
      </c>
      <c r="M32728">
        <v>1.7785</v>
      </c>
      <c r="N32728">
        <v>0</v>
      </c>
      <c r="O32728" s="1" t="s">
        <v>46912</v>
      </c>
      <c r="P32728" s="1" t="s">
        <v>38545</v>
      </c>
      <c r="Q32728">
        <v>0</v>
      </c>
    </row>
    <row r="32729" spans="1:17">
      <c r="A32729">
        <v>67727</v>
      </c>
      <c r="B32729" s="1" t="s">
        <v>47099</v>
      </c>
      <c r="C32729" s="1" t="s">
        <v>46912</v>
      </c>
      <c r="D32729" s="1" t="s">
        <v>42761</v>
      </c>
      <c r="E32729" s="1" t="s">
        <v>42762</v>
      </c>
      <c r="F32729" s="1" t="s">
        <v>21</v>
      </c>
      <c r="G32729" s="1" t="s">
        <v>1760</v>
      </c>
      <c r="H32729" s="1" t="s">
        <v>1761</v>
      </c>
      <c r="I32729" s="1" t="s">
        <v>47006</v>
      </c>
      <c r="J32729">
        <v>3300</v>
      </c>
      <c r="K32729">
        <v>3300</v>
      </c>
      <c r="L32729">
        <v>0</v>
      </c>
      <c r="M32729">
        <v>3.3220000000000001</v>
      </c>
      <c r="N32729">
        <v>0</v>
      </c>
      <c r="O32729" s="1" t="s">
        <v>46912</v>
      </c>
      <c r="P32729" s="1" t="s">
        <v>47006</v>
      </c>
      <c r="Q32729">
        <v>10962.6</v>
      </c>
    </row>
    <row r="32730" spans="1:17">
      <c r="A32730">
        <v>67728</v>
      </c>
      <c r="B32730" s="1" t="s">
        <v>47100</v>
      </c>
      <c r="C32730" s="1" t="s">
        <v>46912</v>
      </c>
      <c r="D32730" s="1" t="s">
        <v>377</v>
      </c>
      <c r="E32730" s="1" t="s">
        <v>378</v>
      </c>
      <c r="F32730" s="1" t="s">
        <v>28</v>
      </c>
      <c r="G32730" s="1" t="s">
        <v>64</v>
      </c>
      <c r="H32730" s="1" t="s">
        <v>65</v>
      </c>
      <c r="I32730" s="1" t="s">
        <v>44644</v>
      </c>
      <c r="J32730">
        <v>215</v>
      </c>
      <c r="K32730">
        <v>215</v>
      </c>
      <c r="L32730">
        <v>0</v>
      </c>
      <c r="M32730">
        <v>16.350000000000001</v>
      </c>
      <c r="N32730">
        <v>0</v>
      </c>
      <c r="O32730" s="1" t="s">
        <v>46912</v>
      </c>
      <c r="P32730" s="1" t="s">
        <v>44644</v>
      </c>
      <c r="Q32730">
        <v>3515.25</v>
      </c>
    </row>
    <row r="32731" spans="1:17">
      <c r="A32731">
        <v>67729</v>
      </c>
      <c r="B32731" s="1" t="s">
        <v>47101</v>
      </c>
      <c r="C32731" s="1" t="s">
        <v>46912</v>
      </c>
      <c r="D32731" s="1" t="s">
        <v>29534</v>
      </c>
      <c r="E32731" s="1" t="s">
        <v>29535</v>
      </c>
      <c r="F32731" s="1" t="s">
        <v>34237</v>
      </c>
      <c r="G32731" s="1" t="s">
        <v>5865</v>
      </c>
      <c r="H32731" s="1" t="s">
        <v>5866</v>
      </c>
      <c r="I32731" s="1" t="s">
        <v>46912</v>
      </c>
      <c r="J32731">
        <v>54000</v>
      </c>
      <c r="K32731">
        <v>54000</v>
      </c>
      <c r="L32731">
        <v>0</v>
      </c>
      <c r="M32731">
        <v>0</v>
      </c>
      <c r="N32731">
        <v>0</v>
      </c>
      <c r="O32731" s="1" t="s">
        <v>46912</v>
      </c>
      <c r="P32731" s="1" t="s">
        <v>46912</v>
      </c>
      <c r="Q32731">
        <v>0</v>
      </c>
    </row>
    <row r="32732" spans="1:17">
      <c r="A32732">
        <v>67730</v>
      </c>
      <c r="B32732" s="1" t="s">
        <v>47102</v>
      </c>
      <c r="C32732" s="1" t="s">
        <v>46912</v>
      </c>
      <c r="D32732" s="1" t="s">
        <v>29537</v>
      </c>
      <c r="E32732" s="1" t="s">
        <v>29538</v>
      </c>
      <c r="F32732" s="1" t="s">
        <v>34237</v>
      </c>
      <c r="G32732" s="1" t="s">
        <v>5865</v>
      </c>
      <c r="H32732" s="1" t="s">
        <v>5866</v>
      </c>
      <c r="I32732" s="1" t="s">
        <v>46912</v>
      </c>
      <c r="J32732">
        <v>54000</v>
      </c>
      <c r="K32732">
        <v>54000</v>
      </c>
      <c r="L32732">
        <v>0</v>
      </c>
      <c r="M32732">
        <v>0</v>
      </c>
      <c r="N32732">
        <v>0</v>
      </c>
      <c r="O32732" s="1" t="s">
        <v>46912</v>
      </c>
      <c r="P32732" s="1" t="s">
        <v>46912</v>
      </c>
      <c r="Q32732">
        <v>0</v>
      </c>
    </row>
    <row r="32733" spans="1:17">
      <c r="A32733">
        <v>67731</v>
      </c>
      <c r="B32733" s="1" t="s">
        <v>47103</v>
      </c>
      <c r="C32733" s="1" t="s">
        <v>46912</v>
      </c>
      <c r="D32733" s="1" t="s">
        <v>29531</v>
      </c>
      <c r="E32733" s="1" t="s">
        <v>29532</v>
      </c>
      <c r="F32733" s="1" t="s">
        <v>34237</v>
      </c>
      <c r="G32733" s="1" t="s">
        <v>5865</v>
      </c>
      <c r="H32733" s="1" t="s">
        <v>5866</v>
      </c>
      <c r="I32733" s="1" t="s">
        <v>46912</v>
      </c>
      <c r="J32733">
        <v>15264</v>
      </c>
      <c r="K32733">
        <v>15264</v>
      </c>
      <c r="L32733">
        <v>0</v>
      </c>
      <c r="M32733">
        <v>0</v>
      </c>
      <c r="N32733">
        <v>0</v>
      </c>
      <c r="O32733" s="1" t="s">
        <v>46912</v>
      </c>
      <c r="P32733" s="1" t="s">
        <v>46912</v>
      </c>
      <c r="Q32733">
        <v>0</v>
      </c>
    </row>
    <row r="32734" spans="1:17">
      <c r="A32734">
        <v>67732</v>
      </c>
      <c r="B32734" s="1" t="s">
        <v>47104</v>
      </c>
      <c r="C32734" s="1" t="s">
        <v>46912</v>
      </c>
      <c r="D32734" s="1" t="s">
        <v>22413</v>
      </c>
      <c r="E32734" s="1" t="s">
        <v>22414</v>
      </c>
      <c r="F32734" s="1" t="s">
        <v>34237</v>
      </c>
      <c r="G32734" s="1" t="s">
        <v>5865</v>
      </c>
      <c r="H32734" s="1" t="s">
        <v>5866</v>
      </c>
      <c r="I32734" s="1" t="s">
        <v>46912</v>
      </c>
      <c r="J32734">
        <v>22680</v>
      </c>
      <c r="K32734">
        <v>22680</v>
      </c>
      <c r="L32734">
        <v>0</v>
      </c>
      <c r="M32734">
        <v>0</v>
      </c>
      <c r="N32734">
        <v>0</v>
      </c>
      <c r="O32734" s="1" t="s">
        <v>46912</v>
      </c>
      <c r="P32734" s="1" t="s">
        <v>46912</v>
      </c>
      <c r="Q32734">
        <v>0</v>
      </c>
    </row>
    <row r="32735" spans="1:17">
      <c r="A32735">
        <v>67733</v>
      </c>
      <c r="B32735" s="1" t="s">
        <v>47105</v>
      </c>
      <c r="C32735" s="1" t="s">
        <v>47024</v>
      </c>
      <c r="D32735" s="1" t="s">
        <v>1655</v>
      </c>
      <c r="E32735" s="1" t="s">
        <v>1656</v>
      </c>
      <c r="F32735" s="1" t="s">
        <v>28</v>
      </c>
      <c r="G32735" s="1" t="s">
        <v>32276</v>
      </c>
      <c r="H32735" s="1" t="s">
        <v>32277</v>
      </c>
      <c r="I32735" s="1" t="s">
        <v>44644</v>
      </c>
      <c r="J32735">
        <v>20</v>
      </c>
      <c r="K32735">
        <v>20</v>
      </c>
      <c r="L32735">
        <v>0</v>
      </c>
      <c r="M32735">
        <v>380</v>
      </c>
      <c r="N32735">
        <v>0</v>
      </c>
      <c r="O32735" s="1" t="s">
        <v>47024</v>
      </c>
      <c r="P32735" s="1" t="s">
        <v>44644</v>
      </c>
      <c r="Q32735">
        <v>7600</v>
      </c>
    </row>
    <row r="32736" spans="1:17">
      <c r="A32736">
        <v>67734</v>
      </c>
      <c r="B32736" s="1" t="s">
        <v>47106</v>
      </c>
      <c r="C32736" s="1" t="s">
        <v>47024</v>
      </c>
      <c r="D32736" s="1" t="s">
        <v>1357</v>
      </c>
      <c r="E32736" s="1" t="s">
        <v>1358</v>
      </c>
      <c r="F32736" s="1" t="s">
        <v>28</v>
      </c>
      <c r="G32736" s="1" t="s">
        <v>4013</v>
      </c>
      <c r="H32736" s="1" t="s">
        <v>4014</v>
      </c>
      <c r="I32736" s="1" t="s">
        <v>44650</v>
      </c>
      <c r="J32736">
        <v>112</v>
      </c>
      <c r="K32736">
        <v>112</v>
      </c>
      <c r="L32736">
        <v>0</v>
      </c>
      <c r="M32736">
        <v>19.75</v>
      </c>
      <c r="N32736">
        <v>0</v>
      </c>
      <c r="O32736" s="1" t="s">
        <v>47024</v>
      </c>
      <c r="P32736" s="1" t="s">
        <v>44650</v>
      </c>
      <c r="Q32736">
        <v>2212</v>
      </c>
    </row>
    <row r="32737" spans="1:17">
      <c r="A32737">
        <v>67735</v>
      </c>
      <c r="B32737" s="1" t="s">
        <v>47107</v>
      </c>
      <c r="C32737" s="1" t="s">
        <v>47024</v>
      </c>
      <c r="D32737" s="1" t="s">
        <v>1684</v>
      </c>
      <c r="E32737" s="1" t="s">
        <v>1685</v>
      </c>
      <c r="F32737" s="1" t="s">
        <v>28</v>
      </c>
      <c r="G32737" s="1" t="s">
        <v>208</v>
      </c>
      <c r="H32737" s="1" t="s">
        <v>209</v>
      </c>
      <c r="I32737" s="1" t="s">
        <v>44644</v>
      </c>
      <c r="J32737">
        <v>200</v>
      </c>
      <c r="K32737">
        <v>200</v>
      </c>
      <c r="L32737">
        <v>0</v>
      </c>
      <c r="M32737">
        <v>11.6</v>
      </c>
      <c r="N32737">
        <v>0</v>
      </c>
      <c r="O32737" s="1" t="s">
        <v>47024</v>
      </c>
      <c r="P32737" s="1" t="s">
        <v>44644</v>
      </c>
      <c r="Q32737">
        <v>2320</v>
      </c>
    </row>
    <row r="32738" spans="1:17">
      <c r="A32738">
        <v>67736</v>
      </c>
      <c r="B32738" s="1" t="s">
        <v>47108</v>
      </c>
      <c r="C32738" s="1" t="s">
        <v>47024</v>
      </c>
      <c r="D32738" s="1" t="s">
        <v>42431</v>
      </c>
      <c r="E32738" s="1" t="s">
        <v>42432</v>
      </c>
      <c r="F32738" s="1" t="s">
        <v>21</v>
      </c>
      <c r="G32738" s="1" t="s">
        <v>3220</v>
      </c>
      <c r="H32738" s="1" t="s">
        <v>3221</v>
      </c>
      <c r="I32738" s="1" t="s">
        <v>47024</v>
      </c>
      <c r="J32738">
        <v>20700</v>
      </c>
      <c r="K32738">
        <v>20700</v>
      </c>
      <c r="L32738">
        <v>0</v>
      </c>
      <c r="M32738">
        <v>0.35</v>
      </c>
      <c r="N32738">
        <v>0</v>
      </c>
      <c r="O32738" s="1" t="s">
        <v>47024</v>
      </c>
      <c r="P32738" s="1" t="s">
        <v>47024</v>
      </c>
      <c r="Q32738">
        <v>7245</v>
      </c>
    </row>
    <row r="32739" spans="1:17">
      <c r="A32739">
        <v>67737</v>
      </c>
      <c r="B32739" s="1" t="s">
        <v>47109</v>
      </c>
      <c r="C32739" s="1" t="s">
        <v>46912</v>
      </c>
      <c r="D32739" s="1" t="s">
        <v>47110</v>
      </c>
      <c r="E32739" s="1" t="s">
        <v>47111</v>
      </c>
      <c r="F32739" s="1" t="s">
        <v>34237</v>
      </c>
      <c r="G32739" s="1" t="s">
        <v>5865</v>
      </c>
      <c r="H32739" s="1" t="s">
        <v>5866</v>
      </c>
      <c r="I32739" s="1" t="s">
        <v>46912</v>
      </c>
      <c r="J32739">
        <v>330000</v>
      </c>
      <c r="K32739">
        <v>330000</v>
      </c>
      <c r="L32739">
        <v>0</v>
      </c>
      <c r="M32739">
        <v>0</v>
      </c>
      <c r="N32739">
        <v>0</v>
      </c>
      <c r="O32739" s="1" t="s">
        <v>46912</v>
      </c>
      <c r="P32739" s="1" t="s">
        <v>46912</v>
      </c>
      <c r="Q32739">
        <v>0</v>
      </c>
    </row>
    <row r="32740" spans="1:17">
      <c r="A32740">
        <v>67738</v>
      </c>
      <c r="B32740" s="1" t="s">
        <v>47112</v>
      </c>
      <c r="C32740" s="1" t="s">
        <v>46912</v>
      </c>
      <c r="D32740" s="1" t="s">
        <v>47113</v>
      </c>
      <c r="E32740" s="1" t="s">
        <v>47114</v>
      </c>
      <c r="F32740" s="1" t="s">
        <v>34237</v>
      </c>
      <c r="G32740" s="1" t="s">
        <v>5865</v>
      </c>
      <c r="H32740" s="1" t="s">
        <v>5866</v>
      </c>
      <c r="I32740" s="1" t="s">
        <v>46912</v>
      </c>
      <c r="J32740">
        <v>2450</v>
      </c>
      <c r="K32740">
        <v>2450</v>
      </c>
      <c r="L32740">
        <v>0</v>
      </c>
      <c r="M32740">
        <v>0</v>
      </c>
      <c r="N32740">
        <v>0</v>
      </c>
      <c r="O32740" s="1" t="s">
        <v>46912</v>
      </c>
      <c r="P32740" s="1" t="s">
        <v>46912</v>
      </c>
      <c r="Q32740">
        <v>0</v>
      </c>
    </row>
    <row r="32741" spans="1:17">
      <c r="A32741">
        <v>67739</v>
      </c>
      <c r="B32741" s="1" t="s">
        <v>47115</v>
      </c>
      <c r="C32741" s="1" t="s">
        <v>46912</v>
      </c>
      <c r="D32741" s="1" t="s">
        <v>47116</v>
      </c>
      <c r="E32741" s="1" t="s">
        <v>47117</v>
      </c>
      <c r="F32741" s="1" t="s">
        <v>34237</v>
      </c>
      <c r="G32741" s="1" t="s">
        <v>5865</v>
      </c>
      <c r="H32741" s="1" t="s">
        <v>5866</v>
      </c>
      <c r="I32741" s="1" t="s">
        <v>46912</v>
      </c>
      <c r="J32741">
        <v>5400</v>
      </c>
      <c r="K32741">
        <v>5400</v>
      </c>
      <c r="L32741">
        <v>0</v>
      </c>
      <c r="M32741">
        <v>0</v>
      </c>
      <c r="N32741">
        <v>0</v>
      </c>
      <c r="O32741" s="1" t="s">
        <v>46912</v>
      </c>
      <c r="P32741" s="1" t="s">
        <v>46912</v>
      </c>
      <c r="Q32741">
        <v>0</v>
      </c>
    </row>
    <row r="32742" spans="1:17">
      <c r="A32742">
        <v>67740</v>
      </c>
      <c r="B32742" s="1" t="s">
        <v>47118</v>
      </c>
      <c r="C32742" s="1" t="s">
        <v>46912</v>
      </c>
      <c r="D32742" s="1" t="s">
        <v>47119</v>
      </c>
      <c r="E32742" s="1" t="s">
        <v>47120</v>
      </c>
      <c r="F32742" s="1" t="s">
        <v>34237</v>
      </c>
      <c r="G32742" s="1" t="s">
        <v>5865</v>
      </c>
      <c r="H32742" s="1" t="s">
        <v>5866</v>
      </c>
      <c r="I32742" s="1" t="s">
        <v>46912</v>
      </c>
      <c r="J32742">
        <v>5000</v>
      </c>
      <c r="K32742">
        <v>5000</v>
      </c>
      <c r="L32742">
        <v>0</v>
      </c>
      <c r="M32742">
        <v>0</v>
      </c>
      <c r="N32742">
        <v>0</v>
      </c>
      <c r="O32742" s="1" t="s">
        <v>46912</v>
      </c>
      <c r="P32742" s="1" t="s">
        <v>46912</v>
      </c>
      <c r="Q32742">
        <v>0</v>
      </c>
    </row>
    <row r="32743" spans="1:17">
      <c r="A32743">
        <v>67741</v>
      </c>
      <c r="B32743" s="1" t="s">
        <v>47121</v>
      </c>
      <c r="C32743" s="1" t="s">
        <v>46912</v>
      </c>
      <c r="D32743" s="1" t="s">
        <v>32522</v>
      </c>
      <c r="E32743" s="1" t="s">
        <v>32523</v>
      </c>
      <c r="F32743" s="1" t="s">
        <v>34237</v>
      </c>
      <c r="G32743" s="1" t="s">
        <v>5865</v>
      </c>
      <c r="H32743" s="1" t="s">
        <v>5866</v>
      </c>
      <c r="I32743" s="1" t="s">
        <v>46912</v>
      </c>
      <c r="J32743">
        <v>11210</v>
      </c>
      <c r="K32743">
        <v>11210</v>
      </c>
      <c r="L32743">
        <v>0</v>
      </c>
      <c r="M32743">
        <v>0</v>
      </c>
      <c r="N32743">
        <v>0</v>
      </c>
      <c r="O32743" s="1" t="s">
        <v>46912</v>
      </c>
      <c r="P32743" s="1" t="s">
        <v>46912</v>
      </c>
      <c r="Q32743">
        <v>0</v>
      </c>
    </row>
    <row r="32744" spans="1:17">
      <c r="A32744">
        <v>67742</v>
      </c>
      <c r="B32744" s="1" t="s">
        <v>47122</v>
      </c>
      <c r="C32744" s="1" t="s">
        <v>46912</v>
      </c>
      <c r="D32744" s="1" t="s">
        <v>47123</v>
      </c>
      <c r="E32744" s="1" t="s">
        <v>25443</v>
      </c>
      <c r="F32744" s="1" t="s">
        <v>34237</v>
      </c>
      <c r="G32744" s="1" t="s">
        <v>5865</v>
      </c>
      <c r="H32744" s="1" t="s">
        <v>5866</v>
      </c>
      <c r="I32744" s="1" t="s">
        <v>46912</v>
      </c>
      <c r="J32744">
        <v>11000</v>
      </c>
      <c r="K32744">
        <v>11000</v>
      </c>
      <c r="L32744">
        <v>0</v>
      </c>
      <c r="M32744">
        <v>0</v>
      </c>
      <c r="N32744">
        <v>0</v>
      </c>
      <c r="O32744" s="1" t="s">
        <v>46912</v>
      </c>
      <c r="P32744" s="1" t="s">
        <v>46912</v>
      </c>
      <c r="Q32744">
        <v>0</v>
      </c>
    </row>
    <row r="32745" spans="1:17">
      <c r="A32745">
        <v>67743</v>
      </c>
      <c r="B32745" s="1" t="s">
        <v>47124</v>
      </c>
      <c r="C32745" s="1" t="s">
        <v>46912</v>
      </c>
      <c r="D32745" s="1" t="s">
        <v>38762</v>
      </c>
      <c r="E32745" s="1" t="s">
        <v>38763</v>
      </c>
      <c r="F32745" s="1" t="s">
        <v>34237</v>
      </c>
      <c r="G32745" s="1" t="s">
        <v>5865</v>
      </c>
      <c r="H32745" s="1" t="s">
        <v>5866</v>
      </c>
      <c r="I32745" s="1" t="s">
        <v>46912</v>
      </c>
      <c r="J32745">
        <v>16560</v>
      </c>
      <c r="K32745">
        <v>16560</v>
      </c>
      <c r="L32745">
        <v>0</v>
      </c>
      <c r="M32745">
        <v>0</v>
      </c>
      <c r="N32745">
        <v>0</v>
      </c>
      <c r="O32745" s="1" t="s">
        <v>46912</v>
      </c>
      <c r="P32745" s="1" t="s">
        <v>46912</v>
      </c>
      <c r="Q32745">
        <v>0</v>
      </c>
    </row>
    <row r="32746" spans="1:17">
      <c r="A32746">
        <v>67744</v>
      </c>
      <c r="B32746" s="1" t="s">
        <v>47125</v>
      </c>
      <c r="C32746" s="1" t="s">
        <v>46912</v>
      </c>
      <c r="D32746" s="1" t="s">
        <v>29498</v>
      </c>
      <c r="E32746" s="1" t="s">
        <v>29499</v>
      </c>
      <c r="F32746" s="1" t="s">
        <v>34237</v>
      </c>
      <c r="G32746" s="1" t="s">
        <v>5865</v>
      </c>
      <c r="H32746" s="1" t="s">
        <v>5866</v>
      </c>
      <c r="I32746" s="1" t="s">
        <v>46912</v>
      </c>
      <c r="J32746">
        <v>1000</v>
      </c>
      <c r="K32746">
        <v>1000</v>
      </c>
      <c r="L32746">
        <v>0</v>
      </c>
      <c r="M32746">
        <v>0</v>
      </c>
      <c r="N32746">
        <v>0</v>
      </c>
      <c r="O32746" s="1" t="s">
        <v>46912</v>
      </c>
      <c r="P32746" s="1" t="s">
        <v>46912</v>
      </c>
      <c r="Q32746">
        <v>0</v>
      </c>
    </row>
    <row r="32747" spans="1:17">
      <c r="A32747">
        <v>67745</v>
      </c>
      <c r="B32747" s="1" t="s">
        <v>47126</v>
      </c>
      <c r="C32747" s="1" t="s">
        <v>46912</v>
      </c>
      <c r="D32747" s="1" t="s">
        <v>29540</v>
      </c>
      <c r="E32747" s="1" t="s">
        <v>29541</v>
      </c>
      <c r="F32747" s="1" t="s">
        <v>34237</v>
      </c>
      <c r="G32747" s="1" t="s">
        <v>5865</v>
      </c>
      <c r="H32747" s="1" t="s">
        <v>5866</v>
      </c>
      <c r="I32747" s="1" t="s">
        <v>46912</v>
      </c>
      <c r="J32747">
        <v>18800</v>
      </c>
      <c r="K32747">
        <v>18800</v>
      </c>
      <c r="L32747">
        <v>0</v>
      </c>
      <c r="M32747">
        <v>0</v>
      </c>
      <c r="N32747">
        <v>0</v>
      </c>
      <c r="O32747" s="1" t="s">
        <v>46912</v>
      </c>
      <c r="P32747" s="1" t="s">
        <v>46912</v>
      </c>
      <c r="Q32747">
        <v>0</v>
      </c>
    </row>
    <row r="32748" spans="1:17">
      <c r="A32748">
        <v>67746</v>
      </c>
      <c r="B32748" s="1" t="s">
        <v>47127</v>
      </c>
      <c r="C32748" s="1" t="s">
        <v>46912</v>
      </c>
      <c r="D32748" s="1" t="s">
        <v>23011</v>
      </c>
      <c r="E32748" s="1" t="s">
        <v>29917</v>
      </c>
      <c r="F32748" s="1" t="s">
        <v>34237</v>
      </c>
      <c r="G32748" s="1" t="s">
        <v>5865</v>
      </c>
      <c r="H32748" s="1" t="s">
        <v>5866</v>
      </c>
      <c r="I32748" s="1" t="s">
        <v>46912</v>
      </c>
      <c r="J32748">
        <v>35000</v>
      </c>
      <c r="K32748">
        <v>35000</v>
      </c>
      <c r="L32748">
        <v>0</v>
      </c>
      <c r="M32748">
        <v>0</v>
      </c>
      <c r="N32748">
        <v>0</v>
      </c>
      <c r="O32748" s="1" t="s">
        <v>46912</v>
      </c>
      <c r="P32748" s="1" t="s">
        <v>46912</v>
      </c>
      <c r="Q32748">
        <v>0</v>
      </c>
    </row>
    <row r="32749" spans="1:17">
      <c r="A32749">
        <v>67747</v>
      </c>
      <c r="B32749" s="1" t="s">
        <v>47128</v>
      </c>
      <c r="C32749" s="1" t="s">
        <v>46912</v>
      </c>
      <c r="D32749" s="1" t="s">
        <v>29495</v>
      </c>
      <c r="E32749" s="1" t="s">
        <v>31539</v>
      </c>
      <c r="F32749" s="1" t="s">
        <v>34237</v>
      </c>
      <c r="G32749" s="1" t="s">
        <v>5865</v>
      </c>
      <c r="H32749" s="1" t="s">
        <v>5866</v>
      </c>
      <c r="I32749" s="1" t="s">
        <v>46912</v>
      </c>
      <c r="J32749">
        <v>1050</v>
      </c>
      <c r="K32749">
        <v>1050</v>
      </c>
      <c r="L32749">
        <v>0</v>
      </c>
      <c r="M32749">
        <v>0</v>
      </c>
      <c r="N32749">
        <v>0</v>
      </c>
      <c r="O32749" s="1" t="s">
        <v>46912</v>
      </c>
      <c r="P32749" s="1" t="s">
        <v>46912</v>
      </c>
      <c r="Q32749">
        <v>0</v>
      </c>
    </row>
    <row r="32750" spans="1:17">
      <c r="A32750">
        <v>67748</v>
      </c>
      <c r="B32750" s="1" t="s">
        <v>47129</v>
      </c>
      <c r="C32750" s="1" t="s">
        <v>46912</v>
      </c>
      <c r="D32750" s="1" t="s">
        <v>22413</v>
      </c>
      <c r="E32750" s="1" t="s">
        <v>22414</v>
      </c>
      <c r="F32750" s="1" t="s">
        <v>34237</v>
      </c>
      <c r="G32750" s="1" t="s">
        <v>5865</v>
      </c>
      <c r="H32750" s="1" t="s">
        <v>5866</v>
      </c>
      <c r="I32750" s="1" t="s">
        <v>46912</v>
      </c>
      <c r="J32750">
        <v>14175</v>
      </c>
      <c r="K32750">
        <v>14175</v>
      </c>
      <c r="L32750">
        <v>0</v>
      </c>
      <c r="M32750">
        <v>0</v>
      </c>
      <c r="N32750">
        <v>0</v>
      </c>
      <c r="O32750" s="1" t="s">
        <v>46912</v>
      </c>
      <c r="P32750" s="1" t="s">
        <v>46912</v>
      </c>
      <c r="Q32750">
        <v>0</v>
      </c>
    </row>
    <row r="32751" spans="1:17">
      <c r="A32751">
        <v>67749</v>
      </c>
      <c r="B32751" s="1" t="s">
        <v>47130</v>
      </c>
      <c r="C32751" s="1" t="s">
        <v>46912</v>
      </c>
      <c r="D32751" s="1" t="s">
        <v>46157</v>
      </c>
      <c r="E32751" s="1" t="s">
        <v>46158</v>
      </c>
      <c r="F32751" s="1" t="s">
        <v>34237</v>
      </c>
      <c r="G32751" s="1" t="s">
        <v>5865</v>
      </c>
      <c r="H32751" s="1" t="s">
        <v>5866</v>
      </c>
      <c r="I32751" s="1" t="s">
        <v>46912</v>
      </c>
      <c r="J32751">
        <v>450</v>
      </c>
      <c r="K32751">
        <v>450</v>
      </c>
      <c r="L32751">
        <v>0</v>
      </c>
      <c r="M32751">
        <v>0</v>
      </c>
      <c r="N32751">
        <v>0</v>
      </c>
      <c r="O32751" s="1" t="s">
        <v>46912</v>
      </c>
      <c r="P32751" s="1" t="s">
        <v>46912</v>
      </c>
      <c r="Q32751">
        <v>0</v>
      </c>
    </row>
    <row r="32752" spans="1:17">
      <c r="A32752">
        <v>67750</v>
      </c>
      <c r="B32752" s="1" t="s">
        <v>47131</v>
      </c>
      <c r="C32752" s="1" t="s">
        <v>47024</v>
      </c>
      <c r="D32752" s="1" t="s">
        <v>18586</v>
      </c>
      <c r="E32752" s="1" t="s">
        <v>18587</v>
      </c>
      <c r="F32752" s="1" t="s">
        <v>28</v>
      </c>
      <c r="G32752" s="1" t="s">
        <v>11661</v>
      </c>
      <c r="H32752" s="1" t="s">
        <v>11662</v>
      </c>
      <c r="I32752" s="1" t="s">
        <v>44644</v>
      </c>
      <c r="J32752">
        <v>197.75</v>
      </c>
      <c r="K32752">
        <v>197.75</v>
      </c>
      <c r="L32752">
        <v>0</v>
      </c>
      <c r="M32752">
        <v>16.04</v>
      </c>
      <c r="N32752">
        <v>0</v>
      </c>
      <c r="O32752" s="1" t="s">
        <v>47024</v>
      </c>
      <c r="P32752" s="1" t="s">
        <v>44644</v>
      </c>
      <c r="Q32752">
        <v>3171.91</v>
      </c>
    </row>
    <row r="32753" spans="1:17">
      <c r="A32753">
        <v>67751</v>
      </c>
      <c r="B32753" s="1" t="s">
        <v>47132</v>
      </c>
      <c r="C32753" s="1" t="s">
        <v>46332</v>
      </c>
      <c r="D32753" s="1" t="s">
        <v>39284</v>
      </c>
      <c r="E32753" s="1" t="s">
        <v>39285</v>
      </c>
      <c r="F32753" s="1" t="s">
        <v>21</v>
      </c>
      <c r="G32753" s="1" t="s">
        <v>3594</v>
      </c>
      <c r="H32753" s="1" t="s">
        <v>3595</v>
      </c>
      <c r="I32753" s="1" t="s">
        <v>47006</v>
      </c>
      <c r="J32753">
        <v>20000</v>
      </c>
      <c r="K32753">
        <v>21000</v>
      </c>
      <c r="L32753">
        <v>-1000</v>
      </c>
      <c r="M32753">
        <v>0.95</v>
      </c>
      <c r="N32753">
        <v>0</v>
      </c>
      <c r="O32753" s="1" t="s">
        <v>46332</v>
      </c>
      <c r="P32753" s="1" t="s">
        <v>47006</v>
      </c>
      <c r="Q32753">
        <v>19950</v>
      </c>
    </row>
    <row r="32754" spans="1:17">
      <c r="A32754">
        <v>67752</v>
      </c>
      <c r="B32754" s="1" t="s">
        <v>47133</v>
      </c>
      <c r="C32754" s="1" t="s">
        <v>47024</v>
      </c>
      <c r="D32754" s="1" t="s">
        <v>47134</v>
      </c>
      <c r="E32754" s="1" t="s">
        <v>47135</v>
      </c>
      <c r="F32754" s="1" t="s">
        <v>21</v>
      </c>
      <c r="G32754" s="1" t="s">
        <v>3594</v>
      </c>
      <c r="H32754" s="1" t="s">
        <v>3595</v>
      </c>
      <c r="I32754" s="1" t="s">
        <v>47136</v>
      </c>
      <c r="J32754">
        <v>5500</v>
      </c>
      <c r="K32754">
        <v>6000</v>
      </c>
      <c r="L32754">
        <v>-500</v>
      </c>
      <c r="M32754">
        <v>0.27</v>
      </c>
      <c r="N32754">
        <v>0</v>
      </c>
      <c r="O32754" s="1" t="s">
        <v>47024</v>
      </c>
      <c r="P32754" s="1" t="s">
        <v>47136</v>
      </c>
      <c r="Q32754">
        <v>1620</v>
      </c>
    </row>
    <row r="32755" spans="1:17">
      <c r="A32755">
        <v>67753</v>
      </c>
      <c r="B32755" s="1" t="s">
        <v>47137</v>
      </c>
      <c r="C32755" s="1" t="s">
        <v>47024</v>
      </c>
      <c r="D32755" s="1" t="s">
        <v>27816</v>
      </c>
      <c r="E32755" s="1" t="s">
        <v>27817</v>
      </c>
      <c r="F32755" s="1" t="s">
        <v>28</v>
      </c>
      <c r="G32755" s="1" t="s">
        <v>29</v>
      </c>
      <c r="H32755" s="1" t="s">
        <v>30</v>
      </c>
      <c r="I32755" s="1" t="s">
        <v>46332</v>
      </c>
      <c r="J32755">
        <v>75</v>
      </c>
      <c r="K32755">
        <v>80</v>
      </c>
      <c r="L32755">
        <v>-5</v>
      </c>
      <c r="M32755">
        <v>68</v>
      </c>
      <c r="N32755">
        <v>0</v>
      </c>
      <c r="O32755" s="1" t="s">
        <v>47024</v>
      </c>
      <c r="P32755" s="1" t="s">
        <v>46332</v>
      </c>
      <c r="Q32755">
        <v>5440</v>
      </c>
    </row>
    <row r="32756" spans="1:17">
      <c r="A32756">
        <v>67754</v>
      </c>
      <c r="B32756" s="1" t="s">
        <v>47138</v>
      </c>
      <c r="C32756" s="1" t="s">
        <v>46332</v>
      </c>
      <c r="D32756" s="1" t="s">
        <v>24083</v>
      </c>
      <c r="E32756" s="1" t="s">
        <v>24084</v>
      </c>
      <c r="F32756" s="1" t="s">
        <v>28</v>
      </c>
      <c r="G32756" s="1" t="s">
        <v>3629</v>
      </c>
      <c r="H32756" s="1" t="s">
        <v>3630</v>
      </c>
      <c r="I32756" s="1" t="s">
        <v>47139</v>
      </c>
      <c r="J32756">
        <v>1000000</v>
      </c>
      <c r="K32756">
        <v>895000</v>
      </c>
      <c r="L32756">
        <v>105000</v>
      </c>
      <c r="M32756">
        <v>8.14E-2</v>
      </c>
      <c r="N32756">
        <v>0</v>
      </c>
      <c r="O32756" s="1" t="s">
        <v>46332</v>
      </c>
      <c r="P32756" s="1" t="s">
        <v>47139</v>
      </c>
      <c r="Q32756">
        <v>72853</v>
      </c>
    </row>
    <row r="32757" spans="1:17">
      <c r="A32757">
        <v>67755</v>
      </c>
      <c r="B32757" s="1" t="s">
        <v>47140</v>
      </c>
      <c r="C32757" s="1" t="s">
        <v>46332</v>
      </c>
      <c r="D32757" s="1" t="s">
        <v>965</v>
      </c>
      <c r="E32757" s="1" t="s">
        <v>966</v>
      </c>
      <c r="F32757" s="1" t="s">
        <v>28</v>
      </c>
      <c r="G32757" s="1" t="s">
        <v>24684</v>
      </c>
      <c r="H32757" s="1" t="s">
        <v>24685</v>
      </c>
      <c r="I32757" s="1" t="s">
        <v>44644</v>
      </c>
      <c r="J32757">
        <v>4000</v>
      </c>
      <c r="K32757">
        <v>4000</v>
      </c>
      <c r="L32757">
        <v>0</v>
      </c>
      <c r="M32757">
        <v>6.98</v>
      </c>
      <c r="N32757">
        <v>0</v>
      </c>
      <c r="O32757" s="1" t="s">
        <v>46332</v>
      </c>
      <c r="P32757" s="1" t="s">
        <v>44644</v>
      </c>
      <c r="Q32757">
        <v>27920</v>
      </c>
    </row>
    <row r="32758" spans="1:17">
      <c r="A32758">
        <v>67756</v>
      </c>
      <c r="B32758" s="1" t="s">
        <v>47141</v>
      </c>
      <c r="C32758" s="1" t="s">
        <v>46332</v>
      </c>
      <c r="D32758" s="1" t="s">
        <v>965</v>
      </c>
      <c r="E32758" s="1" t="s">
        <v>966</v>
      </c>
      <c r="F32758" s="1" t="s">
        <v>28</v>
      </c>
      <c r="G32758" s="1" t="s">
        <v>24684</v>
      </c>
      <c r="H32758" s="1" t="s">
        <v>24685</v>
      </c>
      <c r="I32758" s="1" t="s">
        <v>46678</v>
      </c>
      <c r="J32758">
        <v>4000</v>
      </c>
      <c r="K32758">
        <v>0</v>
      </c>
      <c r="L32758">
        <v>4000</v>
      </c>
      <c r="M32758">
        <v>6.98</v>
      </c>
      <c r="N32758">
        <v>0</v>
      </c>
      <c r="O32758" s="1" t="s">
        <v>46332</v>
      </c>
      <c r="P32758" s="1" t="s">
        <v>46678</v>
      </c>
      <c r="Q32758">
        <v>0</v>
      </c>
    </row>
    <row r="32759" spans="1:17">
      <c r="A32759">
        <v>67757</v>
      </c>
      <c r="B32759" s="1" t="s">
        <v>47142</v>
      </c>
      <c r="C32759" s="1" t="s">
        <v>46332</v>
      </c>
      <c r="D32759" s="1" t="s">
        <v>30236</v>
      </c>
      <c r="E32759" s="1" t="s">
        <v>30237</v>
      </c>
      <c r="F32759" s="1" t="s">
        <v>28</v>
      </c>
      <c r="G32759" s="1" t="s">
        <v>24684</v>
      </c>
      <c r="H32759" s="1" t="s">
        <v>24685</v>
      </c>
      <c r="I32759" s="1" t="s">
        <v>44644</v>
      </c>
      <c r="J32759">
        <v>10</v>
      </c>
      <c r="K32759">
        <v>0</v>
      </c>
      <c r="L32759">
        <v>10</v>
      </c>
      <c r="M32759">
        <v>1398</v>
      </c>
      <c r="N32759">
        <v>0</v>
      </c>
      <c r="O32759" s="1" t="s">
        <v>46332</v>
      </c>
      <c r="P32759" s="1" t="s">
        <v>44644</v>
      </c>
      <c r="Q32759">
        <v>0</v>
      </c>
    </row>
    <row r="32760" spans="1:17">
      <c r="A32760">
        <v>67758</v>
      </c>
      <c r="B32760" s="1" t="s">
        <v>47143</v>
      </c>
      <c r="C32760" s="1" t="s">
        <v>46332</v>
      </c>
      <c r="D32760" s="1" t="s">
        <v>29531</v>
      </c>
      <c r="E32760" s="1" t="s">
        <v>29532</v>
      </c>
      <c r="F32760" s="1" t="s">
        <v>34237</v>
      </c>
      <c r="G32760" s="1" t="s">
        <v>5865</v>
      </c>
      <c r="H32760" s="1" t="s">
        <v>5866</v>
      </c>
      <c r="I32760" s="1" t="s">
        <v>46332</v>
      </c>
      <c r="J32760">
        <v>13244</v>
      </c>
      <c r="K32760">
        <v>13244</v>
      </c>
      <c r="L32760">
        <v>0</v>
      </c>
      <c r="M32760">
        <v>0</v>
      </c>
      <c r="N32760">
        <v>0</v>
      </c>
      <c r="O32760" s="1" t="s">
        <v>46332</v>
      </c>
      <c r="P32760" s="1" t="s">
        <v>46332</v>
      </c>
      <c r="Q32760">
        <v>0</v>
      </c>
    </row>
    <row r="32761" spans="1:17">
      <c r="A32761">
        <v>67759</v>
      </c>
      <c r="B32761" s="1" t="s">
        <v>47144</v>
      </c>
      <c r="C32761" s="1" t="s">
        <v>46332</v>
      </c>
      <c r="D32761" s="1" t="s">
        <v>31324</v>
      </c>
      <c r="E32761" s="1" t="s">
        <v>31325</v>
      </c>
      <c r="F32761" s="1" t="s">
        <v>34237</v>
      </c>
      <c r="G32761" s="1" t="s">
        <v>5865</v>
      </c>
      <c r="H32761" s="1" t="s">
        <v>5866</v>
      </c>
      <c r="I32761" s="1" t="s">
        <v>46332</v>
      </c>
      <c r="J32761">
        <v>761</v>
      </c>
      <c r="K32761">
        <v>761</v>
      </c>
      <c r="L32761">
        <v>0</v>
      </c>
      <c r="M32761">
        <v>0</v>
      </c>
      <c r="N32761">
        <v>0</v>
      </c>
      <c r="O32761" s="1" t="s">
        <v>46332</v>
      </c>
      <c r="P32761" s="1" t="s">
        <v>46332</v>
      </c>
      <c r="Q32761">
        <v>0</v>
      </c>
    </row>
    <row r="32762" spans="1:17">
      <c r="A32762">
        <v>67760</v>
      </c>
      <c r="B32762" s="1" t="s">
        <v>47145</v>
      </c>
      <c r="C32762" s="1" t="s">
        <v>46332</v>
      </c>
      <c r="D32762" s="1" t="s">
        <v>29498</v>
      </c>
      <c r="E32762" s="1" t="s">
        <v>29499</v>
      </c>
      <c r="F32762" s="1" t="s">
        <v>34237</v>
      </c>
      <c r="G32762" s="1" t="s">
        <v>5865</v>
      </c>
      <c r="H32762" s="1" t="s">
        <v>5866</v>
      </c>
      <c r="I32762" s="1" t="s">
        <v>46332</v>
      </c>
      <c r="J32762">
        <v>5000</v>
      </c>
      <c r="K32762">
        <v>5000</v>
      </c>
      <c r="L32762">
        <v>0</v>
      </c>
      <c r="M32762">
        <v>0</v>
      </c>
      <c r="N32762">
        <v>0</v>
      </c>
      <c r="O32762" s="1" t="s">
        <v>46332</v>
      </c>
      <c r="P32762" s="1" t="s">
        <v>46332</v>
      </c>
      <c r="Q32762">
        <v>0</v>
      </c>
    </row>
    <row r="32763" spans="1:17">
      <c r="A32763">
        <v>67761</v>
      </c>
      <c r="B32763" s="1" t="s">
        <v>47146</v>
      </c>
      <c r="C32763" s="1" t="s">
        <v>46332</v>
      </c>
      <c r="D32763" s="1" t="s">
        <v>22862</v>
      </c>
      <c r="E32763" s="1" t="s">
        <v>29371</v>
      </c>
      <c r="F32763" s="1" t="s">
        <v>34237</v>
      </c>
      <c r="G32763" s="1" t="s">
        <v>5865</v>
      </c>
      <c r="H32763" s="1" t="s">
        <v>5866</v>
      </c>
      <c r="I32763" s="1" t="s">
        <v>46332</v>
      </c>
      <c r="J32763">
        <v>27547</v>
      </c>
      <c r="K32763">
        <v>27547</v>
      </c>
      <c r="L32763">
        <v>0</v>
      </c>
      <c r="M32763">
        <v>0</v>
      </c>
      <c r="N32763">
        <v>0</v>
      </c>
      <c r="O32763" s="1" t="s">
        <v>46332</v>
      </c>
      <c r="P32763" s="1" t="s">
        <v>46332</v>
      </c>
      <c r="Q32763">
        <v>0</v>
      </c>
    </row>
    <row r="32764" spans="1:17">
      <c r="A32764">
        <v>67762</v>
      </c>
      <c r="B32764" s="1" t="s">
        <v>47147</v>
      </c>
      <c r="C32764" s="1" t="s">
        <v>46332</v>
      </c>
      <c r="D32764" s="1" t="s">
        <v>40318</v>
      </c>
      <c r="E32764" s="1" t="s">
        <v>40319</v>
      </c>
      <c r="F32764" s="1" t="s">
        <v>28</v>
      </c>
      <c r="G32764" s="1" t="s">
        <v>29</v>
      </c>
      <c r="H32764" s="1" t="s">
        <v>30</v>
      </c>
      <c r="I32764" s="1" t="s">
        <v>44644</v>
      </c>
      <c r="J32764">
        <v>53</v>
      </c>
      <c r="K32764">
        <v>53</v>
      </c>
      <c r="L32764">
        <v>0</v>
      </c>
      <c r="M32764">
        <v>78</v>
      </c>
      <c r="N32764">
        <v>0</v>
      </c>
      <c r="O32764" s="1" t="s">
        <v>46332</v>
      </c>
      <c r="P32764" s="1" t="s">
        <v>44644</v>
      </c>
      <c r="Q32764">
        <v>4134</v>
      </c>
    </row>
    <row r="32765" spans="1:17">
      <c r="A32765">
        <v>67763</v>
      </c>
      <c r="B32765" s="1" t="s">
        <v>47148</v>
      </c>
      <c r="C32765" s="1" t="s">
        <v>46332</v>
      </c>
      <c r="D32765" s="1" t="s">
        <v>22612</v>
      </c>
      <c r="E32765" s="1" t="s">
        <v>22613</v>
      </c>
      <c r="F32765" s="1" t="s">
        <v>28</v>
      </c>
      <c r="G32765" s="1" t="s">
        <v>24684</v>
      </c>
      <c r="H32765" s="1" t="s">
        <v>24685</v>
      </c>
      <c r="I32765" s="1" t="s">
        <v>47149</v>
      </c>
      <c r="J32765">
        <v>94</v>
      </c>
      <c r="K32765">
        <v>94</v>
      </c>
      <c r="L32765">
        <v>0</v>
      </c>
      <c r="M32765">
        <v>2712</v>
      </c>
      <c r="N32765">
        <v>0</v>
      </c>
      <c r="O32765" s="1" t="s">
        <v>46332</v>
      </c>
      <c r="P32765" s="1" t="s">
        <v>47149</v>
      </c>
      <c r="Q32765">
        <v>254928</v>
      </c>
    </row>
    <row r="32766" spans="1:17">
      <c r="A32766">
        <v>67764</v>
      </c>
      <c r="B32766" s="1" t="s">
        <v>47150</v>
      </c>
      <c r="C32766" s="1" t="s">
        <v>46332</v>
      </c>
      <c r="D32766" s="1" t="s">
        <v>22618</v>
      </c>
      <c r="E32766" s="1" t="s">
        <v>22619</v>
      </c>
      <c r="F32766" s="1" t="s">
        <v>28</v>
      </c>
      <c r="G32766" s="1" t="s">
        <v>24684</v>
      </c>
      <c r="H32766" s="1" t="s">
        <v>24685</v>
      </c>
      <c r="I32766" s="1" t="s">
        <v>47149</v>
      </c>
      <c r="J32766">
        <v>25</v>
      </c>
      <c r="K32766">
        <v>25</v>
      </c>
      <c r="L32766">
        <v>0</v>
      </c>
      <c r="M32766">
        <v>1716</v>
      </c>
      <c r="N32766">
        <v>0</v>
      </c>
      <c r="O32766" s="1" t="s">
        <v>46332</v>
      </c>
      <c r="P32766" s="1" t="s">
        <v>47149</v>
      </c>
      <c r="Q32766">
        <v>42900</v>
      </c>
    </row>
    <row r="32767" spans="1:17">
      <c r="A32767">
        <v>67765</v>
      </c>
      <c r="B32767" s="1" t="s">
        <v>47151</v>
      </c>
      <c r="C32767" s="1" t="s">
        <v>46332</v>
      </c>
      <c r="D32767" s="1" t="s">
        <v>22648</v>
      </c>
      <c r="E32767" s="1" t="s">
        <v>22649</v>
      </c>
      <c r="F32767" s="1" t="s">
        <v>28</v>
      </c>
      <c r="G32767" s="1" t="s">
        <v>24684</v>
      </c>
      <c r="H32767" s="1" t="s">
        <v>24685</v>
      </c>
      <c r="I32767" s="1" t="s">
        <v>44644</v>
      </c>
      <c r="J32767">
        <v>95</v>
      </c>
      <c r="K32767">
        <v>95</v>
      </c>
      <c r="L32767">
        <v>0</v>
      </c>
      <c r="M32767">
        <v>436</v>
      </c>
      <c r="N32767">
        <v>0</v>
      </c>
      <c r="O32767" s="1" t="s">
        <v>46332</v>
      </c>
      <c r="P32767" s="1" t="s">
        <v>44644</v>
      </c>
      <c r="Q32767">
        <v>41420</v>
      </c>
    </row>
    <row r="32768" spans="1:17">
      <c r="A32768">
        <v>67766</v>
      </c>
      <c r="B32768" s="1" t="s">
        <v>47152</v>
      </c>
      <c r="C32768" s="1" t="s">
        <v>47024</v>
      </c>
      <c r="D32768" s="1" t="s">
        <v>33378</v>
      </c>
      <c r="E32768" s="1" t="s">
        <v>33379</v>
      </c>
      <c r="F32768" s="1" t="s">
        <v>14964</v>
      </c>
      <c r="G32768" s="1" t="s">
        <v>19268</v>
      </c>
      <c r="H32768" s="1" t="s">
        <v>19269</v>
      </c>
      <c r="I32768" s="1" t="s">
        <v>47149</v>
      </c>
      <c r="J32768">
        <v>50000</v>
      </c>
      <c r="K32768">
        <v>38000</v>
      </c>
      <c r="L32768">
        <v>12000</v>
      </c>
      <c r="M32768">
        <v>0.5</v>
      </c>
      <c r="N32768">
        <v>0</v>
      </c>
      <c r="O32768" s="1" t="s">
        <v>47024</v>
      </c>
      <c r="P32768" s="1" t="s">
        <v>47149</v>
      </c>
      <c r="Q32768">
        <v>19000</v>
      </c>
    </row>
    <row r="32769" spans="1:17">
      <c r="A32769">
        <v>67767</v>
      </c>
      <c r="B32769" s="1" t="s">
        <v>47153</v>
      </c>
      <c r="C32769" s="1" t="s">
        <v>47024</v>
      </c>
      <c r="D32769" s="1" t="s">
        <v>40452</v>
      </c>
      <c r="E32769" s="1" t="s">
        <v>40453</v>
      </c>
      <c r="F32769" s="1" t="s">
        <v>14964</v>
      </c>
      <c r="G32769" s="1" t="s">
        <v>19268</v>
      </c>
      <c r="H32769" s="1" t="s">
        <v>19269</v>
      </c>
      <c r="I32769" s="1" t="s">
        <v>47149</v>
      </c>
      <c r="J32769">
        <v>50000</v>
      </c>
      <c r="K32769">
        <v>48800</v>
      </c>
      <c r="L32769">
        <v>1200</v>
      </c>
      <c r="M32769">
        <v>0.8</v>
      </c>
      <c r="N32769">
        <v>0</v>
      </c>
      <c r="O32769" s="1" t="s">
        <v>47024</v>
      </c>
      <c r="P32769" s="1" t="s">
        <v>47149</v>
      </c>
      <c r="Q32769">
        <v>39040</v>
      </c>
    </row>
    <row r="32770" spans="1:17">
      <c r="A32770">
        <v>67768</v>
      </c>
      <c r="B32770" s="1" t="s">
        <v>47154</v>
      </c>
      <c r="C32770" s="1" t="s">
        <v>47155</v>
      </c>
      <c r="D32770" s="1" t="s">
        <v>42201</v>
      </c>
      <c r="E32770" s="1" t="s">
        <v>42202</v>
      </c>
      <c r="F32770" s="1" t="s">
        <v>28</v>
      </c>
      <c r="G32770" s="1" t="s">
        <v>41020</v>
      </c>
      <c r="H32770" s="1" t="s">
        <v>41021</v>
      </c>
      <c r="I32770" s="1" t="s">
        <v>44650</v>
      </c>
      <c r="J32770">
        <v>100</v>
      </c>
      <c r="K32770">
        <v>100</v>
      </c>
      <c r="L32770">
        <v>0</v>
      </c>
      <c r="M32770">
        <v>418.9</v>
      </c>
      <c r="N32770">
        <v>0</v>
      </c>
      <c r="O32770" s="1" t="s">
        <v>47155</v>
      </c>
      <c r="P32770" s="1" t="s">
        <v>44650</v>
      </c>
      <c r="Q32770">
        <v>41890</v>
      </c>
    </row>
    <row r="32771" spans="1:17">
      <c r="A32771">
        <v>67769</v>
      </c>
      <c r="B32771" s="1" t="s">
        <v>47156</v>
      </c>
      <c r="C32771" s="1" t="s">
        <v>47155</v>
      </c>
      <c r="D32771" s="1" t="s">
        <v>1112</v>
      </c>
      <c r="E32771" s="1" t="s">
        <v>1113</v>
      </c>
      <c r="F32771" s="1" t="s">
        <v>28</v>
      </c>
      <c r="G32771" s="1" t="s">
        <v>29</v>
      </c>
      <c r="H32771" s="1" t="s">
        <v>30</v>
      </c>
      <c r="I32771" s="1" t="s">
        <v>44644</v>
      </c>
      <c r="J32771">
        <v>75</v>
      </c>
      <c r="K32771">
        <v>75</v>
      </c>
      <c r="L32771">
        <v>0</v>
      </c>
      <c r="M32771">
        <v>110</v>
      </c>
      <c r="N32771">
        <v>0</v>
      </c>
      <c r="O32771" s="1" t="s">
        <v>47155</v>
      </c>
      <c r="P32771" s="1" t="s">
        <v>44644</v>
      </c>
      <c r="Q32771">
        <v>8250</v>
      </c>
    </row>
    <row r="32772" spans="1:17">
      <c r="A32772">
        <v>67770</v>
      </c>
      <c r="B32772" s="1" t="s">
        <v>47157</v>
      </c>
      <c r="C32772" s="1" t="s">
        <v>47155</v>
      </c>
      <c r="D32772" s="1" t="s">
        <v>28785</v>
      </c>
      <c r="E32772" s="1" t="s">
        <v>43026</v>
      </c>
      <c r="F32772" s="1" t="s">
        <v>28</v>
      </c>
      <c r="G32772" s="1" t="s">
        <v>29</v>
      </c>
      <c r="H32772" s="1" t="s">
        <v>30</v>
      </c>
      <c r="I32772" s="1" t="s">
        <v>44644</v>
      </c>
      <c r="J32772">
        <v>2</v>
      </c>
      <c r="K32772">
        <v>2</v>
      </c>
      <c r="L32772">
        <v>0</v>
      </c>
      <c r="M32772">
        <v>165</v>
      </c>
      <c r="N32772">
        <v>0</v>
      </c>
      <c r="O32772" s="1" t="s">
        <v>47155</v>
      </c>
      <c r="P32772" s="1" t="s">
        <v>44644</v>
      </c>
      <c r="Q32772">
        <v>330</v>
      </c>
    </row>
    <row r="32773" spans="1:17">
      <c r="A32773">
        <v>67771</v>
      </c>
      <c r="B32773" s="1" t="s">
        <v>47158</v>
      </c>
      <c r="C32773" s="1" t="s">
        <v>47155</v>
      </c>
      <c r="D32773" s="1" t="s">
        <v>43038</v>
      </c>
      <c r="E32773" s="1" t="s">
        <v>43039</v>
      </c>
      <c r="F32773" s="1" t="s">
        <v>28</v>
      </c>
      <c r="G32773" s="1" t="s">
        <v>29</v>
      </c>
      <c r="H32773" s="1" t="s">
        <v>30</v>
      </c>
      <c r="I32773" s="1" t="s">
        <v>44644</v>
      </c>
      <c r="J32773">
        <v>1</v>
      </c>
      <c r="K32773">
        <v>1</v>
      </c>
      <c r="L32773">
        <v>0</v>
      </c>
      <c r="M32773">
        <v>245</v>
      </c>
      <c r="N32773">
        <v>0</v>
      </c>
      <c r="O32773" s="1" t="s">
        <v>47155</v>
      </c>
      <c r="P32773" s="1" t="s">
        <v>44644</v>
      </c>
      <c r="Q32773">
        <v>245</v>
      </c>
    </row>
    <row r="32774" spans="1:17">
      <c r="A32774">
        <v>67772</v>
      </c>
      <c r="B32774" s="1" t="s">
        <v>47159</v>
      </c>
      <c r="C32774" s="1" t="s">
        <v>46332</v>
      </c>
      <c r="D32774" s="1" t="s">
        <v>47160</v>
      </c>
      <c r="E32774" s="1" t="s">
        <v>47161</v>
      </c>
      <c r="F32774" s="1" t="s">
        <v>34237</v>
      </c>
      <c r="G32774" s="1" t="s">
        <v>5865</v>
      </c>
      <c r="H32774" s="1" t="s">
        <v>5866</v>
      </c>
      <c r="I32774" s="1" t="s">
        <v>46332</v>
      </c>
      <c r="J32774">
        <v>1296</v>
      </c>
      <c r="K32774">
        <v>1296</v>
      </c>
      <c r="L32774">
        <v>0</v>
      </c>
      <c r="M32774">
        <v>0</v>
      </c>
      <c r="N32774">
        <v>0</v>
      </c>
      <c r="O32774" s="1" t="s">
        <v>46332</v>
      </c>
      <c r="P32774" s="1" t="s">
        <v>46332</v>
      </c>
      <c r="Q32774">
        <v>0</v>
      </c>
    </row>
    <row r="32775" spans="1:17">
      <c r="A32775">
        <v>67773</v>
      </c>
      <c r="B32775" s="1" t="s">
        <v>47162</v>
      </c>
      <c r="C32775" s="1" t="s">
        <v>46332</v>
      </c>
      <c r="D32775" s="1" t="s">
        <v>47163</v>
      </c>
      <c r="E32775" s="1" t="s">
        <v>47164</v>
      </c>
      <c r="F32775" s="1" t="s">
        <v>34237</v>
      </c>
      <c r="G32775" s="1" t="s">
        <v>5865</v>
      </c>
      <c r="H32775" s="1" t="s">
        <v>5866</v>
      </c>
      <c r="I32775" s="1" t="s">
        <v>46332</v>
      </c>
      <c r="J32775">
        <v>1296</v>
      </c>
      <c r="K32775">
        <v>1296</v>
      </c>
      <c r="L32775">
        <v>0</v>
      </c>
      <c r="M32775">
        <v>0</v>
      </c>
      <c r="N32775">
        <v>0</v>
      </c>
      <c r="O32775" s="1" t="s">
        <v>46332</v>
      </c>
      <c r="P32775" s="1" t="s">
        <v>46332</v>
      </c>
      <c r="Q32775">
        <v>0</v>
      </c>
    </row>
    <row r="32776" spans="1:17">
      <c r="A32776">
        <v>67774</v>
      </c>
      <c r="B32776" s="1" t="s">
        <v>47165</v>
      </c>
      <c r="C32776" s="1" t="s">
        <v>46332</v>
      </c>
      <c r="D32776" s="1" t="s">
        <v>35761</v>
      </c>
      <c r="E32776" s="1" t="s">
        <v>35762</v>
      </c>
      <c r="F32776" s="1" t="s">
        <v>34237</v>
      </c>
      <c r="G32776" s="1" t="s">
        <v>5865</v>
      </c>
      <c r="H32776" s="1" t="s">
        <v>5866</v>
      </c>
      <c r="I32776" s="1" t="s">
        <v>46332</v>
      </c>
      <c r="J32776">
        <v>11130</v>
      </c>
      <c r="K32776">
        <v>11130</v>
      </c>
      <c r="L32776">
        <v>0</v>
      </c>
      <c r="M32776">
        <v>0</v>
      </c>
      <c r="N32776">
        <v>0</v>
      </c>
      <c r="O32776" s="1" t="s">
        <v>46332</v>
      </c>
      <c r="P32776" s="1" t="s">
        <v>46332</v>
      </c>
      <c r="Q32776">
        <v>0</v>
      </c>
    </row>
    <row r="32777" spans="1:17">
      <c r="A32777">
        <v>67775</v>
      </c>
      <c r="B32777" s="1" t="s">
        <v>47166</v>
      </c>
      <c r="C32777" s="1" t="s">
        <v>46332</v>
      </c>
      <c r="D32777" s="1" t="s">
        <v>46782</v>
      </c>
      <c r="E32777" s="1" t="s">
        <v>32943</v>
      </c>
      <c r="F32777" s="1" t="s">
        <v>34237</v>
      </c>
      <c r="G32777" s="1" t="s">
        <v>5865</v>
      </c>
      <c r="H32777" s="1" t="s">
        <v>5866</v>
      </c>
      <c r="I32777" s="1" t="s">
        <v>46332</v>
      </c>
      <c r="J32777">
        <v>5889</v>
      </c>
      <c r="K32777">
        <v>5889</v>
      </c>
      <c r="L32777">
        <v>0</v>
      </c>
      <c r="M32777">
        <v>0</v>
      </c>
      <c r="N32777">
        <v>0</v>
      </c>
      <c r="O32777" s="1" t="s">
        <v>46332</v>
      </c>
      <c r="P32777" s="1" t="s">
        <v>46332</v>
      </c>
      <c r="Q32777">
        <v>0</v>
      </c>
    </row>
    <row r="32778" spans="1:17">
      <c r="A32778">
        <v>67776</v>
      </c>
      <c r="B32778" s="1" t="s">
        <v>47167</v>
      </c>
      <c r="C32778" s="1" t="s">
        <v>46332</v>
      </c>
      <c r="D32778" s="1" t="s">
        <v>47168</v>
      </c>
      <c r="E32778" s="1" t="s">
        <v>47169</v>
      </c>
      <c r="F32778" s="1" t="s">
        <v>34237</v>
      </c>
      <c r="G32778" s="1" t="s">
        <v>5865</v>
      </c>
      <c r="H32778" s="1" t="s">
        <v>5866</v>
      </c>
      <c r="I32778" s="1" t="s">
        <v>46332</v>
      </c>
      <c r="J32778">
        <v>10939</v>
      </c>
      <c r="K32778">
        <v>10939</v>
      </c>
      <c r="L32778">
        <v>0</v>
      </c>
      <c r="M32778">
        <v>0</v>
      </c>
      <c r="N32778">
        <v>0</v>
      </c>
      <c r="O32778" s="1" t="s">
        <v>46332</v>
      </c>
      <c r="P32778" s="1" t="s">
        <v>46332</v>
      </c>
      <c r="Q32778">
        <v>0</v>
      </c>
    </row>
    <row r="32779" spans="1:17">
      <c r="A32779">
        <v>67777</v>
      </c>
      <c r="B32779" s="1" t="s">
        <v>47170</v>
      </c>
      <c r="C32779" s="1" t="s">
        <v>46332</v>
      </c>
      <c r="D32779" s="1" t="s">
        <v>47171</v>
      </c>
      <c r="E32779" s="1" t="s">
        <v>47172</v>
      </c>
      <c r="F32779" s="1" t="s">
        <v>34237</v>
      </c>
      <c r="G32779" s="1" t="s">
        <v>5865</v>
      </c>
      <c r="H32779" s="1" t="s">
        <v>5866</v>
      </c>
      <c r="I32779" s="1" t="s">
        <v>46332</v>
      </c>
      <c r="J32779">
        <v>10137</v>
      </c>
      <c r="K32779">
        <v>10137</v>
      </c>
      <c r="L32779">
        <v>0</v>
      </c>
      <c r="M32779">
        <v>0</v>
      </c>
      <c r="N32779">
        <v>0</v>
      </c>
      <c r="O32779" s="1" t="s">
        <v>46332</v>
      </c>
      <c r="P32779" s="1" t="s">
        <v>46332</v>
      </c>
      <c r="Q32779">
        <v>0</v>
      </c>
    </row>
    <row r="32780" spans="1:17">
      <c r="A32780">
        <v>67778</v>
      </c>
      <c r="B32780" s="1" t="s">
        <v>47173</v>
      </c>
      <c r="C32780" s="1" t="s">
        <v>46332</v>
      </c>
      <c r="D32780" s="1" t="s">
        <v>47174</v>
      </c>
      <c r="E32780" s="1" t="s">
        <v>47175</v>
      </c>
      <c r="F32780" s="1" t="s">
        <v>34237</v>
      </c>
      <c r="G32780" s="1" t="s">
        <v>5865</v>
      </c>
      <c r="H32780" s="1" t="s">
        <v>5866</v>
      </c>
      <c r="I32780" s="1" t="s">
        <v>46332</v>
      </c>
      <c r="J32780">
        <v>5000</v>
      </c>
      <c r="K32780">
        <v>5000</v>
      </c>
      <c r="L32780">
        <v>0</v>
      </c>
      <c r="M32780">
        <v>0</v>
      </c>
      <c r="N32780">
        <v>0</v>
      </c>
      <c r="O32780" s="1" t="s">
        <v>46332</v>
      </c>
      <c r="P32780" s="1" t="s">
        <v>46332</v>
      </c>
      <c r="Q32780">
        <v>0</v>
      </c>
    </row>
    <row r="32781" spans="1:17">
      <c r="A32781">
        <v>67779</v>
      </c>
      <c r="B32781" s="1" t="s">
        <v>47176</v>
      </c>
      <c r="C32781" s="1" t="s">
        <v>46332</v>
      </c>
      <c r="D32781" s="1" t="s">
        <v>45973</v>
      </c>
      <c r="E32781" s="1" t="s">
        <v>45974</v>
      </c>
      <c r="F32781" s="1" t="s">
        <v>34237</v>
      </c>
      <c r="G32781" s="1" t="s">
        <v>5865</v>
      </c>
      <c r="H32781" s="1" t="s">
        <v>5866</v>
      </c>
      <c r="I32781" s="1" t="s">
        <v>46332</v>
      </c>
      <c r="J32781">
        <v>5262</v>
      </c>
      <c r="K32781">
        <v>5262</v>
      </c>
      <c r="L32781">
        <v>0</v>
      </c>
      <c r="M32781">
        <v>0</v>
      </c>
      <c r="N32781">
        <v>0</v>
      </c>
      <c r="O32781" s="1" t="s">
        <v>46332</v>
      </c>
      <c r="P32781" s="1" t="s">
        <v>46332</v>
      </c>
      <c r="Q32781">
        <v>0</v>
      </c>
    </row>
    <row r="32782" spans="1:17">
      <c r="A32782">
        <v>67780</v>
      </c>
      <c r="B32782" s="1" t="s">
        <v>47177</v>
      </c>
      <c r="C32782" s="1" t="s">
        <v>46332</v>
      </c>
      <c r="D32782" s="1" t="s">
        <v>47178</v>
      </c>
      <c r="E32782" s="1" t="s">
        <v>47179</v>
      </c>
      <c r="F32782" s="1" t="s">
        <v>34237</v>
      </c>
      <c r="G32782" s="1" t="s">
        <v>5865</v>
      </c>
      <c r="H32782" s="1" t="s">
        <v>5866</v>
      </c>
      <c r="I32782" s="1" t="s">
        <v>46332</v>
      </c>
      <c r="J32782">
        <v>3000</v>
      </c>
      <c r="K32782">
        <v>3000</v>
      </c>
      <c r="L32782">
        <v>0</v>
      </c>
      <c r="M32782">
        <v>0</v>
      </c>
      <c r="N32782">
        <v>0</v>
      </c>
      <c r="O32782" s="1" t="s">
        <v>46332</v>
      </c>
      <c r="P32782" s="1" t="s">
        <v>46332</v>
      </c>
      <c r="Q32782">
        <v>0</v>
      </c>
    </row>
    <row r="32783" spans="1:17">
      <c r="A32783">
        <v>67781</v>
      </c>
      <c r="B32783" s="1" t="s">
        <v>47180</v>
      </c>
      <c r="C32783" s="1" t="s">
        <v>46332</v>
      </c>
      <c r="D32783" s="1" t="s">
        <v>47181</v>
      </c>
      <c r="E32783" s="1" t="s">
        <v>29620</v>
      </c>
      <c r="F32783" s="1" t="s">
        <v>34237</v>
      </c>
      <c r="G32783" s="1" t="s">
        <v>5865</v>
      </c>
      <c r="H32783" s="1" t="s">
        <v>5866</v>
      </c>
      <c r="I32783" s="1" t="s">
        <v>46332</v>
      </c>
      <c r="J32783">
        <v>5000</v>
      </c>
      <c r="K32783">
        <v>5000</v>
      </c>
      <c r="L32783">
        <v>0</v>
      </c>
      <c r="M32783">
        <v>0</v>
      </c>
      <c r="N32783">
        <v>0</v>
      </c>
      <c r="O32783" s="1" t="s">
        <v>46332</v>
      </c>
      <c r="P32783" s="1" t="s">
        <v>46332</v>
      </c>
      <c r="Q32783">
        <v>0</v>
      </c>
    </row>
    <row r="32784" spans="1:17">
      <c r="A32784">
        <v>67782</v>
      </c>
      <c r="B32784" s="1" t="s">
        <v>47182</v>
      </c>
      <c r="C32784" s="1" t="s">
        <v>46332</v>
      </c>
      <c r="D32784" s="1" t="s">
        <v>22137</v>
      </c>
      <c r="E32784" s="1" t="s">
        <v>32935</v>
      </c>
      <c r="F32784" s="1" t="s">
        <v>34237</v>
      </c>
      <c r="G32784" s="1" t="s">
        <v>5865</v>
      </c>
      <c r="H32784" s="1" t="s">
        <v>5866</v>
      </c>
      <c r="I32784" s="1" t="s">
        <v>46332</v>
      </c>
      <c r="J32784">
        <v>8000</v>
      </c>
      <c r="K32784">
        <v>8000</v>
      </c>
      <c r="L32784">
        <v>0</v>
      </c>
      <c r="M32784">
        <v>0</v>
      </c>
      <c r="N32784">
        <v>0</v>
      </c>
      <c r="O32784" s="1" t="s">
        <v>46332</v>
      </c>
      <c r="P32784" s="1" t="s">
        <v>46332</v>
      </c>
      <c r="Q32784">
        <v>0</v>
      </c>
    </row>
    <row r="32785" spans="1:17">
      <c r="A32785">
        <v>67783</v>
      </c>
      <c r="B32785" s="1" t="s">
        <v>47183</v>
      </c>
      <c r="C32785" s="1" t="s">
        <v>46332</v>
      </c>
      <c r="D32785" s="1" t="s">
        <v>22143</v>
      </c>
      <c r="E32785" s="1" t="s">
        <v>37661</v>
      </c>
      <c r="F32785" s="1" t="s">
        <v>34237</v>
      </c>
      <c r="G32785" s="1" t="s">
        <v>5865</v>
      </c>
      <c r="H32785" s="1" t="s">
        <v>5866</v>
      </c>
      <c r="I32785" s="1" t="s">
        <v>46332</v>
      </c>
      <c r="J32785">
        <v>16400</v>
      </c>
      <c r="K32785">
        <v>16400</v>
      </c>
      <c r="L32785">
        <v>0</v>
      </c>
      <c r="M32785">
        <v>0</v>
      </c>
      <c r="N32785">
        <v>0</v>
      </c>
      <c r="O32785" s="1" t="s">
        <v>46332</v>
      </c>
      <c r="P32785" s="1" t="s">
        <v>46332</v>
      </c>
      <c r="Q32785">
        <v>0</v>
      </c>
    </row>
    <row r="32786" spans="1:17">
      <c r="A32786">
        <v>67784</v>
      </c>
      <c r="B32786" s="1" t="s">
        <v>47184</v>
      </c>
      <c r="C32786" s="1" t="s">
        <v>46332</v>
      </c>
      <c r="D32786" s="1" t="s">
        <v>22170</v>
      </c>
      <c r="E32786" s="1" t="s">
        <v>22171</v>
      </c>
      <c r="F32786" s="1" t="s">
        <v>34237</v>
      </c>
      <c r="G32786" s="1" t="s">
        <v>5865</v>
      </c>
      <c r="H32786" s="1" t="s">
        <v>5866</v>
      </c>
      <c r="I32786" s="1" t="s">
        <v>46332</v>
      </c>
      <c r="J32786">
        <v>45000</v>
      </c>
      <c r="K32786">
        <v>45000</v>
      </c>
      <c r="L32786">
        <v>0</v>
      </c>
      <c r="M32786">
        <v>0</v>
      </c>
      <c r="N32786">
        <v>0</v>
      </c>
      <c r="O32786" s="1" t="s">
        <v>46332</v>
      </c>
      <c r="P32786" s="1" t="s">
        <v>46332</v>
      </c>
      <c r="Q32786">
        <v>0</v>
      </c>
    </row>
    <row r="32787" spans="1:17">
      <c r="A32787">
        <v>67785</v>
      </c>
      <c r="B32787" s="1" t="s">
        <v>47185</v>
      </c>
      <c r="C32787" s="1" t="s">
        <v>46332</v>
      </c>
      <c r="D32787" s="1" t="s">
        <v>23688</v>
      </c>
      <c r="E32787" s="1" t="s">
        <v>30969</v>
      </c>
      <c r="F32787" s="1" t="s">
        <v>34237</v>
      </c>
      <c r="G32787" s="1" t="s">
        <v>5865</v>
      </c>
      <c r="H32787" s="1" t="s">
        <v>5866</v>
      </c>
      <c r="I32787" s="1" t="s">
        <v>46332</v>
      </c>
      <c r="J32787">
        <v>10000</v>
      </c>
      <c r="K32787">
        <v>10000</v>
      </c>
      <c r="L32787">
        <v>0</v>
      </c>
      <c r="M32787">
        <v>0</v>
      </c>
      <c r="N32787">
        <v>0</v>
      </c>
      <c r="O32787" s="1" t="s">
        <v>46332</v>
      </c>
      <c r="P32787" s="1" t="s">
        <v>46332</v>
      </c>
      <c r="Q32787">
        <v>0</v>
      </c>
    </row>
    <row r="32788" spans="1:17">
      <c r="A32788">
        <v>67786</v>
      </c>
      <c r="B32788" s="1" t="s">
        <v>47186</v>
      </c>
      <c r="C32788" s="1" t="s">
        <v>46332</v>
      </c>
      <c r="D32788" s="1" t="s">
        <v>30320</v>
      </c>
      <c r="E32788" s="1" t="s">
        <v>30321</v>
      </c>
      <c r="F32788" s="1" t="s">
        <v>34237</v>
      </c>
      <c r="G32788" s="1" t="s">
        <v>5865</v>
      </c>
      <c r="H32788" s="1" t="s">
        <v>5866</v>
      </c>
      <c r="I32788" s="1" t="s">
        <v>46332</v>
      </c>
      <c r="J32788">
        <v>2000</v>
      </c>
      <c r="K32788">
        <v>2000</v>
      </c>
      <c r="L32788">
        <v>0</v>
      </c>
      <c r="M32788">
        <v>0</v>
      </c>
      <c r="N32788">
        <v>0</v>
      </c>
      <c r="O32788" s="1" t="s">
        <v>46332</v>
      </c>
      <c r="P32788" s="1" t="s">
        <v>46332</v>
      </c>
      <c r="Q32788">
        <v>0</v>
      </c>
    </row>
    <row r="32789" spans="1:17">
      <c r="A32789">
        <v>67787</v>
      </c>
      <c r="B32789" s="1" t="s">
        <v>47187</v>
      </c>
      <c r="C32789" s="1" t="s">
        <v>46332</v>
      </c>
      <c r="D32789" s="1" t="s">
        <v>29498</v>
      </c>
      <c r="E32789" s="1" t="s">
        <v>29499</v>
      </c>
      <c r="F32789" s="1" t="s">
        <v>34237</v>
      </c>
      <c r="G32789" s="1" t="s">
        <v>5865</v>
      </c>
      <c r="H32789" s="1" t="s">
        <v>5866</v>
      </c>
      <c r="I32789" s="1" t="s">
        <v>46332</v>
      </c>
      <c r="J32789">
        <v>2750</v>
      </c>
      <c r="K32789">
        <v>2750</v>
      </c>
      <c r="L32789">
        <v>0</v>
      </c>
      <c r="M32789">
        <v>0</v>
      </c>
      <c r="N32789">
        <v>0</v>
      </c>
      <c r="O32789" s="1" t="s">
        <v>46332</v>
      </c>
      <c r="P32789" s="1" t="s">
        <v>46332</v>
      </c>
      <c r="Q32789">
        <v>0</v>
      </c>
    </row>
    <row r="32790" spans="1:17">
      <c r="A32790">
        <v>67788</v>
      </c>
      <c r="B32790" s="1" t="s">
        <v>47188</v>
      </c>
      <c r="C32790" s="1" t="s">
        <v>46332</v>
      </c>
      <c r="D32790" s="1" t="s">
        <v>29534</v>
      </c>
      <c r="E32790" s="1" t="s">
        <v>29535</v>
      </c>
      <c r="F32790" s="1" t="s">
        <v>34237</v>
      </c>
      <c r="G32790" s="1" t="s">
        <v>5865</v>
      </c>
      <c r="H32790" s="1" t="s">
        <v>5866</v>
      </c>
      <c r="I32790" s="1" t="s">
        <v>46332</v>
      </c>
      <c r="J32790">
        <v>2000</v>
      </c>
      <c r="K32790">
        <v>2000</v>
      </c>
      <c r="L32790">
        <v>0</v>
      </c>
      <c r="M32790">
        <v>0</v>
      </c>
      <c r="N32790">
        <v>0</v>
      </c>
      <c r="O32790" s="1" t="s">
        <v>46332</v>
      </c>
      <c r="P32790" s="1" t="s">
        <v>46332</v>
      </c>
      <c r="Q32790">
        <v>0</v>
      </c>
    </row>
    <row r="32791" spans="1:17">
      <c r="A32791">
        <v>67789</v>
      </c>
      <c r="B32791" s="1" t="s">
        <v>47189</v>
      </c>
      <c r="C32791" s="1" t="s">
        <v>46332</v>
      </c>
      <c r="D32791" s="1" t="s">
        <v>29537</v>
      </c>
      <c r="E32791" s="1" t="s">
        <v>29538</v>
      </c>
      <c r="F32791" s="1" t="s">
        <v>34237</v>
      </c>
      <c r="G32791" s="1" t="s">
        <v>5865</v>
      </c>
      <c r="H32791" s="1" t="s">
        <v>5866</v>
      </c>
      <c r="I32791" s="1" t="s">
        <v>46332</v>
      </c>
      <c r="J32791">
        <v>2000</v>
      </c>
      <c r="K32791">
        <v>2000</v>
      </c>
      <c r="L32791">
        <v>0</v>
      </c>
      <c r="M32791">
        <v>0</v>
      </c>
      <c r="N32791">
        <v>0</v>
      </c>
      <c r="O32791" s="1" t="s">
        <v>46332</v>
      </c>
      <c r="P32791" s="1" t="s">
        <v>46332</v>
      </c>
      <c r="Q32791">
        <v>0</v>
      </c>
    </row>
    <row r="32792" spans="1:17">
      <c r="A32792">
        <v>67790</v>
      </c>
      <c r="B32792" s="1" t="s">
        <v>47190</v>
      </c>
      <c r="C32792" s="1" t="s">
        <v>46332</v>
      </c>
      <c r="D32792" s="1" t="s">
        <v>23219</v>
      </c>
      <c r="E32792" s="1" t="s">
        <v>43519</v>
      </c>
      <c r="F32792" s="1" t="s">
        <v>34237</v>
      </c>
      <c r="G32792" s="1" t="s">
        <v>5865</v>
      </c>
      <c r="H32792" s="1" t="s">
        <v>5866</v>
      </c>
      <c r="I32792" s="1" t="s">
        <v>46332</v>
      </c>
      <c r="J32792">
        <v>500</v>
      </c>
      <c r="K32792">
        <v>500</v>
      </c>
      <c r="L32792">
        <v>0</v>
      </c>
      <c r="M32792">
        <v>0</v>
      </c>
      <c r="N32792">
        <v>0</v>
      </c>
      <c r="O32792" s="1" t="s">
        <v>46332</v>
      </c>
      <c r="P32792" s="1" t="s">
        <v>46332</v>
      </c>
      <c r="Q32792">
        <v>0</v>
      </c>
    </row>
    <row r="32793" spans="1:17">
      <c r="A32793">
        <v>67791</v>
      </c>
      <c r="B32793" s="1" t="s">
        <v>47191</v>
      </c>
      <c r="C32793" s="1" t="s">
        <v>46332</v>
      </c>
      <c r="D32793" s="1" t="s">
        <v>40965</v>
      </c>
      <c r="E32793" s="1" t="s">
        <v>40966</v>
      </c>
      <c r="F32793" s="1" t="s">
        <v>34237</v>
      </c>
      <c r="G32793" s="1" t="s">
        <v>5865</v>
      </c>
      <c r="H32793" s="1" t="s">
        <v>5866</v>
      </c>
      <c r="I32793" s="1" t="s">
        <v>46332</v>
      </c>
      <c r="J32793">
        <v>1000</v>
      </c>
      <c r="K32793">
        <v>1000</v>
      </c>
      <c r="L32793">
        <v>0</v>
      </c>
      <c r="M32793">
        <v>0</v>
      </c>
      <c r="N32793">
        <v>0</v>
      </c>
      <c r="O32793" s="1" t="s">
        <v>46332</v>
      </c>
      <c r="P32793" s="1" t="s">
        <v>46332</v>
      </c>
      <c r="Q32793">
        <v>0</v>
      </c>
    </row>
    <row r="32794" spans="1:17">
      <c r="A32794">
        <v>67792</v>
      </c>
      <c r="B32794" s="1" t="s">
        <v>47192</v>
      </c>
      <c r="C32794" s="1" t="s">
        <v>46332</v>
      </c>
      <c r="D32794" s="1" t="s">
        <v>47193</v>
      </c>
      <c r="E32794" s="1" t="s">
        <v>42377</v>
      </c>
      <c r="F32794" s="1" t="s">
        <v>34237</v>
      </c>
      <c r="G32794" s="1" t="s">
        <v>5865</v>
      </c>
      <c r="H32794" s="1" t="s">
        <v>5866</v>
      </c>
      <c r="I32794" s="1" t="s">
        <v>46332</v>
      </c>
      <c r="J32794">
        <v>6000</v>
      </c>
      <c r="K32794">
        <v>6000</v>
      </c>
      <c r="L32794">
        <v>0</v>
      </c>
      <c r="M32794">
        <v>0</v>
      </c>
      <c r="N32794">
        <v>0</v>
      </c>
      <c r="O32794" s="1" t="s">
        <v>46332</v>
      </c>
      <c r="P32794" s="1" t="s">
        <v>46332</v>
      </c>
      <c r="Q32794">
        <v>0</v>
      </c>
    </row>
    <row r="32795" spans="1:17">
      <c r="A32795">
        <v>67793</v>
      </c>
      <c r="B32795" s="1" t="s">
        <v>47194</v>
      </c>
      <c r="C32795" s="1" t="s">
        <v>47155</v>
      </c>
      <c r="D32795" s="1" t="s">
        <v>47195</v>
      </c>
      <c r="E32795" s="1" t="s">
        <v>47196</v>
      </c>
      <c r="F32795" s="1" t="s">
        <v>44441</v>
      </c>
      <c r="G32795" s="1" t="s">
        <v>844</v>
      </c>
      <c r="H32795" s="1" t="s">
        <v>845</v>
      </c>
      <c r="I32795" s="1" t="s">
        <v>41572</v>
      </c>
      <c r="J32795">
        <v>100</v>
      </c>
      <c r="K32795">
        <v>0</v>
      </c>
      <c r="L32795">
        <v>100</v>
      </c>
      <c r="M32795">
        <v>2.99</v>
      </c>
      <c r="N32795">
        <v>0</v>
      </c>
      <c r="O32795" s="1" t="s">
        <v>47155</v>
      </c>
      <c r="P32795" s="1" t="s">
        <v>41572</v>
      </c>
      <c r="Q32795">
        <v>0</v>
      </c>
    </row>
    <row r="32796" spans="1:17">
      <c r="A32796">
        <v>67794</v>
      </c>
      <c r="B32796" s="1" t="s">
        <v>47197</v>
      </c>
      <c r="C32796" s="1" t="s">
        <v>47155</v>
      </c>
      <c r="D32796" s="1" t="s">
        <v>47198</v>
      </c>
      <c r="E32796" s="1" t="s">
        <v>47199</v>
      </c>
      <c r="F32796" s="1" t="s">
        <v>44441</v>
      </c>
      <c r="G32796" s="1" t="s">
        <v>844</v>
      </c>
      <c r="H32796" s="1" t="s">
        <v>845</v>
      </c>
      <c r="I32796" s="1" t="s">
        <v>41572</v>
      </c>
      <c r="J32796">
        <v>100</v>
      </c>
      <c r="K32796">
        <v>0</v>
      </c>
      <c r="L32796">
        <v>100</v>
      </c>
      <c r="M32796">
        <v>5.46</v>
      </c>
      <c r="N32796">
        <v>0</v>
      </c>
      <c r="O32796" s="1" t="s">
        <v>47155</v>
      </c>
      <c r="P32796" s="1" t="s">
        <v>41572</v>
      </c>
      <c r="Q32796">
        <v>0</v>
      </c>
    </row>
    <row r="32797" spans="1:17">
      <c r="A32797">
        <v>67795</v>
      </c>
      <c r="B32797" s="1" t="s">
        <v>47200</v>
      </c>
      <c r="C32797" s="1" t="s">
        <v>47155</v>
      </c>
      <c r="D32797" s="1" t="s">
        <v>47195</v>
      </c>
      <c r="E32797" s="1" t="s">
        <v>47196</v>
      </c>
      <c r="F32797" s="1" t="s">
        <v>44441</v>
      </c>
      <c r="G32797" s="1" t="s">
        <v>844</v>
      </c>
      <c r="H32797" s="1" t="s">
        <v>845</v>
      </c>
      <c r="I32797" s="1" t="s">
        <v>41572</v>
      </c>
      <c r="J32797">
        <v>100</v>
      </c>
      <c r="K32797">
        <v>100</v>
      </c>
      <c r="L32797">
        <v>0</v>
      </c>
      <c r="M32797">
        <v>2.99</v>
      </c>
      <c r="N32797">
        <v>0</v>
      </c>
      <c r="O32797" s="1" t="s">
        <v>47155</v>
      </c>
      <c r="P32797" s="1" t="s">
        <v>41572</v>
      </c>
      <c r="Q32797">
        <v>299</v>
      </c>
    </row>
    <row r="32798" spans="1:17">
      <c r="A32798">
        <v>67796</v>
      </c>
      <c r="B32798" s="1" t="s">
        <v>47201</v>
      </c>
      <c r="C32798" s="1" t="s">
        <v>47155</v>
      </c>
      <c r="D32798" s="1" t="s">
        <v>47198</v>
      </c>
      <c r="E32798" s="1" t="s">
        <v>47199</v>
      </c>
      <c r="F32798" s="1" t="s">
        <v>44441</v>
      </c>
      <c r="G32798" s="1" t="s">
        <v>844</v>
      </c>
      <c r="H32798" s="1" t="s">
        <v>845</v>
      </c>
      <c r="I32798" s="1" t="s">
        <v>41572</v>
      </c>
      <c r="J32798">
        <v>100</v>
      </c>
      <c r="K32798">
        <v>100</v>
      </c>
      <c r="L32798">
        <v>0</v>
      </c>
      <c r="M32798">
        <v>5.46</v>
      </c>
      <c r="N32798">
        <v>0</v>
      </c>
      <c r="O32798" s="1" t="s">
        <v>47155</v>
      </c>
      <c r="P32798" s="1" t="s">
        <v>41572</v>
      </c>
      <c r="Q32798">
        <v>546</v>
      </c>
    </row>
    <row r="32799" spans="1:17">
      <c r="A32799">
        <v>67797</v>
      </c>
      <c r="B32799" s="1" t="s">
        <v>47202</v>
      </c>
      <c r="C32799" s="1" t="s">
        <v>47155</v>
      </c>
      <c r="D32799" s="1" t="s">
        <v>47203</v>
      </c>
      <c r="E32799" s="1" t="s">
        <v>47204</v>
      </c>
      <c r="F32799" s="1" t="s">
        <v>44441</v>
      </c>
      <c r="G32799" s="1" t="s">
        <v>844</v>
      </c>
      <c r="H32799" s="1" t="s">
        <v>845</v>
      </c>
      <c r="I32799" s="1" t="s">
        <v>41572</v>
      </c>
      <c r="J32799">
        <v>100</v>
      </c>
      <c r="K32799">
        <v>100</v>
      </c>
      <c r="L32799">
        <v>0</v>
      </c>
      <c r="M32799">
        <v>3.47</v>
      </c>
      <c r="N32799">
        <v>0</v>
      </c>
      <c r="O32799" s="1" t="s">
        <v>47155</v>
      </c>
      <c r="P32799" s="1" t="s">
        <v>41572</v>
      </c>
      <c r="Q32799">
        <v>347</v>
      </c>
    </row>
    <row r="32800" spans="1:17">
      <c r="A32800">
        <v>67798</v>
      </c>
      <c r="B32800" s="1" t="s">
        <v>47205</v>
      </c>
      <c r="C32800" s="1" t="s">
        <v>47155</v>
      </c>
      <c r="D32800" s="1" t="s">
        <v>47206</v>
      </c>
      <c r="E32800" s="1" t="s">
        <v>47207</v>
      </c>
      <c r="F32800" s="1" t="s">
        <v>44441</v>
      </c>
      <c r="G32800" s="1" t="s">
        <v>844</v>
      </c>
      <c r="H32800" s="1" t="s">
        <v>845</v>
      </c>
      <c r="I32800" s="1" t="s">
        <v>41572</v>
      </c>
      <c r="J32800">
        <v>100</v>
      </c>
      <c r="K32800">
        <v>100</v>
      </c>
      <c r="L32800">
        <v>0</v>
      </c>
      <c r="M32800">
        <v>4.3499999999999996</v>
      </c>
      <c r="N32800">
        <v>0</v>
      </c>
      <c r="O32800" s="1" t="s">
        <v>47155</v>
      </c>
      <c r="P32800" s="1" t="s">
        <v>41572</v>
      </c>
      <c r="Q32800">
        <v>435</v>
      </c>
    </row>
    <row r="32801" spans="1:17">
      <c r="A32801">
        <v>67799</v>
      </c>
      <c r="B32801" s="1" t="s">
        <v>47208</v>
      </c>
      <c r="C32801" s="1" t="s">
        <v>47155</v>
      </c>
      <c r="D32801" s="1" t="s">
        <v>47209</v>
      </c>
      <c r="E32801" s="1" t="s">
        <v>47210</v>
      </c>
      <c r="F32801" s="1" t="s">
        <v>44441</v>
      </c>
      <c r="G32801" s="1" t="s">
        <v>844</v>
      </c>
      <c r="H32801" s="1" t="s">
        <v>845</v>
      </c>
      <c r="I32801" s="1" t="s">
        <v>41572</v>
      </c>
      <c r="J32801">
        <v>100</v>
      </c>
      <c r="K32801">
        <v>100</v>
      </c>
      <c r="L32801">
        <v>0</v>
      </c>
      <c r="M32801">
        <v>2.54</v>
      </c>
      <c r="N32801">
        <v>0</v>
      </c>
      <c r="O32801" s="1" t="s">
        <v>47155</v>
      </c>
      <c r="P32801" s="1" t="s">
        <v>41572</v>
      </c>
      <c r="Q32801">
        <v>254</v>
      </c>
    </row>
    <row r="32802" spans="1:17">
      <c r="A32802">
        <v>67800</v>
      </c>
      <c r="B32802" s="1" t="s">
        <v>47211</v>
      </c>
      <c r="C32802" s="1" t="s">
        <v>47155</v>
      </c>
      <c r="D32802" s="1" t="s">
        <v>47209</v>
      </c>
      <c r="E32802" s="1" t="s">
        <v>47210</v>
      </c>
      <c r="F32802" s="1" t="s">
        <v>44441</v>
      </c>
      <c r="G32802" s="1" t="s">
        <v>844</v>
      </c>
      <c r="H32802" s="1" t="s">
        <v>845</v>
      </c>
      <c r="I32802" s="1" t="s">
        <v>41572</v>
      </c>
      <c r="J32802">
        <v>100</v>
      </c>
      <c r="K32802">
        <v>100</v>
      </c>
      <c r="L32802">
        <v>0</v>
      </c>
      <c r="M32802">
        <v>3.23</v>
      </c>
      <c r="N32802">
        <v>0</v>
      </c>
      <c r="O32802" s="1" t="s">
        <v>47155</v>
      </c>
      <c r="P32802" s="1" t="s">
        <v>41572</v>
      </c>
      <c r="Q32802">
        <v>323</v>
      </c>
    </row>
    <row r="32803" spans="1:17">
      <c r="A32803">
        <v>67801</v>
      </c>
      <c r="B32803" s="1" t="s">
        <v>47212</v>
      </c>
      <c r="C32803" s="1" t="s">
        <v>47155</v>
      </c>
      <c r="D32803" s="1" t="s">
        <v>47213</v>
      </c>
      <c r="E32803" s="1" t="s">
        <v>47214</v>
      </c>
      <c r="F32803" s="1" t="s">
        <v>44441</v>
      </c>
      <c r="G32803" s="1" t="s">
        <v>844</v>
      </c>
      <c r="H32803" s="1" t="s">
        <v>845</v>
      </c>
      <c r="I32803" s="1" t="s">
        <v>41572</v>
      </c>
      <c r="J32803">
        <v>100</v>
      </c>
      <c r="K32803">
        <v>100</v>
      </c>
      <c r="L32803">
        <v>0</v>
      </c>
      <c r="M32803">
        <v>1.97</v>
      </c>
      <c r="N32803">
        <v>0</v>
      </c>
      <c r="O32803" s="1" t="s">
        <v>47155</v>
      </c>
      <c r="P32803" s="1" t="s">
        <v>41572</v>
      </c>
      <c r="Q32803">
        <v>197</v>
      </c>
    </row>
    <row r="32804" spans="1:17">
      <c r="A32804">
        <v>67802</v>
      </c>
      <c r="B32804" s="1" t="s">
        <v>47215</v>
      </c>
      <c r="C32804" s="1" t="s">
        <v>47155</v>
      </c>
      <c r="D32804" s="1" t="s">
        <v>47216</v>
      </c>
      <c r="E32804" s="1" t="s">
        <v>47217</v>
      </c>
      <c r="F32804" s="1" t="s">
        <v>44441</v>
      </c>
      <c r="G32804" s="1" t="s">
        <v>844</v>
      </c>
      <c r="H32804" s="1" t="s">
        <v>845</v>
      </c>
      <c r="I32804" s="1" t="s">
        <v>41572</v>
      </c>
      <c r="J32804">
        <v>100</v>
      </c>
      <c r="K32804">
        <v>100</v>
      </c>
      <c r="L32804">
        <v>0</v>
      </c>
      <c r="M32804">
        <v>3.22</v>
      </c>
      <c r="N32804">
        <v>0</v>
      </c>
      <c r="O32804" s="1" t="s">
        <v>47155</v>
      </c>
      <c r="P32804" s="1" t="s">
        <v>41572</v>
      </c>
      <c r="Q32804">
        <v>322</v>
      </c>
    </row>
    <row r="32805" spans="1:17">
      <c r="A32805">
        <v>67803</v>
      </c>
      <c r="B32805" s="1" t="s">
        <v>47218</v>
      </c>
      <c r="C32805" s="1" t="s">
        <v>47155</v>
      </c>
      <c r="D32805" s="1" t="s">
        <v>47219</v>
      </c>
      <c r="E32805" s="1" t="s">
        <v>47220</v>
      </c>
      <c r="F32805" s="1" t="s">
        <v>44441</v>
      </c>
      <c r="G32805" s="1" t="s">
        <v>844</v>
      </c>
      <c r="H32805" s="1" t="s">
        <v>845</v>
      </c>
      <c r="I32805" s="1" t="s">
        <v>41572</v>
      </c>
      <c r="J32805">
        <v>100</v>
      </c>
      <c r="K32805">
        <v>100</v>
      </c>
      <c r="L32805">
        <v>0</v>
      </c>
      <c r="M32805">
        <v>2.77</v>
      </c>
      <c r="N32805">
        <v>0</v>
      </c>
      <c r="O32805" s="1" t="s">
        <v>47155</v>
      </c>
      <c r="P32805" s="1" t="s">
        <v>41572</v>
      </c>
      <c r="Q32805">
        <v>277</v>
      </c>
    </row>
    <row r="32806" spans="1:17">
      <c r="A32806">
        <v>67804</v>
      </c>
      <c r="B32806" s="1" t="s">
        <v>47221</v>
      </c>
      <c r="C32806" s="1" t="s">
        <v>47155</v>
      </c>
      <c r="D32806" s="1" t="s">
        <v>14417</v>
      </c>
      <c r="E32806" s="1" t="s">
        <v>47222</v>
      </c>
      <c r="F32806" s="1" t="s">
        <v>44441</v>
      </c>
      <c r="G32806" s="1" t="s">
        <v>844</v>
      </c>
      <c r="H32806" s="1" t="s">
        <v>845</v>
      </c>
      <c r="I32806" s="1" t="s">
        <v>41572</v>
      </c>
      <c r="J32806">
        <v>100</v>
      </c>
      <c r="K32806">
        <v>100</v>
      </c>
      <c r="L32806">
        <v>0</v>
      </c>
      <c r="M32806">
        <v>3.42</v>
      </c>
      <c r="N32806">
        <v>0</v>
      </c>
      <c r="O32806" s="1" t="s">
        <v>47155</v>
      </c>
      <c r="P32806" s="1" t="s">
        <v>41572</v>
      </c>
      <c r="Q32806">
        <v>342</v>
      </c>
    </row>
    <row r="32807" spans="1:17">
      <c r="A32807">
        <v>67805</v>
      </c>
      <c r="B32807" s="1" t="s">
        <v>47223</v>
      </c>
      <c r="C32807" s="1" t="s">
        <v>47155</v>
      </c>
      <c r="D32807" s="1" t="s">
        <v>47224</v>
      </c>
      <c r="E32807" s="1" t="s">
        <v>47225</v>
      </c>
      <c r="F32807" s="1" t="s">
        <v>44441</v>
      </c>
      <c r="G32807" s="1" t="s">
        <v>5778</v>
      </c>
      <c r="H32807" s="1" t="s">
        <v>5779</v>
      </c>
      <c r="I32807" s="1" t="s">
        <v>45741</v>
      </c>
      <c r="J32807">
        <v>50</v>
      </c>
      <c r="K32807">
        <v>50</v>
      </c>
      <c r="L32807">
        <v>0</v>
      </c>
      <c r="M32807">
        <v>12.5</v>
      </c>
      <c r="N32807">
        <v>0</v>
      </c>
      <c r="O32807" s="1" t="s">
        <v>47155</v>
      </c>
      <c r="P32807" s="1" t="s">
        <v>45741</v>
      </c>
      <c r="Q32807">
        <v>625</v>
      </c>
    </row>
    <row r="32808" spans="1:17">
      <c r="A32808">
        <v>67806</v>
      </c>
      <c r="B32808" s="1" t="s">
        <v>47226</v>
      </c>
      <c r="C32808" s="1" t="s">
        <v>47155</v>
      </c>
      <c r="D32808" s="1" t="s">
        <v>47227</v>
      </c>
      <c r="E32808" s="1" t="s">
        <v>47228</v>
      </c>
      <c r="F32808" s="1" t="s">
        <v>44441</v>
      </c>
      <c r="G32808" s="1" t="s">
        <v>5778</v>
      </c>
      <c r="H32808" s="1" t="s">
        <v>5779</v>
      </c>
      <c r="I32808" s="1" t="s">
        <v>45741</v>
      </c>
      <c r="J32808">
        <v>50</v>
      </c>
      <c r="K32808">
        <v>50</v>
      </c>
      <c r="L32808">
        <v>0</v>
      </c>
      <c r="M32808">
        <v>12.5</v>
      </c>
      <c r="N32808">
        <v>0</v>
      </c>
      <c r="O32808" s="1" t="s">
        <v>47155</v>
      </c>
      <c r="P32808" s="1" t="s">
        <v>45741</v>
      </c>
      <c r="Q32808">
        <v>625</v>
      </c>
    </row>
    <row r="32809" spans="1:17">
      <c r="A32809">
        <v>67807</v>
      </c>
      <c r="B32809" s="1" t="s">
        <v>47229</v>
      </c>
      <c r="C32809" s="1" t="s">
        <v>47155</v>
      </c>
      <c r="D32809" s="1" t="s">
        <v>47230</v>
      </c>
      <c r="E32809" s="1" t="s">
        <v>47231</v>
      </c>
      <c r="F32809" s="1" t="s">
        <v>44441</v>
      </c>
      <c r="G32809" s="1" t="s">
        <v>5778</v>
      </c>
      <c r="H32809" s="1" t="s">
        <v>5779</v>
      </c>
      <c r="I32809" s="1" t="s">
        <v>45741</v>
      </c>
      <c r="J32809">
        <v>20</v>
      </c>
      <c r="K32809">
        <v>20</v>
      </c>
      <c r="L32809">
        <v>0</v>
      </c>
      <c r="M32809">
        <v>121</v>
      </c>
      <c r="N32809">
        <v>0</v>
      </c>
      <c r="O32809" s="1" t="s">
        <v>47155</v>
      </c>
      <c r="P32809" s="1" t="s">
        <v>45741</v>
      </c>
      <c r="Q32809">
        <v>2420</v>
      </c>
    </row>
    <row r="32810" spans="1:17">
      <c r="A32810">
        <v>67808</v>
      </c>
      <c r="B32810" s="1" t="s">
        <v>47232</v>
      </c>
      <c r="C32810" s="1" t="s">
        <v>47155</v>
      </c>
      <c r="D32810" s="1" t="s">
        <v>47233</v>
      </c>
      <c r="E32810" s="1" t="s">
        <v>47234</v>
      </c>
      <c r="F32810" s="1" t="s">
        <v>44441</v>
      </c>
      <c r="G32810" s="1" t="s">
        <v>5778</v>
      </c>
      <c r="H32810" s="1" t="s">
        <v>5779</v>
      </c>
      <c r="I32810" s="1" t="s">
        <v>45741</v>
      </c>
      <c r="J32810">
        <v>5</v>
      </c>
      <c r="K32810">
        <v>5</v>
      </c>
      <c r="L32810">
        <v>0</v>
      </c>
      <c r="M32810">
        <v>40</v>
      </c>
      <c r="N32810">
        <v>0</v>
      </c>
      <c r="O32810" s="1" t="s">
        <v>47155</v>
      </c>
      <c r="P32810" s="1" t="s">
        <v>45741</v>
      </c>
      <c r="Q32810">
        <v>200</v>
      </c>
    </row>
    <row r="32811" spans="1:17">
      <c r="A32811">
        <v>67809</v>
      </c>
      <c r="B32811" s="1" t="s">
        <v>47235</v>
      </c>
      <c r="C32811" s="1" t="s">
        <v>47155</v>
      </c>
      <c r="D32811" s="1" t="s">
        <v>47236</v>
      </c>
      <c r="E32811" s="1" t="s">
        <v>47237</v>
      </c>
      <c r="F32811" s="1" t="s">
        <v>44441</v>
      </c>
      <c r="G32811" s="1" t="s">
        <v>5778</v>
      </c>
      <c r="H32811" s="1" t="s">
        <v>5779</v>
      </c>
      <c r="I32811" s="1" t="s">
        <v>45741</v>
      </c>
      <c r="J32811">
        <v>2</v>
      </c>
      <c r="K32811">
        <v>2</v>
      </c>
      <c r="L32811">
        <v>0</v>
      </c>
      <c r="M32811">
        <v>50</v>
      </c>
      <c r="N32811">
        <v>0</v>
      </c>
      <c r="O32811" s="1" t="s">
        <v>47155</v>
      </c>
      <c r="P32811" s="1" t="s">
        <v>45741</v>
      </c>
      <c r="Q32811">
        <v>100</v>
      </c>
    </row>
    <row r="32812" spans="1:17">
      <c r="A32812">
        <v>67810</v>
      </c>
      <c r="B32812" s="1" t="s">
        <v>47238</v>
      </c>
      <c r="C32812" s="1" t="s">
        <v>47155</v>
      </c>
      <c r="D32812" s="1" t="s">
        <v>47239</v>
      </c>
      <c r="E32812" s="1" t="s">
        <v>47240</v>
      </c>
      <c r="F32812" s="1" t="s">
        <v>44441</v>
      </c>
      <c r="G32812" s="1" t="s">
        <v>5778</v>
      </c>
      <c r="H32812" s="1" t="s">
        <v>5779</v>
      </c>
      <c r="I32812" s="1" t="s">
        <v>45741</v>
      </c>
      <c r="J32812">
        <v>45</v>
      </c>
      <c r="K32812">
        <v>45</v>
      </c>
      <c r="L32812">
        <v>0</v>
      </c>
      <c r="M32812">
        <v>70</v>
      </c>
      <c r="N32812">
        <v>0</v>
      </c>
      <c r="O32812" s="1" t="s">
        <v>47155</v>
      </c>
      <c r="P32812" s="1" t="s">
        <v>45741</v>
      </c>
      <c r="Q32812">
        <v>3150</v>
      </c>
    </row>
    <row r="32813" spans="1:17">
      <c r="A32813">
        <v>67811</v>
      </c>
      <c r="B32813" s="1" t="s">
        <v>47241</v>
      </c>
      <c r="C32813" s="1" t="s">
        <v>47155</v>
      </c>
      <c r="D32813" s="1" t="s">
        <v>22416</v>
      </c>
      <c r="E32813" s="1" t="s">
        <v>22417</v>
      </c>
      <c r="F32813" s="1" t="s">
        <v>35451</v>
      </c>
      <c r="G32813" s="1" t="s">
        <v>5865</v>
      </c>
      <c r="H32813" s="1" t="s">
        <v>5866</v>
      </c>
      <c r="I32813" s="1" t="s">
        <v>47155</v>
      </c>
      <c r="J32813">
        <v>52705</v>
      </c>
      <c r="K32813">
        <v>52705</v>
      </c>
      <c r="L32813">
        <v>0</v>
      </c>
      <c r="M32813">
        <v>0</v>
      </c>
      <c r="N32813">
        <v>0</v>
      </c>
      <c r="O32813" s="1" t="s">
        <v>47155</v>
      </c>
      <c r="P32813" s="1" t="s">
        <v>47155</v>
      </c>
      <c r="Q32813">
        <v>0</v>
      </c>
    </row>
    <row r="32814" spans="1:17">
      <c r="A32814">
        <v>67812</v>
      </c>
      <c r="B32814" s="1" t="s">
        <v>47242</v>
      </c>
      <c r="C32814" s="1" t="s">
        <v>47155</v>
      </c>
      <c r="D32814" s="1" t="s">
        <v>22410</v>
      </c>
      <c r="E32814" s="1" t="s">
        <v>29375</v>
      </c>
      <c r="F32814" s="1" t="s">
        <v>34237</v>
      </c>
      <c r="G32814" s="1" t="s">
        <v>5865</v>
      </c>
      <c r="H32814" s="1" t="s">
        <v>5866</v>
      </c>
      <c r="I32814" s="1" t="s">
        <v>47155</v>
      </c>
      <c r="J32814">
        <v>6615</v>
      </c>
      <c r="K32814">
        <v>6615</v>
      </c>
      <c r="L32814">
        <v>0</v>
      </c>
      <c r="M32814">
        <v>0</v>
      </c>
      <c r="N32814">
        <v>0</v>
      </c>
      <c r="O32814" s="1" t="s">
        <v>47155</v>
      </c>
      <c r="P32814" s="1" t="s">
        <v>47155</v>
      </c>
      <c r="Q32814">
        <v>0</v>
      </c>
    </row>
    <row r="32815" spans="1:17">
      <c r="A32815">
        <v>67813</v>
      </c>
      <c r="B32815" s="1" t="s">
        <v>47243</v>
      </c>
      <c r="C32815" s="1" t="s">
        <v>47155</v>
      </c>
      <c r="D32815" s="1" t="s">
        <v>26355</v>
      </c>
      <c r="E32815" s="1" t="s">
        <v>27898</v>
      </c>
      <c r="F32815" s="1" t="s">
        <v>34237</v>
      </c>
      <c r="G32815" s="1" t="s">
        <v>5865</v>
      </c>
      <c r="H32815" s="1" t="s">
        <v>5866</v>
      </c>
      <c r="I32815" s="1" t="s">
        <v>47155</v>
      </c>
      <c r="J32815">
        <v>9500</v>
      </c>
      <c r="K32815">
        <v>9500</v>
      </c>
      <c r="L32815">
        <v>0</v>
      </c>
      <c r="M32815">
        <v>0</v>
      </c>
      <c r="N32815">
        <v>0</v>
      </c>
      <c r="O32815" s="1" t="s">
        <v>47155</v>
      </c>
      <c r="P32815" s="1" t="s">
        <v>47155</v>
      </c>
      <c r="Q32815">
        <v>0</v>
      </c>
    </row>
    <row r="32816" spans="1:17">
      <c r="A32816">
        <v>67814</v>
      </c>
      <c r="B32816" s="1" t="s">
        <v>47244</v>
      </c>
      <c r="C32816" s="1" t="s">
        <v>47155</v>
      </c>
      <c r="D32816" s="1" t="s">
        <v>31419</v>
      </c>
      <c r="E32816" s="1" t="s">
        <v>31420</v>
      </c>
      <c r="F32816" s="1" t="s">
        <v>34237</v>
      </c>
      <c r="G32816" s="1" t="s">
        <v>5865</v>
      </c>
      <c r="H32816" s="1" t="s">
        <v>5866</v>
      </c>
      <c r="I32816" s="1" t="s">
        <v>47155</v>
      </c>
      <c r="J32816">
        <v>41000</v>
      </c>
      <c r="K32816">
        <v>41000</v>
      </c>
      <c r="L32816">
        <v>0</v>
      </c>
      <c r="M32816">
        <v>0</v>
      </c>
      <c r="N32816">
        <v>0</v>
      </c>
      <c r="O32816" s="1" t="s">
        <v>47155</v>
      </c>
      <c r="P32816" s="1" t="s">
        <v>47155</v>
      </c>
      <c r="Q32816">
        <v>0</v>
      </c>
    </row>
    <row r="32817" spans="1:17">
      <c r="A32817">
        <v>67815</v>
      </c>
      <c r="B32817" s="1" t="s">
        <v>47245</v>
      </c>
      <c r="C32817" s="1" t="s">
        <v>47155</v>
      </c>
      <c r="D32817" s="1" t="s">
        <v>31030</v>
      </c>
      <c r="E32817" s="1" t="s">
        <v>31031</v>
      </c>
      <c r="F32817" s="1" t="s">
        <v>34237</v>
      </c>
      <c r="G32817" s="1" t="s">
        <v>5865</v>
      </c>
      <c r="H32817" s="1" t="s">
        <v>5866</v>
      </c>
      <c r="I32817" s="1" t="s">
        <v>47155</v>
      </c>
      <c r="J32817">
        <v>8980</v>
      </c>
      <c r="K32817">
        <v>8980</v>
      </c>
      <c r="L32817">
        <v>0</v>
      </c>
      <c r="M32817">
        <v>0</v>
      </c>
      <c r="N32817">
        <v>0</v>
      </c>
      <c r="O32817" s="1" t="s">
        <v>47155</v>
      </c>
      <c r="P32817" s="1" t="s">
        <v>47155</v>
      </c>
      <c r="Q32817">
        <v>0</v>
      </c>
    </row>
    <row r="32818" spans="1:17">
      <c r="A32818">
        <v>67816</v>
      </c>
      <c r="B32818" s="1" t="s">
        <v>47246</v>
      </c>
      <c r="C32818" s="1" t="s">
        <v>47155</v>
      </c>
      <c r="D32818" s="1" t="s">
        <v>31030</v>
      </c>
      <c r="E32818" s="1" t="s">
        <v>31031</v>
      </c>
      <c r="F32818" s="1" t="s">
        <v>34237</v>
      </c>
      <c r="G32818" s="1" t="s">
        <v>5865</v>
      </c>
      <c r="H32818" s="1" t="s">
        <v>5866</v>
      </c>
      <c r="I32818" s="1" t="s">
        <v>47155</v>
      </c>
      <c r="J32818">
        <v>20</v>
      </c>
      <c r="K32818">
        <v>20</v>
      </c>
      <c r="L32818">
        <v>0</v>
      </c>
      <c r="M32818">
        <v>0</v>
      </c>
      <c r="N32818">
        <v>0</v>
      </c>
      <c r="O32818" s="1" t="s">
        <v>47155</v>
      </c>
      <c r="P32818" s="1" t="s">
        <v>47155</v>
      </c>
      <c r="Q32818">
        <v>0</v>
      </c>
    </row>
    <row r="32819" spans="1:17">
      <c r="A32819">
        <v>67817</v>
      </c>
      <c r="B32819" s="1" t="s">
        <v>47247</v>
      </c>
      <c r="C32819" s="1" t="s">
        <v>47155</v>
      </c>
      <c r="D32819" s="1" t="s">
        <v>25893</v>
      </c>
      <c r="E32819" s="1" t="s">
        <v>25894</v>
      </c>
      <c r="F32819" s="1" t="s">
        <v>34237</v>
      </c>
      <c r="G32819" s="1" t="s">
        <v>5865</v>
      </c>
      <c r="H32819" s="1" t="s">
        <v>5866</v>
      </c>
      <c r="I32819" s="1" t="s">
        <v>47155</v>
      </c>
      <c r="J32819">
        <v>30</v>
      </c>
      <c r="K32819">
        <v>30</v>
      </c>
      <c r="L32819">
        <v>0</v>
      </c>
      <c r="M32819">
        <v>0</v>
      </c>
      <c r="N32819">
        <v>0</v>
      </c>
      <c r="O32819" s="1" t="s">
        <v>47155</v>
      </c>
      <c r="P32819" s="1" t="s">
        <v>47155</v>
      </c>
      <c r="Q32819">
        <v>0</v>
      </c>
    </row>
    <row r="32820" spans="1:17">
      <c r="A32820">
        <v>67818</v>
      </c>
      <c r="B32820" s="1" t="s">
        <v>47248</v>
      </c>
      <c r="C32820" s="1" t="s">
        <v>47155</v>
      </c>
      <c r="D32820" s="1" t="s">
        <v>22173</v>
      </c>
      <c r="E32820" s="1" t="s">
        <v>22174</v>
      </c>
      <c r="F32820" s="1" t="s">
        <v>34237</v>
      </c>
      <c r="G32820" s="1" t="s">
        <v>5865</v>
      </c>
      <c r="H32820" s="1" t="s">
        <v>5866</v>
      </c>
      <c r="I32820" s="1" t="s">
        <v>47155</v>
      </c>
      <c r="J32820">
        <v>37.5</v>
      </c>
      <c r="K32820">
        <v>37.5</v>
      </c>
      <c r="L32820">
        <v>0</v>
      </c>
      <c r="M32820">
        <v>0</v>
      </c>
      <c r="N32820">
        <v>0</v>
      </c>
      <c r="O32820" s="1" t="s">
        <v>47155</v>
      </c>
      <c r="P32820" s="1" t="s">
        <v>47155</v>
      </c>
      <c r="Q32820">
        <v>0</v>
      </c>
    </row>
    <row r="32821" spans="1:17">
      <c r="A32821">
        <v>67819</v>
      </c>
      <c r="B32821" s="1" t="s">
        <v>47249</v>
      </c>
      <c r="C32821" s="1" t="s">
        <v>47155</v>
      </c>
      <c r="D32821" s="1" t="s">
        <v>47250</v>
      </c>
      <c r="E32821" s="1" t="s">
        <v>47251</v>
      </c>
      <c r="F32821" s="1" t="s">
        <v>34237</v>
      </c>
      <c r="G32821" s="1" t="s">
        <v>5865</v>
      </c>
      <c r="H32821" s="1" t="s">
        <v>5866</v>
      </c>
      <c r="I32821" s="1" t="s">
        <v>47155</v>
      </c>
      <c r="J32821">
        <v>150</v>
      </c>
      <c r="K32821">
        <v>150</v>
      </c>
      <c r="L32821">
        <v>0</v>
      </c>
      <c r="M32821">
        <v>0</v>
      </c>
      <c r="N32821">
        <v>0</v>
      </c>
      <c r="O32821" s="1" t="s">
        <v>47155</v>
      </c>
      <c r="P32821" s="1" t="s">
        <v>47155</v>
      </c>
      <c r="Q32821">
        <v>0</v>
      </c>
    </row>
    <row r="32822" spans="1:17">
      <c r="A32822">
        <v>67820</v>
      </c>
      <c r="B32822" s="1" t="s">
        <v>47252</v>
      </c>
      <c r="C32822" s="1" t="s">
        <v>47155</v>
      </c>
      <c r="D32822" s="1" t="s">
        <v>24835</v>
      </c>
      <c r="E32822" s="1" t="s">
        <v>42951</v>
      </c>
      <c r="F32822" s="1" t="s">
        <v>34237</v>
      </c>
      <c r="G32822" s="1" t="s">
        <v>5865</v>
      </c>
      <c r="H32822" s="1" t="s">
        <v>5866</v>
      </c>
      <c r="I32822" s="1" t="s">
        <v>47155</v>
      </c>
      <c r="J32822">
        <v>25</v>
      </c>
      <c r="K32822">
        <v>25</v>
      </c>
      <c r="L32822">
        <v>0</v>
      </c>
      <c r="M32822">
        <v>0</v>
      </c>
      <c r="N32822">
        <v>0</v>
      </c>
      <c r="O32822" s="1" t="s">
        <v>47155</v>
      </c>
      <c r="P32822" s="1" t="s">
        <v>47155</v>
      </c>
      <c r="Q32822">
        <v>0</v>
      </c>
    </row>
    <row r="32823" spans="1:17">
      <c r="A32823">
        <v>67821</v>
      </c>
      <c r="B32823" s="1" t="s">
        <v>47253</v>
      </c>
      <c r="C32823" s="1" t="s">
        <v>47155</v>
      </c>
      <c r="D32823" s="1" t="s">
        <v>47254</v>
      </c>
      <c r="E32823" s="1" t="s">
        <v>47255</v>
      </c>
      <c r="F32823" s="1" t="s">
        <v>44441</v>
      </c>
      <c r="G32823" s="1" t="s">
        <v>1910</v>
      </c>
      <c r="H32823" s="1" t="s">
        <v>1911</v>
      </c>
      <c r="I32823" s="1" t="s">
        <v>45741</v>
      </c>
      <c r="J32823">
        <v>500</v>
      </c>
      <c r="K32823">
        <v>500</v>
      </c>
      <c r="L32823">
        <v>0</v>
      </c>
      <c r="M32823">
        <v>8.1</v>
      </c>
      <c r="N32823">
        <v>0</v>
      </c>
      <c r="O32823" s="1" t="s">
        <v>47155</v>
      </c>
      <c r="P32823" s="1" t="s">
        <v>45741</v>
      </c>
      <c r="Q32823">
        <v>4050</v>
      </c>
    </row>
    <row r="32824" spans="1:17">
      <c r="A32824">
        <v>67822</v>
      </c>
      <c r="B32824" s="1" t="s">
        <v>47256</v>
      </c>
      <c r="C32824" s="1" t="s">
        <v>47155</v>
      </c>
      <c r="D32824" s="1" t="s">
        <v>47257</v>
      </c>
      <c r="E32824" s="1" t="s">
        <v>47258</v>
      </c>
      <c r="F32824" s="1" t="s">
        <v>44441</v>
      </c>
      <c r="G32824" s="1" t="s">
        <v>47259</v>
      </c>
      <c r="H32824" s="1" t="s">
        <v>47260</v>
      </c>
      <c r="I32824" s="1" t="s">
        <v>44400</v>
      </c>
      <c r="J32824">
        <v>50</v>
      </c>
      <c r="K32824">
        <v>0</v>
      </c>
      <c r="L32824">
        <v>50</v>
      </c>
      <c r="M32824">
        <v>30</v>
      </c>
      <c r="N32824">
        <v>0</v>
      </c>
      <c r="O32824" s="1" t="s">
        <v>47155</v>
      </c>
      <c r="P32824" s="1" t="s">
        <v>44400</v>
      </c>
      <c r="Q32824">
        <v>0</v>
      </c>
    </row>
    <row r="32825" spans="1:17">
      <c r="A32825">
        <v>67823</v>
      </c>
      <c r="B32825" s="1" t="s">
        <v>47261</v>
      </c>
      <c r="C32825" s="1" t="s">
        <v>47155</v>
      </c>
      <c r="D32825" s="1" t="s">
        <v>47262</v>
      </c>
      <c r="E32825" s="1" t="s">
        <v>47263</v>
      </c>
      <c r="F32825" s="1" t="s">
        <v>44441</v>
      </c>
      <c r="G32825" s="1" t="s">
        <v>47259</v>
      </c>
      <c r="H32825" s="1" t="s">
        <v>47260</v>
      </c>
      <c r="I32825" s="1" t="s">
        <v>44400</v>
      </c>
      <c r="J32825">
        <v>50</v>
      </c>
      <c r="K32825">
        <v>50</v>
      </c>
      <c r="L32825">
        <v>0</v>
      </c>
      <c r="M32825">
        <v>30</v>
      </c>
      <c r="N32825">
        <v>0</v>
      </c>
      <c r="O32825" s="1" t="s">
        <v>47155</v>
      </c>
      <c r="P32825" s="1" t="s">
        <v>44400</v>
      </c>
      <c r="Q32825">
        <v>1500</v>
      </c>
    </row>
    <row r="32826" spans="1:17">
      <c r="A32826">
        <v>67824</v>
      </c>
      <c r="B32826" s="1" t="s">
        <v>47264</v>
      </c>
      <c r="C32826" s="1" t="s">
        <v>47155</v>
      </c>
      <c r="D32826" s="1" t="s">
        <v>47265</v>
      </c>
      <c r="E32826" s="1" t="s">
        <v>47266</v>
      </c>
      <c r="F32826" s="1" t="s">
        <v>44441</v>
      </c>
      <c r="G32826" s="1" t="s">
        <v>47259</v>
      </c>
      <c r="H32826" s="1" t="s">
        <v>47260</v>
      </c>
      <c r="I32826" s="1" t="s">
        <v>44400</v>
      </c>
      <c r="J32826">
        <v>50</v>
      </c>
      <c r="K32826">
        <v>50</v>
      </c>
      <c r="L32826">
        <v>0</v>
      </c>
      <c r="M32826">
        <v>30</v>
      </c>
      <c r="N32826">
        <v>0</v>
      </c>
      <c r="O32826" s="1" t="s">
        <v>47155</v>
      </c>
      <c r="P32826" s="1" t="s">
        <v>44400</v>
      </c>
      <c r="Q32826">
        <v>1500</v>
      </c>
    </row>
    <row r="32827" spans="1:17">
      <c r="A32827">
        <v>67825</v>
      </c>
      <c r="B32827" s="1" t="s">
        <v>47267</v>
      </c>
      <c r="C32827" s="1" t="s">
        <v>47155</v>
      </c>
      <c r="D32827" s="1" t="s">
        <v>47268</v>
      </c>
      <c r="E32827" s="1" t="s">
        <v>47269</v>
      </c>
      <c r="F32827" s="1" t="s">
        <v>44441</v>
      </c>
      <c r="G32827" s="1" t="s">
        <v>47259</v>
      </c>
      <c r="H32827" s="1" t="s">
        <v>47260</v>
      </c>
      <c r="I32827" s="1" t="s">
        <v>44400</v>
      </c>
      <c r="J32827">
        <v>50</v>
      </c>
      <c r="K32827">
        <v>50</v>
      </c>
      <c r="L32827">
        <v>0</v>
      </c>
      <c r="M32827">
        <v>30</v>
      </c>
      <c r="N32827">
        <v>0</v>
      </c>
      <c r="O32827" s="1" t="s">
        <v>47155</v>
      </c>
      <c r="P32827" s="1" t="s">
        <v>44400</v>
      </c>
      <c r="Q32827">
        <v>1500</v>
      </c>
    </row>
    <row r="32828" spans="1:17">
      <c r="A32828">
        <v>67826</v>
      </c>
      <c r="B32828" s="1" t="s">
        <v>47270</v>
      </c>
      <c r="C32828" s="1" t="s">
        <v>47155</v>
      </c>
      <c r="D32828" s="1" t="s">
        <v>47271</v>
      </c>
      <c r="E32828" s="1" t="s">
        <v>47272</v>
      </c>
      <c r="F32828" s="1" t="s">
        <v>44441</v>
      </c>
      <c r="G32828" s="1" t="s">
        <v>47259</v>
      </c>
      <c r="H32828" s="1" t="s">
        <v>47260</v>
      </c>
      <c r="I32828" s="1" t="s">
        <v>44400</v>
      </c>
      <c r="J32828">
        <v>50</v>
      </c>
      <c r="K32828">
        <v>50</v>
      </c>
      <c r="L32828">
        <v>0</v>
      </c>
      <c r="M32828">
        <v>30</v>
      </c>
      <c r="N32828">
        <v>0</v>
      </c>
      <c r="O32828" s="1" t="s">
        <v>47155</v>
      </c>
      <c r="P32828" s="1" t="s">
        <v>44400</v>
      </c>
      <c r="Q32828">
        <v>1500</v>
      </c>
    </row>
    <row r="32829" spans="1:17">
      <c r="A32829">
        <v>67827</v>
      </c>
      <c r="B32829" s="1" t="s">
        <v>47273</v>
      </c>
      <c r="C32829" s="1" t="s">
        <v>47155</v>
      </c>
      <c r="D32829" s="1" t="s">
        <v>47274</v>
      </c>
      <c r="E32829" s="1" t="s">
        <v>47275</v>
      </c>
      <c r="F32829" s="1" t="s">
        <v>44441</v>
      </c>
      <c r="G32829" s="1" t="s">
        <v>47259</v>
      </c>
      <c r="H32829" s="1" t="s">
        <v>47260</v>
      </c>
      <c r="I32829" s="1" t="s">
        <v>44400</v>
      </c>
      <c r="J32829">
        <v>50</v>
      </c>
      <c r="K32829">
        <v>50</v>
      </c>
      <c r="L32829">
        <v>0</v>
      </c>
      <c r="M32829">
        <v>30</v>
      </c>
      <c r="N32829">
        <v>0</v>
      </c>
      <c r="O32829" s="1" t="s">
        <v>47155</v>
      </c>
      <c r="P32829" s="1" t="s">
        <v>44400</v>
      </c>
      <c r="Q32829">
        <v>1500</v>
      </c>
    </row>
    <row r="32830" spans="1:17">
      <c r="A32830">
        <v>67828</v>
      </c>
      <c r="B32830" s="1" t="s">
        <v>47276</v>
      </c>
      <c r="C32830" s="1" t="s">
        <v>47155</v>
      </c>
      <c r="D32830" s="1" t="s">
        <v>47277</v>
      </c>
      <c r="E32830" s="1" t="s">
        <v>47278</v>
      </c>
      <c r="F32830" s="1" t="s">
        <v>44441</v>
      </c>
      <c r="G32830" s="1" t="s">
        <v>47259</v>
      </c>
      <c r="H32830" s="1" t="s">
        <v>47260</v>
      </c>
      <c r="I32830" s="1" t="s">
        <v>44400</v>
      </c>
      <c r="J32830">
        <v>50</v>
      </c>
      <c r="K32830">
        <v>50</v>
      </c>
      <c r="L32830">
        <v>0</v>
      </c>
      <c r="M32830">
        <v>30</v>
      </c>
      <c r="N32830">
        <v>0</v>
      </c>
      <c r="O32830" s="1" t="s">
        <v>47155</v>
      </c>
      <c r="P32830" s="1" t="s">
        <v>44400</v>
      </c>
      <c r="Q32830">
        <v>1500</v>
      </c>
    </row>
    <row r="32831" spans="1:17">
      <c r="A32831">
        <v>67829</v>
      </c>
      <c r="B32831" s="1" t="s">
        <v>47279</v>
      </c>
      <c r="C32831" s="1" t="s">
        <v>47155</v>
      </c>
      <c r="D32831" s="1" t="s">
        <v>47280</v>
      </c>
      <c r="E32831" s="1" t="s">
        <v>47281</v>
      </c>
      <c r="F32831" s="1" t="s">
        <v>44441</v>
      </c>
      <c r="G32831" s="1" t="s">
        <v>47259</v>
      </c>
      <c r="H32831" s="1" t="s">
        <v>47260</v>
      </c>
      <c r="I32831" s="1" t="s">
        <v>44400</v>
      </c>
      <c r="J32831">
        <v>50</v>
      </c>
      <c r="K32831">
        <v>50</v>
      </c>
      <c r="L32831">
        <v>0</v>
      </c>
      <c r="M32831">
        <v>30</v>
      </c>
      <c r="N32831">
        <v>0</v>
      </c>
      <c r="O32831" s="1" t="s">
        <v>47155</v>
      </c>
      <c r="P32831" s="1" t="s">
        <v>44400</v>
      </c>
      <c r="Q32831">
        <v>1500</v>
      </c>
    </row>
    <row r="32832" spans="1:17">
      <c r="A32832">
        <v>67830</v>
      </c>
      <c r="B32832" s="1" t="s">
        <v>47282</v>
      </c>
      <c r="C32832" s="1" t="s">
        <v>47155</v>
      </c>
      <c r="D32832" s="1" t="s">
        <v>47265</v>
      </c>
      <c r="E32832" s="1" t="s">
        <v>47266</v>
      </c>
      <c r="F32832" s="1" t="s">
        <v>44441</v>
      </c>
      <c r="G32832" s="1" t="s">
        <v>47259</v>
      </c>
      <c r="H32832" s="1" t="s">
        <v>47260</v>
      </c>
      <c r="I32832" s="1" t="s">
        <v>44400</v>
      </c>
      <c r="J32832">
        <v>50</v>
      </c>
      <c r="K32832">
        <v>50</v>
      </c>
      <c r="L32832">
        <v>0</v>
      </c>
      <c r="M32832">
        <v>30</v>
      </c>
      <c r="N32832">
        <v>0</v>
      </c>
      <c r="O32832" s="1" t="s">
        <v>47155</v>
      </c>
      <c r="P32832" s="1" t="s">
        <v>44400</v>
      </c>
      <c r="Q32832">
        <v>1500</v>
      </c>
    </row>
    <row r="32833" spans="1:17">
      <c r="A32833">
        <v>67831</v>
      </c>
      <c r="B32833" s="1" t="s">
        <v>47283</v>
      </c>
      <c r="C32833" s="1" t="s">
        <v>47155</v>
      </c>
      <c r="D32833" s="1" t="s">
        <v>47284</v>
      </c>
      <c r="E32833" s="1" t="s">
        <v>47285</v>
      </c>
      <c r="F32833" s="1" t="s">
        <v>44441</v>
      </c>
      <c r="G32833" s="1" t="s">
        <v>47259</v>
      </c>
      <c r="H32833" s="1" t="s">
        <v>47260</v>
      </c>
      <c r="I32833" s="1" t="s">
        <v>44400</v>
      </c>
      <c r="J32833">
        <v>50</v>
      </c>
      <c r="K32833">
        <v>50</v>
      </c>
      <c r="L32833">
        <v>0</v>
      </c>
      <c r="M32833">
        <v>30</v>
      </c>
      <c r="N32833">
        <v>0</v>
      </c>
      <c r="O32833" s="1" t="s">
        <v>47155</v>
      </c>
      <c r="P32833" s="1" t="s">
        <v>44400</v>
      </c>
      <c r="Q32833">
        <v>1500</v>
      </c>
    </row>
    <row r="32834" spans="1:17">
      <c r="A32834">
        <v>67832</v>
      </c>
      <c r="B32834" s="1" t="s">
        <v>47286</v>
      </c>
      <c r="C32834" s="1" t="s">
        <v>47155</v>
      </c>
      <c r="D32834" s="1" t="s">
        <v>47287</v>
      </c>
      <c r="E32834" s="1" t="s">
        <v>47288</v>
      </c>
      <c r="F32834" s="1" t="s">
        <v>44441</v>
      </c>
      <c r="G32834" s="1" t="s">
        <v>47259</v>
      </c>
      <c r="H32834" s="1" t="s">
        <v>47260</v>
      </c>
      <c r="I32834" s="1" t="s">
        <v>44400</v>
      </c>
      <c r="J32834">
        <v>50</v>
      </c>
      <c r="K32834">
        <v>50</v>
      </c>
      <c r="L32834">
        <v>0</v>
      </c>
      <c r="M32834">
        <v>30</v>
      </c>
      <c r="N32834">
        <v>0</v>
      </c>
      <c r="O32834" s="1" t="s">
        <v>47155</v>
      </c>
      <c r="P32834" s="1" t="s">
        <v>44400</v>
      </c>
      <c r="Q32834">
        <v>1500</v>
      </c>
    </row>
    <row r="32835" spans="1:17">
      <c r="A32835">
        <v>67833</v>
      </c>
      <c r="B32835" s="1" t="s">
        <v>47289</v>
      </c>
      <c r="C32835" s="1" t="s">
        <v>47155</v>
      </c>
      <c r="D32835" s="1" t="s">
        <v>47290</v>
      </c>
      <c r="E32835" s="1" t="s">
        <v>47291</v>
      </c>
      <c r="F32835" s="1" t="s">
        <v>44441</v>
      </c>
      <c r="G32835" s="1" t="s">
        <v>47259</v>
      </c>
      <c r="H32835" s="1" t="s">
        <v>47260</v>
      </c>
      <c r="I32835" s="1" t="s">
        <v>44400</v>
      </c>
      <c r="J32835">
        <v>50</v>
      </c>
      <c r="K32835">
        <v>50</v>
      </c>
      <c r="L32835">
        <v>0</v>
      </c>
      <c r="M32835">
        <v>30</v>
      </c>
      <c r="N32835">
        <v>0</v>
      </c>
      <c r="O32835" s="1" t="s">
        <v>47155</v>
      </c>
      <c r="P32835" s="1" t="s">
        <v>44400</v>
      </c>
      <c r="Q32835">
        <v>1500</v>
      </c>
    </row>
    <row r="32836" spans="1:17">
      <c r="A32836">
        <v>67834</v>
      </c>
      <c r="B32836" s="1" t="s">
        <v>47292</v>
      </c>
      <c r="C32836" s="1" t="s">
        <v>47155</v>
      </c>
      <c r="D32836" s="1" t="s">
        <v>47293</v>
      </c>
      <c r="E32836" s="1" t="s">
        <v>47294</v>
      </c>
      <c r="F32836" s="1" t="s">
        <v>44441</v>
      </c>
      <c r="G32836" s="1" t="s">
        <v>47259</v>
      </c>
      <c r="H32836" s="1" t="s">
        <v>47260</v>
      </c>
      <c r="I32836" s="1" t="s">
        <v>44400</v>
      </c>
      <c r="J32836">
        <v>50</v>
      </c>
      <c r="K32836">
        <v>50</v>
      </c>
      <c r="L32836">
        <v>0</v>
      </c>
      <c r="M32836">
        <v>30</v>
      </c>
      <c r="N32836">
        <v>0</v>
      </c>
      <c r="O32836" s="1" t="s">
        <v>47155</v>
      </c>
      <c r="P32836" s="1" t="s">
        <v>44400</v>
      </c>
      <c r="Q32836">
        <v>1500</v>
      </c>
    </row>
    <row r="32837" spans="1:17">
      <c r="A32837">
        <v>67835</v>
      </c>
      <c r="B32837" s="1" t="s">
        <v>47295</v>
      </c>
      <c r="C32837" s="1" t="s">
        <v>44644</v>
      </c>
      <c r="D32837" s="1" t="s">
        <v>35007</v>
      </c>
      <c r="E32837" s="1" t="s">
        <v>44587</v>
      </c>
      <c r="F32837" s="1" t="s">
        <v>14964</v>
      </c>
      <c r="G32837" s="1" t="s">
        <v>10174</v>
      </c>
      <c r="H32837" s="1" t="s">
        <v>10175</v>
      </c>
      <c r="I32837" s="1" t="s">
        <v>46817</v>
      </c>
      <c r="J32837">
        <v>40000</v>
      </c>
      <c r="K32837">
        <v>40000</v>
      </c>
      <c r="L32837">
        <v>0</v>
      </c>
      <c r="M32837">
        <v>0.04</v>
      </c>
      <c r="N32837">
        <v>0</v>
      </c>
      <c r="O32837" s="1" t="s">
        <v>44644</v>
      </c>
      <c r="P32837" s="1" t="s">
        <v>46817</v>
      </c>
      <c r="Q32837">
        <v>1600</v>
      </c>
    </row>
    <row r="32838" spans="1:17">
      <c r="A32838">
        <v>67836</v>
      </c>
      <c r="B32838" s="1" t="s">
        <v>47296</v>
      </c>
      <c r="C32838" s="1" t="s">
        <v>44644</v>
      </c>
      <c r="D32838" s="1" t="s">
        <v>33069</v>
      </c>
      <c r="E32838" s="1" t="s">
        <v>34630</v>
      </c>
      <c r="F32838" s="1" t="s">
        <v>14964</v>
      </c>
      <c r="G32838" s="1" t="s">
        <v>20566</v>
      </c>
      <c r="H32838" s="1" t="s">
        <v>20567</v>
      </c>
      <c r="I32838" s="1" t="s">
        <v>46817</v>
      </c>
      <c r="J32838">
        <v>1000</v>
      </c>
      <c r="K32838">
        <v>1048</v>
      </c>
      <c r="L32838">
        <v>-48</v>
      </c>
      <c r="M32838">
        <v>5.26</v>
      </c>
      <c r="N32838">
        <v>0</v>
      </c>
      <c r="O32838" s="1" t="s">
        <v>44644</v>
      </c>
      <c r="P32838" s="1" t="s">
        <v>46817</v>
      </c>
      <c r="Q32838">
        <v>5512.48</v>
      </c>
    </row>
    <row r="32839" spans="1:17">
      <c r="A32839">
        <v>67837</v>
      </c>
      <c r="B32839" s="1" t="s">
        <v>47297</v>
      </c>
      <c r="C32839" s="1" t="s">
        <v>44644</v>
      </c>
      <c r="D32839" s="1" t="s">
        <v>2466</v>
      </c>
      <c r="E32839" s="1" t="s">
        <v>7553</v>
      </c>
      <c r="F32839" s="1" t="s">
        <v>14964</v>
      </c>
      <c r="G32839" s="1" t="s">
        <v>424</v>
      </c>
      <c r="H32839" s="1" t="s">
        <v>425</v>
      </c>
      <c r="I32839" s="1" t="s">
        <v>46817</v>
      </c>
      <c r="J32839">
        <v>4000</v>
      </c>
      <c r="K32839">
        <v>4000</v>
      </c>
      <c r="L32839">
        <v>0</v>
      </c>
      <c r="M32839">
        <v>0.2</v>
      </c>
      <c r="N32839">
        <v>0</v>
      </c>
      <c r="O32839" s="1" t="s">
        <v>44644</v>
      </c>
      <c r="P32839" s="1" t="s">
        <v>46817</v>
      </c>
      <c r="Q32839">
        <v>800</v>
      </c>
    </row>
    <row r="32840" spans="1:17">
      <c r="A32840">
        <v>67838</v>
      </c>
      <c r="B32840" s="1" t="s">
        <v>47298</v>
      </c>
      <c r="C32840" s="1" t="s">
        <v>44644</v>
      </c>
      <c r="D32840" s="1" t="s">
        <v>2469</v>
      </c>
      <c r="E32840" s="1" t="s">
        <v>30914</v>
      </c>
      <c r="F32840" s="1" t="s">
        <v>14964</v>
      </c>
      <c r="G32840" s="1" t="s">
        <v>424</v>
      </c>
      <c r="H32840" s="1" t="s">
        <v>425</v>
      </c>
      <c r="I32840" s="1" t="s">
        <v>47006</v>
      </c>
      <c r="J32840">
        <v>4000</v>
      </c>
      <c r="K32840">
        <v>4000</v>
      </c>
      <c r="L32840">
        <v>0</v>
      </c>
      <c r="M32840">
        <v>0.35</v>
      </c>
      <c r="N32840">
        <v>0</v>
      </c>
      <c r="O32840" s="1" t="s">
        <v>44644</v>
      </c>
      <c r="P32840" s="1" t="s">
        <v>47006</v>
      </c>
      <c r="Q32840">
        <v>1400</v>
      </c>
    </row>
    <row r="32841" spans="1:17">
      <c r="A32841">
        <v>67839</v>
      </c>
      <c r="B32841" s="1" t="s">
        <v>47299</v>
      </c>
      <c r="C32841" s="1" t="s">
        <v>44644</v>
      </c>
      <c r="D32841" s="1" t="s">
        <v>23583</v>
      </c>
      <c r="E32841" s="1" t="s">
        <v>31020</v>
      </c>
      <c r="F32841" s="1" t="s">
        <v>34237</v>
      </c>
      <c r="G32841" s="1" t="s">
        <v>5865</v>
      </c>
      <c r="H32841" s="1" t="s">
        <v>5866</v>
      </c>
      <c r="I32841" s="1" t="s">
        <v>44644</v>
      </c>
      <c r="J32841">
        <v>15111</v>
      </c>
      <c r="K32841">
        <v>15111</v>
      </c>
      <c r="L32841">
        <v>0</v>
      </c>
      <c r="M32841">
        <v>0</v>
      </c>
      <c r="N32841">
        <v>0</v>
      </c>
      <c r="O32841" s="1" t="s">
        <v>44644</v>
      </c>
      <c r="P32841" s="1" t="s">
        <v>44644</v>
      </c>
      <c r="Q32841">
        <v>0</v>
      </c>
    </row>
    <row r="32842" spans="1:17">
      <c r="A32842">
        <v>67840</v>
      </c>
      <c r="B32842" s="1" t="s">
        <v>47300</v>
      </c>
      <c r="C32842" s="1" t="s">
        <v>44644</v>
      </c>
      <c r="D32842" s="1" t="s">
        <v>25806</v>
      </c>
      <c r="E32842" s="1" t="s">
        <v>31207</v>
      </c>
      <c r="F32842" s="1" t="s">
        <v>34237</v>
      </c>
      <c r="G32842" s="1" t="s">
        <v>5865</v>
      </c>
      <c r="H32842" s="1" t="s">
        <v>5866</v>
      </c>
      <c r="I32842" s="1" t="s">
        <v>44644</v>
      </c>
      <c r="J32842">
        <v>67000</v>
      </c>
      <c r="K32842">
        <v>67000</v>
      </c>
      <c r="L32842">
        <v>0</v>
      </c>
      <c r="M32842">
        <v>0</v>
      </c>
      <c r="N32842">
        <v>0</v>
      </c>
      <c r="O32842" s="1" t="s">
        <v>44644</v>
      </c>
      <c r="P32842" s="1" t="s">
        <v>44644</v>
      </c>
      <c r="Q32842">
        <v>0</v>
      </c>
    </row>
    <row r="32843" spans="1:17">
      <c r="A32843">
        <v>67841</v>
      </c>
      <c r="B32843" s="1" t="s">
        <v>47301</v>
      </c>
      <c r="C32843" s="1" t="s">
        <v>44644</v>
      </c>
      <c r="D32843" s="1" t="s">
        <v>22524</v>
      </c>
      <c r="E32843" s="1" t="s">
        <v>40820</v>
      </c>
      <c r="F32843" s="1" t="s">
        <v>34237</v>
      </c>
      <c r="G32843" s="1" t="s">
        <v>5865</v>
      </c>
      <c r="H32843" s="1" t="s">
        <v>5866</v>
      </c>
      <c r="I32843" s="1" t="s">
        <v>44644</v>
      </c>
      <c r="J32843">
        <v>1900</v>
      </c>
      <c r="K32843">
        <v>1900</v>
      </c>
      <c r="L32843">
        <v>0</v>
      </c>
      <c r="M32843">
        <v>0</v>
      </c>
      <c r="N32843">
        <v>0</v>
      </c>
      <c r="O32843" s="1" t="s">
        <v>44644</v>
      </c>
      <c r="P32843" s="1" t="s">
        <v>44644</v>
      </c>
      <c r="Q32843">
        <v>0</v>
      </c>
    </row>
    <row r="32844" spans="1:17">
      <c r="A32844">
        <v>67842</v>
      </c>
      <c r="B32844" s="1" t="s">
        <v>47302</v>
      </c>
      <c r="C32844" s="1" t="s">
        <v>44644</v>
      </c>
      <c r="D32844" s="1" t="s">
        <v>23884</v>
      </c>
      <c r="E32844" s="1" t="s">
        <v>40828</v>
      </c>
      <c r="F32844" s="1" t="s">
        <v>34237</v>
      </c>
      <c r="G32844" s="1" t="s">
        <v>5865</v>
      </c>
      <c r="H32844" s="1" t="s">
        <v>5866</v>
      </c>
      <c r="I32844" s="1" t="s">
        <v>44644</v>
      </c>
      <c r="J32844">
        <v>1500</v>
      </c>
      <c r="K32844">
        <v>1500</v>
      </c>
      <c r="L32844">
        <v>0</v>
      </c>
      <c r="M32844">
        <v>0</v>
      </c>
      <c r="N32844">
        <v>0</v>
      </c>
      <c r="O32844" s="1" t="s">
        <v>44644</v>
      </c>
      <c r="P32844" s="1" t="s">
        <v>44644</v>
      </c>
      <c r="Q32844">
        <v>0</v>
      </c>
    </row>
    <row r="32845" spans="1:17">
      <c r="A32845">
        <v>67843</v>
      </c>
      <c r="B32845" s="1" t="s">
        <v>47303</v>
      </c>
      <c r="C32845" s="1" t="s">
        <v>47155</v>
      </c>
      <c r="D32845" s="1" t="s">
        <v>47304</v>
      </c>
      <c r="E32845" s="1" t="s">
        <v>47305</v>
      </c>
      <c r="F32845" s="1" t="s">
        <v>44441</v>
      </c>
      <c r="G32845" s="1" t="s">
        <v>47259</v>
      </c>
      <c r="H32845" s="1" t="s">
        <v>47260</v>
      </c>
      <c r="I32845" s="1" t="s">
        <v>44400</v>
      </c>
      <c r="J32845">
        <v>50</v>
      </c>
      <c r="K32845">
        <v>50</v>
      </c>
      <c r="L32845">
        <v>0</v>
      </c>
      <c r="M32845">
        <v>30</v>
      </c>
      <c r="N32845">
        <v>0</v>
      </c>
      <c r="O32845" s="1" t="s">
        <v>47155</v>
      </c>
      <c r="P32845" s="1" t="s">
        <v>44400</v>
      </c>
      <c r="Q32845">
        <v>1500</v>
      </c>
    </row>
    <row r="32846" spans="1:17">
      <c r="A32846">
        <v>67844</v>
      </c>
      <c r="B32846" s="1" t="s">
        <v>47306</v>
      </c>
      <c r="C32846" s="1" t="s">
        <v>47155</v>
      </c>
      <c r="D32846" s="1" t="s">
        <v>47307</v>
      </c>
      <c r="E32846" s="1" t="s">
        <v>47308</v>
      </c>
      <c r="F32846" s="1" t="s">
        <v>44441</v>
      </c>
      <c r="G32846" s="1" t="s">
        <v>47259</v>
      </c>
      <c r="H32846" s="1" t="s">
        <v>47260</v>
      </c>
      <c r="I32846" s="1" t="s">
        <v>44400</v>
      </c>
      <c r="J32846">
        <v>50</v>
      </c>
      <c r="K32846">
        <v>50</v>
      </c>
      <c r="L32846">
        <v>0</v>
      </c>
      <c r="M32846">
        <v>30</v>
      </c>
      <c r="N32846">
        <v>0</v>
      </c>
      <c r="O32846" s="1" t="s">
        <v>47155</v>
      </c>
      <c r="P32846" s="1" t="s">
        <v>44400</v>
      </c>
      <c r="Q32846">
        <v>1500</v>
      </c>
    </row>
    <row r="32847" spans="1:17">
      <c r="A32847">
        <v>67845</v>
      </c>
      <c r="B32847" s="1" t="s">
        <v>47309</v>
      </c>
      <c r="C32847" s="1" t="s">
        <v>47155</v>
      </c>
      <c r="D32847" s="1" t="s">
        <v>47310</v>
      </c>
      <c r="E32847" s="1" t="s">
        <v>47311</v>
      </c>
      <c r="F32847" s="1" t="s">
        <v>44441</v>
      </c>
      <c r="G32847" s="1" t="s">
        <v>47259</v>
      </c>
      <c r="H32847" s="1" t="s">
        <v>47260</v>
      </c>
      <c r="I32847" s="1" t="s">
        <v>44400</v>
      </c>
      <c r="J32847">
        <v>50</v>
      </c>
      <c r="K32847">
        <v>50</v>
      </c>
      <c r="L32847">
        <v>0</v>
      </c>
      <c r="M32847">
        <v>30</v>
      </c>
      <c r="N32847">
        <v>0</v>
      </c>
      <c r="O32847" s="1" t="s">
        <v>47155</v>
      </c>
      <c r="P32847" s="1" t="s">
        <v>44400</v>
      </c>
      <c r="Q32847">
        <v>1500</v>
      </c>
    </row>
    <row r="32848" spans="1:17">
      <c r="A32848">
        <v>67846</v>
      </c>
      <c r="B32848" s="1" t="s">
        <v>47312</v>
      </c>
      <c r="C32848" s="1" t="s">
        <v>44644</v>
      </c>
      <c r="D32848" s="1" t="s">
        <v>42201</v>
      </c>
      <c r="E32848" s="1" t="s">
        <v>42202</v>
      </c>
      <c r="F32848" s="1" t="s">
        <v>28</v>
      </c>
      <c r="G32848" s="1" t="s">
        <v>41020</v>
      </c>
      <c r="H32848" s="1" t="s">
        <v>41021</v>
      </c>
      <c r="I32848" s="1" t="s">
        <v>45058</v>
      </c>
      <c r="J32848">
        <v>100</v>
      </c>
      <c r="K32848">
        <v>0</v>
      </c>
      <c r="L32848">
        <v>100</v>
      </c>
      <c r="M32848">
        <v>418.9</v>
      </c>
      <c r="N32848">
        <v>0</v>
      </c>
      <c r="O32848" s="1" t="s">
        <v>44644</v>
      </c>
      <c r="P32848" s="1" t="s">
        <v>45058</v>
      </c>
      <c r="Q32848">
        <v>0</v>
      </c>
    </row>
    <row r="32849" spans="1:17">
      <c r="A32849">
        <v>67847</v>
      </c>
      <c r="B32849" s="1" t="s">
        <v>47313</v>
      </c>
      <c r="C32849" s="1" t="s">
        <v>47155</v>
      </c>
      <c r="D32849" s="1" t="s">
        <v>47314</v>
      </c>
      <c r="E32849" s="1" t="s">
        <v>47315</v>
      </c>
      <c r="F32849" s="1" t="s">
        <v>44441</v>
      </c>
      <c r="G32849" s="1" t="s">
        <v>47259</v>
      </c>
      <c r="H32849" s="1" t="s">
        <v>47260</v>
      </c>
      <c r="I32849" s="1" t="s">
        <v>45144</v>
      </c>
      <c r="J32849">
        <v>50</v>
      </c>
      <c r="K32849">
        <v>50</v>
      </c>
      <c r="L32849">
        <v>0</v>
      </c>
      <c r="M32849">
        <v>30</v>
      </c>
      <c r="N32849">
        <v>0</v>
      </c>
      <c r="O32849" s="1" t="s">
        <v>47155</v>
      </c>
      <c r="P32849" s="1" t="s">
        <v>45144</v>
      </c>
      <c r="Q32849">
        <v>1500</v>
      </c>
    </row>
    <row r="32850" spans="1:17">
      <c r="A32850">
        <v>67848</v>
      </c>
      <c r="B32850" s="1" t="s">
        <v>47316</v>
      </c>
      <c r="C32850" s="1" t="s">
        <v>47155</v>
      </c>
      <c r="D32850" s="1" t="s">
        <v>47317</v>
      </c>
      <c r="E32850" s="1" t="s">
        <v>47318</v>
      </c>
      <c r="F32850" s="1" t="s">
        <v>44441</v>
      </c>
      <c r="G32850" s="1" t="s">
        <v>47259</v>
      </c>
      <c r="H32850" s="1" t="s">
        <v>47260</v>
      </c>
      <c r="I32850" s="1" t="s">
        <v>45144</v>
      </c>
      <c r="J32850">
        <v>50</v>
      </c>
      <c r="K32850">
        <v>50</v>
      </c>
      <c r="L32850">
        <v>0</v>
      </c>
      <c r="M32850">
        <v>30</v>
      </c>
      <c r="N32850">
        <v>0</v>
      </c>
      <c r="O32850" s="1" t="s">
        <v>47155</v>
      </c>
      <c r="P32850" s="1" t="s">
        <v>45144</v>
      </c>
      <c r="Q32850">
        <v>1500</v>
      </c>
    </row>
    <row r="32851" spans="1:17">
      <c r="A32851">
        <v>67849</v>
      </c>
      <c r="B32851" s="1" t="s">
        <v>47319</v>
      </c>
      <c r="C32851" s="1" t="s">
        <v>47155</v>
      </c>
      <c r="D32851" s="1" t="s">
        <v>47268</v>
      </c>
      <c r="E32851" s="1" t="s">
        <v>47269</v>
      </c>
      <c r="F32851" s="1" t="s">
        <v>44441</v>
      </c>
      <c r="G32851" s="1" t="s">
        <v>47259</v>
      </c>
      <c r="H32851" s="1" t="s">
        <v>47260</v>
      </c>
      <c r="I32851" s="1" t="s">
        <v>45144</v>
      </c>
      <c r="J32851">
        <v>43</v>
      </c>
      <c r="K32851">
        <v>43</v>
      </c>
      <c r="L32851">
        <v>0</v>
      </c>
      <c r="M32851">
        <v>30</v>
      </c>
      <c r="N32851">
        <v>0</v>
      </c>
      <c r="O32851" s="1" t="s">
        <v>47155</v>
      </c>
      <c r="P32851" s="1" t="s">
        <v>45144</v>
      </c>
      <c r="Q32851">
        <v>1290</v>
      </c>
    </row>
    <row r="32852" spans="1:17">
      <c r="A32852">
        <v>67850</v>
      </c>
      <c r="B32852" s="1" t="s">
        <v>47320</v>
      </c>
      <c r="C32852" s="1" t="s">
        <v>47155</v>
      </c>
      <c r="D32852" s="1" t="s">
        <v>47321</v>
      </c>
      <c r="E32852" s="1" t="s">
        <v>47322</v>
      </c>
      <c r="F32852" s="1" t="s">
        <v>44441</v>
      </c>
      <c r="G32852" s="1" t="s">
        <v>47259</v>
      </c>
      <c r="H32852" s="1" t="s">
        <v>47260</v>
      </c>
      <c r="I32852" s="1" t="s">
        <v>45144</v>
      </c>
      <c r="J32852">
        <v>50</v>
      </c>
      <c r="K32852">
        <v>50</v>
      </c>
      <c r="L32852">
        <v>0</v>
      </c>
      <c r="M32852">
        <v>30</v>
      </c>
      <c r="N32852">
        <v>0</v>
      </c>
      <c r="O32852" s="1" t="s">
        <v>47155</v>
      </c>
      <c r="P32852" s="1" t="s">
        <v>45144</v>
      </c>
      <c r="Q32852">
        <v>1500</v>
      </c>
    </row>
    <row r="32853" spans="1:17">
      <c r="A32853">
        <v>67851</v>
      </c>
      <c r="B32853" s="1" t="s">
        <v>47323</v>
      </c>
      <c r="C32853" s="1" t="s">
        <v>47155</v>
      </c>
      <c r="D32853" s="1" t="s">
        <v>47304</v>
      </c>
      <c r="E32853" s="1" t="s">
        <v>47305</v>
      </c>
      <c r="F32853" s="1" t="s">
        <v>44441</v>
      </c>
      <c r="G32853" s="1" t="s">
        <v>47259</v>
      </c>
      <c r="H32853" s="1" t="s">
        <v>47260</v>
      </c>
      <c r="I32853" s="1" t="s">
        <v>45144</v>
      </c>
      <c r="J32853">
        <v>50</v>
      </c>
      <c r="K32853">
        <v>50</v>
      </c>
      <c r="L32853">
        <v>0</v>
      </c>
      <c r="M32853">
        <v>30</v>
      </c>
      <c r="N32853">
        <v>0</v>
      </c>
      <c r="O32853" s="1" t="s">
        <v>47155</v>
      </c>
      <c r="P32853" s="1" t="s">
        <v>45144</v>
      </c>
      <c r="Q32853">
        <v>1500</v>
      </c>
    </row>
    <row r="32854" spans="1:17">
      <c r="A32854">
        <v>67852</v>
      </c>
      <c r="B32854" s="1" t="s">
        <v>47324</v>
      </c>
      <c r="C32854" s="1" t="s">
        <v>47155</v>
      </c>
      <c r="D32854" s="1" t="s">
        <v>47325</v>
      </c>
      <c r="E32854" s="1" t="s">
        <v>47326</v>
      </c>
      <c r="F32854" s="1" t="s">
        <v>44441</v>
      </c>
      <c r="G32854" s="1" t="s">
        <v>47259</v>
      </c>
      <c r="H32854" s="1" t="s">
        <v>47260</v>
      </c>
      <c r="I32854" s="1" t="s">
        <v>45144</v>
      </c>
      <c r="J32854">
        <v>50</v>
      </c>
      <c r="K32854">
        <v>50</v>
      </c>
      <c r="L32854">
        <v>0</v>
      </c>
      <c r="M32854">
        <v>30</v>
      </c>
      <c r="N32854">
        <v>0</v>
      </c>
      <c r="O32854" s="1" t="s">
        <v>47155</v>
      </c>
      <c r="P32854" s="1" t="s">
        <v>45144</v>
      </c>
      <c r="Q32854">
        <v>1500</v>
      </c>
    </row>
    <row r="32855" spans="1:17">
      <c r="A32855">
        <v>67853</v>
      </c>
      <c r="B32855" s="1" t="s">
        <v>47327</v>
      </c>
      <c r="C32855" s="1" t="s">
        <v>47155</v>
      </c>
      <c r="D32855" s="1" t="s">
        <v>47328</v>
      </c>
      <c r="E32855" s="1" t="s">
        <v>47329</v>
      </c>
      <c r="F32855" s="1" t="s">
        <v>44441</v>
      </c>
      <c r="G32855" s="1" t="s">
        <v>47259</v>
      </c>
      <c r="H32855" s="1" t="s">
        <v>47260</v>
      </c>
      <c r="I32855" s="1" t="s">
        <v>45144</v>
      </c>
      <c r="J32855">
        <v>50</v>
      </c>
      <c r="K32855">
        <v>50</v>
      </c>
      <c r="L32855">
        <v>0</v>
      </c>
      <c r="M32855">
        <v>43.86</v>
      </c>
      <c r="N32855">
        <v>0</v>
      </c>
      <c r="O32855" s="1" t="s">
        <v>47155</v>
      </c>
      <c r="P32855" s="1" t="s">
        <v>45144</v>
      </c>
      <c r="Q32855">
        <v>2193</v>
      </c>
    </row>
    <row r="32856" spans="1:17">
      <c r="A32856">
        <v>67854</v>
      </c>
      <c r="B32856" s="1" t="s">
        <v>47330</v>
      </c>
      <c r="C32856" s="1" t="s">
        <v>47155</v>
      </c>
      <c r="D32856" s="1" t="s">
        <v>47331</v>
      </c>
      <c r="E32856" s="1" t="s">
        <v>47332</v>
      </c>
      <c r="F32856" s="1" t="s">
        <v>44441</v>
      </c>
      <c r="G32856" s="1" t="s">
        <v>47259</v>
      </c>
      <c r="H32856" s="1" t="s">
        <v>47260</v>
      </c>
      <c r="I32856" s="1" t="s">
        <v>45144</v>
      </c>
      <c r="J32856">
        <v>50</v>
      </c>
      <c r="K32856">
        <v>50</v>
      </c>
      <c r="L32856">
        <v>0</v>
      </c>
      <c r="M32856">
        <v>43.86</v>
      </c>
      <c r="N32856">
        <v>0</v>
      </c>
      <c r="O32856" s="1" t="s">
        <v>47155</v>
      </c>
      <c r="P32856" s="1" t="s">
        <v>45144</v>
      </c>
      <c r="Q32856">
        <v>2193</v>
      </c>
    </row>
    <row r="32857" spans="1:17">
      <c r="A32857">
        <v>67855</v>
      </c>
      <c r="B32857" s="1" t="s">
        <v>47333</v>
      </c>
      <c r="C32857" s="1" t="s">
        <v>47155</v>
      </c>
      <c r="D32857" s="1" t="s">
        <v>47254</v>
      </c>
      <c r="E32857" s="1" t="s">
        <v>47255</v>
      </c>
      <c r="F32857" s="1" t="s">
        <v>44441</v>
      </c>
      <c r="G32857" s="1" t="s">
        <v>1910</v>
      </c>
      <c r="H32857" s="1" t="s">
        <v>1911</v>
      </c>
      <c r="I32857" s="1" t="s">
        <v>39163</v>
      </c>
      <c r="J32857">
        <v>600</v>
      </c>
      <c r="K32857">
        <v>600</v>
      </c>
      <c r="L32857">
        <v>0</v>
      </c>
      <c r="M32857">
        <v>8.0399999999999991</v>
      </c>
      <c r="N32857">
        <v>0</v>
      </c>
      <c r="O32857" s="1" t="s">
        <v>47155</v>
      </c>
      <c r="P32857" s="1" t="s">
        <v>39163</v>
      </c>
      <c r="Q32857">
        <v>4824</v>
      </c>
    </row>
    <row r="32858" spans="1:17">
      <c r="A32858">
        <v>67856</v>
      </c>
      <c r="B32858" s="1" t="s">
        <v>47334</v>
      </c>
      <c r="C32858" s="1" t="s">
        <v>47155</v>
      </c>
      <c r="D32858" s="1" t="s">
        <v>47254</v>
      </c>
      <c r="E32858" s="1" t="s">
        <v>47255</v>
      </c>
      <c r="F32858" s="1" t="s">
        <v>47335</v>
      </c>
      <c r="G32858" s="1" t="s">
        <v>1910</v>
      </c>
      <c r="H32858" s="1" t="s">
        <v>1911</v>
      </c>
      <c r="I32858" s="1" t="s">
        <v>39163</v>
      </c>
      <c r="J32858">
        <v>600</v>
      </c>
      <c r="K32858">
        <v>0</v>
      </c>
      <c r="L32858">
        <v>600</v>
      </c>
      <c r="M32858">
        <v>8.0399999999999991</v>
      </c>
      <c r="N32858">
        <v>0</v>
      </c>
      <c r="O32858" s="1" t="s">
        <v>47155</v>
      </c>
      <c r="P32858" s="1" t="s">
        <v>39163</v>
      </c>
      <c r="Q32858">
        <v>0</v>
      </c>
    </row>
    <row r="32859" spans="1:17">
      <c r="A32859">
        <v>67857</v>
      </c>
      <c r="B32859" s="1" t="s">
        <v>47336</v>
      </c>
      <c r="C32859" s="1" t="s">
        <v>47155</v>
      </c>
      <c r="D32859" s="1" t="s">
        <v>47254</v>
      </c>
      <c r="E32859" s="1" t="s">
        <v>47255</v>
      </c>
      <c r="F32859" s="1" t="s">
        <v>44441</v>
      </c>
      <c r="G32859" s="1" t="s">
        <v>1910</v>
      </c>
      <c r="H32859" s="1" t="s">
        <v>1911</v>
      </c>
      <c r="I32859" s="1" t="s">
        <v>43818</v>
      </c>
      <c r="J32859">
        <v>660</v>
      </c>
      <c r="K32859">
        <v>660</v>
      </c>
      <c r="L32859">
        <v>0</v>
      </c>
      <c r="M32859">
        <v>8.0399999999999991</v>
      </c>
      <c r="N32859">
        <v>0</v>
      </c>
      <c r="O32859" s="1" t="s">
        <v>47155</v>
      </c>
      <c r="P32859" s="1" t="s">
        <v>43818</v>
      </c>
      <c r="Q32859">
        <v>5306.4</v>
      </c>
    </row>
    <row r="32860" spans="1:17">
      <c r="A32860">
        <v>67858</v>
      </c>
      <c r="B32860" s="1" t="s">
        <v>47337</v>
      </c>
      <c r="C32860" s="1" t="s">
        <v>47155</v>
      </c>
      <c r="D32860" s="1" t="s">
        <v>47338</v>
      </c>
      <c r="E32860" s="1" t="s">
        <v>47339</v>
      </c>
      <c r="F32860" s="1" t="s">
        <v>44441</v>
      </c>
      <c r="G32860" s="1" t="s">
        <v>1429</v>
      </c>
      <c r="H32860" s="1" t="s">
        <v>1430</v>
      </c>
      <c r="I32860" s="1" t="s">
        <v>39163</v>
      </c>
      <c r="J32860">
        <v>25</v>
      </c>
      <c r="K32860">
        <v>25</v>
      </c>
      <c r="L32860">
        <v>0</v>
      </c>
      <c r="M32860">
        <v>30</v>
      </c>
      <c r="N32860">
        <v>0</v>
      </c>
      <c r="O32860" s="1" t="s">
        <v>47155</v>
      </c>
      <c r="P32860" s="1" t="s">
        <v>39163</v>
      </c>
      <c r="Q32860">
        <v>750</v>
      </c>
    </row>
    <row r="32861" spans="1:17">
      <c r="A32861">
        <v>67859</v>
      </c>
      <c r="B32861" s="1" t="s">
        <v>47340</v>
      </c>
      <c r="C32861" s="1" t="s">
        <v>47155</v>
      </c>
      <c r="D32861" s="1" t="s">
        <v>47341</v>
      </c>
      <c r="E32861" s="1" t="s">
        <v>47342</v>
      </c>
      <c r="F32861" s="1" t="s">
        <v>44441</v>
      </c>
      <c r="G32861" s="1" t="s">
        <v>1429</v>
      </c>
      <c r="H32861" s="1" t="s">
        <v>1430</v>
      </c>
      <c r="I32861" s="1" t="s">
        <v>39163</v>
      </c>
      <c r="J32861">
        <v>20</v>
      </c>
      <c r="K32861">
        <v>20</v>
      </c>
      <c r="L32861">
        <v>0</v>
      </c>
      <c r="M32861">
        <v>43.5</v>
      </c>
      <c r="N32861">
        <v>0</v>
      </c>
      <c r="O32861" s="1" t="s">
        <v>47155</v>
      </c>
      <c r="P32861" s="1" t="s">
        <v>39163</v>
      </c>
      <c r="Q32861">
        <v>870</v>
      </c>
    </row>
    <row r="32862" spans="1:17">
      <c r="A32862">
        <v>67860</v>
      </c>
      <c r="B32862" s="1" t="s">
        <v>47343</v>
      </c>
      <c r="C32862" s="1" t="s">
        <v>47155</v>
      </c>
      <c r="D32862" s="1" t="s">
        <v>47344</v>
      </c>
      <c r="E32862" s="1" t="s">
        <v>47345</v>
      </c>
      <c r="F32862" s="1" t="s">
        <v>44441</v>
      </c>
      <c r="G32862" s="1" t="s">
        <v>1429</v>
      </c>
      <c r="H32862" s="1" t="s">
        <v>1430</v>
      </c>
      <c r="I32862" s="1" t="s">
        <v>39163</v>
      </c>
      <c r="J32862">
        <v>24</v>
      </c>
      <c r="K32862">
        <v>24</v>
      </c>
      <c r="L32862">
        <v>0</v>
      </c>
      <c r="M32862">
        <v>99</v>
      </c>
      <c r="N32862">
        <v>0</v>
      </c>
      <c r="O32862" s="1" t="s">
        <v>47155</v>
      </c>
      <c r="P32862" s="1" t="s">
        <v>39163</v>
      </c>
      <c r="Q32862">
        <v>2376</v>
      </c>
    </row>
    <row r="32863" spans="1:17">
      <c r="A32863">
        <v>67861</v>
      </c>
      <c r="B32863" s="1" t="s">
        <v>47346</v>
      </c>
      <c r="C32863" s="1" t="s">
        <v>47155</v>
      </c>
      <c r="D32863" s="1" t="s">
        <v>47347</v>
      </c>
      <c r="E32863" s="1" t="s">
        <v>47348</v>
      </c>
      <c r="F32863" s="1" t="s">
        <v>44441</v>
      </c>
      <c r="G32863" s="1" t="s">
        <v>1429</v>
      </c>
      <c r="H32863" s="1" t="s">
        <v>1430</v>
      </c>
      <c r="I32863" s="1" t="s">
        <v>39163</v>
      </c>
      <c r="J32863">
        <v>24</v>
      </c>
      <c r="K32863">
        <v>24</v>
      </c>
      <c r="L32863">
        <v>0</v>
      </c>
      <c r="M32863">
        <v>99</v>
      </c>
      <c r="N32863">
        <v>0</v>
      </c>
      <c r="O32863" s="1" t="s">
        <v>47155</v>
      </c>
      <c r="P32863" s="1" t="s">
        <v>39163</v>
      </c>
      <c r="Q32863">
        <v>2376</v>
      </c>
    </row>
    <row r="32864" spans="1:17">
      <c r="A32864">
        <v>67862</v>
      </c>
      <c r="B32864" s="1" t="s">
        <v>47349</v>
      </c>
      <c r="C32864" s="1" t="s">
        <v>47155</v>
      </c>
      <c r="D32864" s="1" t="s">
        <v>47350</v>
      </c>
      <c r="E32864" s="1" t="s">
        <v>47351</v>
      </c>
      <c r="F32864" s="1" t="s">
        <v>44441</v>
      </c>
      <c r="G32864" s="1" t="s">
        <v>1429</v>
      </c>
      <c r="H32864" s="1" t="s">
        <v>1430</v>
      </c>
      <c r="I32864" s="1" t="s">
        <v>39163</v>
      </c>
      <c r="J32864">
        <v>24</v>
      </c>
      <c r="K32864">
        <v>24</v>
      </c>
      <c r="L32864">
        <v>0</v>
      </c>
      <c r="M32864">
        <v>99</v>
      </c>
      <c r="N32864">
        <v>0</v>
      </c>
      <c r="O32864" s="1" t="s">
        <v>47155</v>
      </c>
      <c r="P32864" s="1" t="s">
        <v>39163</v>
      </c>
      <c r="Q32864">
        <v>2376</v>
      </c>
    </row>
    <row r="32865" spans="1:17">
      <c r="A32865">
        <v>67863</v>
      </c>
      <c r="B32865" s="1" t="s">
        <v>47352</v>
      </c>
      <c r="C32865" s="1" t="s">
        <v>47155</v>
      </c>
      <c r="D32865" s="1" t="s">
        <v>47353</v>
      </c>
      <c r="E32865" s="1" t="s">
        <v>47354</v>
      </c>
      <c r="F32865" s="1" t="s">
        <v>44441</v>
      </c>
      <c r="G32865" s="1" t="s">
        <v>5778</v>
      </c>
      <c r="H32865" s="1" t="s">
        <v>5779</v>
      </c>
      <c r="I32865" s="1" t="s">
        <v>39163</v>
      </c>
      <c r="J32865">
        <v>80</v>
      </c>
      <c r="K32865">
        <v>80</v>
      </c>
      <c r="L32865">
        <v>0</v>
      </c>
      <c r="M32865">
        <v>7.2</v>
      </c>
      <c r="N32865">
        <v>0</v>
      </c>
      <c r="O32865" s="1" t="s">
        <v>47155</v>
      </c>
      <c r="P32865" s="1" t="s">
        <v>39163</v>
      </c>
      <c r="Q32865">
        <v>576</v>
      </c>
    </row>
    <row r="32866" spans="1:17">
      <c r="A32866">
        <v>67864</v>
      </c>
      <c r="B32866" s="1" t="s">
        <v>47355</v>
      </c>
      <c r="C32866" s="1" t="s">
        <v>47155</v>
      </c>
      <c r="D32866" s="1" t="s">
        <v>47356</v>
      </c>
      <c r="E32866" s="1" t="s">
        <v>47357</v>
      </c>
      <c r="F32866" s="1" t="s">
        <v>44441</v>
      </c>
      <c r="G32866" s="1" t="s">
        <v>5778</v>
      </c>
      <c r="H32866" s="1" t="s">
        <v>5779</v>
      </c>
      <c r="I32866" s="1" t="s">
        <v>39163</v>
      </c>
      <c r="J32866">
        <v>40</v>
      </c>
      <c r="K32866">
        <v>40</v>
      </c>
      <c r="L32866">
        <v>0</v>
      </c>
      <c r="M32866">
        <v>5.98</v>
      </c>
      <c r="N32866">
        <v>0</v>
      </c>
      <c r="O32866" s="1" t="s">
        <v>47155</v>
      </c>
      <c r="P32866" s="1" t="s">
        <v>39163</v>
      </c>
      <c r="Q32866">
        <v>239.2</v>
      </c>
    </row>
    <row r="32867" spans="1:17">
      <c r="A32867">
        <v>67865</v>
      </c>
      <c r="B32867" s="1" t="s">
        <v>47358</v>
      </c>
      <c r="C32867" s="1" t="s">
        <v>47155</v>
      </c>
      <c r="D32867" s="1" t="s">
        <v>47359</v>
      </c>
      <c r="E32867" s="1" t="s">
        <v>47360</v>
      </c>
      <c r="F32867" s="1" t="s">
        <v>44441</v>
      </c>
      <c r="G32867" s="1" t="s">
        <v>5778</v>
      </c>
      <c r="H32867" s="1" t="s">
        <v>5779</v>
      </c>
      <c r="I32867" s="1" t="s">
        <v>39974</v>
      </c>
      <c r="J32867">
        <v>10</v>
      </c>
      <c r="K32867">
        <v>10</v>
      </c>
      <c r="L32867">
        <v>0</v>
      </c>
      <c r="M32867">
        <v>27.5</v>
      </c>
      <c r="N32867">
        <v>0</v>
      </c>
      <c r="O32867" s="1" t="s">
        <v>47155</v>
      </c>
      <c r="P32867" s="1" t="s">
        <v>39974</v>
      </c>
      <c r="Q32867">
        <v>275</v>
      </c>
    </row>
    <row r="32868" spans="1:17">
      <c r="A32868">
        <v>67866</v>
      </c>
      <c r="B32868" s="1" t="s">
        <v>47361</v>
      </c>
      <c r="C32868" s="1" t="s">
        <v>47155</v>
      </c>
      <c r="D32868" s="1" t="s">
        <v>47362</v>
      </c>
      <c r="E32868" s="1" t="s">
        <v>47363</v>
      </c>
      <c r="F32868" s="1" t="s">
        <v>44441</v>
      </c>
      <c r="G32868" s="1" t="s">
        <v>5778</v>
      </c>
      <c r="H32868" s="1" t="s">
        <v>5779</v>
      </c>
      <c r="I32868" s="1" t="s">
        <v>39974</v>
      </c>
      <c r="J32868">
        <v>10</v>
      </c>
      <c r="K32868">
        <v>10</v>
      </c>
      <c r="L32868">
        <v>0</v>
      </c>
      <c r="M32868">
        <v>24.5</v>
      </c>
      <c r="N32868">
        <v>0</v>
      </c>
      <c r="O32868" s="1" t="s">
        <v>47155</v>
      </c>
      <c r="P32868" s="1" t="s">
        <v>39974</v>
      </c>
      <c r="Q32868">
        <v>245</v>
      </c>
    </row>
    <row r="32869" spans="1:17">
      <c r="A32869">
        <v>67867</v>
      </c>
      <c r="B32869" s="1" t="s">
        <v>47364</v>
      </c>
      <c r="C32869" s="1" t="s">
        <v>47155</v>
      </c>
      <c r="D32869" s="1" t="s">
        <v>47365</v>
      </c>
      <c r="E32869" s="1" t="s">
        <v>47366</v>
      </c>
      <c r="F32869" s="1" t="s">
        <v>44441</v>
      </c>
      <c r="G32869" s="1" t="s">
        <v>5778</v>
      </c>
      <c r="H32869" s="1" t="s">
        <v>5779</v>
      </c>
      <c r="I32869" s="1" t="s">
        <v>39974</v>
      </c>
      <c r="J32869">
        <v>10</v>
      </c>
      <c r="K32869">
        <v>10</v>
      </c>
      <c r="L32869">
        <v>0</v>
      </c>
      <c r="M32869">
        <v>24.5</v>
      </c>
      <c r="N32869">
        <v>0</v>
      </c>
      <c r="O32869" s="1" t="s">
        <v>47155</v>
      </c>
      <c r="P32869" s="1" t="s">
        <v>39974</v>
      </c>
      <c r="Q32869">
        <v>245</v>
      </c>
    </row>
    <row r="32870" spans="1:17">
      <c r="A32870">
        <v>67868</v>
      </c>
      <c r="B32870" s="1" t="s">
        <v>47367</v>
      </c>
      <c r="C32870" s="1" t="s">
        <v>47155</v>
      </c>
      <c r="D32870" s="1" t="s">
        <v>47368</v>
      </c>
      <c r="E32870" s="1" t="s">
        <v>47369</v>
      </c>
      <c r="F32870" s="1" t="s">
        <v>44441</v>
      </c>
      <c r="G32870" s="1" t="s">
        <v>5778</v>
      </c>
      <c r="H32870" s="1" t="s">
        <v>5779</v>
      </c>
      <c r="I32870" s="1" t="s">
        <v>39974</v>
      </c>
      <c r="J32870">
        <v>50</v>
      </c>
      <c r="K32870">
        <v>50</v>
      </c>
      <c r="L32870">
        <v>0</v>
      </c>
      <c r="M32870">
        <v>12.5</v>
      </c>
      <c r="N32870">
        <v>0</v>
      </c>
      <c r="O32870" s="1" t="s">
        <v>47155</v>
      </c>
      <c r="P32870" s="1" t="s">
        <v>39974</v>
      </c>
      <c r="Q32870">
        <v>625</v>
      </c>
    </row>
    <row r="32871" spans="1:17">
      <c r="A32871">
        <v>67869</v>
      </c>
      <c r="B32871" s="1" t="s">
        <v>47370</v>
      </c>
      <c r="C32871" s="1" t="s">
        <v>47155</v>
      </c>
      <c r="D32871" s="1" t="s">
        <v>47371</v>
      </c>
      <c r="E32871" s="1" t="s">
        <v>47372</v>
      </c>
      <c r="F32871" s="1" t="s">
        <v>44441</v>
      </c>
      <c r="G32871" s="1" t="s">
        <v>5778</v>
      </c>
      <c r="H32871" s="1" t="s">
        <v>5779</v>
      </c>
      <c r="I32871" s="1" t="s">
        <v>39974</v>
      </c>
      <c r="J32871">
        <v>50</v>
      </c>
      <c r="K32871">
        <v>50</v>
      </c>
      <c r="L32871">
        <v>0</v>
      </c>
      <c r="M32871">
        <v>9.8000000000000007</v>
      </c>
      <c r="N32871">
        <v>0</v>
      </c>
      <c r="O32871" s="1" t="s">
        <v>47155</v>
      </c>
      <c r="P32871" s="1" t="s">
        <v>39974</v>
      </c>
      <c r="Q32871">
        <v>490</v>
      </c>
    </row>
    <row r="32872" spans="1:17">
      <c r="A32872">
        <v>67870</v>
      </c>
      <c r="B32872" s="1" t="s">
        <v>47373</v>
      </c>
      <c r="C32872" s="1" t="s">
        <v>47155</v>
      </c>
      <c r="D32872" s="1" t="s">
        <v>47374</v>
      </c>
      <c r="E32872" s="1" t="s">
        <v>47375</v>
      </c>
      <c r="F32872" s="1" t="s">
        <v>44441</v>
      </c>
      <c r="G32872" s="1" t="s">
        <v>5778</v>
      </c>
      <c r="H32872" s="1" t="s">
        <v>5779</v>
      </c>
      <c r="I32872" s="1" t="s">
        <v>39974</v>
      </c>
      <c r="J32872">
        <v>5</v>
      </c>
      <c r="K32872">
        <v>5</v>
      </c>
      <c r="L32872">
        <v>0</v>
      </c>
      <c r="M32872">
        <v>21.9</v>
      </c>
      <c r="N32872">
        <v>0</v>
      </c>
      <c r="O32872" s="1" t="s">
        <v>47155</v>
      </c>
      <c r="P32872" s="1" t="s">
        <v>39974</v>
      </c>
      <c r="Q32872">
        <v>109.5</v>
      </c>
    </row>
    <row r="32873" spans="1:17">
      <c r="A32873">
        <v>67871</v>
      </c>
      <c r="B32873" s="1" t="s">
        <v>47376</v>
      </c>
      <c r="C32873" s="1" t="s">
        <v>47155</v>
      </c>
      <c r="D32873" s="1" t="s">
        <v>47377</v>
      </c>
      <c r="E32873" s="1" t="s">
        <v>47378</v>
      </c>
      <c r="F32873" s="1" t="s">
        <v>44441</v>
      </c>
      <c r="G32873" s="1" t="s">
        <v>5778</v>
      </c>
      <c r="H32873" s="1" t="s">
        <v>5779</v>
      </c>
      <c r="I32873" s="1" t="s">
        <v>39974</v>
      </c>
      <c r="J32873">
        <v>10</v>
      </c>
      <c r="K32873">
        <v>10</v>
      </c>
      <c r="L32873">
        <v>0</v>
      </c>
      <c r="M32873">
        <v>15.95</v>
      </c>
      <c r="N32873">
        <v>0</v>
      </c>
      <c r="O32873" s="1" t="s">
        <v>47155</v>
      </c>
      <c r="P32873" s="1" t="s">
        <v>39974</v>
      </c>
      <c r="Q32873">
        <v>159.5</v>
      </c>
    </row>
    <row r="32874" spans="1:17">
      <c r="A32874">
        <v>67872</v>
      </c>
      <c r="B32874" s="1" t="s">
        <v>47379</v>
      </c>
      <c r="C32874" s="1" t="s">
        <v>47155</v>
      </c>
      <c r="D32874" s="1" t="s">
        <v>47380</v>
      </c>
      <c r="E32874" s="1" t="s">
        <v>47381</v>
      </c>
      <c r="F32874" s="1" t="s">
        <v>44441</v>
      </c>
      <c r="G32874" s="1" t="s">
        <v>5778</v>
      </c>
      <c r="H32874" s="1" t="s">
        <v>5779</v>
      </c>
      <c r="I32874" s="1" t="s">
        <v>39974</v>
      </c>
      <c r="J32874">
        <v>10</v>
      </c>
      <c r="K32874">
        <v>10</v>
      </c>
      <c r="L32874">
        <v>0</v>
      </c>
      <c r="M32874">
        <v>29.5</v>
      </c>
      <c r="N32874">
        <v>0</v>
      </c>
      <c r="O32874" s="1" t="s">
        <v>47155</v>
      </c>
      <c r="P32874" s="1" t="s">
        <v>39974</v>
      </c>
      <c r="Q32874">
        <v>295</v>
      </c>
    </row>
    <row r="32875" spans="1:17">
      <c r="A32875">
        <v>67873</v>
      </c>
      <c r="B32875" s="1" t="s">
        <v>47382</v>
      </c>
      <c r="C32875" s="1" t="s">
        <v>47155</v>
      </c>
      <c r="D32875" s="1" t="s">
        <v>47383</v>
      </c>
      <c r="E32875" s="1" t="s">
        <v>47384</v>
      </c>
      <c r="F32875" s="1" t="s">
        <v>44441</v>
      </c>
      <c r="G32875" s="1" t="s">
        <v>5778</v>
      </c>
      <c r="H32875" s="1" t="s">
        <v>5779</v>
      </c>
      <c r="I32875" s="1" t="s">
        <v>39974</v>
      </c>
      <c r="J32875">
        <v>3</v>
      </c>
      <c r="K32875">
        <v>3</v>
      </c>
      <c r="L32875">
        <v>0</v>
      </c>
      <c r="M32875">
        <v>120</v>
      </c>
      <c r="N32875">
        <v>0</v>
      </c>
      <c r="O32875" s="1" t="s">
        <v>47155</v>
      </c>
      <c r="P32875" s="1" t="s">
        <v>39974</v>
      </c>
      <c r="Q32875">
        <v>360</v>
      </c>
    </row>
    <row r="32876" spans="1:17">
      <c r="A32876">
        <v>67874</v>
      </c>
      <c r="B32876" s="1" t="s">
        <v>47385</v>
      </c>
      <c r="C32876" s="1" t="s">
        <v>46728</v>
      </c>
      <c r="D32876" s="1" t="s">
        <v>22410</v>
      </c>
      <c r="E32876" s="1" t="s">
        <v>29375</v>
      </c>
      <c r="F32876" s="1" t="s">
        <v>34237</v>
      </c>
      <c r="G32876" s="1" t="s">
        <v>5865</v>
      </c>
      <c r="H32876" s="1" t="s">
        <v>5866</v>
      </c>
      <c r="I32876" s="1" t="s">
        <v>46728</v>
      </c>
      <c r="J32876">
        <v>10400</v>
      </c>
      <c r="K32876">
        <v>10400</v>
      </c>
      <c r="L32876">
        <v>0</v>
      </c>
      <c r="M32876">
        <v>0</v>
      </c>
      <c r="N32876">
        <v>0</v>
      </c>
      <c r="O32876" s="1" t="s">
        <v>46728</v>
      </c>
      <c r="P32876" s="1" t="s">
        <v>46728</v>
      </c>
      <c r="Q32876">
        <v>0</v>
      </c>
    </row>
    <row r="32877" spans="1:17">
      <c r="A32877">
        <v>67875</v>
      </c>
      <c r="B32877" s="1" t="s">
        <v>47386</v>
      </c>
      <c r="C32877" s="1" t="s">
        <v>46728</v>
      </c>
      <c r="D32877" s="1" t="s">
        <v>25382</v>
      </c>
      <c r="E32877" s="1" t="s">
        <v>43945</v>
      </c>
      <c r="F32877" s="1" t="s">
        <v>34237</v>
      </c>
      <c r="G32877" s="1" t="s">
        <v>5865</v>
      </c>
      <c r="H32877" s="1" t="s">
        <v>5866</v>
      </c>
      <c r="I32877" s="1" t="s">
        <v>46728</v>
      </c>
      <c r="J32877">
        <v>5525</v>
      </c>
      <c r="K32877">
        <v>5525</v>
      </c>
      <c r="L32877">
        <v>0</v>
      </c>
      <c r="M32877">
        <v>0</v>
      </c>
      <c r="N32877">
        <v>0</v>
      </c>
      <c r="O32877" s="1" t="s">
        <v>46728</v>
      </c>
      <c r="P32877" s="1" t="s">
        <v>46728</v>
      </c>
      <c r="Q32877">
        <v>0</v>
      </c>
    </row>
    <row r="32878" spans="1:17">
      <c r="A32878">
        <v>67876</v>
      </c>
      <c r="B32878" s="1" t="s">
        <v>47387</v>
      </c>
      <c r="C32878" s="1" t="s">
        <v>44644</v>
      </c>
      <c r="D32878" s="1" t="s">
        <v>27053</v>
      </c>
      <c r="E32878" s="1" t="s">
        <v>27054</v>
      </c>
      <c r="F32878" s="1" t="s">
        <v>34237</v>
      </c>
      <c r="G32878" s="1" t="s">
        <v>5865</v>
      </c>
      <c r="H32878" s="1" t="s">
        <v>5866</v>
      </c>
      <c r="I32878" s="1" t="s">
        <v>44644</v>
      </c>
      <c r="J32878">
        <v>4</v>
      </c>
      <c r="K32878">
        <v>4</v>
      </c>
      <c r="L32878">
        <v>0</v>
      </c>
      <c r="M32878">
        <v>0</v>
      </c>
      <c r="N32878">
        <v>0</v>
      </c>
      <c r="O32878" s="1" t="s">
        <v>44644</v>
      </c>
      <c r="P32878" s="1" t="s">
        <v>44644</v>
      </c>
      <c r="Q32878">
        <v>0</v>
      </c>
    </row>
    <row r="32879" spans="1:17">
      <c r="A32879">
        <v>67877</v>
      </c>
      <c r="B32879" s="1" t="s">
        <v>47388</v>
      </c>
      <c r="C32879" s="1" t="s">
        <v>44644</v>
      </c>
      <c r="D32879" s="1" t="s">
        <v>31484</v>
      </c>
      <c r="E32879" s="1" t="s">
        <v>31485</v>
      </c>
      <c r="F32879" s="1" t="s">
        <v>34237</v>
      </c>
      <c r="G32879" s="1" t="s">
        <v>5865</v>
      </c>
      <c r="H32879" s="1" t="s">
        <v>5866</v>
      </c>
      <c r="I32879" s="1" t="s">
        <v>44644</v>
      </c>
      <c r="J32879">
        <v>30056</v>
      </c>
      <c r="K32879">
        <v>30056</v>
      </c>
      <c r="L32879">
        <v>0</v>
      </c>
      <c r="M32879">
        <v>0</v>
      </c>
      <c r="N32879">
        <v>0</v>
      </c>
      <c r="O32879" s="1" t="s">
        <v>44644</v>
      </c>
      <c r="P32879" s="1" t="s">
        <v>44644</v>
      </c>
      <c r="Q32879">
        <v>0</v>
      </c>
    </row>
    <row r="32880" spans="1:17">
      <c r="A32880">
        <v>67878</v>
      </c>
      <c r="B32880" s="1" t="s">
        <v>47389</v>
      </c>
      <c r="C32880" s="1" t="s">
        <v>44644</v>
      </c>
      <c r="D32880" s="1" t="s">
        <v>47390</v>
      </c>
      <c r="E32880" s="1" t="s">
        <v>32131</v>
      </c>
      <c r="F32880" s="1" t="s">
        <v>34237</v>
      </c>
      <c r="G32880" s="1" t="s">
        <v>5865</v>
      </c>
      <c r="H32880" s="1" t="s">
        <v>5866</v>
      </c>
      <c r="I32880" s="1" t="s">
        <v>44644</v>
      </c>
      <c r="J32880">
        <v>15000</v>
      </c>
      <c r="K32880">
        <v>15000</v>
      </c>
      <c r="L32880">
        <v>0</v>
      </c>
      <c r="M32880">
        <v>0</v>
      </c>
      <c r="N32880">
        <v>0</v>
      </c>
      <c r="O32880" s="1" t="s">
        <v>44644</v>
      </c>
      <c r="P32880" s="1" t="s">
        <v>44644</v>
      </c>
      <c r="Q32880">
        <v>0</v>
      </c>
    </row>
    <row r="32881" spans="1:17">
      <c r="A32881">
        <v>67879</v>
      </c>
      <c r="B32881" s="1" t="s">
        <v>47391</v>
      </c>
      <c r="C32881" s="1" t="s">
        <v>47136</v>
      </c>
      <c r="D32881" s="1" t="s">
        <v>22645</v>
      </c>
      <c r="E32881" s="1" t="s">
        <v>22646</v>
      </c>
      <c r="F32881" s="1" t="s">
        <v>28</v>
      </c>
      <c r="G32881" s="1" t="s">
        <v>80</v>
      </c>
      <c r="H32881" s="1" t="s">
        <v>81</v>
      </c>
      <c r="I32881" s="1" t="s">
        <v>44644</v>
      </c>
      <c r="J32881">
        <v>62</v>
      </c>
      <c r="K32881">
        <v>62</v>
      </c>
      <c r="L32881">
        <v>0</v>
      </c>
      <c r="M32881">
        <v>99.25</v>
      </c>
      <c r="N32881">
        <v>0</v>
      </c>
      <c r="O32881" s="1" t="s">
        <v>47136</v>
      </c>
      <c r="P32881" s="1" t="s">
        <v>44644</v>
      </c>
      <c r="Q32881">
        <v>6153.5</v>
      </c>
    </row>
    <row r="32882" spans="1:17">
      <c r="A32882">
        <v>67880</v>
      </c>
      <c r="B32882" s="1" t="s">
        <v>47392</v>
      </c>
      <c r="C32882" s="1" t="s">
        <v>47136</v>
      </c>
      <c r="D32882" s="1" t="s">
        <v>22645</v>
      </c>
      <c r="E32882" s="1" t="s">
        <v>22646</v>
      </c>
      <c r="F32882" s="1" t="s">
        <v>28</v>
      </c>
      <c r="G32882" s="1" t="s">
        <v>80</v>
      </c>
      <c r="H32882" s="1" t="s">
        <v>81</v>
      </c>
      <c r="I32882" s="1" t="s">
        <v>47006</v>
      </c>
      <c r="J32882">
        <v>112</v>
      </c>
      <c r="K32882">
        <v>75</v>
      </c>
      <c r="L32882">
        <v>37</v>
      </c>
      <c r="M32882">
        <v>99.25</v>
      </c>
      <c r="N32882">
        <v>0</v>
      </c>
      <c r="O32882" s="1" t="s">
        <v>47136</v>
      </c>
      <c r="P32882" s="1" t="s">
        <v>47006</v>
      </c>
      <c r="Q32882">
        <v>7443.75</v>
      </c>
    </row>
    <row r="32883" spans="1:17">
      <c r="A32883">
        <v>67881</v>
      </c>
      <c r="B32883" s="1" t="s">
        <v>47393</v>
      </c>
      <c r="C32883" s="1" t="s">
        <v>47136</v>
      </c>
      <c r="D32883" s="1" t="s">
        <v>42201</v>
      </c>
      <c r="E32883" s="1" t="s">
        <v>42202</v>
      </c>
      <c r="F32883" s="1" t="s">
        <v>28</v>
      </c>
      <c r="G32883" s="1" t="s">
        <v>41020</v>
      </c>
      <c r="H32883" s="1" t="s">
        <v>41021</v>
      </c>
      <c r="I32883" s="1" t="s">
        <v>47394</v>
      </c>
      <c r="J32883">
        <v>100</v>
      </c>
      <c r="K32883">
        <v>60</v>
      </c>
      <c r="L32883">
        <v>40</v>
      </c>
      <c r="M32883">
        <v>418.98</v>
      </c>
      <c r="N32883">
        <v>0</v>
      </c>
      <c r="O32883" s="1" t="s">
        <v>47136</v>
      </c>
      <c r="P32883" s="1" t="s">
        <v>47394</v>
      </c>
      <c r="Q32883">
        <v>25138.799999999999</v>
      </c>
    </row>
    <row r="32884" spans="1:17">
      <c r="A32884">
        <v>67882</v>
      </c>
      <c r="B32884" s="1" t="s">
        <v>47395</v>
      </c>
      <c r="C32884" s="1" t="s">
        <v>47136</v>
      </c>
      <c r="D32884" s="1" t="s">
        <v>30044</v>
      </c>
      <c r="E32884" s="1" t="s">
        <v>30045</v>
      </c>
      <c r="F32884" s="1" t="s">
        <v>46814</v>
      </c>
      <c r="G32884" s="1" t="s">
        <v>5865</v>
      </c>
      <c r="H32884" s="1" t="s">
        <v>5866</v>
      </c>
      <c r="I32884" s="1" t="s">
        <v>47136</v>
      </c>
      <c r="J32884">
        <v>1</v>
      </c>
      <c r="K32884">
        <v>0</v>
      </c>
      <c r="L32884">
        <v>1</v>
      </c>
      <c r="M32884">
        <v>0</v>
      </c>
      <c r="N32884">
        <v>0</v>
      </c>
      <c r="O32884" s="1" t="s">
        <v>47136</v>
      </c>
      <c r="P32884" s="1" t="s">
        <v>47136</v>
      </c>
      <c r="Q32884">
        <v>0</v>
      </c>
    </row>
    <row r="32885" spans="1:17">
      <c r="A32885">
        <v>67883</v>
      </c>
      <c r="B32885" s="1" t="s">
        <v>47396</v>
      </c>
      <c r="C32885" s="1" t="s">
        <v>44644</v>
      </c>
      <c r="D32885" s="1" t="s">
        <v>29543</v>
      </c>
      <c r="E32885" s="1" t="s">
        <v>29544</v>
      </c>
      <c r="F32885" s="1" t="s">
        <v>34237</v>
      </c>
      <c r="G32885" s="1" t="s">
        <v>5865</v>
      </c>
      <c r="H32885" s="1" t="s">
        <v>5866</v>
      </c>
      <c r="I32885" s="1" t="s">
        <v>44644</v>
      </c>
      <c r="J32885">
        <v>6386</v>
      </c>
      <c r="K32885">
        <v>6386</v>
      </c>
      <c r="L32885">
        <v>0</v>
      </c>
      <c r="M32885">
        <v>0</v>
      </c>
      <c r="N32885">
        <v>0</v>
      </c>
      <c r="O32885" s="1" t="s">
        <v>44644</v>
      </c>
      <c r="P32885" s="1" t="s">
        <v>44644</v>
      </c>
      <c r="Q32885">
        <v>0</v>
      </c>
    </row>
    <row r="32886" spans="1:17">
      <c r="A32886">
        <v>67884</v>
      </c>
      <c r="B32886" s="1" t="s">
        <v>47397</v>
      </c>
      <c r="C32886" s="1" t="s">
        <v>47136</v>
      </c>
      <c r="D32886" s="1" t="s">
        <v>42018</v>
      </c>
      <c r="E32886" s="1" t="s">
        <v>42019</v>
      </c>
      <c r="F32886" s="1" t="s">
        <v>46814</v>
      </c>
      <c r="G32886" s="1" t="s">
        <v>5865</v>
      </c>
      <c r="H32886" s="1" t="s">
        <v>5866</v>
      </c>
      <c r="I32886" s="1" t="s">
        <v>47136</v>
      </c>
      <c r="J32886">
        <v>5000</v>
      </c>
      <c r="K32886">
        <v>0</v>
      </c>
      <c r="L32886">
        <v>5000</v>
      </c>
      <c r="M32886">
        <v>0</v>
      </c>
      <c r="N32886">
        <v>0</v>
      </c>
      <c r="O32886" s="1" t="s">
        <v>47136</v>
      </c>
      <c r="P32886" s="1" t="s">
        <v>47136</v>
      </c>
      <c r="Q32886">
        <v>0</v>
      </c>
    </row>
    <row r="32887" spans="1:17">
      <c r="A32887">
        <v>67885</v>
      </c>
      <c r="B32887" s="1" t="s">
        <v>47398</v>
      </c>
      <c r="C32887" s="1" t="s">
        <v>47136</v>
      </c>
      <c r="D32887" s="1" t="s">
        <v>43455</v>
      </c>
      <c r="E32887" s="1" t="s">
        <v>43456</v>
      </c>
      <c r="F32887" s="1" t="s">
        <v>21</v>
      </c>
      <c r="G32887" s="1" t="s">
        <v>1760</v>
      </c>
      <c r="H32887" s="1" t="s">
        <v>1761</v>
      </c>
      <c r="I32887" s="1" t="s">
        <v>47136</v>
      </c>
      <c r="J32887">
        <v>6247</v>
      </c>
      <c r="K32887">
        <v>6247</v>
      </c>
      <c r="L32887">
        <v>0</v>
      </c>
      <c r="M32887">
        <v>0</v>
      </c>
      <c r="N32887">
        <v>0</v>
      </c>
      <c r="O32887" s="1" t="s">
        <v>47136</v>
      </c>
      <c r="P32887" s="1" t="s">
        <v>47136</v>
      </c>
      <c r="Q32887">
        <v>0</v>
      </c>
    </row>
    <row r="32888" spans="1:17">
      <c r="A32888">
        <v>67886</v>
      </c>
      <c r="B32888" s="1" t="s">
        <v>47399</v>
      </c>
      <c r="C32888" s="1" t="s">
        <v>47136</v>
      </c>
      <c r="D32888" s="1" t="s">
        <v>30193</v>
      </c>
      <c r="E32888" s="1" t="s">
        <v>30194</v>
      </c>
      <c r="F32888" s="1" t="s">
        <v>46814</v>
      </c>
      <c r="G32888" s="1" t="s">
        <v>5865</v>
      </c>
      <c r="H32888" s="1" t="s">
        <v>5866</v>
      </c>
      <c r="I32888" s="1" t="s">
        <v>46817</v>
      </c>
      <c r="J32888">
        <v>30</v>
      </c>
      <c r="K32888">
        <v>0</v>
      </c>
      <c r="L32888">
        <v>30</v>
      </c>
      <c r="M32888">
        <v>0</v>
      </c>
      <c r="N32888">
        <v>0</v>
      </c>
      <c r="O32888" s="1" t="s">
        <v>47136</v>
      </c>
      <c r="P32888" s="1" t="s">
        <v>46817</v>
      </c>
      <c r="Q32888">
        <v>0</v>
      </c>
    </row>
    <row r="32889" spans="1:17">
      <c r="A32889">
        <v>67887</v>
      </c>
      <c r="B32889" s="1" t="s">
        <v>47400</v>
      </c>
      <c r="C32889" s="1" t="s">
        <v>47136</v>
      </c>
      <c r="D32889" s="1" t="s">
        <v>30181</v>
      </c>
      <c r="E32889" s="1" t="s">
        <v>30182</v>
      </c>
      <c r="F32889" s="1" t="s">
        <v>14964</v>
      </c>
      <c r="G32889" s="1" t="s">
        <v>5865</v>
      </c>
      <c r="H32889" s="1" t="s">
        <v>5866</v>
      </c>
      <c r="I32889" s="1" t="s">
        <v>46817</v>
      </c>
      <c r="J32889">
        <v>2100</v>
      </c>
      <c r="K32889">
        <v>2047</v>
      </c>
      <c r="L32889">
        <v>53</v>
      </c>
      <c r="M32889">
        <v>0</v>
      </c>
      <c r="N32889">
        <v>0</v>
      </c>
      <c r="O32889" s="1" t="s">
        <v>47136</v>
      </c>
      <c r="P32889" s="1" t="s">
        <v>46817</v>
      </c>
      <c r="Q32889">
        <v>0</v>
      </c>
    </row>
    <row r="32890" spans="1:17">
      <c r="A32890">
        <v>67888</v>
      </c>
      <c r="B32890" s="1" t="s">
        <v>47401</v>
      </c>
      <c r="C32890" s="1" t="s">
        <v>47136</v>
      </c>
      <c r="D32890" s="1" t="s">
        <v>78</v>
      </c>
      <c r="E32890" s="1" t="s">
        <v>79</v>
      </c>
      <c r="F32890" s="1" t="s">
        <v>28</v>
      </c>
      <c r="G32890" s="1" t="s">
        <v>9537</v>
      </c>
      <c r="H32890" s="1" t="s">
        <v>9538</v>
      </c>
      <c r="I32890" s="1" t="s">
        <v>47013</v>
      </c>
      <c r="J32890">
        <v>1530</v>
      </c>
      <c r="K32890">
        <v>1530</v>
      </c>
      <c r="L32890">
        <v>0</v>
      </c>
      <c r="M32890">
        <v>12.2</v>
      </c>
      <c r="N32890">
        <v>0</v>
      </c>
      <c r="O32890" s="1" t="s">
        <v>47136</v>
      </c>
      <c r="P32890" s="1" t="s">
        <v>47013</v>
      </c>
      <c r="Q32890">
        <v>18666</v>
      </c>
    </row>
    <row r="32891" spans="1:17">
      <c r="A32891">
        <v>67889</v>
      </c>
      <c r="B32891" s="1" t="s">
        <v>47402</v>
      </c>
      <c r="C32891" s="1" t="s">
        <v>47136</v>
      </c>
      <c r="D32891" s="1" t="s">
        <v>30236</v>
      </c>
      <c r="E32891" s="1" t="s">
        <v>30237</v>
      </c>
      <c r="F32891" s="1" t="s">
        <v>28</v>
      </c>
      <c r="G32891" s="1" t="s">
        <v>29</v>
      </c>
      <c r="H32891" s="1" t="s">
        <v>30</v>
      </c>
      <c r="I32891" s="1" t="s">
        <v>46959</v>
      </c>
      <c r="J32891">
        <v>3</v>
      </c>
      <c r="K32891">
        <v>3</v>
      </c>
      <c r="L32891">
        <v>0</v>
      </c>
      <c r="M32891">
        <v>1700</v>
      </c>
      <c r="N32891">
        <v>0</v>
      </c>
      <c r="O32891" s="1" t="s">
        <v>47136</v>
      </c>
      <c r="P32891" s="1" t="s">
        <v>46959</v>
      </c>
      <c r="Q32891">
        <v>5100</v>
      </c>
    </row>
    <row r="32892" spans="1:17">
      <c r="A32892">
        <v>67890</v>
      </c>
      <c r="B32892" s="1" t="s">
        <v>47403</v>
      </c>
      <c r="C32892" s="1" t="s">
        <v>47136</v>
      </c>
      <c r="D32892" s="1" t="s">
        <v>32361</v>
      </c>
      <c r="E32892" s="1" t="s">
        <v>28978</v>
      </c>
      <c r="F32892" s="1" t="s">
        <v>21</v>
      </c>
      <c r="G32892" s="1" t="s">
        <v>1425</v>
      </c>
      <c r="H32892" s="1" t="s">
        <v>1426</v>
      </c>
      <c r="I32892" s="1" t="s">
        <v>44650</v>
      </c>
      <c r="J32892">
        <v>30000</v>
      </c>
      <c r="K32892">
        <v>30000</v>
      </c>
      <c r="L32892">
        <v>0</v>
      </c>
      <c r="M32892">
        <v>0.31</v>
      </c>
      <c r="N32892">
        <v>0</v>
      </c>
      <c r="O32892" s="1" t="s">
        <v>47136</v>
      </c>
      <c r="P32892" s="1" t="s">
        <v>44650</v>
      </c>
      <c r="Q32892">
        <v>9300</v>
      </c>
    </row>
    <row r="32893" spans="1:17">
      <c r="A32893">
        <v>67891</v>
      </c>
      <c r="B32893" s="1" t="s">
        <v>47404</v>
      </c>
      <c r="C32893" s="1" t="s">
        <v>47136</v>
      </c>
      <c r="D32893" s="1" t="s">
        <v>32361</v>
      </c>
      <c r="E32893" s="1" t="s">
        <v>28978</v>
      </c>
      <c r="F32893" s="1" t="s">
        <v>21</v>
      </c>
      <c r="G32893" s="1" t="s">
        <v>1425</v>
      </c>
      <c r="H32893" s="1" t="s">
        <v>1426</v>
      </c>
      <c r="I32893" s="1" t="s">
        <v>45058</v>
      </c>
      <c r="J32893">
        <v>15000</v>
      </c>
      <c r="K32893">
        <v>15000</v>
      </c>
      <c r="L32893">
        <v>0</v>
      </c>
      <c r="M32893">
        <v>0.31</v>
      </c>
      <c r="N32893">
        <v>0</v>
      </c>
      <c r="O32893" s="1" t="s">
        <v>47136</v>
      </c>
      <c r="P32893" s="1" t="s">
        <v>45058</v>
      </c>
      <c r="Q32893">
        <v>4650</v>
      </c>
    </row>
    <row r="32894" spans="1:17">
      <c r="A32894">
        <v>67892</v>
      </c>
      <c r="B32894" s="1" t="s">
        <v>47405</v>
      </c>
      <c r="C32894" s="1" t="s">
        <v>47136</v>
      </c>
      <c r="D32894" s="1" t="s">
        <v>32162</v>
      </c>
      <c r="E32894" s="1" t="s">
        <v>25710</v>
      </c>
      <c r="F32894" s="1" t="s">
        <v>21</v>
      </c>
      <c r="G32894" s="1" t="s">
        <v>3220</v>
      </c>
      <c r="H32894" s="1" t="s">
        <v>3221</v>
      </c>
      <c r="I32894" s="1" t="s">
        <v>44650</v>
      </c>
      <c r="J32894">
        <v>15000</v>
      </c>
      <c r="K32894">
        <v>4320</v>
      </c>
      <c r="L32894">
        <v>10680</v>
      </c>
      <c r="M32894">
        <v>1.04</v>
      </c>
      <c r="N32894">
        <v>0</v>
      </c>
      <c r="O32894" s="1" t="s">
        <v>47136</v>
      </c>
      <c r="P32894" s="1" t="s">
        <v>44650</v>
      </c>
      <c r="Q32894">
        <v>4492.8</v>
      </c>
    </row>
    <row r="32895" spans="1:17">
      <c r="A32895">
        <v>67893</v>
      </c>
      <c r="B32895" s="1" t="s">
        <v>47406</v>
      </c>
      <c r="C32895" s="1" t="s">
        <v>47136</v>
      </c>
      <c r="D32895" s="1" t="s">
        <v>32162</v>
      </c>
      <c r="E32895" s="1" t="s">
        <v>25710</v>
      </c>
      <c r="F32895" s="1" t="s">
        <v>21</v>
      </c>
      <c r="G32895" s="1" t="s">
        <v>3220</v>
      </c>
      <c r="H32895" s="1" t="s">
        <v>3221</v>
      </c>
      <c r="I32895" s="1" t="s">
        <v>45058</v>
      </c>
      <c r="J32895">
        <v>15000</v>
      </c>
      <c r="K32895">
        <v>0</v>
      </c>
      <c r="L32895">
        <v>15000</v>
      </c>
      <c r="M32895">
        <v>1.04</v>
      </c>
      <c r="N32895">
        <v>0</v>
      </c>
      <c r="O32895" s="1" t="s">
        <v>47136</v>
      </c>
      <c r="P32895" s="1" t="s">
        <v>45058</v>
      </c>
      <c r="Q32895">
        <v>0</v>
      </c>
    </row>
    <row r="32896" spans="1:17">
      <c r="A32896">
        <v>67894</v>
      </c>
      <c r="B32896" s="1" t="s">
        <v>47407</v>
      </c>
      <c r="C32896" s="1" t="s">
        <v>47136</v>
      </c>
      <c r="D32896" s="1" t="s">
        <v>32162</v>
      </c>
      <c r="E32896" s="1" t="s">
        <v>25710</v>
      </c>
      <c r="F32896" s="1" t="s">
        <v>21</v>
      </c>
      <c r="G32896" s="1" t="s">
        <v>3220</v>
      </c>
      <c r="H32896" s="1" t="s">
        <v>3221</v>
      </c>
      <c r="I32896" s="1" t="s">
        <v>47408</v>
      </c>
      <c r="J32896">
        <v>15000</v>
      </c>
      <c r="K32896">
        <v>0</v>
      </c>
      <c r="L32896">
        <v>15000</v>
      </c>
      <c r="M32896">
        <v>1.04</v>
      </c>
      <c r="N32896">
        <v>0</v>
      </c>
      <c r="O32896" s="1" t="s">
        <v>47136</v>
      </c>
      <c r="P32896" s="1" t="s">
        <v>47408</v>
      </c>
      <c r="Q32896">
        <v>0</v>
      </c>
    </row>
    <row r="32897" spans="1:17">
      <c r="A32897">
        <v>67895</v>
      </c>
      <c r="B32897" s="1" t="s">
        <v>47409</v>
      </c>
      <c r="C32897" s="1" t="s">
        <v>47136</v>
      </c>
      <c r="D32897" s="1" t="s">
        <v>32159</v>
      </c>
      <c r="E32897" s="1" t="s">
        <v>32160</v>
      </c>
      <c r="F32897" s="1" t="s">
        <v>21</v>
      </c>
      <c r="G32897" s="1" t="s">
        <v>92</v>
      </c>
      <c r="H32897" s="1" t="s">
        <v>93</v>
      </c>
      <c r="I32897" s="1" t="s">
        <v>44650</v>
      </c>
      <c r="J32897">
        <v>30000</v>
      </c>
      <c r="K32897">
        <v>30000</v>
      </c>
      <c r="L32897">
        <v>0</v>
      </c>
      <c r="M32897">
        <v>0.47</v>
      </c>
      <c r="N32897">
        <v>0</v>
      </c>
      <c r="O32897" s="1" t="s">
        <v>47136</v>
      </c>
      <c r="P32897" s="1" t="s">
        <v>44650</v>
      </c>
      <c r="Q32897">
        <v>14100</v>
      </c>
    </row>
    <row r="32898" spans="1:17">
      <c r="A32898">
        <v>67896</v>
      </c>
      <c r="B32898" s="1" t="s">
        <v>47410</v>
      </c>
      <c r="C32898" s="1" t="s">
        <v>47136</v>
      </c>
      <c r="D32898" s="1" t="s">
        <v>32159</v>
      </c>
      <c r="E32898" s="1" t="s">
        <v>32160</v>
      </c>
      <c r="F32898" s="1" t="s">
        <v>21</v>
      </c>
      <c r="G32898" s="1" t="s">
        <v>92</v>
      </c>
      <c r="H32898" s="1" t="s">
        <v>93</v>
      </c>
      <c r="I32898" s="1" t="s">
        <v>45058</v>
      </c>
      <c r="J32898">
        <v>30000</v>
      </c>
      <c r="K32898">
        <v>32000</v>
      </c>
      <c r="L32898">
        <v>-2000</v>
      </c>
      <c r="M32898">
        <v>0.47</v>
      </c>
      <c r="N32898">
        <v>0</v>
      </c>
      <c r="O32898" s="1" t="s">
        <v>47136</v>
      </c>
      <c r="P32898" s="1" t="s">
        <v>45058</v>
      </c>
      <c r="Q32898">
        <v>15040</v>
      </c>
    </row>
    <row r="32899" spans="1:17">
      <c r="A32899">
        <v>67897</v>
      </c>
      <c r="B32899" s="1" t="s">
        <v>47411</v>
      </c>
      <c r="C32899" s="1" t="s">
        <v>47136</v>
      </c>
      <c r="D32899" s="1" t="s">
        <v>32159</v>
      </c>
      <c r="E32899" s="1" t="s">
        <v>32160</v>
      </c>
      <c r="F32899" s="1" t="s">
        <v>21</v>
      </c>
      <c r="G32899" s="1" t="s">
        <v>92</v>
      </c>
      <c r="H32899" s="1" t="s">
        <v>93</v>
      </c>
      <c r="I32899" s="1" t="s">
        <v>47408</v>
      </c>
      <c r="J32899">
        <v>30000</v>
      </c>
      <c r="K32899">
        <v>30000</v>
      </c>
      <c r="L32899">
        <v>0</v>
      </c>
      <c r="M32899">
        <v>0.47</v>
      </c>
      <c r="N32899">
        <v>0</v>
      </c>
      <c r="O32899" s="1" t="s">
        <v>47136</v>
      </c>
      <c r="P32899" s="1" t="s">
        <v>47408</v>
      </c>
      <c r="Q32899">
        <v>14100</v>
      </c>
    </row>
    <row r="32900" spans="1:17">
      <c r="A32900">
        <v>67898</v>
      </c>
      <c r="B32900" s="1" t="s">
        <v>47412</v>
      </c>
      <c r="C32900" s="1" t="s">
        <v>47136</v>
      </c>
      <c r="D32900" s="1" t="s">
        <v>42749</v>
      </c>
      <c r="E32900" s="1" t="s">
        <v>40141</v>
      </c>
      <c r="F32900" s="1" t="s">
        <v>21</v>
      </c>
      <c r="G32900" s="1" t="s">
        <v>1425</v>
      </c>
      <c r="H32900" s="1" t="s">
        <v>1426</v>
      </c>
      <c r="I32900" s="1" t="s">
        <v>44650</v>
      </c>
      <c r="J32900">
        <v>15000</v>
      </c>
      <c r="K32900">
        <v>0</v>
      </c>
      <c r="L32900">
        <v>15000</v>
      </c>
      <c r="M32900">
        <v>7.0000000000000007E-2</v>
      </c>
      <c r="N32900">
        <v>0</v>
      </c>
      <c r="O32900" s="1" t="s">
        <v>47136</v>
      </c>
      <c r="P32900" s="1" t="s">
        <v>44650</v>
      </c>
      <c r="Q32900">
        <v>0</v>
      </c>
    </row>
    <row r="32901" spans="1:17">
      <c r="A32901">
        <v>67899</v>
      </c>
      <c r="B32901" s="1" t="s">
        <v>47413</v>
      </c>
      <c r="C32901" s="1" t="s">
        <v>47136</v>
      </c>
      <c r="D32901" s="1" t="s">
        <v>29365</v>
      </c>
      <c r="E32901" s="1" t="s">
        <v>29366</v>
      </c>
      <c r="F32901" s="1" t="s">
        <v>21</v>
      </c>
      <c r="G32901" s="1" t="s">
        <v>22795</v>
      </c>
      <c r="H32901" s="1" t="s">
        <v>22796</v>
      </c>
      <c r="I32901" s="1" t="s">
        <v>44650</v>
      </c>
      <c r="J32901">
        <v>15000</v>
      </c>
      <c r="K32901">
        <v>15000</v>
      </c>
      <c r="L32901">
        <v>0</v>
      </c>
      <c r="M32901">
        <v>0.31</v>
      </c>
      <c r="N32901">
        <v>0</v>
      </c>
      <c r="O32901" s="1" t="s">
        <v>47136</v>
      </c>
      <c r="P32901" s="1" t="s">
        <v>44650</v>
      </c>
      <c r="Q32901">
        <v>4650</v>
      </c>
    </row>
    <row r="32902" spans="1:17">
      <c r="A32902">
        <v>67900</v>
      </c>
      <c r="B32902" s="1" t="s">
        <v>47414</v>
      </c>
      <c r="C32902" s="1" t="s">
        <v>47136</v>
      </c>
      <c r="D32902" s="1" t="s">
        <v>29365</v>
      </c>
      <c r="E32902" s="1" t="s">
        <v>29366</v>
      </c>
      <c r="F32902" s="1" t="s">
        <v>21</v>
      </c>
      <c r="G32902" s="1" t="s">
        <v>22795</v>
      </c>
      <c r="H32902" s="1" t="s">
        <v>22796</v>
      </c>
      <c r="I32902" s="1" t="s">
        <v>45058</v>
      </c>
      <c r="J32902">
        <v>15000</v>
      </c>
      <c r="K32902">
        <v>15000</v>
      </c>
      <c r="L32902">
        <v>0</v>
      </c>
      <c r="M32902">
        <v>0.31</v>
      </c>
      <c r="N32902">
        <v>0</v>
      </c>
      <c r="O32902" s="1" t="s">
        <v>47136</v>
      </c>
      <c r="P32902" s="1" t="s">
        <v>45058</v>
      </c>
      <c r="Q32902">
        <v>4650</v>
      </c>
    </row>
    <row r="32903" spans="1:17">
      <c r="A32903">
        <v>67901</v>
      </c>
      <c r="B32903" s="1" t="s">
        <v>47415</v>
      </c>
      <c r="C32903" s="1" t="s">
        <v>47136</v>
      </c>
      <c r="D32903" s="1" t="s">
        <v>29365</v>
      </c>
      <c r="E32903" s="1" t="s">
        <v>29366</v>
      </c>
      <c r="F32903" s="1" t="s">
        <v>21</v>
      </c>
      <c r="G32903" s="1" t="s">
        <v>22795</v>
      </c>
      <c r="H32903" s="1" t="s">
        <v>22796</v>
      </c>
      <c r="I32903" s="1" t="s">
        <v>47408</v>
      </c>
      <c r="J32903">
        <v>20000</v>
      </c>
      <c r="K32903">
        <v>20000</v>
      </c>
      <c r="L32903">
        <v>0</v>
      </c>
      <c r="M32903">
        <v>0.31</v>
      </c>
      <c r="N32903">
        <v>0</v>
      </c>
      <c r="O32903" s="1" t="s">
        <v>47136</v>
      </c>
      <c r="P32903" s="1" t="s">
        <v>47408</v>
      </c>
      <c r="Q32903">
        <v>6200</v>
      </c>
    </row>
    <row r="32904" spans="1:17">
      <c r="A32904">
        <v>67902</v>
      </c>
      <c r="B32904" s="1" t="s">
        <v>47416</v>
      </c>
      <c r="C32904" s="1" t="s">
        <v>47136</v>
      </c>
      <c r="D32904" s="1" t="s">
        <v>35624</v>
      </c>
      <c r="E32904" s="1" t="s">
        <v>35625</v>
      </c>
      <c r="F32904" s="1" t="s">
        <v>21</v>
      </c>
      <c r="G32904" s="1" t="s">
        <v>3594</v>
      </c>
      <c r="H32904" s="1" t="s">
        <v>3595</v>
      </c>
      <c r="I32904" s="1" t="s">
        <v>44650</v>
      </c>
      <c r="J32904">
        <v>25000</v>
      </c>
      <c r="K32904">
        <v>37350</v>
      </c>
      <c r="L32904">
        <v>-12350</v>
      </c>
      <c r="M32904">
        <v>0.55000000000000004</v>
      </c>
      <c r="N32904">
        <v>0</v>
      </c>
      <c r="O32904" s="1" t="s">
        <v>47136</v>
      </c>
      <c r="P32904" s="1" t="s">
        <v>44650</v>
      </c>
      <c r="Q32904">
        <v>20542.5</v>
      </c>
    </row>
    <row r="32905" spans="1:17">
      <c r="A32905">
        <v>67903</v>
      </c>
      <c r="B32905" s="1" t="s">
        <v>47417</v>
      </c>
      <c r="C32905" s="1" t="s">
        <v>47136</v>
      </c>
      <c r="D32905" s="1" t="s">
        <v>35624</v>
      </c>
      <c r="E32905" s="1" t="s">
        <v>35625</v>
      </c>
      <c r="F32905" s="1" t="s">
        <v>21</v>
      </c>
      <c r="G32905" s="1" t="s">
        <v>3594</v>
      </c>
      <c r="H32905" s="1" t="s">
        <v>3595</v>
      </c>
      <c r="I32905" s="1" t="s">
        <v>45058</v>
      </c>
      <c r="J32905">
        <v>25000</v>
      </c>
      <c r="K32905">
        <v>0</v>
      </c>
      <c r="L32905">
        <v>25000</v>
      </c>
      <c r="M32905">
        <v>0.55000000000000004</v>
      </c>
      <c r="N32905">
        <v>0</v>
      </c>
      <c r="O32905" s="1" t="s">
        <v>47136</v>
      </c>
      <c r="P32905" s="1" t="s">
        <v>45058</v>
      </c>
      <c r="Q32905">
        <v>0</v>
      </c>
    </row>
    <row r="32906" spans="1:17">
      <c r="A32906">
        <v>67904</v>
      </c>
      <c r="B32906" s="1" t="s">
        <v>47418</v>
      </c>
      <c r="C32906" s="1" t="s">
        <v>47136</v>
      </c>
      <c r="D32906" s="1" t="s">
        <v>32169</v>
      </c>
      <c r="E32906" s="1" t="s">
        <v>32170</v>
      </c>
      <c r="F32906" s="1" t="s">
        <v>21</v>
      </c>
      <c r="G32906" s="1" t="s">
        <v>1425</v>
      </c>
      <c r="H32906" s="1" t="s">
        <v>1426</v>
      </c>
      <c r="I32906" s="1" t="s">
        <v>47013</v>
      </c>
      <c r="J32906">
        <v>50000</v>
      </c>
      <c r="K32906">
        <v>50000</v>
      </c>
      <c r="L32906">
        <v>0</v>
      </c>
      <c r="M32906">
        <v>0.04</v>
      </c>
      <c r="N32906">
        <v>0</v>
      </c>
      <c r="O32906" s="1" t="s">
        <v>47136</v>
      </c>
      <c r="P32906" s="1" t="s">
        <v>47013</v>
      </c>
      <c r="Q32906">
        <v>2000</v>
      </c>
    </row>
    <row r="32907" spans="1:17">
      <c r="A32907">
        <v>67905</v>
      </c>
      <c r="B32907" s="1" t="s">
        <v>47419</v>
      </c>
      <c r="C32907" s="1" t="s">
        <v>47136</v>
      </c>
      <c r="D32907" s="1" t="s">
        <v>32169</v>
      </c>
      <c r="E32907" s="1" t="s">
        <v>32170</v>
      </c>
      <c r="F32907" s="1" t="s">
        <v>21</v>
      </c>
      <c r="G32907" s="1" t="s">
        <v>1425</v>
      </c>
      <c r="H32907" s="1" t="s">
        <v>1426</v>
      </c>
      <c r="I32907" s="1" t="s">
        <v>44650</v>
      </c>
      <c r="J32907">
        <v>50000</v>
      </c>
      <c r="K32907">
        <v>50000</v>
      </c>
      <c r="L32907">
        <v>0</v>
      </c>
      <c r="M32907">
        <v>0.04</v>
      </c>
      <c r="N32907">
        <v>0</v>
      </c>
      <c r="O32907" s="1" t="s">
        <v>47136</v>
      </c>
      <c r="P32907" s="1" t="s">
        <v>44650</v>
      </c>
      <c r="Q32907">
        <v>2000</v>
      </c>
    </row>
    <row r="32908" spans="1:17">
      <c r="A32908">
        <v>67906</v>
      </c>
      <c r="B32908" s="1" t="s">
        <v>47420</v>
      </c>
      <c r="C32908" s="1" t="s">
        <v>47136</v>
      </c>
      <c r="D32908" s="1" t="s">
        <v>32169</v>
      </c>
      <c r="E32908" s="1" t="s">
        <v>32170</v>
      </c>
      <c r="F32908" s="1" t="s">
        <v>21</v>
      </c>
      <c r="G32908" s="1" t="s">
        <v>1425</v>
      </c>
      <c r="H32908" s="1" t="s">
        <v>1426</v>
      </c>
      <c r="I32908" s="1" t="s">
        <v>45058</v>
      </c>
      <c r="J32908">
        <v>50000</v>
      </c>
      <c r="K32908">
        <v>50000</v>
      </c>
      <c r="L32908">
        <v>0</v>
      </c>
      <c r="M32908">
        <v>0.04</v>
      </c>
      <c r="N32908">
        <v>0</v>
      </c>
      <c r="O32908" s="1" t="s">
        <v>47136</v>
      </c>
      <c r="P32908" s="1" t="s">
        <v>45058</v>
      </c>
      <c r="Q32908">
        <v>2000</v>
      </c>
    </row>
    <row r="32909" spans="1:17">
      <c r="A32909">
        <v>67907</v>
      </c>
      <c r="B32909" s="1" t="s">
        <v>47421</v>
      </c>
      <c r="C32909" s="1" t="s">
        <v>47136</v>
      </c>
      <c r="D32909" s="1" t="s">
        <v>32164</v>
      </c>
      <c r="E32909" s="1" t="s">
        <v>32165</v>
      </c>
      <c r="F32909" s="1" t="s">
        <v>21</v>
      </c>
      <c r="G32909" s="1" t="s">
        <v>3626</v>
      </c>
      <c r="H32909" s="1" t="s">
        <v>3627</v>
      </c>
      <c r="I32909" s="1" t="s">
        <v>44650</v>
      </c>
      <c r="J32909">
        <v>30000</v>
      </c>
      <c r="K32909">
        <v>36600</v>
      </c>
      <c r="L32909">
        <v>-6600</v>
      </c>
      <c r="M32909">
        <v>0.09</v>
      </c>
      <c r="N32909">
        <v>0</v>
      </c>
      <c r="O32909" s="1" t="s">
        <v>47136</v>
      </c>
      <c r="P32909" s="1" t="s">
        <v>44650</v>
      </c>
      <c r="Q32909">
        <v>3294</v>
      </c>
    </row>
    <row r="32910" spans="1:17">
      <c r="A32910">
        <v>67908</v>
      </c>
      <c r="B32910" s="1" t="s">
        <v>47422</v>
      </c>
      <c r="C32910" s="1" t="s">
        <v>47136</v>
      </c>
      <c r="D32910" s="1" t="s">
        <v>32164</v>
      </c>
      <c r="E32910" s="1" t="s">
        <v>32165</v>
      </c>
      <c r="F32910" s="1" t="s">
        <v>21</v>
      </c>
      <c r="G32910" s="1" t="s">
        <v>3626</v>
      </c>
      <c r="H32910" s="1" t="s">
        <v>3627</v>
      </c>
      <c r="I32910" s="1" t="s">
        <v>45058</v>
      </c>
      <c r="J32910">
        <v>30000</v>
      </c>
      <c r="K32910">
        <v>36900</v>
      </c>
      <c r="L32910">
        <v>-6900</v>
      </c>
      <c r="M32910">
        <v>0.09</v>
      </c>
      <c r="N32910">
        <v>0</v>
      </c>
      <c r="O32910" s="1" t="s">
        <v>47136</v>
      </c>
      <c r="P32910" s="1" t="s">
        <v>45058</v>
      </c>
      <c r="Q32910">
        <v>3321</v>
      </c>
    </row>
    <row r="32911" spans="1:17">
      <c r="A32911">
        <v>67909</v>
      </c>
      <c r="B32911" s="1" t="s">
        <v>47423</v>
      </c>
      <c r="C32911" s="1" t="s">
        <v>47136</v>
      </c>
      <c r="D32911" s="1" t="s">
        <v>32164</v>
      </c>
      <c r="E32911" s="1" t="s">
        <v>32165</v>
      </c>
      <c r="F32911" s="1" t="s">
        <v>21</v>
      </c>
      <c r="G32911" s="1" t="s">
        <v>3626</v>
      </c>
      <c r="H32911" s="1" t="s">
        <v>3627</v>
      </c>
      <c r="I32911" s="1" t="s">
        <v>47408</v>
      </c>
      <c r="J32911">
        <v>30000</v>
      </c>
      <c r="K32911">
        <v>40000</v>
      </c>
      <c r="L32911">
        <v>-10000</v>
      </c>
      <c r="M32911">
        <v>0.09</v>
      </c>
      <c r="N32911">
        <v>0</v>
      </c>
      <c r="O32911" s="1" t="s">
        <v>47136</v>
      </c>
      <c r="P32911" s="1" t="s">
        <v>47408</v>
      </c>
      <c r="Q32911">
        <v>3600</v>
      </c>
    </row>
    <row r="32912" spans="1:17">
      <c r="A32912">
        <v>67910</v>
      </c>
      <c r="B32912" s="1" t="s">
        <v>47424</v>
      </c>
      <c r="C32912" s="1" t="s">
        <v>47136</v>
      </c>
      <c r="D32912" s="1" t="s">
        <v>31297</v>
      </c>
      <c r="E32912" s="1" t="s">
        <v>31298</v>
      </c>
      <c r="F32912" s="1" t="s">
        <v>28</v>
      </c>
      <c r="G32912" s="1" t="s">
        <v>17623</v>
      </c>
      <c r="H32912" s="1" t="s">
        <v>17624</v>
      </c>
      <c r="I32912" s="1" t="s">
        <v>47006</v>
      </c>
      <c r="J32912">
        <v>12.25</v>
      </c>
      <c r="K32912">
        <v>12.4</v>
      </c>
      <c r="L32912">
        <v>-0.15</v>
      </c>
      <c r="M32912">
        <v>296.77</v>
      </c>
      <c r="N32912">
        <v>0</v>
      </c>
      <c r="O32912" s="1" t="s">
        <v>47136</v>
      </c>
      <c r="P32912" s="1" t="s">
        <v>47006</v>
      </c>
      <c r="Q32912">
        <v>3679.9479999999999</v>
      </c>
    </row>
    <row r="32913" spans="1:17">
      <c r="A32913">
        <v>67911</v>
      </c>
      <c r="B32913" s="1" t="s">
        <v>47425</v>
      </c>
      <c r="C32913" s="1" t="s">
        <v>47136</v>
      </c>
      <c r="D32913" s="1" t="s">
        <v>31300</v>
      </c>
      <c r="E32913" s="1" t="s">
        <v>31301</v>
      </c>
      <c r="F32913" s="1" t="s">
        <v>28</v>
      </c>
      <c r="G32913" s="1" t="s">
        <v>17623</v>
      </c>
      <c r="H32913" s="1" t="s">
        <v>17624</v>
      </c>
      <c r="I32913" s="1" t="s">
        <v>47006</v>
      </c>
      <c r="J32913">
        <v>138</v>
      </c>
      <c r="K32913">
        <v>138</v>
      </c>
      <c r="L32913">
        <v>0</v>
      </c>
      <c r="M32913">
        <v>143</v>
      </c>
      <c r="N32913">
        <v>0</v>
      </c>
      <c r="O32913" s="1" t="s">
        <v>47136</v>
      </c>
      <c r="P32913" s="1" t="s">
        <v>47006</v>
      </c>
      <c r="Q32913">
        <v>19734</v>
      </c>
    </row>
    <row r="32914" spans="1:17">
      <c r="A32914">
        <v>67912</v>
      </c>
      <c r="B32914" s="1" t="s">
        <v>47426</v>
      </c>
      <c r="C32914" s="1" t="s">
        <v>47136</v>
      </c>
      <c r="D32914" s="1" t="s">
        <v>32372</v>
      </c>
      <c r="E32914" s="1" t="s">
        <v>32373</v>
      </c>
      <c r="F32914" s="1" t="s">
        <v>21</v>
      </c>
      <c r="G32914" s="1" t="s">
        <v>3220</v>
      </c>
      <c r="H32914" s="1" t="s">
        <v>3221</v>
      </c>
      <c r="I32914" s="1" t="s">
        <v>44650</v>
      </c>
      <c r="J32914">
        <v>16000</v>
      </c>
      <c r="K32914">
        <v>16480</v>
      </c>
      <c r="L32914">
        <v>-480</v>
      </c>
      <c r="M32914">
        <v>0.68</v>
      </c>
      <c r="N32914">
        <v>0</v>
      </c>
      <c r="O32914" s="1" t="s">
        <v>47136</v>
      </c>
      <c r="P32914" s="1" t="s">
        <v>44650</v>
      </c>
      <c r="Q32914">
        <v>11206.4</v>
      </c>
    </row>
    <row r="32915" spans="1:17">
      <c r="A32915">
        <v>67913</v>
      </c>
      <c r="B32915" s="1" t="s">
        <v>47427</v>
      </c>
      <c r="C32915" s="1" t="s">
        <v>47136</v>
      </c>
      <c r="D32915" s="1" t="s">
        <v>32372</v>
      </c>
      <c r="E32915" s="1" t="s">
        <v>32373</v>
      </c>
      <c r="F32915" s="1" t="s">
        <v>21</v>
      </c>
      <c r="G32915" s="1" t="s">
        <v>3220</v>
      </c>
      <c r="H32915" s="1" t="s">
        <v>3221</v>
      </c>
      <c r="I32915" s="1" t="s">
        <v>45058</v>
      </c>
      <c r="J32915">
        <v>16000</v>
      </c>
      <c r="K32915">
        <v>20160</v>
      </c>
      <c r="L32915">
        <v>-4160</v>
      </c>
      <c r="M32915">
        <v>0.68</v>
      </c>
      <c r="N32915">
        <v>0</v>
      </c>
      <c r="O32915" s="1" t="s">
        <v>47136</v>
      </c>
      <c r="P32915" s="1" t="s">
        <v>45058</v>
      </c>
      <c r="Q32915">
        <v>13708.8</v>
      </c>
    </row>
    <row r="32916" spans="1:17">
      <c r="A32916">
        <v>67914</v>
      </c>
      <c r="B32916" s="1" t="s">
        <v>47428</v>
      </c>
      <c r="C32916" s="1" t="s">
        <v>47136</v>
      </c>
      <c r="D32916" s="1" t="s">
        <v>32372</v>
      </c>
      <c r="E32916" s="1" t="s">
        <v>32373</v>
      </c>
      <c r="F32916" s="1" t="s">
        <v>21</v>
      </c>
      <c r="G32916" s="1" t="s">
        <v>3220</v>
      </c>
      <c r="H32916" s="1" t="s">
        <v>3221</v>
      </c>
      <c r="I32916" s="1" t="s">
        <v>47408</v>
      </c>
      <c r="J32916">
        <v>16000</v>
      </c>
      <c r="K32916">
        <v>15040</v>
      </c>
      <c r="L32916">
        <v>960</v>
      </c>
      <c r="M32916">
        <v>0.68</v>
      </c>
      <c r="N32916">
        <v>0</v>
      </c>
      <c r="O32916" s="1" t="s">
        <v>47136</v>
      </c>
      <c r="P32916" s="1" t="s">
        <v>47408</v>
      </c>
      <c r="Q32916">
        <v>10227.200000000001</v>
      </c>
    </row>
    <row r="32917" spans="1:17">
      <c r="A32917">
        <v>67915</v>
      </c>
      <c r="B32917" s="1" t="s">
        <v>47429</v>
      </c>
      <c r="C32917" s="1" t="s">
        <v>47136</v>
      </c>
      <c r="D32917" s="1" t="s">
        <v>29365</v>
      </c>
      <c r="E32917" s="1" t="s">
        <v>29366</v>
      </c>
      <c r="F32917" s="1" t="s">
        <v>21</v>
      </c>
      <c r="G32917" s="1" t="s">
        <v>22795</v>
      </c>
      <c r="H32917" s="1" t="s">
        <v>22796</v>
      </c>
      <c r="I32917" s="1" t="s">
        <v>45058</v>
      </c>
      <c r="J32917">
        <v>10000</v>
      </c>
      <c r="K32917">
        <v>0</v>
      </c>
      <c r="L32917">
        <v>10000</v>
      </c>
      <c r="M32917">
        <v>0.31</v>
      </c>
      <c r="N32917">
        <v>0</v>
      </c>
      <c r="O32917" s="1" t="s">
        <v>47136</v>
      </c>
      <c r="P32917" s="1" t="s">
        <v>45058</v>
      </c>
      <c r="Q32917">
        <v>0</v>
      </c>
    </row>
    <row r="32918" spans="1:17">
      <c r="A32918">
        <v>67916</v>
      </c>
      <c r="B32918" s="1" t="s">
        <v>47430</v>
      </c>
      <c r="C32918" s="1" t="s">
        <v>47136</v>
      </c>
      <c r="D32918" s="1" t="s">
        <v>29362</v>
      </c>
      <c r="E32918" s="1" t="s">
        <v>29363</v>
      </c>
      <c r="F32918" s="1" t="s">
        <v>21</v>
      </c>
      <c r="G32918" s="1" t="s">
        <v>22795</v>
      </c>
      <c r="H32918" s="1" t="s">
        <v>22796</v>
      </c>
      <c r="I32918" s="1" t="s">
        <v>45058</v>
      </c>
      <c r="J32918">
        <v>10000</v>
      </c>
      <c r="K32918">
        <v>10000</v>
      </c>
      <c r="L32918">
        <v>0</v>
      </c>
      <c r="M32918">
        <v>0.23</v>
      </c>
      <c r="N32918">
        <v>0</v>
      </c>
      <c r="O32918" s="1" t="s">
        <v>47136</v>
      </c>
      <c r="P32918" s="1" t="s">
        <v>45058</v>
      </c>
      <c r="Q32918">
        <v>2300</v>
      </c>
    </row>
    <row r="32919" spans="1:17">
      <c r="A32919">
        <v>67917</v>
      </c>
      <c r="B32919" s="1" t="s">
        <v>47431</v>
      </c>
      <c r="C32919" s="1" t="s">
        <v>47136</v>
      </c>
      <c r="D32919" s="1" t="s">
        <v>29362</v>
      </c>
      <c r="E32919" s="1" t="s">
        <v>29363</v>
      </c>
      <c r="F32919" s="1" t="s">
        <v>21</v>
      </c>
      <c r="G32919" s="1" t="s">
        <v>22795</v>
      </c>
      <c r="H32919" s="1" t="s">
        <v>22796</v>
      </c>
      <c r="I32919" s="1" t="s">
        <v>47408</v>
      </c>
      <c r="J32919">
        <v>10000</v>
      </c>
      <c r="K32919">
        <v>10000</v>
      </c>
      <c r="L32919">
        <v>0</v>
      </c>
      <c r="M32919">
        <v>0.23</v>
      </c>
      <c r="N32919">
        <v>0</v>
      </c>
      <c r="O32919" s="1" t="s">
        <v>47136</v>
      </c>
      <c r="P32919" s="1" t="s">
        <v>47408</v>
      </c>
      <c r="Q32919">
        <v>2300</v>
      </c>
    </row>
    <row r="32920" spans="1:17">
      <c r="A32920">
        <v>67918</v>
      </c>
      <c r="B32920" s="1" t="s">
        <v>47432</v>
      </c>
      <c r="C32920" s="1" t="s">
        <v>47136</v>
      </c>
      <c r="D32920" s="1" t="s">
        <v>35621</v>
      </c>
      <c r="E32920" s="1" t="s">
        <v>35622</v>
      </c>
      <c r="F32920" s="1" t="s">
        <v>21</v>
      </c>
      <c r="G32920" s="1" t="s">
        <v>3594</v>
      </c>
      <c r="H32920" s="1" t="s">
        <v>3595</v>
      </c>
      <c r="I32920" s="1" t="s">
        <v>46817</v>
      </c>
      <c r="J32920">
        <v>20000</v>
      </c>
      <c r="K32920">
        <v>20000</v>
      </c>
      <c r="L32920">
        <v>0</v>
      </c>
      <c r="M32920">
        <v>0.4</v>
      </c>
      <c r="N32920">
        <v>0</v>
      </c>
      <c r="O32920" s="1" t="s">
        <v>47136</v>
      </c>
      <c r="P32920" s="1" t="s">
        <v>46817</v>
      </c>
      <c r="Q32920">
        <v>8000</v>
      </c>
    </row>
    <row r="32921" spans="1:17">
      <c r="A32921">
        <v>67919</v>
      </c>
      <c r="B32921" s="1" t="s">
        <v>47433</v>
      </c>
      <c r="C32921" s="1" t="s">
        <v>47136</v>
      </c>
      <c r="D32921" s="1" t="s">
        <v>35621</v>
      </c>
      <c r="E32921" s="1" t="s">
        <v>35622</v>
      </c>
      <c r="F32921" s="1" t="s">
        <v>21</v>
      </c>
      <c r="G32921" s="1" t="s">
        <v>3594</v>
      </c>
      <c r="H32921" s="1" t="s">
        <v>3595</v>
      </c>
      <c r="I32921" s="1" t="s">
        <v>44650</v>
      </c>
      <c r="J32921">
        <v>20000</v>
      </c>
      <c r="K32921">
        <v>20000</v>
      </c>
      <c r="L32921">
        <v>0</v>
      </c>
      <c r="M32921">
        <v>0.4</v>
      </c>
      <c r="N32921">
        <v>0</v>
      </c>
      <c r="O32921" s="1" t="s">
        <v>47136</v>
      </c>
      <c r="P32921" s="1" t="s">
        <v>44650</v>
      </c>
      <c r="Q32921">
        <v>8000</v>
      </c>
    </row>
    <row r="32922" spans="1:17">
      <c r="A32922">
        <v>67920</v>
      </c>
      <c r="B32922" s="1" t="s">
        <v>47434</v>
      </c>
      <c r="C32922" s="1" t="s">
        <v>47136</v>
      </c>
      <c r="D32922" s="1" t="s">
        <v>35621</v>
      </c>
      <c r="E32922" s="1" t="s">
        <v>35622</v>
      </c>
      <c r="F32922" s="1" t="s">
        <v>21</v>
      </c>
      <c r="G32922" s="1" t="s">
        <v>3594</v>
      </c>
      <c r="H32922" s="1" t="s">
        <v>3595</v>
      </c>
      <c r="I32922" s="1" t="s">
        <v>45058</v>
      </c>
      <c r="J32922">
        <v>20000</v>
      </c>
      <c r="K32922">
        <v>0</v>
      </c>
      <c r="L32922">
        <v>20000</v>
      </c>
      <c r="M32922">
        <v>0.4</v>
      </c>
      <c r="N32922">
        <v>0</v>
      </c>
      <c r="O32922" s="1" t="s">
        <v>47136</v>
      </c>
      <c r="P32922" s="1" t="s">
        <v>45058</v>
      </c>
      <c r="Q32922">
        <v>0</v>
      </c>
    </row>
    <row r="32923" spans="1:17">
      <c r="A32923">
        <v>67921</v>
      </c>
      <c r="B32923" s="1" t="s">
        <v>47435</v>
      </c>
      <c r="C32923" s="1" t="s">
        <v>47136</v>
      </c>
      <c r="D32923" s="1" t="s">
        <v>31387</v>
      </c>
      <c r="E32923" s="1" t="s">
        <v>31388</v>
      </c>
      <c r="F32923" s="1" t="s">
        <v>34237</v>
      </c>
      <c r="G32923" s="1" t="s">
        <v>5865</v>
      </c>
      <c r="H32923" s="1" t="s">
        <v>5866</v>
      </c>
      <c r="I32923" s="1" t="s">
        <v>47136</v>
      </c>
      <c r="J32923">
        <v>1600</v>
      </c>
      <c r="K32923">
        <v>1600</v>
      </c>
      <c r="L32923">
        <v>0</v>
      </c>
      <c r="M32923">
        <v>0</v>
      </c>
      <c r="N32923">
        <v>0</v>
      </c>
      <c r="O32923" s="1" t="s">
        <v>47136</v>
      </c>
      <c r="P32923" s="1" t="s">
        <v>47136</v>
      </c>
      <c r="Q32923">
        <v>0</v>
      </c>
    </row>
    <row r="32924" spans="1:17">
      <c r="A32924">
        <v>67922</v>
      </c>
      <c r="B32924" s="1" t="s">
        <v>47436</v>
      </c>
      <c r="C32924" s="1" t="s">
        <v>47136</v>
      </c>
      <c r="D32924" s="1" t="s">
        <v>31390</v>
      </c>
      <c r="E32924" s="1" t="s">
        <v>31391</v>
      </c>
      <c r="F32924" s="1" t="s">
        <v>34237</v>
      </c>
      <c r="G32924" s="1" t="s">
        <v>5865</v>
      </c>
      <c r="H32924" s="1" t="s">
        <v>5866</v>
      </c>
      <c r="I32924" s="1" t="s">
        <v>47136</v>
      </c>
      <c r="J32924">
        <v>1600</v>
      </c>
      <c r="K32924">
        <v>1087</v>
      </c>
      <c r="L32924">
        <v>513</v>
      </c>
      <c r="M32924">
        <v>0</v>
      </c>
      <c r="N32924">
        <v>0</v>
      </c>
      <c r="O32924" s="1" t="s">
        <v>47136</v>
      </c>
      <c r="P32924" s="1" t="s">
        <v>47136</v>
      </c>
      <c r="Q32924">
        <v>0</v>
      </c>
    </row>
    <row r="32925" spans="1:17">
      <c r="A32925">
        <v>67923</v>
      </c>
      <c r="B32925" s="1" t="s">
        <v>47437</v>
      </c>
      <c r="C32925" s="1" t="s">
        <v>47136</v>
      </c>
      <c r="D32925" s="1" t="s">
        <v>31470</v>
      </c>
      <c r="E32925" s="1" t="s">
        <v>31471</v>
      </c>
      <c r="F32925" s="1" t="s">
        <v>34237</v>
      </c>
      <c r="G32925" s="1" t="s">
        <v>5865</v>
      </c>
      <c r="H32925" s="1" t="s">
        <v>5866</v>
      </c>
      <c r="I32925" s="1" t="s">
        <v>47136</v>
      </c>
      <c r="J32925">
        <v>1600</v>
      </c>
      <c r="K32925">
        <v>1600</v>
      </c>
      <c r="L32925">
        <v>0</v>
      </c>
      <c r="M32925">
        <v>0</v>
      </c>
      <c r="N32925">
        <v>0</v>
      </c>
      <c r="O32925" s="1" t="s">
        <v>47136</v>
      </c>
      <c r="P32925" s="1" t="s">
        <v>47136</v>
      </c>
      <c r="Q32925">
        <v>0</v>
      </c>
    </row>
    <row r="32926" spans="1:17">
      <c r="A32926">
        <v>67924</v>
      </c>
      <c r="B32926" s="1" t="s">
        <v>47438</v>
      </c>
      <c r="C32926" s="1" t="s">
        <v>47136</v>
      </c>
      <c r="D32926" s="1" t="s">
        <v>25858</v>
      </c>
      <c r="E32926" s="1" t="s">
        <v>25859</v>
      </c>
      <c r="F32926" s="1" t="s">
        <v>34237</v>
      </c>
      <c r="G32926" s="1" t="s">
        <v>5865</v>
      </c>
      <c r="H32926" s="1" t="s">
        <v>5866</v>
      </c>
      <c r="I32926" s="1" t="s">
        <v>47136</v>
      </c>
      <c r="J32926">
        <v>300</v>
      </c>
      <c r="K32926">
        <v>300</v>
      </c>
      <c r="L32926">
        <v>0</v>
      </c>
      <c r="M32926">
        <v>0</v>
      </c>
      <c r="N32926">
        <v>0</v>
      </c>
      <c r="O32926" s="1" t="s">
        <v>47136</v>
      </c>
      <c r="P32926" s="1" t="s">
        <v>47136</v>
      </c>
      <c r="Q32926">
        <v>0</v>
      </c>
    </row>
    <row r="32927" spans="1:17">
      <c r="A32927">
        <v>67925</v>
      </c>
      <c r="B32927" s="1" t="s">
        <v>47439</v>
      </c>
      <c r="C32927" s="1" t="s">
        <v>47136</v>
      </c>
      <c r="D32927" s="1" t="s">
        <v>32214</v>
      </c>
      <c r="E32927" s="1" t="s">
        <v>32215</v>
      </c>
      <c r="F32927" s="1" t="s">
        <v>34237</v>
      </c>
      <c r="G32927" s="1" t="s">
        <v>5865</v>
      </c>
      <c r="H32927" s="1" t="s">
        <v>5866</v>
      </c>
      <c r="I32927" s="1" t="s">
        <v>47136</v>
      </c>
      <c r="J32927">
        <v>100</v>
      </c>
      <c r="K32927">
        <v>100</v>
      </c>
      <c r="L32927">
        <v>0</v>
      </c>
      <c r="M32927">
        <v>0</v>
      </c>
      <c r="N32927">
        <v>0</v>
      </c>
      <c r="O32927" s="1" t="s">
        <v>47136</v>
      </c>
      <c r="P32927" s="1" t="s">
        <v>47136</v>
      </c>
      <c r="Q32927">
        <v>0</v>
      </c>
    </row>
    <row r="32928" spans="1:17">
      <c r="A32928">
        <v>67926</v>
      </c>
      <c r="B32928" s="1" t="s">
        <v>47440</v>
      </c>
      <c r="C32928" s="1" t="s">
        <v>47136</v>
      </c>
      <c r="D32928" s="1" t="s">
        <v>15063</v>
      </c>
      <c r="E32928" s="1" t="s">
        <v>15064</v>
      </c>
      <c r="F32928" s="1" t="s">
        <v>28</v>
      </c>
      <c r="G32928" s="1" t="s">
        <v>13805</v>
      </c>
      <c r="H32928" s="1" t="s">
        <v>13806</v>
      </c>
      <c r="I32928" s="1" t="s">
        <v>47441</v>
      </c>
      <c r="J32928">
        <v>50</v>
      </c>
      <c r="K32928">
        <v>0</v>
      </c>
      <c r="L32928">
        <v>50</v>
      </c>
      <c r="M32928">
        <v>263.16000000000003</v>
      </c>
      <c r="N32928">
        <v>0</v>
      </c>
      <c r="O32928" s="1" t="s">
        <v>47136</v>
      </c>
      <c r="P32928" s="1" t="s">
        <v>47441</v>
      </c>
      <c r="Q32928">
        <v>0</v>
      </c>
    </row>
    <row r="32929" spans="1:17">
      <c r="A32929">
        <v>67927</v>
      </c>
      <c r="B32929" s="1" t="s">
        <v>47442</v>
      </c>
      <c r="C32929" s="1" t="s">
        <v>46959</v>
      </c>
      <c r="D32929" s="1" t="s">
        <v>24979</v>
      </c>
      <c r="E32929" s="1" t="s">
        <v>45914</v>
      </c>
      <c r="F32929" s="1" t="s">
        <v>44441</v>
      </c>
      <c r="G32929" s="1" t="s">
        <v>365</v>
      </c>
      <c r="H32929" s="1" t="s">
        <v>366</v>
      </c>
      <c r="I32929" s="1" t="s">
        <v>46912</v>
      </c>
      <c r="J32929">
        <v>50</v>
      </c>
      <c r="K32929">
        <v>50</v>
      </c>
      <c r="L32929">
        <v>0</v>
      </c>
      <c r="M32929">
        <v>21.28</v>
      </c>
      <c r="N32929">
        <v>0</v>
      </c>
      <c r="O32929" s="1" t="s">
        <v>46959</v>
      </c>
      <c r="P32929" s="1" t="s">
        <v>46912</v>
      </c>
      <c r="Q32929">
        <v>1064</v>
      </c>
    </row>
    <row r="32930" spans="1:17">
      <c r="A32930">
        <v>67928</v>
      </c>
      <c r="B32930" s="1" t="s">
        <v>47443</v>
      </c>
      <c r="C32930" s="1" t="s">
        <v>46959</v>
      </c>
      <c r="D32930" s="1" t="s">
        <v>32920</v>
      </c>
      <c r="E32930" s="1" t="s">
        <v>32921</v>
      </c>
      <c r="F32930" s="1" t="s">
        <v>34237</v>
      </c>
      <c r="G32930" s="1" t="s">
        <v>5865</v>
      </c>
      <c r="H32930" s="1" t="s">
        <v>5866</v>
      </c>
      <c r="I32930" s="1" t="s">
        <v>46959</v>
      </c>
      <c r="J32930">
        <v>5000</v>
      </c>
      <c r="K32930">
        <v>5000</v>
      </c>
      <c r="L32930">
        <v>0</v>
      </c>
      <c r="M32930">
        <v>0</v>
      </c>
      <c r="N32930">
        <v>0</v>
      </c>
      <c r="O32930" s="1" t="s">
        <v>46959</v>
      </c>
      <c r="P32930" s="1" t="s">
        <v>46959</v>
      </c>
      <c r="Q32930">
        <v>0</v>
      </c>
    </row>
    <row r="32931" spans="1:17">
      <c r="A32931">
        <v>67929</v>
      </c>
      <c r="B32931" s="1" t="s">
        <v>47444</v>
      </c>
      <c r="C32931" s="1" t="s">
        <v>46959</v>
      </c>
      <c r="D32931" s="1" t="s">
        <v>31350</v>
      </c>
      <c r="E32931" s="1" t="s">
        <v>31351</v>
      </c>
      <c r="F32931" s="1" t="s">
        <v>34237</v>
      </c>
      <c r="G32931" s="1" t="s">
        <v>5865</v>
      </c>
      <c r="H32931" s="1" t="s">
        <v>5866</v>
      </c>
      <c r="I32931" s="1" t="s">
        <v>46959</v>
      </c>
      <c r="J32931">
        <v>68000</v>
      </c>
      <c r="K32931">
        <v>68000</v>
      </c>
      <c r="L32931">
        <v>0</v>
      </c>
      <c r="M32931">
        <v>0</v>
      </c>
      <c r="N32931">
        <v>0</v>
      </c>
      <c r="O32931" s="1" t="s">
        <v>46959</v>
      </c>
      <c r="P32931" s="1" t="s">
        <v>46959</v>
      </c>
      <c r="Q32931">
        <v>0</v>
      </c>
    </row>
    <row r="32932" spans="1:17">
      <c r="A32932">
        <v>67930</v>
      </c>
      <c r="B32932" s="1" t="s">
        <v>47445</v>
      </c>
      <c r="C32932" s="1" t="s">
        <v>46959</v>
      </c>
      <c r="D32932" s="1" t="s">
        <v>46341</v>
      </c>
      <c r="E32932" s="1" t="s">
        <v>46342</v>
      </c>
      <c r="F32932" s="1" t="s">
        <v>21</v>
      </c>
      <c r="G32932" s="1" t="s">
        <v>16740</v>
      </c>
      <c r="H32932" s="1" t="s">
        <v>16741</v>
      </c>
      <c r="I32932" s="1" t="s">
        <v>47013</v>
      </c>
      <c r="J32932">
        <v>1000</v>
      </c>
      <c r="K32932">
        <v>1005</v>
      </c>
      <c r="L32932">
        <v>-5</v>
      </c>
      <c r="M32932">
        <v>0.99</v>
      </c>
      <c r="N32932">
        <v>0</v>
      </c>
      <c r="O32932" s="1" t="s">
        <v>46959</v>
      </c>
      <c r="P32932" s="1" t="s">
        <v>47013</v>
      </c>
      <c r="Q32932">
        <v>994.95</v>
      </c>
    </row>
    <row r="32933" spans="1:17">
      <c r="A32933">
        <v>67931</v>
      </c>
      <c r="B32933" s="1" t="s">
        <v>47446</v>
      </c>
      <c r="C32933" s="1" t="s">
        <v>46959</v>
      </c>
      <c r="D32933" s="1" t="s">
        <v>32886</v>
      </c>
      <c r="E32933" s="1" t="s">
        <v>32887</v>
      </c>
      <c r="F32933" s="1" t="s">
        <v>34237</v>
      </c>
      <c r="G32933" s="1" t="s">
        <v>5865</v>
      </c>
      <c r="H32933" s="1" t="s">
        <v>5866</v>
      </c>
      <c r="I32933" s="1" t="s">
        <v>46959</v>
      </c>
      <c r="J32933">
        <v>2000</v>
      </c>
      <c r="K32933">
        <v>2000</v>
      </c>
      <c r="L32933">
        <v>0</v>
      </c>
      <c r="M32933">
        <v>0</v>
      </c>
      <c r="N32933">
        <v>0</v>
      </c>
      <c r="O32933" s="1" t="s">
        <v>46959</v>
      </c>
      <c r="P32933" s="1" t="s">
        <v>46959</v>
      </c>
      <c r="Q32933">
        <v>0</v>
      </c>
    </row>
    <row r="32934" spans="1:17">
      <c r="A32934">
        <v>67932</v>
      </c>
      <c r="B32934" s="1" t="s">
        <v>47447</v>
      </c>
      <c r="C32934" s="1" t="s">
        <v>46959</v>
      </c>
      <c r="D32934" s="1" t="s">
        <v>30842</v>
      </c>
      <c r="E32934" s="1" t="s">
        <v>30843</v>
      </c>
      <c r="F32934" s="1" t="s">
        <v>34237</v>
      </c>
      <c r="G32934" s="1" t="s">
        <v>5865</v>
      </c>
      <c r="H32934" s="1" t="s">
        <v>5866</v>
      </c>
      <c r="I32934" s="1" t="s">
        <v>46959</v>
      </c>
      <c r="J32934">
        <v>2000</v>
      </c>
      <c r="K32934">
        <v>2000</v>
      </c>
      <c r="L32934">
        <v>0</v>
      </c>
      <c r="M32934">
        <v>0</v>
      </c>
      <c r="N32934">
        <v>0</v>
      </c>
      <c r="O32934" s="1" t="s">
        <v>46959</v>
      </c>
      <c r="P32934" s="1" t="s">
        <v>46959</v>
      </c>
      <c r="Q32934">
        <v>0</v>
      </c>
    </row>
    <row r="32935" spans="1:17">
      <c r="A32935">
        <v>67933</v>
      </c>
      <c r="B32935" s="1" t="s">
        <v>47448</v>
      </c>
      <c r="C32935" s="1" t="s">
        <v>46959</v>
      </c>
      <c r="D32935" s="1" t="s">
        <v>47123</v>
      </c>
      <c r="E32935" s="1" t="s">
        <v>25443</v>
      </c>
      <c r="F32935" s="1" t="s">
        <v>34237</v>
      </c>
      <c r="G32935" s="1" t="s">
        <v>5865</v>
      </c>
      <c r="H32935" s="1" t="s">
        <v>5866</v>
      </c>
      <c r="I32935" s="1" t="s">
        <v>46959</v>
      </c>
      <c r="J32935">
        <v>5040</v>
      </c>
      <c r="K32935">
        <v>5040</v>
      </c>
      <c r="L32935">
        <v>0</v>
      </c>
      <c r="M32935">
        <v>0</v>
      </c>
      <c r="N32935">
        <v>0</v>
      </c>
      <c r="O32935" s="1" t="s">
        <v>46959</v>
      </c>
      <c r="P32935" s="1" t="s">
        <v>46959</v>
      </c>
      <c r="Q32935">
        <v>0</v>
      </c>
    </row>
    <row r="32936" spans="1:17">
      <c r="A32936">
        <v>67934</v>
      </c>
      <c r="B32936" s="1" t="s">
        <v>47449</v>
      </c>
      <c r="C32936" s="1" t="s">
        <v>46959</v>
      </c>
      <c r="D32936" s="1" t="s">
        <v>47450</v>
      </c>
      <c r="E32936" s="1" t="s">
        <v>47451</v>
      </c>
      <c r="F32936" s="1" t="s">
        <v>34237</v>
      </c>
      <c r="G32936" s="1" t="s">
        <v>5865</v>
      </c>
      <c r="H32936" s="1" t="s">
        <v>5866</v>
      </c>
      <c r="I32936" s="1" t="s">
        <v>46959</v>
      </c>
      <c r="J32936">
        <v>5000</v>
      </c>
      <c r="K32936">
        <v>5000</v>
      </c>
      <c r="L32936">
        <v>0</v>
      </c>
      <c r="M32936">
        <v>0</v>
      </c>
      <c r="N32936">
        <v>0</v>
      </c>
      <c r="O32936" s="1" t="s">
        <v>46959</v>
      </c>
      <c r="P32936" s="1" t="s">
        <v>46959</v>
      </c>
      <c r="Q32936">
        <v>0</v>
      </c>
    </row>
    <row r="32937" spans="1:17">
      <c r="A32937">
        <v>67935</v>
      </c>
      <c r="B32937" s="1" t="s">
        <v>47452</v>
      </c>
      <c r="C32937" s="1" t="s">
        <v>46959</v>
      </c>
      <c r="D32937" s="1" t="s">
        <v>46201</v>
      </c>
      <c r="E32937" s="1" t="s">
        <v>46202</v>
      </c>
      <c r="F32937" s="1" t="s">
        <v>34237</v>
      </c>
      <c r="G32937" s="1" t="s">
        <v>5865</v>
      </c>
      <c r="H32937" s="1" t="s">
        <v>5866</v>
      </c>
      <c r="I32937" s="1" t="s">
        <v>46959</v>
      </c>
      <c r="J32937">
        <v>7400</v>
      </c>
      <c r="K32937">
        <v>7400</v>
      </c>
      <c r="L32937">
        <v>0</v>
      </c>
      <c r="M32937">
        <v>0</v>
      </c>
      <c r="N32937">
        <v>0</v>
      </c>
      <c r="O32937" s="1" t="s">
        <v>46959</v>
      </c>
      <c r="P32937" s="1" t="s">
        <v>46959</v>
      </c>
      <c r="Q32937">
        <v>0</v>
      </c>
    </row>
    <row r="32938" spans="1:17">
      <c r="A32938">
        <v>67936</v>
      </c>
      <c r="B32938" s="1" t="s">
        <v>47453</v>
      </c>
      <c r="C32938" s="1" t="s">
        <v>46959</v>
      </c>
      <c r="D32938" s="1" t="s">
        <v>47454</v>
      </c>
      <c r="E32938" s="1" t="s">
        <v>47455</v>
      </c>
      <c r="F32938" s="1" t="s">
        <v>34237</v>
      </c>
      <c r="G32938" s="1" t="s">
        <v>5865</v>
      </c>
      <c r="H32938" s="1" t="s">
        <v>5866</v>
      </c>
      <c r="I32938" s="1" t="s">
        <v>46959</v>
      </c>
      <c r="J32938">
        <v>5050</v>
      </c>
      <c r="K32938">
        <v>5050</v>
      </c>
      <c r="L32938">
        <v>0</v>
      </c>
      <c r="M32938">
        <v>0</v>
      </c>
      <c r="N32938">
        <v>0</v>
      </c>
      <c r="O32938" s="1" t="s">
        <v>46959</v>
      </c>
      <c r="P32938" s="1" t="s">
        <v>46959</v>
      </c>
      <c r="Q32938">
        <v>0</v>
      </c>
    </row>
    <row r="32939" spans="1:17">
      <c r="A32939">
        <v>67937</v>
      </c>
      <c r="B32939" s="1" t="s">
        <v>47456</v>
      </c>
      <c r="C32939" s="1" t="s">
        <v>47013</v>
      </c>
      <c r="D32939" s="1" t="s">
        <v>5922</v>
      </c>
      <c r="E32939" s="1" t="s">
        <v>30249</v>
      </c>
      <c r="F32939" s="1" t="s">
        <v>14964</v>
      </c>
      <c r="G32939" s="1" t="s">
        <v>15807</v>
      </c>
      <c r="H32939" s="1" t="s">
        <v>15808</v>
      </c>
      <c r="I32939" s="1" t="s">
        <v>44650</v>
      </c>
      <c r="J32939">
        <v>3000</v>
      </c>
      <c r="K32939">
        <v>3000</v>
      </c>
      <c r="L32939">
        <v>0</v>
      </c>
      <c r="M32939">
        <v>0.35</v>
      </c>
      <c r="N32939">
        <v>0</v>
      </c>
      <c r="O32939" s="1" t="s">
        <v>47013</v>
      </c>
      <c r="P32939" s="1" t="s">
        <v>44650</v>
      </c>
      <c r="Q32939">
        <v>1050</v>
      </c>
    </row>
    <row r="32940" spans="1:17">
      <c r="A32940">
        <v>67938</v>
      </c>
      <c r="B32940" s="1" t="s">
        <v>47457</v>
      </c>
      <c r="C32940" s="1" t="s">
        <v>47013</v>
      </c>
      <c r="D32940" s="1" t="s">
        <v>32162</v>
      </c>
      <c r="E32940" s="1" t="s">
        <v>25710</v>
      </c>
      <c r="F32940" s="1" t="s">
        <v>21</v>
      </c>
      <c r="G32940" s="1" t="s">
        <v>3220</v>
      </c>
      <c r="H32940" s="1" t="s">
        <v>3221</v>
      </c>
      <c r="I32940" s="1" t="s">
        <v>44650</v>
      </c>
      <c r="J32940">
        <v>10000</v>
      </c>
      <c r="K32940">
        <v>0</v>
      </c>
      <c r="L32940">
        <v>10000</v>
      </c>
      <c r="M32940">
        <v>1.04</v>
      </c>
      <c r="N32940">
        <v>0</v>
      </c>
      <c r="O32940" s="1" t="s">
        <v>47013</v>
      </c>
      <c r="P32940" s="1" t="s">
        <v>44650</v>
      </c>
      <c r="Q32940">
        <v>0</v>
      </c>
    </row>
    <row r="32941" spans="1:17">
      <c r="A32941">
        <v>67939</v>
      </c>
      <c r="B32941" s="1" t="s">
        <v>47458</v>
      </c>
      <c r="C32941" s="1" t="s">
        <v>47013</v>
      </c>
      <c r="D32941" s="1" t="s">
        <v>32159</v>
      </c>
      <c r="E32941" s="1" t="s">
        <v>32160</v>
      </c>
      <c r="F32941" s="1" t="s">
        <v>21</v>
      </c>
      <c r="G32941" s="1" t="s">
        <v>92</v>
      </c>
      <c r="H32941" s="1" t="s">
        <v>93</v>
      </c>
      <c r="I32941" s="1" t="s">
        <v>44650</v>
      </c>
      <c r="J32941">
        <v>15000</v>
      </c>
      <c r="K32941">
        <v>15000</v>
      </c>
      <c r="L32941">
        <v>0</v>
      </c>
      <c r="M32941">
        <v>0.47</v>
      </c>
      <c r="N32941">
        <v>0</v>
      </c>
      <c r="O32941" s="1" t="s">
        <v>47013</v>
      </c>
      <c r="P32941" s="1" t="s">
        <v>44650</v>
      </c>
      <c r="Q32941">
        <v>7050</v>
      </c>
    </row>
    <row r="32942" spans="1:17">
      <c r="A32942">
        <v>67940</v>
      </c>
      <c r="B32942" s="1" t="s">
        <v>47459</v>
      </c>
      <c r="C32942" s="1" t="s">
        <v>47013</v>
      </c>
      <c r="D32942" s="1" t="s">
        <v>29365</v>
      </c>
      <c r="E32942" s="1" t="s">
        <v>29366</v>
      </c>
      <c r="F32942" s="1" t="s">
        <v>21</v>
      </c>
      <c r="G32942" s="1" t="s">
        <v>22795</v>
      </c>
      <c r="H32942" s="1" t="s">
        <v>22796</v>
      </c>
      <c r="I32942" s="1" t="s">
        <v>44650</v>
      </c>
      <c r="J32942">
        <v>10000</v>
      </c>
      <c r="K32942">
        <v>10000</v>
      </c>
      <c r="L32942">
        <v>0</v>
      </c>
      <c r="M32942">
        <v>0.31</v>
      </c>
      <c r="N32942">
        <v>0</v>
      </c>
      <c r="O32942" s="1" t="s">
        <v>47013</v>
      </c>
      <c r="P32942" s="1" t="s">
        <v>44650</v>
      </c>
      <c r="Q32942">
        <v>3100</v>
      </c>
    </row>
    <row r="32943" spans="1:17">
      <c r="A32943">
        <v>67941</v>
      </c>
      <c r="B32943" s="1" t="s">
        <v>47460</v>
      </c>
      <c r="C32943" s="1" t="s">
        <v>47013</v>
      </c>
      <c r="D32943" s="1" t="s">
        <v>32169</v>
      </c>
      <c r="E32943" s="1" t="s">
        <v>32170</v>
      </c>
      <c r="F32943" s="1" t="s">
        <v>21</v>
      </c>
      <c r="G32943" s="1" t="s">
        <v>1425</v>
      </c>
      <c r="H32943" s="1" t="s">
        <v>1426</v>
      </c>
      <c r="I32943" s="1" t="s">
        <v>44650</v>
      </c>
      <c r="J32943">
        <v>20000</v>
      </c>
      <c r="K32943">
        <v>20000</v>
      </c>
      <c r="L32943">
        <v>0</v>
      </c>
      <c r="M32943">
        <v>0.04</v>
      </c>
      <c r="N32943">
        <v>0</v>
      </c>
      <c r="O32943" s="1" t="s">
        <v>47013</v>
      </c>
      <c r="P32943" s="1" t="s">
        <v>44650</v>
      </c>
      <c r="Q32943">
        <v>800</v>
      </c>
    </row>
    <row r="32944" spans="1:17">
      <c r="A32944">
        <v>67942</v>
      </c>
      <c r="B32944" s="1" t="s">
        <v>47461</v>
      </c>
      <c r="C32944" s="1" t="s">
        <v>47013</v>
      </c>
      <c r="D32944" s="1" t="s">
        <v>32164</v>
      </c>
      <c r="E32944" s="1" t="s">
        <v>32165</v>
      </c>
      <c r="F32944" s="1" t="s">
        <v>21</v>
      </c>
      <c r="G32944" s="1" t="s">
        <v>3626</v>
      </c>
      <c r="H32944" s="1" t="s">
        <v>3627</v>
      </c>
      <c r="I32944" s="1" t="s">
        <v>44650</v>
      </c>
      <c r="J32944">
        <v>30000</v>
      </c>
      <c r="K32944">
        <v>30000</v>
      </c>
      <c r="L32944">
        <v>0</v>
      </c>
      <c r="M32944">
        <v>0.09</v>
      </c>
      <c r="N32944">
        <v>0</v>
      </c>
      <c r="O32944" s="1" t="s">
        <v>47013</v>
      </c>
      <c r="P32944" s="1" t="s">
        <v>44650</v>
      </c>
      <c r="Q32944">
        <v>2700</v>
      </c>
    </row>
    <row r="32945" spans="1:17">
      <c r="A32945">
        <v>67943</v>
      </c>
      <c r="B32945" s="1" t="s">
        <v>47462</v>
      </c>
      <c r="C32945" s="1" t="s">
        <v>47013</v>
      </c>
      <c r="D32945" s="1" t="s">
        <v>32372</v>
      </c>
      <c r="E32945" s="1" t="s">
        <v>32373</v>
      </c>
      <c r="F32945" s="1" t="s">
        <v>21</v>
      </c>
      <c r="G32945" s="1" t="s">
        <v>3220</v>
      </c>
      <c r="H32945" s="1" t="s">
        <v>3221</v>
      </c>
      <c r="I32945" s="1" t="s">
        <v>44650</v>
      </c>
      <c r="J32945">
        <v>5000</v>
      </c>
      <c r="K32945">
        <v>4200</v>
      </c>
      <c r="L32945">
        <v>800</v>
      </c>
      <c r="M32945">
        <v>0.68</v>
      </c>
      <c r="N32945">
        <v>0</v>
      </c>
      <c r="O32945" s="1" t="s">
        <v>47013</v>
      </c>
      <c r="P32945" s="1" t="s">
        <v>44650</v>
      </c>
      <c r="Q32945">
        <v>2856</v>
      </c>
    </row>
    <row r="32946" spans="1:17">
      <c r="A32946">
        <v>67944</v>
      </c>
      <c r="B32946" s="1" t="s">
        <v>47463</v>
      </c>
      <c r="C32946" s="1" t="s">
        <v>47006</v>
      </c>
      <c r="D32946" s="1" t="s">
        <v>374</v>
      </c>
      <c r="E32946" s="1" t="s">
        <v>375</v>
      </c>
      <c r="F32946" s="1" t="s">
        <v>28</v>
      </c>
      <c r="G32946" s="1" t="s">
        <v>140</v>
      </c>
      <c r="H32946" s="1" t="s">
        <v>141</v>
      </c>
      <c r="I32946" s="1" t="s">
        <v>47464</v>
      </c>
      <c r="J32946">
        <v>25</v>
      </c>
      <c r="K32946">
        <v>25</v>
      </c>
      <c r="L32946">
        <v>0</v>
      </c>
      <c r="M32946">
        <v>29</v>
      </c>
      <c r="N32946">
        <v>0</v>
      </c>
      <c r="O32946" s="1" t="s">
        <v>47006</v>
      </c>
      <c r="P32946" s="1" t="s">
        <v>47464</v>
      </c>
      <c r="Q32946">
        <v>725</v>
      </c>
    </row>
    <row r="32947" spans="1:17">
      <c r="A32947">
        <v>67945</v>
      </c>
      <c r="B32947" s="1" t="s">
        <v>47465</v>
      </c>
      <c r="C32947" s="1" t="s">
        <v>47006</v>
      </c>
      <c r="D32947" s="1" t="s">
        <v>385</v>
      </c>
      <c r="E32947" s="1" t="s">
        <v>386</v>
      </c>
      <c r="F32947" s="1" t="s">
        <v>28</v>
      </c>
      <c r="G32947" s="1" t="s">
        <v>140</v>
      </c>
      <c r="H32947" s="1" t="s">
        <v>141</v>
      </c>
      <c r="I32947" s="1" t="s">
        <v>47464</v>
      </c>
      <c r="J32947">
        <v>75</v>
      </c>
      <c r="K32947">
        <v>75</v>
      </c>
      <c r="L32947">
        <v>0</v>
      </c>
      <c r="M32947">
        <v>15.6</v>
      </c>
      <c r="N32947">
        <v>0</v>
      </c>
      <c r="O32947" s="1" t="s">
        <v>47006</v>
      </c>
      <c r="P32947" s="1" t="s">
        <v>47464</v>
      </c>
      <c r="Q32947">
        <v>1170</v>
      </c>
    </row>
    <row r="32948" spans="1:17">
      <c r="A32948">
        <v>67946</v>
      </c>
      <c r="B32948" s="1" t="s">
        <v>47466</v>
      </c>
      <c r="C32948" s="1" t="s">
        <v>47006</v>
      </c>
      <c r="D32948" s="1" t="s">
        <v>2628</v>
      </c>
      <c r="E32948" s="1" t="s">
        <v>2629</v>
      </c>
      <c r="F32948" s="1" t="s">
        <v>28</v>
      </c>
      <c r="G32948" s="1" t="s">
        <v>365</v>
      </c>
      <c r="H32948" s="1" t="s">
        <v>366</v>
      </c>
      <c r="I32948" s="1" t="s">
        <v>44650</v>
      </c>
      <c r="J32948">
        <v>1</v>
      </c>
      <c r="K32948">
        <v>0</v>
      </c>
      <c r="L32948">
        <v>1</v>
      </c>
      <c r="M32948">
        <v>350</v>
      </c>
      <c r="N32948">
        <v>0</v>
      </c>
      <c r="O32948" s="1" t="s">
        <v>47006</v>
      </c>
      <c r="P32948" s="1" t="s">
        <v>44650</v>
      </c>
      <c r="Q32948">
        <v>0</v>
      </c>
    </row>
    <row r="32949" spans="1:17">
      <c r="A32949">
        <v>67947</v>
      </c>
      <c r="B32949" s="1" t="s">
        <v>47467</v>
      </c>
      <c r="C32949" s="1" t="s">
        <v>47013</v>
      </c>
      <c r="D32949" s="1" t="s">
        <v>32920</v>
      </c>
      <c r="E32949" s="1" t="s">
        <v>32921</v>
      </c>
      <c r="F32949" s="1" t="s">
        <v>35451</v>
      </c>
      <c r="G32949" s="1" t="s">
        <v>5865</v>
      </c>
      <c r="H32949" s="1" t="s">
        <v>5866</v>
      </c>
      <c r="I32949" s="1" t="s">
        <v>47013</v>
      </c>
      <c r="J32949">
        <v>7000</v>
      </c>
      <c r="K32949">
        <v>7000</v>
      </c>
      <c r="L32949">
        <v>0</v>
      </c>
      <c r="M32949">
        <v>0</v>
      </c>
      <c r="N32949">
        <v>0</v>
      </c>
      <c r="O32949" s="1" t="s">
        <v>47013</v>
      </c>
      <c r="P32949" s="1" t="s">
        <v>47013</v>
      </c>
      <c r="Q32949">
        <v>0</v>
      </c>
    </row>
    <row r="32950" spans="1:17">
      <c r="A32950">
        <v>67948</v>
      </c>
      <c r="B32950" s="1" t="s">
        <v>47468</v>
      </c>
      <c r="C32950" s="1" t="s">
        <v>47013</v>
      </c>
      <c r="D32950" s="1" t="s">
        <v>34956</v>
      </c>
      <c r="E32950" s="1" t="s">
        <v>34957</v>
      </c>
      <c r="F32950" s="1" t="s">
        <v>34237</v>
      </c>
      <c r="G32950" s="1" t="s">
        <v>5865</v>
      </c>
      <c r="H32950" s="1" t="s">
        <v>5866</v>
      </c>
      <c r="I32950" s="1" t="s">
        <v>47013</v>
      </c>
      <c r="J32950">
        <v>5568</v>
      </c>
      <c r="K32950">
        <v>5568</v>
      </c>
      <c r="L32950">
        <v>0</v>
      </c>
      <c r="M32950">
        <v>0</v>
      </c>
      <c r="N32950">
        <v>0</v>
      </c>
      <c r="O32950" s="1" t="s">
        <v>47013</v>
      </c>
      <c r="P32950" s="1" t="s">
        <v>47013</v>
      </c>
      <c r="Q32950">
        <v>0</v>
      </c>
    </row>
    <row r="32951" spans="1:17">
      <c r="A32951">
        <v>67949</v>
      </c>
      <c r="B32951" s="1" t="s">
        <v>47469</v>
      </c>
      <c r="C32951" s="1" t="s">
        <v>47013</v>
      </c>
      <c r="D32951" s="1" t="s">
        <v>30193</v>
      </c>
      <c r="E32951" s="1" t="s">
        <v>30194</v>
      </c>
      <c r="F32951" s="1" t="s">
        <v>34237</v>
      </c>
      <c r="G32951" s="1" t="s">
        <v>5865</v>
      </c>
      <c r="H32951" s="1" t="s">
        <v>5866</v>
      </c>
      <c r="I32951" s="1" t="s">
        <v>47013</v>
      </c>
      <c r="J32951">
        <v>30</v>
      </c>
      <c r="K32951">
        <v>30</v>
      </c>
      <c r="L32951">
        <v>0</v>
      </c>
      <c r="M32951">
        <v>0</v>
      </c>
      <c r="N32951">
        <v>0</v>
      </c>
      <c r="O32951" s="1" t="s">
        <v>47013</v>
      </c>
      <c r="P32951" s="1" t="s">
        <v>47013</v>
      </c>
      <c r="Q32951">
        <v>0</v>
      </c>
    </row>
    <row r="32952" spans="1:17">
      <c r="A32952">
        <v>67950</v>
      </c>
      <c r="B32952" s="1" t="s">
        <v>47470</v>
      </c>
      <c r="C32952" s="1" t="s">
        <v>47006</v>
      </c>
      <c r="D32952" s="1" t="s">
        <v>2657</v>
      </c>
      <c r="E32952" s="1" t="s">
        <v>2658</v>
      </c>
      <c r="F32952" s="1" t="s">
        <v>28</v>
      </c>
      <c r="G32952" s="1" t="s">
        <v>396</v>
      </c>
      <c r="H32952" s="1" t="s">
        <v>397</v>
      </c>
      <c r="I32952" s="1" t="s">
        <v>46817</v>
      </c>
      <c r="J32952">
        <v>1</v>
      </c>
      <c r="K32952">
        <v>1</v>
      </c>
      <c r="L32952">
        <v>0</v>
      </c>
      <c r="M32952">
        <v>372</v>
      </c>
      <c r="N32952">
        <v>0</v>
      </c>
      <c r="O32952" s="1" t="s">
        <v>47006</v>
      </c>
      <c r="P32952" s="1" t="s">
        <v>46817</v>
      </c>
      <c r="Q32952">
        <v>372</v>
      </c>
    </row>
    <row r="32953" spans="1:17">
      <c r="A32953">
        <v>67951</v>
      </c>
      <c r="B32953" s="1" t="s">
        <v>47471</v>
      </c>
      <c r="C32953" s="1" t="s">
        <v>47006</v>
      </c>
      <c r="D32953" s="1" t="s">
        <v>22369</v>
      </c>
      <c r="E32953" s="1" t="s">
        <v>43631</v>
      </c>
      <c r="F32953" s="1" t="s">
        <v>28</v>
      </c>
      <c r="G32953" s="1" t="s">
        <v>29</v>
      </c>
      <c r="H32953" s="1" t="s">
        <v>30</v>
      </c>
      <c r="I32953" s="1" t="s">
        <v>47472</v>
      </c>
      <c r="J32953">
        <v>5</v>
      </c>
      <c r="K32953">
        <v>5</v>
      </c>
      <c r="L32953">
        <v>0</v>
      </c>
      <c r="M32953">
        <v>125</v>
      </c>
      <c r="N32953">
        <v>0</v>
      </c>
      <c r="O32953" s="1" t="s">
        <v>47006</v>
      </c>
      <c r="P32953" s="1" t="s">
        <v>47472</v>
      </c>
      <c r="Q32953">
        <v>625</v>
      </c>
    </row>
    <row r="32954" spans="1:17">
      <c r="A32954">
        <v>67952</v>
      </c>
      <c r="B32954" s="1" t="s">
        <v>47473</v>
      </c>
      <c r="C32954" s="1" t="s">
        <v>47006</v>
      </c>
      <c r="D32954" s="1" t="s">
        <v>21960</v>
      </c>
      <c r="E32954" s="1" t="s">
        <v>21961</v>
      </c>
      <c r="F32954" s="1" t="s">
        <v>28</v>
      </c>
      <c r="G32954" s="1" t="s">
        <v>29</v>
      </c>
      <c r="H32954" s="1" t="s">
        <v>30</v>
      </c>
      <c r="I32954" s="1" t="s">
        <v>47472</v>
      </c>
      <c r="J32954">
        <v>2</v>
      </c>
      <c r="K32954">
        <v>2</v>
      </c>
      <c r="L32954">
        <v>0</v>
      </c>
      <c r="M32954">
        <v>3800</v>
      </c>
      <c r="N32954">
        <v>0</v>
      </c>
      <c r="O32954" s="1" t="s">
        <v>47006</v>
      </c>
      <c r="P32954" s="1" t="s">
        <v>47472</v>
      </c>
      <c r="Q32954">
        <v>7600</v>
      </c>
    </row>
    <row r="32955" spans="1:17">
      <c r="A32955">
        <v>67953</v>
      </c>
      <c r="B32955" s="1" t="s">
        <v>47474</v>
      </c>
      <c r="C32955" s="1" t="s">
        <v>47006</v>
      </c>
      <c r="D32955" s="1" t="s">
        <v>1074</v>
      </c>
      <c r="E32955" s="1" t="s">
        <v>1075</v>
      </c>
      <c r="F32955" s="1" t="s">
        <v>28</v>
      </c>
      <c r="G32955" s="1" t="s">
        <v>80</v>
      </c>
      <c r="H32955" s="1" t="s">
        <v>81</v>
      </c>
      <c r="I32955" s="1" t="s">
        <v>47472</v>
      </c>
      <c r="J32955">
        <v>15</v>
      </c>
      <c r="K32955">
        <v>15</v>
      </c>
      <c r="L32955">
        <v>0</v>
      </c>
      <c r="M32955">
        <v>87.66</v>
      </c>
      <c r="N32955">
        <v>0</v>
      </c>
      <c r="O32955" s="1" t="s">
        <v>47006</v>
      </c>
      <c r="P32955" s="1" t="s">
        <v>47472</v>
      </c>
      <c r="Q32955">
        <v>1314.9</v>
      </c>
    </row>
    <row r="32956" spans="1:17">
      <c r="A32956">
        <v>67954</v>
      </c>
      <c r="B32956" s="1" t="s">
        <v>47475</v>
      </c>
      <c r="C32956" s="1" t="s">
        <v>47006</v>
      </c>
      <c r="D32956" s="1" t="s">
        <v>28759</v>
      </c>
      <c r="E32956" s="1" t="s">
        <v>28760</v>
      </c>
      <c r="F32956" s="1" t="s">
        <v>28</v>
      </c>
      <c r="G32956" s="1" t="s">
        <v>135</v>
      </c>
      <c r="H32956" s="1" t="s">
        <v>136</v>
      </c>
      <c r="I32956" s="1" t="s">
        <v>47472</v>
      </c>
      <c r="J32956">
        <v>25</v>
      </c>
      <c r="K32956">
        <v>25</v>
      </c>
      <c r="L32956">
        <v>0</v>
      </c>
      <c r="M32956">
        <v>195</v>
      </c>
      <c r="N32956">
        <v>0</v>
      </c>
      <c r="O32956" s="1" t="s">
        <v>47006</v>
      </c>
      <c r="P32956" s="1" t="s">
        <v>47472</v>
      </c>
      <c r="Q32956">
        <v>4875</v>
      </c>
    </row>
    <row r="32957" spans="1:17">
      <c r="A32957">
        <v>67955</v>
      </c>
      <c r="B32957" s="1" t="s">
        <v>47476</v>
      </c>
      <c r="C32957" s="1" t="s">
        <v>47006</v>
      </c>
      <c r="D32957" s="1" t="s">
        <v>43713</v>
      </c>
      <c r="E32957" s="1" t="s">
        <v>43714</v>
      </c>
      <c r="F32957" s="1" t="s">
        <v>28</v>
      </c>
      <c r="G32957" s="1" t="s">
        <v>29</v>
      </c>
      <c r="H32957" s="1" t="s">
        <v>30</v>
      </c>
      <c r="I32957" s="1" t="s">
        <v>47472</v>
      </c>
      <c r="J32957">
        <v>1</v>
      </c>
      <c r="K32957">
        <v>1</v>
      </c>
      <c r="L32957">
        <v>0</v>
      </c>
      <c r="M32957">
        <v>460</v>
      </c>
      <c r="N32957">
        <v>0</v>
      </c>
      <c r="O32957" s="1" t="s">
        <v>47006</v>
      </c>
      <c r="P32957" s="1" t="s">
        <v>47472</v>
      </c>
      <c r="Q32957">
        <v>460</v>
      </c>
    </row>
    <row r="32958" spans="1:17">
      <c r="A32958">
        <v>67956</v>
      </c>
      <c r="B32958" s="1" t="s">
        <v>47477</v>
      </c>
      <c r="C32958" s="1" t="s">
        <v>47006</v>
      </c>
      <c r="D32958" s="1" t="s">
        <v>21954</v>
      </c>
      <c r="E32958" s="1" t="s">
        <v>21955</v>
      </c>
      <c r="F32958" s="1" t="s">
        <v>28</v>
      </c>
      <c r="G32958" s="1" t="s">
        <v>29</v>
      </c>
      <c r="H32958" s="1" t="s">
        <v>30</v>
      </c>
      <c r="I32958" s="1" t="s">
        <v>47472</v>
      </c>
      <c r="J32958">
        <v>3</v>
      </c>
      <c r="K32958">
        <v>3</v>
      </c>
      <c r="L32958">
        <v>0</v>
      </c>
      <c r="M32958">
        <v>205</v>
      </c>
      <c r="N32958">
        <v>0</v>
      </c>
      <c r="O32958" s="1" t="s">
        <v>47006</v>
      </c>
      <c r="P32958" s="1" t="s">
        <v>47472</v>
      </c>
      <c r="Q32958">
        <v>615</v>
      </c>
    </row>
    <row r="32959" spans="1:17">
      <c r="A32959">
        <v>67957</v>
      </c>
      <c r="B32959" s="1" t="s">
        <v>47478</v>
      </c>
      <c r="C32959" s="1" t="s">
        <v>47006</v>
      </c>
      <c r="D32959" s="1" t="s">
        <v>7905</v>
      </c>
      <c r="E32959" s="1" t="s">
        <v>7906</v>
      </c>
      <c r="F32959" s="1" t="s">
        <v>28</v>
      </c>
      <c r="G32959" s="1" t="s">
        <v>158</v>
      </c>
      <c r="H32959" s="1" t="s">
        <v>159</v>
      </c>
      <c r="I32959" s="1" t="s">
        <v>44999</v>
      </c>
      <c r="J32959">
        <v>2000</v>
      </c>
      <c r="K32959">
        <v>2000</v>
      </c>
      <c r="L32959">
        <v>0</v>
      </c>
      <c r="M32959">
        <v>1.01</v>
      </c>
      <c r="N32959">
        <v>0</v>
      </c>
      <c r="O32959" s="1" t="s">
        <v>47006</v>
      </c>
      <c r="P32959" s="1" t="s">
        <v>44999</v>
      </c>
      <c r="Q32959">
        <v>2020</v>
      </c>
    </row>
    <row r="32960" spans="1:17">
      <c r="A32960">
        <v>67958</v>
      </c>
      <c r="B32960" s="1" t="s">
        <v>47479</v>
      </c>
      <c r="C32960" s="1" t="s">
        <v>47006</v>
      </c>
      <c r="D32960" s="1" t="s">
        <v>33112</v>
      </c>
      <c r="E32960" s="1" t="s">
        <v>33113</v>
      </c>
      <c r="F32960" s="1" t="s">
        <v>14964</v>
      </c>
      <c r="G32960" s="1" t="s">
        <v>440</v>
      </c>
      <c r="H32960" s="1" t="s">
        <v>441</v>
      </c>
      <c r="I32960" s="1" t="s">
        <v>44650</v>
      </c>
      <c r="J32960">
        <v>5000</v>
      </c>
      <c r="K32960">
        <v>5140</v>
      </c>
      <c r="L32960">
        <v>-140</v>
      </c>
      <c r="M32960">
        <v>2.86</v>
      </c>
      <c r="N32960">
        <v>0</v>
      </c>
      <c r="O32960" s="1" t="s">
        <v>47006</v>
      </c>
      <c r="P32960" s="1" t="s">
        <v>44650</v>
      </c>
      <c r="Q32960">
        <v>14700.4</v>
      </c>
    </row>
    <row r="32961" spans="1:17">
      <c r="A32961">
        <v>67959</v>
      </c>
      <c r="B32961" s="1" t="s">
        <v>47480</v>
      </c>
      <c r="C32961" s="1" t="s">
        <v>47006</v>
      </c>
      <c r="D32961" s="1" t="s">
        <v>31797</v>
      </c>
      <c r="E32961" s="1" t="s">
        <v>31798</v>
      </c>
      <c r="F32961" s="1" t="s">
        <v>14964</v>
      </c>
      <c r="G32961" s="1" t="s">
        <v>6749</v>
      </c>
      <c r="H32961" s="1" t="s">
        <v>6750</v>
      </c>
      <c r="I32961" s="1" t="s">
        <v>44650</v>
      </c>
      <c r="J32961">
        <v>10000</v>
      </c>
      <c r="K32961">
        <v>10475</v>
      </c>
      <c r="L32961">
        <v>-475</v>
      </c>
      <c r="M32961">
        <v>8.77</v>
      </c>
      <c r="N32961">
        <v>0</v>
      </c>
      <c r="O32961" s="1" t="s">
        <v>47006</v>
      </c>
      <c r="P32961" s="1" t="s">
        <v>44650</v>
      </c>
      <c r="Q32961">
        <v>91865.75</v>
      </c>
    </row>
    <row r="32962" spans="1:17">
      <c r="A32962">
        <v>67960</v>
      </c>
      <c r="B32962" s="1" t="s">
        <v>47481</v>
      </c>
      <c r="C32962" s="1" t="s">
        <v>47006</v>
      </c>
      <c r="D32962" s="1" t="s">
        <v>31824</v>
      </c>
      <c r="E32962" s="1" t="s">
        <v>31825</v>
      </c>
      <c r="F32962" s="1" t="s">
        <v>14964</v>
      </c>
      <c r="G32962" s="1" t="s">
        <v>6749</v>
      </c>
      <c r="H32962" s="1" t="s">
        <v>6750</v>
      </c>
      <c r="I32962" s="1" t="s">
        <v>44650</v>
      </c>
      <c r="J32962">
        <v>10000</v>
      </c>
      <c r="K32962">
        <v>10320</v>
      </c>
      <c r="L32962">
        <v>-320</v>
      </c>
      <c r="M32962">
        <v>4.33</v>
      </c>
      <c r="N32962">
        <v>0</v>
      </c>
      <c r="O32962" s="1" t="s">
        <v>47006</v>
      </c>
      <c r="P32962" s="1" t="s">
        <v>44650</v>
      </c>
      <c r="Q32962">
        <v>44685.599999999999</v>
      </c>
    </row>
    <row r="32963" spans="1:17">
      <c r="A32963">
        <v>67961</v>
      </c>
      <c r="B32963" s="1" t="s">
        <v>47482</v>
      </c>
      <c r="C32963" s="1" t="s">
        <v>47006</v>
      </c>
      <c r="D32963" s="1" t="s">
        <v>31832</v>
      </c>
      <c r="E32963" s="1" t="s">
        <v>31833</v>
      </c>
      <c r="F32963" s="1" t="s">
        <v>14964</v>
      </c>
      <c r="G32963" s="1" t="s">
        <v>6749</v>
      </c>
      <c r="H32963" s="1" t="s">
        <v>6750</v>
      </c>
      <c r="I32963" s="1" t="s">
        <v>44650</v>
      </c>
      <c r="J32963">
        <v>12000</v>
      </c>
      <c r="K32963">
        <v>12000</v>
      </c>
      <c r="L32963">
        <v>0</v>
      </c>
      <c r="M32963">
        <v>0.63</v>
      </c>
      <c r="N32963">
        <v>0</v>
      </c>
      <c r="O32963" s="1" t="s">
        <v>47006</v>
      </c>
      <c r="P32963" s="1" t="s">
        <v>44650</v>
      </c>
      <c r="Q32963">
        <v>7560</v>
      </c>
    </row>
    <row r="32964" spans="1:17">
      <c r="A32964">
        <v>67962</v>
      </c>
      <c r="B32964" s="1" t="s">
        <v>47483</v>
      </c>
      <c r="C32964" s="1" t="s">
        <v>47006</v>
      </c>
      <c r="D32964" s="1" t="s">
        <v>25763</v>
      </c>
      <c r="E32964" s="1" t="s">
        <v>31313</v>
      </c>
      <c r="F32964" s="1" t="s">
        <v>34237</v>
      </c>
      <c r="G32964" s="1" t="s">
        <v>5865</v>
      </c>
      <c r="H32964" s="1" t="s">
        <v>5866</v>
      </c>
      <c r="I32964" s="1" t="s">
        <v>47006</v>
      </c>
      <c r="J32964">
        <v>3084</v>
      </c>
      <c r="K32964">
        <v>0</v>
      </c>
      <c r="L32964">
        <v>3084</v>
      </c>
      <c r="M32964">
        <v>0</v>
      </c>
      <c r="N32964">
        <v>0</v>
      </c>
      <c r="O32964" s="1" t="s">
        <v>47006</v>
      </c>
      <c r="P32964" s="1" t="s">
        <v>47006</v>
      </c>
      <c r="Q32964">
        <v>0</v>
      </c>
    </row>
    <row r="32965" spans="1:17">
      <c r="A32965">
        <v>67963</v>
      </c>
      <c r="B32965" s="1" t="s">
        <v>47484</v>
      </c>
      <c r="C32965" s="1" t="s">
        <v>47006</v>
      </c>
      <c r="D32965" s="1" t="s">
        <v>26109</v>
      </c>
      <c r="E32965" s="1" t="s">
        <v>31309</v>
      </c>
      <c r="F32965" s="1" t="s">
        <v>34237</v>
      </c>
      <c r="G32965" s="1" t="s">
        <v>5865</v>
      </c>
      <c r="H32965" s="1" t="s">
        <v>5866</v>
      </c>
      <c r="I32965" s="1" t="s">
        <v>47006</v>
      </c>
      <c r="J32965">
        <v>6084</v>
      </c>
      <c r="K32965">
        <v>0</v>
      </c>
      <c r="L32965">
        <v>6084</v>
      </c>
      <c r="M32965">
        <v>0</v>
      </c>
      <c r="N32965">
        <v>0</v>
      </c>
      <c r="O32965" s="1" t="s">
        <v>47006</v>
      </c>
      <c r="P32965" s="1" t="s">
        <v>47006</v>
      </c>
      <c r="Q32965">
        <v>0</v>
      </c>
    </row>
    <row r="32966" spans="1:17">
      <c r="A32966">
        <v>67964</v>
      </c>
      <c r="B32966" s="1" t="s">
        <v>47485</v>
      </c>
      <c r="C32966" s="1" t="s">
        <v>47006</v>
      </c>
      <c r="D32966" s="1" t="s">
        <v>26109</v>
      </c>
      <c r="E32966" s="1" t="s">
        <v>31309</v>
      </c>
      <c r="F32966" s="1" t="s">
        <v>34237</v>
      </c>
      <c r="G32966" s="1" t="s">
        <v>5865</v>
      </c>
      <c r="H32966" s="1" t="s">
        <v>5866</v>
      </c>
      <c r="I32966" s="1" t="s">
        <v>47006</v>
      </c>
      <c r="J32966">
        <v>9000</v>
      </c>
      <c r="K32966">
        <v>9000</v>
      </c>
      <c r="L32966">
        <v>0</v>
      </c>
      <c r="M32966">
        <v>0</v>
      </c>
      <c r="N32966">
        <v>0</v>
      </c>
      <c r="O32966" s="1" t="s">
        <v>47006</v>
      </c>
      <c r="P32966" s="1" t="s">
        <v>47006</v>
      </c>
      <c r="Q32966">
        <v>0</v>
      </c>
    </row>
    <row r="32967" spans="1:17">
      <c r="A32967">
        <v>67965</v>
      </c>
      <c r="B32967" s="1" t="s">
        <v>47486</v>
      </c>
      <c r="C32967" s="1" t="s">
        <v>47006</v>
      </c>
      <c r="D32967" s="1" t="s">
        <v>22855</v>
      </c>
      <c r="E32967" s="1" t="s">
        <v>25230</v>
      </c>
      <c r="F32967" s="1" t="s">
        <v>34237</v>
      </c>
      <c r="G32967" s="1" t="s">
        <v>5865</v>
      </c>
      <c r="H32967" s="1" t="s">
        <v>5866</v>
      </c>
      <c r="I32967" s="1" t="s">
        <v>47006</v>
      </c>
      <c r="J32967">
        <v>60000</v>
      </c>
      <c r="K32967">
        <v>60000</v>
      </c>
      <c r="L32967">
        <v>0</v>
      </c>
      <c r="M32967">
        <v>0</v>
      </c>
      <c r="N32967">
        <v>0</v>
      </c>
      <c r="O32967" s="1" t="s">
        <v>47006</v>
      </c>
      <c r="P32967" s="1" t="s">
        <v>47006</v>
      </c>
      <c r="Q32967">
        <v>0</v>
      </c>
    </row>
    <row r="32968" spans="1:17">
      <c r="A32968">
        <v>67966</v>
      </c>
      <c r="B32968" s="1" t="s">
        <v>47487</v>
      </c>
      <c r="C32968" s="1" t="s">
        <v>47006</v>
      </c>
      <c r="D32968" s="1" t="s">
        <v>22517</v>
      </c>
      <c r="E32968" s="1" t="s">
        <v>22518</v>
      </c>
      <c r="F32968" s="1" t="s">
        <v>34237</v>
      </c>
      <c r="G32968" s="1" t="s">
        <v>5865</v>
      </c>
      <c r="H32968" s="1" t="s">
        <v>5866</v>
      </c>
      <c r="I32968" s="1" t="s">
        <v>47006</v>
      </c>
      <c r="J32968">
        <v>60000</v>
      </c>
      <c r="K32968">
        <v>60000</v>
      </c>
      <c r="L32968">
        <v>0</v>
      </c>
      <c r="M32968">
        <v>0</v>
      </c>
      <c r="N32968">
        <v>0</v>
      </c>
      <c r="O32968" s="1" t="s">
        <v>47006</v>
      </c>
      <c r="P32968" s="1" t="s">
        <v>47006</v>
      </c>
      <c r="Q32968">
        <v>0</v>
      </c>
    </row>
    <row r="32969" spans="1:17">
      <c r="A32969">
        <v>67967</v>
      </c>
      <c r="B32969" s="1" t="s">
        <v>47488</v>
      </c>
      <c r="C32969" s="1" t="s">
        <v>47006</v>
      </c>
      <c r="D32969" s="1" t="s">
        <v>39336</v>
      </c>
      <c r="E32969" s="1" t="s">
        <v>39337</v>
      </c>
      <c r="F32969" s="1" t="s">
        <v>34237</v>
      </c>
      <c r="G32969" s="1" t="s">
        <v>5865</v>
      </c>
      <c r="H32969" s="1" t="s">
        <v>5866</v>
      </c>
      <c r="I32969" s="1" t="s">
        <v>47006</v>
      </c>
      <c r="J32969">
        <v>3904</v>
      </c>
      <c r="K32969">
        <v>3904</v>
      </c>
      <c r="L32969">
        <v>0</v>
      </c>
      <c r="M32969">
        <v>0</v>
      </c>
      <c r="N32969">
        <v>0</v>
      </c>
      <c r="O32969" s="1" t="s">
        <v>47006</v>
      </c>
      <c r="P32969" s="1" t="s">
        <v>47006</v>
      </c>
      <c r="Q32969">
        <v>0</v>
      </c>
    </row>
    <row r="32970" spans="1:17">
      <c r="A32970">
        <v>67968</v>
      </c>
      <c r="B32970" s="1" t="s">
        <v>47489</v>
      </c>
      <c r="C32970" s="1" t="s">
        <v>47006</v>
      </c>
      <c r="D32970" s="1" t="s">
        <v>39348</v>
      </c>
      <c r="E32970" s="1" t="s">
        <v>39349</v>
      </c>
      <c r="F32970" s="1" t="s">
        <v>34237</v>
      </c>
      <c r="G32970" s="1" t="s">
        <v>5865</v>
      </c>
      <c r="H32970" s="1" t="s">
        <v>5866</v>
      </c>
      <c r="I32970" s="1" t="s">
        <v>47006</v>
      </c>
      <c r="J32970">
        <v>2200</v>
      </c>
      <c r="K32970">
        <v>2200</v>
      </c>
      <c r="L32970">
        <v>0</v>
      </c>
      <c r="M32970">
        <v>0</v>
      </c>
      <c r="N32970">
        <v>0</v>
      </c>
      <c r="O32970" s="1" t="s">
        <v>47006</v>
      </c>
      <c r="P32970" s="1" t="s">
        <v>47006</v>
      </c>
      <c r="Q32970">
        <v>0</v>
      </c>
    </row>
    <row r="32971" spans="1:17">
      <c r="A32971">
        <v>67969</v>
      </c>
      <c r="B32971" s="1" t="s">
        <v>47490</v>
      </c>
      <c r="C32971" s="1" t="s">
        <v>47006</v>
      </c>
      <c r="D32971" s="1" t="s">
        <v>37172</v>
      </c>
      <c r="E32971" s="1" t="s">
        <v>43436</v>
      </c>
      <c r="F32971" s="1" t="s">
        <v>34237</v>
      </c>
      <c r="G32971" s="1" t="s">
        <v>5865</v>
      </c>
      <c r="H32971" s="1" t="s">
        <v>5866</v>
      </c>
      <c r="I32971" s="1" t="s">
        <v>47006</v>
      </c>
      <c r="J32971">
        <v>300600</v>
      </c>
      <c r="K32971">
        <v>300600</v>
      </c>
      <c r="L32971">
        <v>0</v>
      </c>
      <c r="M32971">
        <v>0</v>
      </c>
      <c r="N32971">
        <v>0</v>
      </c>
      <c r="O32971" s="1" t="s">
        <v>47006</v>
      </c>
      <c r="P32971" s="1" t="s">
        <v>47006</v>
      </c>
      <c r="Q32971">
        <v>0</v>
      </c>
    </row>
    <row r="32972" spans="1:17">
      <c r="A32972">
        <v>67970</v>
      </c>
      <c r="B32972" s="1" t="s">
        <v>47491</v>
      </c>
      <c r="C32972" s="1" t="s">
        <v>47006</v>
      </c>
      <c r="D32972" s="1" t="s">
        <v>26109</v>
      </c>
      <c r="E32972" s="1" t="s">
        <v>31309</v>
      </c>
      <c r="F32972" s="1" t="s">
        <v>34237</v>
      </c>
      <c r="G32972" s="1" t="s">
        <v>5865</v>
      </c>
      <c r="H32972" s="1" t="s">
        <v>5866</v>
      </c>
      <c r="I32972" s="1" t="s">
        <v>47006</v>
      </c>
      <c r="J32972">
        <v>3084</v>
      </c>
      <c r="K32972">
        <v>0</v>
      </c>
      <c r="L32972">
        <v>3084</v>
      </c>
      <c r="M32972">
        <v>0</v>
      </c>
      <c r="N32972">
        <v>0</v>
      </c>
      <c r="O32972" s="1" t="s">
        <v>47006</v>
      </c>
      <c r="P32972" s="1" t="s">
        <v>47006</v>
      </c>
      <c r="Q32972">
        <v>0</v>
      </c>
    </row>
    <row r="32973" spans="1:17">
      <c r="A32973">
        <v>67971</v>
      </c>
      <c r="B32973" s="1" t="s">
        <v>47492</v>
      </c>
      <c r="C32973" s="1" t="s">
        <v>47006</v>
      </c>
      <c r="D32973" s="1" t="s">
        <v>5269</v>
      </c>
      <c r="E32973" s="1" t="s">
        <v>28674</v>
      </c>
      <c r="F32973" s="1" t="s">
        <v>28</v>
      </c>
      <c r="G32973" s="1" t="s">
        <v>29</v>
      </c>
      <c r="H32973" s="1" t="s">
        <v>30</v>
      </c>
      <c r="I32973" s="1" t="s">
        <v>47464</v>
      </c>
      <c r="J32973">
        <v>30</v>
      </c>
      <c r="K32973">
        <v>28</v>
      </c>
      <c r="L32973">
        <v>2</v>
      </c>
      <c r="M32973">
        <v>895</v>
      </c>
      <c r="N32973">
        <v>0</v>
      </c>
      <c r="O32973" s="1" t="s">
        <v>47006</v>
      </c>
      <c r="P32973" s="1" t="s">
        <v>47464</v>
      </c>
      <c r="Q32973">
        <v>25060</v>
      </c>
    </row>
    <row r="32974" spans="1:17">
      <c r="A32974">
        <v>67972</v>
      </c>
      <c r="B32974" s="1" t="s">
        <v>47493</v>
      </c>
      <c r="C32974" s="1" t="s">
        <v>47006</v>
      </c>
      <c r="D32974" s="1" t="s">
        <v>5247</v>
      </c>
      <c r="E32974" s="1" t="s">
        <v>21963</v>
      </c>
      <c r="F32974" s="1" t="s">
        <v>28</v>
      </c>
      <c r="G32974" s="1" t="s">
        <v>24231</v>
      </c>
      <c r="H32974" s="1" t="s">
        <v>24232</v>
      </c>
      <c r="I32974" s="1" t="s">
        <v>47464</v>
      </c>
      <c r="J32974">
        <v>25</v>
      </c>
      <c r="K32974">
        <v>25</v>
      </c>
      <c r="L32974">
        <v>0</v>
      </c>
      <c r="M32974">
        <v>165</v>
      </c>
      <c r="N32974">
        <v>0</v>
      </c>
      <c r="O32974" s="1" t="s">
        <v>47006</v>
      </c>
      <c r="P32974" s="1" t="s">
        <v>47464</v>
      </c>
      <c r="Q32974">
        <v>4125</v>
      </c>
    </row>
    <row r="32975" spans="1:17">
      <c r="A32975">
        <v>67973</v>
      </c>
      <c r="B32975" s="1" t="s">
        <v>47494</v>
      </c>
      <c r="C32975" s="1" t="s">
        <v>47464</v>
      </c>
      <c r="D32975" s="1" t="s">
        <v>32348</v>
      </c>
      <c r="E32975" s="1" t="s">
        <v>25067</v>
      </c>
      <c r="F32975" s="1" t="s">
        <v>21</v>
      </c>
      <c r="G32975" s="1" t="s">
        <v>3220</v>
      </c>
      <c r="H32975" s="1" t="s">
        <v>3221</v>
      </c>
      <c r="I32975" s="1" t="s">
        <v>47464</v>
      </c>
      <c r="J32975">
        <v>2500</v>
      </c>
      <c r="K32975">
        <v>2635</v>
      </c>
      <c r="L32975">
        <v>-135</v>
      </c>
      <c r="M32975">
        <v>1.57</v>
      </c>
      <c r="N32975">
        <v>0</v>
      </c>
      <c r="O32975" s="1" t="s">
        <v>47464</v>
      </c>
      <c r="P32975" s="1" t="s">
        <v>47464</v>
      </c>
      <c r="Q32975">
        <v>4136.95</v>
      </c>
    </row>
    <row r="32976" spans="1:17">
      <c r="A32976">
        <v>67974</v>
      </c>
      <c r="B32976" s="1" t="s">
        <v>47495</v>
      </c>
      <c r="C32976" s="1" t="s">
        <v>47464</v>
      </c>
      <c r="D32976" s="1" t="s">
        <v>47496</v>
      </c>
      <c r="E32976" s="1" t="s">
        <v>35467</v>
      </c>
      <c r="F32976" s="1" t="s">
        <v>47497</v>
      </c>
      <c r="G32976" s="1" t="s">
        <v>5865</v>
      </c>
      <c r="H32976" s="1" t="s">
        <v>5866</v>
      </c>
      <c r="I32976" s="1" t="s">
        <v>47464</v>
      </c>
      <c r="J32976">
        <v>15000</v>
      </c>
      <c r="K32976">
        <v>15000</v>
      </c>
      <c r="L32976">
        <v>0</v>
      </c>
      <c r="M32976">
        <v>0</v>
      </c>
      <c r="N32976">
        <v>0</v>
      </c>
      <c r="O32976" s="1" t="s">
        <v>47464</v>
      </c>
      <c r="P32976" s="1" t="s">
        <v>47464</v>
      </c>
      <c r="Q32976">
        <v>0</v>
      </c>
    </row>
    <row r="32977" spans="1:17">
      <c r="A32977">
        <v>67975</v>
      </c>
      <c r="B32977" s="1" t="s">
        <v>47498</v>
      </c>
      <c r="C32977" s="1" t="s">
        <v>47464</v>
      </c>
      <c r="D32977" s="1" t="s">
        <v>47499</v>
      </c>
      <c r="E32977" s="1" t="s">
        <v>36684</v>
      </c>
      <c r="F32977" s="1" t="s">
        <v>47497</v>
      </c>
      <c r="G32977" s="1" t="s">
        <v>5865</v>
      </c>
      <c r="H32977" s="1" t="s">
        <v>5866</v>
      </c>
      <c r="I32977" s="1" t="s">
        <v>47464</v>
      </c>
      <c r="J32977">
        <v>5000</v>
      </c>
      <c r="K32977">
        <v>5000</v>
      </c>
      <c r="L32977">
        <v>0</v>
      </c>
      <c r="M32977">
        <v>0</v>
      </c>
      <c r="N32977">
        <v>0</v>
      </c>
      <c r="O32977" s="1" t="s">
        <v>47464</v>
      </c>
      <c r="P32977" s="1" t="s">
        <v>47464</v>
      </c>
      <c r="Q32977">
        <v>0</v>
      </c>
    </row>
    <row r="32978" spans="1:17">
      <c r="A32978">
        <v>67976</v>
      </c>
      <c r="B32978" s="1" t="s">
        <v>47500</v>
      </c>
      <c r="C32978" s="1" t="s">
        <v>47464</v>
      </c>
      <c r="D32978" s="1" t="s">
        <v>26227</v>
      </c>
      <c r="E32978" s="1" t="s">
        <v>30063</v>
      </c>
      <c r="F32978" s="1" t="s">
        <v>47497</v>
      </c>
      <c r="G32978" s="1" t="s">
        <v>5865</v>
      </c>
      <c r="H32978" s="1" t="s">
        <v>5866</v>
      </c>
      <c r="I32978" s="1" t="s">
        <v>47464</v>
      </c>
      <c r="J32978">
        <v>38700</v>
      </c>
      <c r="K32978">
        <v>38700</v>
      </c>
      <c r="L32978">
        <v>0</v>
      </c>
      <c r="M32978">
        <v>0</v>
      </c>
      <c r="N32978">
        <v>0</v>
      </c>
      <c r="O32978" s="1" t="s">
        <v>47464</v>
      </c>
      <c r="P32978" s="1" t="s">
        <v>47464</v>
      </c>
      <c r="Q32978">
        <v>0</v>
      </c>
    </row>
    <row r="32979" spans="1:17">
      <c r="A32979">
        <v>67977</v>
      </c>
      <c r="B32979" s="1" t="s">
        <v>47501</v>
      </c>
      <c r="C32979" s="1" t="s">
        <v>47464</v>
      </c>
      <c r="D32979" s="1" t="s">
        <v>26224</v>
      </c>
      <c r="E32979" s="1" t="s">
        <v>28920</v>
      </c>
      <c r="F32979" s="1" t="s">
        <v>47497</v>
      </c>
      <c r="G32979" s="1" t="s">
        <v>5865</v>
      </c>
      <c r="H32979" s="1" t="s">
        <v>5866</v>
      </c>
      <c r="I32979" s="1" t="s">
        <v>47464</v>
      </c>
      <c r="J32979">
        <v>9800</v>
      </c>
      <c r="K32979">
        <v>9800</v>
      </c>
      <c r="L32979">
        <v>0</v>
      </c>
      <c r="M32979">
        <v>0</v>
      </c>
      <c r="N32979">
        <v>0</v>
      </c>
      <c r="O32979" s="1" t="s">
        <v>47464</v>
      </c>
      <c r="P32979" s="1" t="s">
        <v>47464</v>
      </c>
      <c r="Q32979">
        <v>0</v>
      </c>
    </row>
    <row r="32980" spans="1:17">
      <c r="A32980">
        <v>67978</v>
      </c>
      <c r="B32980" s="1" t="s">
        <v>47502</v>
      </c>
      <c r="C32980" s="1" t="s">
        <v>47464</v>
      </c>
      <c r="D32980" s="1" t="s">
        <v>22862</v>
      </c>
      <c r="E32980" s="1" t="s">
        <v>29371</v>
      </c>
      <c r="F32980" s="1" t="s">
        <v>47497</v>
      </c>
      <c r="G32980" s="1" t="s">
        <v>5865</v>
      </c>
      <c r="H32980" s="1" t="s">
        <v>5866</v>
      </c>
      <c r="I32980" s="1" t="s">
        <v>47464</v>
      </c>
      <c r="J32980">
        <v>12000</v>
      </c>
      <c r="K32980">
        <v>12000</v>
      </c>
      <c r="L32980">
        <v>0</v>
      </c>
      <c r="M32980">
        <v>0</v>
      </c>
      <c r="N32980">
        <v>0</v>
      </c>
      <c r="O32980" s="1" t="s">
        <v>47464</v>
      </c>
      <c r="P32980" s="1" t="s">
        <v>47464</v>
      </c>
      <c r="Q32980">
        <v>0</v>
      </c>
    </row>
    <row r="32981" spans="1:17">
      <c r="A32981">
        <v>67979</v>
      </c>
      <c r="B32981" s="1" t="s">
        <v>47503</v>
      </c>
      <c r="C32981" s="1" t="s">
        <v>47464</v>
      </c>
      <c r="D32981" s="1" t="s">
        <v>23011</v>
      </c>
      <c r="E32981" s="1" t="s">
        <v>29917</v>
      </c>
      <c r="F32981" s="1" t="s">
        <v>47497</v>
      </c>
      <c r="G32981" s="1" t="s">
        <v>5865</v>
      </c>
      <c r="H32981" s="1" t="s">
        <v>5866</v>
      </c>
      <c r="I32981" s="1" t="s">
        <v>47464</v>
      </c>
      <c r="J32981">
        <v>42000</v>
      </c>
      <c r="K32981">
        <v>42000</v>
      </c>
      <c r="L32981">
        <v>0</v>
      </c>
      <c r="M32981">
        <v>0</v>
      </c>
      <c r="N32981">
        <v>0</v>
      </c>
      <c r="O32981" s="1" t="s">
        <v>47464</v>
      </c>
      <c r="P32981" s="1" t="s">
        <v>47464</v>
      </c>
      <c r="Q32981">
        <v>0</v>
      </c>
    </row>
    <row r="32982" spans="1:17">
      <c r="A32982">
        <v>67980</v>
      </c>
      <c r="B32982" s="1" t="s">
        <v>47504</v>
      </c>
      <c r="C32982" s="1" t="s">
        <v>47464</v>
      </c>
      <c r="D32982" s="1" t="s">
        <v>29845</v>
      </c>
      <c r="E32982" s="1" t="s">
        <v>29846</v>
      </c>
      <c r="F32982" s="1" t="s">
        <v>47497</v>
      </c>
      <c r="G32982" s="1" t="s">
        <v>5865</v>
      </c>
      <c r="H32982" s="1" t="s">
        <v>5866</v>
      </c>
      <c r="I32982" s="1" t="s">
        <v>47464</v>
      </c>
      <c r="J32982">
        <v>22100</v>
      </c>
      <c r="K32982">
        <v>22100</v>
      </c>
      <c r="L32982">
        <v>0</v>
      </c>
      <c r="M32982">
        <v>0</v>
      </c>
      <c r="N32982">
        <v>0</v>
      </c>
      <c r="O32982" s="1" t="s">
        <v>47464</v>
      </c>
      <c r="P32982" s="1" t="s">
        <v>47464</v>
      </c>
      <c r="Q32982">
        <v>0</v>
      </c>
    </row>
    <row r="32983" spans="1:17">
      <c r="A32983">
        <v>67981</v>
      </c>
      <c r="B32983" s="1" t="s">
        <v>47505</v>
      </c>
      <c r="C32983" s="1" t="s">
        <v>47464</v>
      </c>
      <c r="D32983" s="1" t="s">
        <v>31204</v>
      </c>
      <c r="E32983" s="1" t="s">
        <v>31205</v>
      </c>
      <c r="F32983" s="1" t="s">
        <v>47497</v>
      </c>
      <c r="G32983" s="1" t="s">
        <v>5865</v>
      </c>
      <c r="H32983" s="1" t="s">
        <v>5866</v>
      </c>
      <c r="I32983" s="1" t="s">
        <v>47464</v>
      </c>
      <c r="J32983">
        <v>50000</v>
      </c>
      <c r="K32983">
        <v>50000</v>
      </c>
      <c r="L32983">
        <v>0</v>
      </c>
      <c r="M32983">
        <v>0</v>
      </c>
      <c r="N32983">
        <v>0</v>
      </c>
      <c r="O32983" s="1" t="s">
        <v>47464</v>
      </c>
      <c r="P32983" s="1" t="s">
        <v>47464</v>
      </c>
      <c r="Q32983">
        <v>0</v>
      </c>
    </row>
    <row r="32984" spans="1:17">
      <c r="A32984">
        <v>67982</v>
      </c>
      <c r="B32984" s="1" t="s">
        <v>47506</v>
      </c>
      <c r="C32984" s="1" t="s">
        <v>47464</v>
      </c>
      <c r="D32984" s="1" t="s">
        <v>31306</v>
      </c>
      <c r="E32984" s="1" t="s">
        <v>31307</v>
      </c>
      <c r="F32984" s="1" t="s">
        <v>47497</v>
      </c>
      <c r="G32984" s="1" t="s">
        <v>5865</v>
      </c>
      <c r="H32984" s="1" t="s">
        <v>5866</v>
      </c>
      <c r="I32984" s="1" t="s">
        <v>47464</v>
      </c>
      <c r="J32984">
        <v>3861</v>
      </c>
      <c r="K32984">
        <v>3861</v>
      </c>
      <c r="L32984">
        <v>0</v>
      </c>
      <c r="M32984">
        <v>0</v>
      </c>
      <c r="N32984">
        <v>0</v>
      </c>
      <c r="O32984" s="1" t="s">
        <v>47464</v>
      </c>
      <c r="P32984" s="1" t="s">
        <v>47464</v>
      </c>
      <c r="Q32984">
        <v>0</v>
      </c>
    </row>
    <row r="32985" spans="1:17">
      <c r="A32985">
        <v>67983</v>
      </c>
      <c r="B32985" s="1" t="s">
        <v>47507</v>
      </c>
      <c r="C32985" s="1" t="s">
        <v>47464</v>
      </c>
      <c r="D32985" s="1" t="s">
        <v>27281</v>
      </c>
      <c r="E32985" s="1" t="s">
        <v>39483</v>
      </c>
      <c r="F32985" s="1" t="s">
        <v>28</v>
      </c>
      <c r="G32985" s="1" t="s">
        <v>24231</v>
      </c>
      <c r="H32985" s="1" t="s">
        <v>24232</v>
      </c>
      <c r="I32985" s="1" t="s">
        <v>47472</v>
      </c>
      <c r="J32985">
        <v>25</v>
      </c>
      <c r="K32985">
        <v>25</v>
      </c>
      <c r="L32985">
        <v>0</v>
      </c>
      <c r="M32985">
        <v>460</v>
      </c>
      <c r="N32985">
        <v>0</v>
      </c>
      <c r="O32985" s="1" t="s">
        <v>47464</v>
      </c>
      <c r="P32985" s="1" t="s">
        <v>47472</v>
      </c>
      <c r="Q32985">
        <v>11500</v>
      </c>
    </row>
    <row r="32986" spans="1:17">
      <c r="A32986">
        <v>67984</v>
      </c>
      <c r="B32986" s="1" t="s">
        <v>47508</v>
      </c>
      <c r="C32986" s="1" t="s">
        <v>47464</v>
      </c>
      <c r="D32986" s="1" t="s">
        <v>35575</v>
      </c>
      <c r="E32986" s="1" t="s">
        <v>35576</v>
      </c>
      <c r="F32986" s="1" t="s">
        <v>21</v>
      </c>
      <c r="G32986" s="1" t="s">
        <v>17629</v>
      </c>
      <c r="H32986" s="1" t="s">
        <v>17630</v>
      </c>
      <c r="I32986" s="1" t="s">
        <v>47464</v>
      </c>
      <c r="J32986">
        <v>3000</v>
      </c>
      <c r="K32986">
        <v>2600</v>
      </c>
      <c r="L32986">
        <v>400</v>
      </c>
      <c r="M32986">
        <v>0.96</v>
      </c>
      <c r="N32986">
        <v>0</v>
      </c>
      <c r="O32986" s="1" t="s">
        <v>47464</v>
      </c>
      <c r="P32986" s="1" t="s">
        <v>47464</v>
      </c>
      <c r="Q32986">
        <v>2496</v>
      </c>
    </row>
    <row r="32987" spans="1:17">
      <c r="A32987">
        <v>67985</v>
      </c>
      <c r="B32987" s="1" t="s">
        <v>47509</v>
      </c>
      <c r="C32987" s="1" t="s">
        <v>47464</v>
      </c>
      <c r="D32987" s="1" t="s">
        <v>42998</v>
      </c>
      <c r="E32987" s="1" t="s">
        <v>45062</v>
      </c>
      <c r="F32987" s="1" t="s">
        <v>28</v>
      </c>
      <c r="G32987" s="1" t="s">
        <v>29</v>
      </c>
      <c r="H32987" s="1" t="s">
        <v>30</v>
      </c>
      <c r="I32987" s="1" t="s">
        <v>46236</v>
      </c>
      <c r="J32987">
        <v>25</v>
      </c>
      <c r="K32987">
        <v>25</v>
      </c>
      <c r="L32987">
        <v>0</v>
      </c>
      <c r="M32987">
        <v>225</v>
      </c>
      <c r="N32987">
        <v>0</v>
      </c>
      <c r="O32987" s="1" t="s">
        <v>47464</v>
      </c>
      <c r="P32987" s="1" t="s">
        <v>46236</v>
      </c>
      <c r="Q32987">
        <v>5625</v>
      </c>
    </row>
    <row r="32988" spans="1:17">
      <c r="A32988">
        <v>67986</v>
      </c>
      <c r="B32988" s="1" t="s">
        <v>47510</v>
      </c>
      <c r="C32988" s="1" t="s">
        <v>47464</v>
      </c>
      <c r="D32988" s="1" t="s">
        <v>26109</v>
      </c>
      <c r="E32988" s="1" t="s">
        <v>31309</v>
      </c>
      <c r="F32988" s="1" t="s">
        <v>47497</v>
      </c>
      <c r="G32988" s="1" t="s">
        <v>5865</v>
      </c>
      <c r="H32988" s="1" t="s">
        <v>5866</v>
      </c>
      <c r="I32988" s="1" t="s">
        <v>47464</v>
      </c>
      <c r="J32988">
        <v>15000</v>
      </c>
      <c r="K32988">
        <v>15000</v>
      </c>
      <c r="L32988">
        <v>0</v>
      </c>
      <c r="M32988">
        <v>0</v>
      </c>
      <c r="N32988">
        <v>0</v>
      </c>
      <c r="O32988" s="1" t="s">
        <v>47464</v>
      </c>
      <c r="P32988" s="1" t="s">
        <v>47464</v>
      </c>
      <c r="Q32988">
        <v>0</v>
      </c>
    </row>
    <row r="32989" spans="1:17">
      <c r="A32989">
        <v>67987</v>
      </c>
      <c r="B32989" s="1" t="s">
        <v>47511</v>
      </c>
      <c r="C32989" s="1" t="s">
        <v>47472</v>
      </c>
      <c r="D32989" s="1" t="s">
        <v>17829</v>
      </c>
      <c r="E32989" s="1" t="s">
        <v>17830</v>
      </c>
      <c r="F32989" s="1" t="s">
        <v>28</v>
      </c>
      <c r="G32989" s="1" t="s">
        <v>241</v>
      </c>
      <c r="H32989" s="1" t="s">
        <v>242</v>
      </c>
      <c r="I32989" s="1" t="s">
        <v>47076</v>
      </c>
      <c r="J32989">
        <v>5000</v>
      </c>
      <c r="K32989">
        <v>5000</v>
      </c>
      <c r="L32989">
        <v>0</v>
      </c>
      <c r="M32989">
        <v>3.7600000000000001E-2</v>
      </c>
      <c r="N32989">
        <v>0</v>
      </c>
      <c r="O32989" s="1" t="s">
        <v>47472</v>
      </c>
      <c r="P32989" s="1" t="s">
        <v>47076</v>
      </c>
      <c r="Q32989">
        <v>188</v>
      </c>
    </row>
    <row r="32990" spans="1:17">
      <c r="A32990">
        <v>67988</v>
      </c>
      <c r="B32990" s="1" t="s">
        <v>47512</v>
      </c>
      <c r="C32990" s="1" t="s">
        <v>47472</v>
      </c>
      <c r="D32990" s="1" t="s">
        <v>4789</v>
      </c>
      <c r="E32990" s="1" t="s">
        <v>4790</v>
      </c>
      <c r="F32990" s="1" t="s">
        <v>28</v>
      </c>
      <c r="G32990" s="1" t="s">
        <v>241</v>
      </c>
      <c r="H32990" s="1" t="s">
        <v>242</v>
      </c>
      <c r="I32990" s="1" t="s">
        <v>47076</v>
      </c>
      <c r="J32990">
        <v>5000</v>
      </c>
      <c r="K32990">
        <v>5000</v>
      </c>
      <c r="L32990">
        <v>0</v>
      </c>
      <c r="M32990">
        <v>0.37630000000000002</v>
      </c>
      <c r="N32990">
        <v>0</v>
      </c>
      <c r="O32990" s="1" t="s">
        <v>47472</v>
      </c>
      <c r="P32990" s="1" t="s">
        <v>47076</v>
      </c>
      <c r="Q32990">
        <v>1881.5</v>
      </c>
    </row>
    <row r="32991" spans="1:17">
      <c r="A32991">
        <v>67989</v>
      </c>
      <c r="B32991" s="1" t="s">
        <v>47513</v>
      </c>
      <c r="C32991" s="1" t="s">
        <v>47472</v>
      </c>
      <c r="D32991" s="1" t="s">
        <v>42998</v>
      </c>
      <c r="E32991" s="1" t="s">
        <v>45062</v>
      </c>
      <c r="F32991" s="1" t="s">
        <v>28</v>
      </c>
      <c r="G32991" s="1" t="s">
        <v>29</v>
      </c>
      <c r="H32991" s="1" t="s">
        <v>30</v>
      </c>
      <c r="I32991" s="1" t="s">
        <v>47079</v>
      </c>
      <c r="J32991">
        <v>25</v>
      </c>
      <c r="K32991">
        <v>25</v>
      </c>
      <c r="L32991">
        <v>0</v>
      </c>
      <c r="M32991">
        <v>225</v>
      </c>
      <c r="N32991">
        <v>0</v>
      </c>
      <c r="O32991" s="1" t="s">
        <v>47472</v>
      </c>
      <c r="P32991" s="1" t="s">
        <v>47079</v>
      </c>
      <c r="Q32991">
        <v>5625</v>
      </c>
    </row>
    <row r="32992" spans="1:17">
      <c r="A32992">
        <v>67990</v>
      </c>
      <c r="B32992" s="1" t="s">
        <v>47514</v>
      </c>
      <c r="C32992" s="1" t="s">
        <v>47472</v>
      </c>
      <c r="D32992" s="1" t="s">
        <v>5261</v>
      </c>
      <c r="E32992" s="1" t="s">
        <v>28750</v>
      </c>
      <c r="F32992" s="1" t="s">
        <v>28</v>
      </c>
      <c r="G32992" s="1" t="s">
        <v>100</v>
      </c>
      <c r="H32992" s="1" t="s">
        <v>101</v>
      </c>
      <c r="I32992" s="1" t="s">
        <v>46236</v>
      </c>
      <c r="J32992">
        <v>0</v>
      </c>
      <c r="K32992">
        <v>0</v>
      </c>
      <c r="L32992">
        <v>0</v>
      </c>
      <c r="M32992">
        <v>125</v>
      </c>
      <c r="N32992">
        <v>0</v>
      </c>
      <c r="O32992" s="1" t="s">
        <v>47472</v>
      </c>
      <c r="P32992" s="1" t="s">
        <v>46236</v>
      </c>
      <c r="Q32992">
        <v>0</v>
      </c>
    </row>
    <row r="32993" spans="1:17">
      <c r="A32993">
        <v>67991</v>
      </c>
      <c r="B32993" s="1" t="s">
        <v>47515</v>
      </c>
      <c r="C32993" s="1" t="s">
        <v>47472</v>
      </c>
      <c r="D32993" s="1" t="s">
        <v>5016</v>
      </c>
      <c r="E32993" s="1" t="s">
        <v>28709</v>
      </c>
      <c r="F32993" s="1" t="s">
        <v>28</v>
      </c>
      <c r="G32993" s="1" t="s">
        <v>100</v>
      </c>
      <c r="H32993" s="1" t="s">
        <v>101</v>
      </c>
      <c r="I32993" s="1" t="s">
        <v>46236</v>
      </c>
      <c r="J32993">
        <v>125</v>
      </c>
      <c r="K32993">
        <v>125</v>
      </c>
      <c r="L32993">
        <v>0</v>
      </c>
      <c r="M32993">
        <v>375</v>
      </c>
      <c r="N32993">
        <v>0</v>
      </c>
      <c r="O32993" s="1" t="s">
        <v>47472</v>
      </c>
      <c r="P32993" s="1" t="s">
        <v>46236</v>
      </c>
      <c r="Q32993">
        <v>46875</v>
      </c>
    </row>
    <row r="32994" spans="1:17">
      <c r="A32994">
        <v>67992</v>
      </c>
      <c r="B32994" s="1" t="s">
        <v>47516</v>
      </c>
      <c r="C32994" s="1" t="s">
        <v>47472</v>
      </c>
      <c r="D32994" s="1" t="s">
        <v>5261</v>
      </c>
      <c r="E32994" s="1" t="s">
        <v>28750</v>
      </c>
      <c r="F32994" s="1" t="s">
        <v>28</v>
      </c>
      <c r="G32994" s="1" t="s">
        <v>100</v>
      </c>
      <c r="H32994" s="1" t="s">
        <v>101</v>
      </c>
      <c r="I32994" s="1" t="s">
        <v>46236</v>
      </c>
      <c r="J32994">
        <v>125</v>
      </c>
      <c r="K32994">
        <v>125</v>
      </c>
      <c r="L32994">
        <v>0</v>
      </c>
      <c r="M32994">
        <v>99.75</v>
      </c>
      <c r="N32994">
        <v>0</v>
      </c>
      <c r="O32994" s="1" t="s">
        <v>47472</v>
      </c>
      <c r="P32994" s="1" t="s">
        <v>46236</v>
      </c>
      <c r="Q32994">
        <v>12468.75</v>
      </c>
    </row>
    <row r="32995" spans="1:17">
      <c r="A32995">
        <v>67993</v>
      </c>
      <c r="B32995" s="1" t="s">
        <v>47517</v>
      </c>
      <c r="C32995" s="1" t="s">
        <v>47472</v>
      </c>
      <c r="D32995" s="1" t="s">
        <v>42673</v>
      </c>
      <c r="E32995" s="1" t="s">
        <v>42674</v>
      </c>
      <c r="F32995" s="1" t="s">
        <v>28</v>
      </c>
      <c r="G32995" s="1" t="s">
        <v>41020</v>
      </c>
      <c r="H32995" s="1" t="s">
        <v>41021</v>
      </c>
      <c r="I32995" s="1" t="s">
        <v>47518</v>
      </c>
      <c r="J32995">
        <v>25</v>
      </c>
      <c r="K32995">
        <v>0</v>
      </c>
      <c r="L32995">
        <v>25</v>
      </c>
      <c r="M32995">
        <v>399</v>
      </c>
      <c r="N32995">
        <v>0</v>
      </c>
      <c r="O32995" s="1" t="s">
        <v>47472</v>
      </c>
      <c r="P32995" s="1" t="s">
        <v>47518</v>
      </c>
      <c r="Q32995">
        <v>0</v>
      </c>
    </row>
    <row r="32996" spans="1:17">
      <c r="A32996">
        <v>67994</v>
      </c>
      <c r="B32996" s="1" t="s">
        <v>47519</v>
      </c>
      <c r="C32996" s="1" t="s">
        <v>47472</v>
      </c>
      <c r="D32996" s="1" t="s">
        <v>31297</v>
      </c>
      <c r="E32996" s="1" t="s">
        <v>31298</v>
      </c>
      <c r="F32996" s="1" t="s">
        <v>28</v>
      </c>
      <c r="G32996" s="1" t="s">
        <v>17623</v>
      </c>
      <c r="H32996" s="1" t="s">
        <v>17624</v>
      </c>
      <c r="I32996" s="1" t="s">
        <v>46817</v>
      </c>
      <c r="J32996">
        <v>14.88</v>
      </c>
      <c r="K32996">
        <v>0</v>
      </c>
      <c r="L32996">
        <v>14.88</v>
      </c>
      <c r="M32996">
        <v>296.77</v>
      </c>
      <c r="N32996">
        <v>0</v>
      </c>
      <c r="O32996" s="1" t="s">
        <v>47472</v>
      </c>
      <c r="P32996" s="1" t="s">
        <v>46817</v>
      </c>
      <c r="Q32996">
        <v>0</v>
      </c>
    </row>
    <row r="32997" spans="1:17">
      <c r="A32997">
        <v>67995</v>
      </c>
      <c r="B32997" s="1" t="s">
        <v>47520</v>
      </c>
      <c r="C32997" s="1" t="s">
        <v>47472</v>
      </c>
      <c r="D32997" s="1" t="s">
        <v>31300</v>
      </c>
      <c r="E32997" s="1" t="s">
        <v>31301</v>
      </c>
      <c r="F32997" s="1" t="s">
        <v>28</v>
      </c>
      <c r="G32997" s="1" t="s">
        <v>17623</v>
      </c>
      <c r="H32997" s="1" t="s">
        <v>17624</v>
      </c>
      <c r="I32997" s="1" t="s">
        <v>46817</v>
      </c>
      <c r="J32997">
        <v>138</v>
      </c>
      <c r="K32997">
        <v>0</v>
      </c>
      <c r="L32997">
        <v>138</v>
      </c>
      <c r="M32997">
        <v>143</v>
      </c>
      <c r="N32997">
        <v>0</v>
      </c>
      <c r="O32997" s="1" t="s">
        <v>47472</v>
      </c>
      <c r="P32997" s="1" t="s">
        <v>46817</v>
      </c>
      <c r="Q32997">
        <v>0</v>
      </c>
    </row>
    <row r="32998" spans="1:17">
      <c r="A32998">
        <v>67996</v>
      </c>
      <c r="B32998" s="1" t="s">
        <v>47521</v>
      </c>
      <c r="C32998" s="1" t="s">
        <v>47472</v>
      </c>
      <c r="D32998" s="1" t="s">
        <v>2223</v>
      </c>
      <c r="E32998" s="1" t="s">
        <v>4055</v>
      </c>
      <c r="F32998" s="1" t="s">
        <v>28</v>
      </c>
      <c r="G32998" s="1" t="s">
        <v>424</v>
      </c>
      <c r="H32998" s="1" t="s">
        <v>425</v>
      </c>
      <c r="I32998" s="1" t="s">
        <v>47441</v>
      </c>
      <c r="J32998">
        <v>5000</v>
      </c>
      <c r="K32998">
        <v>5040</v>
      </c>
      <c r="L32998">
        <v>-40</v>
      </c>
      <c r="M32998">
        <v>1.8</v>
      </c>
      <c r="N32998">
        <v>0</v>
      </c>
      <c r="O32998" s="1" t="s">
        <v>47472</v>
      </c>
      <c r="P32998" s="1" t="s">
        <v>47441</v>
      </c>
      <c r="Q32998">
        <v>9072</v>
      </c>
    </row>
    <row r="32999" spans="1:17">
      <c r="A32999">
        <v>67997</v>
      </c>
      <c r="B32999" s="1" t="s">
        <v>47522</v>
      </c>
      <c r="C32999" s="1" t="s">
        <v>47472</v>
      </c>
      <c r="D32999" s="1" t="s">
        <v>2226</v>
      </c>
      <c r="E32999" s="1" t="s">
        <v>27515</v>
      </c>
      <c r="F32999" s="1" t="s">
        <v>28</v>
      </c>
      <c r="G32999" s="1" t="s">
        <v>424</v>
      </c>
      <c r="H32999" s="1" t="s">
        <v>425</v>
      </c>
      <c r="I32999" s="1" t="s">
        <v>47441</v>
      </c>
      <c r="J32999">
        <v>5000</v>
      </c>
      <c r="K32999">
        <v>5040</v>
      </c>
      <c r="L32999">
        <v>-40</v>
      </c>
      <c r="M32999">
        <v>0.36</v>
      </c>
      <c r="N32999">
        <v>0</v>
      </c>
      <c r="O32999" s="1" t="s">
        <v>47472</v>
      </c>
      <c r="P32999" s="1" t="s">
        <v>47441</v>
      </c>
      <c r="Q32999">
        <v>1814.4</v>
      </c>
    </row>
    <row r="33000" spans="1:17">
      <c r="A33000">
        <v>67998</v>
      </c>
      <c r="B33000" s="1" t="s">
        <v>47523</v>
      </c>
      <c r="C33000" s="1" t="s">
        <v>47472</v>
      </c>
      <c r="D33000" s="1" t="s">
        <v>19978</v>
      </c>
      <c r="E33000" s="1" t="s">
        <v>19979</v>
      </c>
      <c r="F33000" s="1" t="s">
        <v>28</v>
      </c>
      <c r="G33000" s="1" t="s">
        <v>424</v>
      </c>
      <c r="H33000" s="1" t="s">
        <v>425</v>
      </c>
      <c r="I33000" s="1" t="s">
        <v>47441</v>
      </c>
      <c r="J33000">
        <v>5000</v>
      </c>
      <c r="K33000">
        <v>5040</v>
      </c>
      <c r="L33000">
        <v>-40</v>
      </c>
      <c r="M33000">
        <v>1.8</v>
      </c>
      <c r="N33000">
        <v>0</v>
      </c>
      <c r="O33000" s="1" t="s">
        <v>47472</v>
      </c>
      <c r="P33000" s="1" t="s">
        <v>47441</v>
      </c>
      <c r="Q33000">
        <v>9072</v>
      </c>
    </row>
    <row r="33001" spans="1:17">
      <c r="A33001">
        <v>67999</v>
      </c>
      <c r="B33001" s="1" t="s">
        <v>47524</v>
      </c>
      <c r="C33001" s="1" t="s">
        <v>47472</v>
      </c>
      <c r="D33001" s="1" t="s">
        <v>19981</v>
      </c>
      <c r="E33001" s="1" t="s">
        <v>19982</v>
      </c>
      <c r="F33001" s="1" t="s">
        <v>28</v>
      </c>
      <c r="G33001" s="1" t="s">
        <v>424</v>
      </c>
      <c r="H33001" s="1" t="s">
        <v>425</v>
      </c>
      <c r="I33001" s="1" t="s">
        <v>47441</v>
      </c>
      <c r="J33001">
        <v>5000</v>
      </c>
      <c r="K33001">
        <v>5040</v>
      </c>
      <c r="L33001">
        <v>-40</v>
      </c>
      <c r="M33001">
        <v>0.36</v>
      </c>
      <c r="N33001">
        <v>0</v>
      </c>
      <c r="O33001" s="1" t="s">
        <v>47472</v>
      </c>
      <c r="P33001" s="1" t="s">
        <v>47441</v>
      </c>
      <c r="Q33001">
        <v>1814.4</v>
      </c>
    </row>
    <row r="33002" spans="1:17">
      <c r="A33002">
        <v>68000</v>
      </c>
      <c r="B33002" s="1" t="s">
        <v>47525</v>
      </c>
      <c r="C33002" s="1" t="s">
        <v>47472</v>
      </c>
      <c r="D33002" s="1" t="s">
        <v>31465</v>
      </c>
      <c r="E33002" s="1" t="s">
        <v>31466</v>
      </c>
      <c r="F33002" s="1" t="s">
        <v>47497</v>
      </c>
      <c r="G33002" s="1" t="s">
        <v>5865</v>
      </c>
      <c r="H33002" s="1" t="s">
        <v>5866</v>
      </c>
      <c r="I33002" s="1" t="s">
        <v>47472</v>
      </c>
      <c r="J33002">
        <v>20000</v>
      </c>
      <c r="K33002">
        <v>20000</v>
      </c>
      <c r="L33002">
        <v>0</v>
      </c>
      <c r="M33002">
        <v>0</v>
      </c>
      <c r="N33002">
        <v>0</v>
      </c>
      <c r="O33002" s="1" t="s">
        <v>47472</v>
      </c>
      <c r="P33002" s="1" t="s">
        <v>47472</v>
      </c>
      <c r="Q33002">
        <v>0</v>
      </c>
    </row>
    <row r="33003" spans="1:17">
      <c r="A33003">
        <v>68001</v>
      </c>
      <c r="B33003" s="1" t="s">
        <v>47526</v>
      </c>
      <c r="C33003" s="1" t="s">
        <v>47472</v>
      </c>
      <c r="D33003" s="1" t="s">
        <v>25809</v>
      </c>
      <c r="E33003" s="1" t="s">
        <v>31248</v>
      </c>
      <c r="F33003" s="1" t="s">
        <v>47497</v>
      </c>
      <c r="G33003" s="1" t="s">
        <v>5865</v>
      </c>
      <c r="H33003" s="1" t="s">
        <v>5866</v>
      </c>
      <c r="I33003" s="1" t="s">
        <v>47472</v>
      </c>
      <c r="J33003">
        <v>22400</v>
      </c>
      <c r="K33003">
        <v>22400</v>
      </c>
      <c r="L33003">
        <v>0</v>
      </c>
      <c r="M33003">
        <v>0</v>
      </c>
      <c r="N33003">
        <v>0</v>
      </c>
      <c r="O33003" s="1" t="s">
        <v>47472</v>
      </c>
      <c r="P33003" s="1" t="s">
        <v>47472</v>
      </c>
      <c r="Q33003">
        <v>0</v>
      </c>
    </row>
    <row r="33004" spans="1:17">
      <c r="A33004">
        <v>68002</v>
      </c>
      <c r="B33004" s="1" t="s">
        <v>47527</v>
      </c>
      <c r="C33004" s="1" t="s">
        <v>47472</v>
      </c>
      <c r="D33004" s="1" t="s">
        <v>25695</v>
      </c>
      <c r="E33004" s="1" t="s">
        <v>25696</v>
      </c>
      <c r="F33004" s="1" t="s">
        <v>47497</v>
      </c>
      <c r="G33004" s="1" t="s">
        <v>5865</v>
      </c>
      <c r="H33004" s="1" t="s">
        <v>5866</v>
      </c>
      <c r="I33004" s="1" t="s">
        <v>47472</v>
      </c>
      <c r="J33004">
        <v>25</v>
      </c>
      <c r="K33004">
        <v>25</v>
      </c>
      <c r="L33004">
        <v>0</v>
      </c>
      <c r="M33004">
        <v>0</v>
      </c>
      <c r="N33004">
        <v>0</v>
      </c>
      <c r="O33004" s="1" t="s">
        <v>47472</v>
      </c>
      <c r="P33004" s="1" t="s">
        <v>47472</v>
      </c>
      <c r="Q33004">
        <v>0</v>
      </c>
    </row>
    <row r="33005" spans="1:17">
      <c r="A33005">
        <v>68003</v>
      </c>
      <c r="B33005" s="1" t="s">
        <v>47528</v>
      </c>
      <c r="C33005" s="1" t="s">
        <v>47472</v>
      </c>
      <c r="D33005" s="1" t="s">
        <v>42018</v>
      </c>
      <c r="E33005" s="1" t="s">
        <v>42019</v>
      </c>
      <c r="F33005" s="1" t="s">
        <v>47497</v>
      </c>
      <c r="G33005" s="1" t="s">
        <v>5865</v>
      </c>
      <c r="H33005" s="1" t="s">
        <v>5866</v>
      </c>
      <c r="I33005" s="1" t="s">
        <v>47472</v>
      </c>
      <c r="J33005">
        <v>20000</v>
      </c>
      <c r="K33005">
        <v>20000</v>
      </c>
      <c r="L33005">
        <v>0</v>
      </c>
      <c r="M33005">
        <v>0</v>
      </c>
      <c r="N33005">
        <v>0</v>
      </c>
      <c r="O33005" s="1" t="s">
        <v>47472</v>
      </c>
      <c r="P33005" s="1" t="s">
        <v>47472</v>
      </c>
      <c r="Q33005">
        <v>0</v>
      </c>
    </row>
    <row r="33006" spans="1:17">
      <c r="A33006">
        <v>68004</v>
      </c>
      <c r="B33006" s="1" t="s">
        <v>47529</v>
      </c>
      <c r="C33006" s="1" t="s">
        <v>46938</v>
      </c>
      <c r="D33006" s="1" t="s">
        <v>7878</v>
      </c>
      <c r="E33006" s="1" t="s">
        <v>7879</v>
      </c>
      <c r="F33006" s="1" t="s">
        <v>28</v>
      </c>
      <c r="G33006" s="1" t="s">
        <v>158</v>
      </c>
      <c r="H33006" s="1" t="s">
        <v>159</v>
      </c>
      <c r="I33006" s="1" t="s">
        <v>47441</v>
      </c>
      <c r="J33006">
        <v>2000</v>
      </c>
      <c r="K33006">
        <v>2000</v>
      </c>
      <c r="L33006">
        <v>0</v>
      </c>
      <c r="M33006">
        <v>0.38</v>
      </c>
      <c r="N33006">
        <v>0</v>
      </c>
      <c r="O33006" s="1" t="s">
        <v>46938</v>
      </c>
      <c r="P33006" s="1" t="s">
        <v>47441</v>
      </c>
      <c r="Q33006">
        <v>760</v>
      </c>
    </row>
    <row r="33007" spans="1:17">
      <c r="A33007">
        <v>68005</v>
      </c>
      <c r="B33007" s="1" t="s">
        <v>47530</v>
      </c>
      <c r="C33007" s="1" t="s">
        <v>46938</v>
      </c>
      <c r="D33007" s="1" t="s">
        <v>22645</v>
      </c>
      <c r="E33007" s="1" t="s">
        <v>22646</v>
      </c>
      <c r="F33007" s="1" t="s">
        <v>28</v>
      </c>
      <c r="G33007" s="1" t="s">
        <v>80</v>
      </c>
      <c r="H33007" s="1" t="s">
        <v>81</v>
      </c>
      <c r="I33007" s="1" t="s">
        <v>46236</v>
      </c>
      <c r="J33007">
        <v>37</v>
      </c>
      <c r="K33007">
        <v>37</v>
      </c>
      <c r="L33007">
        <v>0</v>
      </c>
      <c r="M33007">
        <v>165.5</v>
      </c>
      <c r="N33007">
        <v>0</v>
      </c>
      <c r="O33007" s="1" t="s">
        <v>46938</v>
      </c>
      <c r="P33007" s="1" t="s">
        <v>46236</v>
      </c>
      <c r="Q33007">
        <v>6123.5</v>
      </c>
    </row>
    <row r="33008" spans="1:17">
      <c r="A33008">
        <v>68006</v>
      </c>
      <c r="B33008" s="1" t="s">
        <v>47531</v>
      </c>
      <c r="C33008" s="1" t="s">
        <v>46938</v>
      </c>
      <c r="D33008" s="1" t="s">
        <v>22628</v>
      </c>
      <c r="E33008" s="1" t="s">
        <v>44173</v>
      </c>
      <c r="F33008" s="1" t="s">
        <v>28</v>
      </c>
      <c r="G33008" s="1" t="s">
        <v>24684</v>
      </c>
      <c r="H33008" s="1" t="s">
        <v>24685</v>
      </c>
      <c r="I33008" s="1" t="s">
        <v>46817</v>
      </c>
      <c r="J33008">
        <v>25</v>
      </c>
      <c r="K33008">
        <v>25</v>
      </c>
      <c r="L33008">
        <v>0</v>
      </c>
      <c r="M33008">
        <v>215</v>
      </c>
      <c r="N33008">
        <v>0</v>
      </c>
      <c r="O33008" s="1" t="s">
        <v>46938</v>
      </c>
      <c r="P33008" s="1" t="s">
        <v>46817</v>
      </c>
      <c r="Q33008">
        <v>5375</v>
      </c>
    </row>
    <row r="33009" spans="1:17">
      <c r="A33009">
        <v>68007</v>
      </c>
      <c r="B33009" s="1" t="s">
        <v>47532</v>
      </c>
      <c r="C33009" s="1" t="s">
        <v>46938</v>
      </c>
      <c r="D33009" s="1" t="s">
        <v>27256</v>
      </c>
      <c r="E33009" s="1" t="s">
        <v>27257</v>
      </c>
      <c r="F33009" s="1" t="s">
        <v>28</v>
      </c>
      <c r="G33009" s="1" t="s">
        <v>24684</v>
      </c>
      <c r="H33009" s="1" t="s">
        <v>24685</v>
      </c>
      <c r="I33009" s="1" t="s">
        <v>44650</v>
      </c>
      <c r="J33009">
        <v>25</v>
      </c>
      <c r="K33009">
        <v>25</v>
      </c>
      <c r="L33009">
        <v>0</v>
      </c>
      <c r="M33009">
        <v>825</v>
      </c>
      <c r="N33009">
        <v>0</v>
      </c>
      <c r="O33009" s="1" t="s">
        <v>46938</v>
      </c>
      <c r="P33009" s="1" t="s">
        <v>44650</v>
      </c>
      <c r="Q33009">
        <v>20625</v>
      </c>
    </row>
    <row r="33010" spans="1:17">
      <c r="A33010">
        <v>68008</v>
      </c>
      <c r="B33010" s="1" t="s">
        <v>47533</v>
      </c>
      <c r="C33010" s="1" t="s">
        <v>46938</v>
      </c>
      <c r="D33010" s="1" t="s">
        <v>27256</v>
      </c>
      <c r="E33010" s="1" t="s">
        <v>27257</v>
      </c>
      <c r="F33010" s="1" t="s">
        <v>28</v>
      </c>
      <c r="G33010" s="1" t="s">
        <v>24684</v>
      </c>
      <c r="H33010" s="1" t="s">
        <v>24685</v>
      </c>
      <c r="I33010" s="1" t="s">
        <v>45058</v>
      </c>
      <c r="J33010">
        <v>15</v>
      </c>
      <c r="K33010">
        <v>15</v>
      </c>
      <c r="L33010">
        <v>0</v>
      </c>
      <c r="M33010">
        <v>825</v>
      </c>
      <c r="N33010">
        <v>0</v>
      </c>
      <c r="O33010" s="1" t="s">
        <v>46938</v>
      </c>
      <c r="P33010" s="1" t="s">
        <v>45058</v>
      </c>
      <c r="Q33010">
        <v>12375</v>
      </c>
    </row>
    <row r="33011" spans="1:17">
      <c r="A33011">
        <v>68009</v>
      </c>
      <c r="B33011" s="1" t="s">
        <v>47534</v>
      </c>
      <c r="C33011" s="1" t="s">
        <v>46938</v>
      </c>
      <c r="D33011" s="1" t="s">
        <v>27260</v>
      </c>
      <c r="E33011" s="1" t="s">
        <v>27261</v>
      </c>
      <c r="F33011" s="1" t="s">
        <v>28</v>
      </c>
      <c r="G33011" s="1" t="s">
        <v>135</v>
      </c>
      <c r="H33011" s="1" t="s">
        <v>136</v>
      </c>
      <c r="I33011" s="1" t="s">
        <v>45058</v>
      </c>
      <c r="J33011">
        <v>65</v>
      </c>
      <c r="K33011">
        <v>65</v>
      </c>
      <c r="L33011">
        <v>0</v>
      </c>
      <c r="M33011">
        <v>110</v>
      </c>
      <c r="N33011">
        <v>0</v>
      </c>
      <c r="O33011" s="1" t="s">
        <v>46938</v>
      </c>
      <c r="P33011" s="1" t="s">
        <v>45058</v>
      </c>
      <c r="Q33011">
        <v>7150</v>
      </c>
    </row>
    <row r="33012" spans="1:17">
      <c r="A33012">
        <v>68010</v>
      </c>
      <c r="B33012" s="1" t="s">
        <v>47535</v>
      </c>
      <c r="C33012" s="1" t="s">
        <v>46938</v>
      </c>
      <c r="D33012" s="1" t="s">
        <v>505</v>
      </c>
      <c r="E33012" s="1" t="s">
        <v>506</v>
      </c>
      <c r="F33012" s="1" t="s">
        <v>28</v>
      </c>
      <c r="G33012" s="1" t="s">
        <v>24684</v>
      </c>
      <c r="H33012" s="1" t="s">
        <v>24685</v>
      </c>
      <c r="I33012" s="1" t="s">
        <v>45058</v>
      </c>
      <c r="J33012">
        <v>25</v>
      </c>
      <c r="K33012">
        <v>25</v>
      </c>
      <c r="L33012">
        <v>0</v>
      </c>
      <c r="M33012">
        <v>77</v>
      </c>
      <c r="N33012">
        <v>0</v>
      </c>
      <c r="O33012" s="1" t="s">
        <v>46938</v>
      </c>
      <c r="P33012" s="1" t="s">
        <v>45058</v>
      </c>
      <c r="Q33012">
        <v>1925</v>
      </c>
    </row>
    <row r="33013" spans="1:17">
      <c r="A33013">
        <v>68011</v>
      </c>
      <c r="B33013" s="1" t="s">
        <v>47536</v>
      </c>
      <c r="C33013" s="1" t="s">
        <v>46938</v>
      </c>
      <c r="D33013" s="1" t="s">
        <v>505</v>
      </c>
      <c r="E33013" s="1" t="s">
        <v>506</v>
      </c>
      <c r="F33013" s="1" t="s">
        <v>28</v>
      </c>
      <c r="G33013" s="1" t="s">
        <v>24684</v>
      </c>
      <c r="H33013" s="1" t="s">
        <v>24685</v>
      </c>
      <c r="I33013" s="1" t="s">
        <v>47394</v>
      </c>
      <c r="J33013">
        <v>25</v>
      </c>
      <c r="K33013">
        <v>25</v>
      </c>
      <c r="L33013">
        <v>0</v>
      </c>
      <c r="M33013">
        <v>77</v>
      </c>
      <c r="N33013">
        <v>0</v>
      </c>
      <c r="O33013" s="1" t="s">
        <v>46938</v>
      </c>
      <c r="P33013" s="1" t="s">
        <v>47394</v>
      </c>
      <c r="Q33013">
        <v>1925</v>
      </c>
    </row>
    <row r="33014" spans="1:17">
      <c r="A33014">
        <v>68012</v>
      </c>
      <c r="B33014" s="1" t="s">
        <v>47537</v>
      </c>
      <c r="C33014" s="1" t="s">
        <v>46938</v>
      </c>
      <c r="D33014" s="1" t="s">
        <v>4688</v>
      </c>
      <c r="E33014" s="1" t="s">
        <v>4689</v>
      </c>
      <c r="F33014" s="1" t="s">
        <v>28</v>
      </c>
      <c r="G33014" s="1" t="s">
        <v>293</v>
      </c>
      <c r="H33014" s="1" t="s">
        <v>294</v>
      </c>
      <c r="I33014" s="1" t="s">
        <v>46621</v>
      </c>
      <c r="J33014">
        <v>1</v>
      </c>
      <c r="K33014">
        <v>1</v>
      </c>
      <c r="L33014">
        <v>0</v>
      </c>
      <c r="M33014">
        <v>574.96</v>
      </c>
      <c r="N33014">
        <v>0</v>
      </c>
      <c r="O33014" s="1" t="s">
        <v>46938</v>
      </c>
      <c r="P33014" s="1" t="s">
        <v>46621</v>
      </c>
      <c r="Q33014">
        <v>574.96</v>
      </c>
    </row>
    <row r="33015" spans="1:17">
      <c r="A33015">
        <v>68013</v>
      </c>
      <c r="B33015" s="1" t="s">
        <v>47538</v>
      </c>
      <c r="C33015" s="1" t="s">
        <v>46938</v>
      </c>
      <c r="D33015" s="1" t="s">
        <v>3246</v>
      </c>
      <c r="E33015" s="1" t="s">
        <v>3247</v>
      </c>
      <c r="F33015" s="1" t="s">
        <v>28</v>
      </c>
      <c r="G33015" s="1" t="s">
        <v>64</v>
      </c>
      <c r="H33015" s="1" t="s">
        <v>65</v>
      </c>
      <c r="I33015" s="1" t="s">
        <v>46621</v>
      </c>
      <c r="J33015">
        <v>1400</v>
      </c>
      <c r="K33015">
        <v>1400</v>
      </c>
      <c r="L33015">
        <v>0</v>
      </c>
      <c r="M33015">
        <v>15.5</v>
      </c>
      <c r="N33015">
        <v>0</v>
      </c>
      <c r="O33015" s="1" t="s">
        <v>46938</v>
      </c>
      <c r="P33015" s="1" t="s">
        <v>46621</v>
      </c>
      <c r="Q33015">
        <v>21700</v>
      </c>
    </row>
    <row r="33016" spans="1:17">
      <c r="A33016">
        <v>68014</v>
      </c>
      <c r="B33016" s="1" t="s">
        <v>47539</v>
      </c>
      <c r="C33016" s="1" t="s">
        <v>46938</v>
      </c>
      <c r="D33016" s="1" t="s">
        <v>305</v>
      </c>
      <c r="E33016" s="1" t="s">
        <v>306</v>
      </c>
      <c r="F33016" s="1" t="s">
        <v>28</v>
      </c>
      <c r="G33016" s="1" t="s">
        <v>64</v>
      </c>
      <c r="H33016" s="1" t="s">
        <v>65</v>
      </c>
      <c r="I33016" s="1" t="s">
        <v>46621</v>
      </c>
      <c r="J33016">
        <v>8</v>
      </c>
      <c r="K33016">
        <v>8</v>
      </c>
      <c r="L33016">
        <v>0</v>
      </c>
      <c r="M33016">
        <v>95</v>
      </c>
      <c r="N33016">
        <v>0</v>
      </c>
      <c r="O33016" s="1" t="s">
        <v>46938</v>
      </c>
      <c r="P33016" s="1" t="s">
        <v>46621</v>
      </c>
      <c r="Q33016">
        <v>760</v>
      </c>
    </row>
    <row r="33017" spans="1:17">
      <c r="A33017">
        <v>68015</v>
      </c>
      <c r="B33017" s="1" t="s">
        <v>47540</v>
      </c>
      <c r="C33017" s="1" t="s">
        <v>46938</v>
      </c>
      <c r="D33017" s="1" t="s">
        <v>3354</v>
      </c>
      <c r="E33017" s="1" t="s">
        <v>42995</v>
      </c>
      <c r="F33017" s="1" t="s">
        <v>28</v>
      </c>
      <c r="G33017" s="1" t="s">
        <v>208</v>
      </c>
      <c r="H33017" s="1" t="s">
        <v>209</v>
      </c>
      <c r="I33017" s="1" t="s">
        <v>45058</v>
      </c>
      <c r="J33017">
        <v>25</v>
      </c>
      <c r="K33017">
        <v>25</v>
      </c>
      <c r="L33017">
        <v>0</v>
      </c>
      <c r="M33017">
        <v>159</v>
      </c>
      <c r="N33017">
        <v>0</v>
      </c>
      <c r="O33017" s="1" t="s">
        <v>46938</v>
      </c>
      <c r="P33017" s="1" t="s">
        <v>45058</v>
      </c>
      <c r="Q33017">
        <v>3975</v>
      </c>
    </row>
    <row r="33018" spans="1:17">
      <c r="A33018">
        <v>68016</v>
      </c>
      <c r="B33018" s="1" t="s">
        <v>47541</v>
      </c>
      <c r="C33018" s="1" t="s">
        <v>46938</v>
      </c>
      <c r="D33018" s="1" t="s">
        <v>1033</v>
      </c>
      <c r="E33018" s="1" t="s">
        <v>1034</v>
      </c>
      <c r="F33018" s="1" t="s">
        <v>28</v>
      </c>
      <c r="G33018" s="1" t="s">
        <v>24684</v>
      </c>
      <c r="H33018" s="1" t="s">
        <v>24685</v>
      </c>
      <c r="I33018" s="1" t="s">
        <v>44650</v>
      </c>
      <c r="J33018">
        <v>25</v>
      </c>
      <c r="K33018">
        <v>25</v>
      </c>
      <c r="L33018">
        <v>0</v>
      </c>
      <c r="M33018">
        <v>72</v>
      </c>
      <c r="N33018">
        <v>0</v>
      </c>
      <c r="O33018" s="1" t="s">
        <v>46938</v>
      </c>
      <c r="P33018" s="1" t="s">
        <v>44650</v>
      </c>
      <c r="Q33018">
        <v>1800</v>
      </c>
    </row>
    <row r="33019" spans="1:17">
      <c r="A33019">
        <v>68017</v>
      </c>
      <c r="B33019" s="1" t="s">
        <v>47542</v>
      </c>
      <c r="C33019" s="1" t="s">
        <v>46938</v>
      </c>
      <c r="D33019" s="1" t="s">
        <v>1033</v>
      </c>
      <c r="E33019" s="1" t="s">
        <v>1034</v>
      </c>
      <c r="F33019" s="1" t="s">
        <v>28</v>
      </c>
      <c r="G33019" s="1" t="s">
        <v>24684</v>
      </c>
      <c r="H33019" s="1" t="s">
        <v>24685</v>
      </c>
      <c r="I33019" s="1" t="s">
        <v>45058</v>
      </c>
      <c r="J33019">
        <v>25</v>
      </c>
      <c r="K33019">
        <v>25</v>
      </c>
      <c r="L33019">
        <v>0</v>
      </c>
      <c r="M33019">
        <v>72</v>
      </c>
      <c r="N33019">
        <v>0</v>
      </c>
      <c r="O33019" s="1" t="s">
        <v>46938</v>
      </c>
      <c r="P33019" s="1" t="s">
        <v>45058</v>
      </c>
      <c r="Q33019">
        <v>1800</v>
      </c>
    </row>
    <row r="33020" spans="1:17">
      <c r="A33020">
        <v>68018</v>
      </c>
      <c r="B33020" s="1" t="s">
        <v>47543</v>
      </c>
      <c r="C33020" s="1" t="s">
        <v>46938</v>
      </c>
      <c r="D33020" s="1" t="s">
        <v>1033</v>
      </c>
      <c r="E33020" s="1" t="s">
        <v>1034</v>
      </c>
      <c r="F33020" s="1" t="s">
        <v>28</v>
      </c>
      <c r="G33020" s="1" t="s">
        <v>24684</v>
      </c>
      <c r="H33020" s="1" t="s">
        <v>24685</v>
      </c>
      <c r="I33020" s="1" t="s">
        <v>47394</v>
      </c>
      <c r="J33020">
        <v>25</v>
      </c>
      <c r="K33020">
        <v>0</v>
      </c>
      <c r="L33020">
        <v>25</v>
      </c>
      <c r="M33020">
        <v>72</v>
      </c>
      <c r="N33020">
        <v>0</v>
      </c>
      <c r="O33020" s="1" t="s">
        <v>46938</v>
      </c>
      <c r="P33020" s="1" t="s">
        <v>47394</v>
      </c>
      <c r="Q33020">
        <v>0</v>
      </c>
    </row>
    <row r="33021" spans="1:17">
      <c r="A33021">
        <v>68019</v>
      </c>
      <c r="B33021" s="1" t="s">
        <v>47544</v>
      </c>
      <c r="C33021" s="1" t="s">
        <v>46938</v>
      </c>
      <c r="D33021" s="1" t="s">
        <v>8496</v>
      </c>
      <c r="E33021" s="1" t="s">
        <v>18661</v>
      </c>
      <c r="F33021" s="1" t="s">
        <v>28</v>
      </c>
      <c r="G33021" s="1" t="s">
        <v>140</v>
      </c>
      <c r="H33021" s="1" t="s">
        <v>141</v>
      </c>
      <c r="I33021" s="1" t="s">
        <v>46621</v>
      </c>
      <c r="J33021">
        <v>800</v>
      </c>
      <c r="K33021">
        <v>800</v>
      </c>
      <c r="L33021">
        <v>0</v>
      </c>
      <c r="M33021">
        <v>10.15</v>
      </c>
      <c r="N33021">
        <v>0</v>
      </c>
      <c r="O33021" s="1" t="s">
        <v>46938</v>
      </c>
      <c r="P33021" s="1" t="s">
        <v>46621</v>
      </c>
      <c r="Q33021">
        <v>8120</v>
      </c>
    </row>
    <row r="33022" spans="1:17">
      <c r="A33022">
        <v>68020</v>
      </c>
      <c r="B33022" s="1" t="s">
        <v>47545</v>
      </c>
      <c r="C33022" s="1" t="s">
        <v>46938</v>
      </c>
      <c r="D33022" s="1" t="s">
        <v>8496</v>
      </c>
      <c r="E33022" s="1" t="s">
        <v>18661</v>
      </c>
      <c r="F33022" s="1" t="s">
        <v>28</v>
      </c>
      <c r="G33022" s="1" t="s">
        <v>140</v>
      </c>
      <c r="H33022" s="1" t="s">
        <v>141</v>
      </c>
      <c r="I33022" s="1" t="s">
        <v>47546</v>
      </c>
      <c r="J33022">
        <v>200</v>
      </c>
      <c r="K33022">
        <v>200</v>
      </c>
      <c r="L33022">
        <v>0</v>
      </c>
      <c r="M33022">
        <v>10.15</v>
      </c>
      <c r="N33022">
        <v>0</v>
      </c>
      <c r="O33022" s="1" t="s">
        <v>46938</v>
      </c>
      <c r="P33022" s="1" t="s">
        <v>47546</v>
      </c>
      <c r="Q33022">
        <v>2030</v>
      </c>
    </row>
    <row r="33023" spans="1:17">
      <c r="A33023">
        <v>68021</v>
      </c>
      <c r="B33023" s="1" t="s">
        <v>47547</v>
      </c>
      <c r="C33023" s="1" t="s">
        <v>46938</v>
      </c>
      <c r="D33023" s="1" t="s">
        <v>8496</v>
      </c>
      <c r="E33023" s="1" t="s">
        <v>18661</v>
      </c>
      <c r="F33023" s="1" t="s">
        <v>28</v>
      </c>
      <c r="G33023" s="1" t="s">
        <v>140</v>
      </c>
      <c r="H33023" s="1" t="s">
        <v>141</v>
      </c>
      <c r="I33023" s="1" t="s">
        <v>45058</v>
      </c>
      <c r="J33023">
        <v>200</v>
      </c>
      <c r="K33023">
        <v>200</v>
      </c>
      <c r="L33023">
        <v>0</v>
      </c>
      <c r="M33023">
        <v>10.15</v>
      </c>
      <c r="N33023">
        <v>0</v>
      </c>
      <c r="O33023" s="1" t="s">
        <v>46938</v>
      </c>
      <c r="P33023" s="1" t="s">
        <v>45058</v>
      </c>
      <c r="Q33023">
        <v>2030</v>
      </c>
    </row>
    <row r="33024" spans="1:17">
      <c r="A33024">
        <v>68022</v>
      </c>
      <c r="B33024" s="1" t="s">
        <v>47548</v>
      </c>
      <c r="C33024" s="1" t="s">
        <v>46938</v>
      </c>
      <c r="D33024" s="1" t="s">
        <v>18605</v>
      </c>
      <c r="E33024" s="1" t="s">
        <v>18606</v>
      </c>
      <c r="F33024" s="1" t="s">
        <v>21</v>
      </c>
      <c r="G33024" s="1" t="s">
        <v>633</v>
      </c>
      <c r="H33024" s="1" t="s">
        <v>634</v>
      </c>
      <c r="I33024" s="1" t="s">
        <v>46938</v>
      </c>
      <c r="J33024">
        <v>2500</v>
      </c>
      <c r="K33024">
        <v>3000</v>
      </c>
      <c r="L33024">
        <v>-500</v>
      </c>
      <c r="M33024">
        <v>0.47</v>
      </c>
      <c r="N33024">
        <v>0</v>
      </c>
      <c r="O33024" s="1" t="s">
        <v>46938</v>
      </c>
      <c r="P33024" s="1" t="s">
        <v>46938</v>
      </c>
      <c r="Q33024">
        <v>1410</v>
      </c>
    </row>
    <row r="33025" spans="1:17">
      <c r="A33025">
        <v>68023</v>
      </c>
      <c r="B33025" s="1" t="s">
        <v>47549</v>
      </c>
      <c r="C33025" s="1" t="s">
        <v>46938</v>
      </c>
      <c r="D33025" s="1" t="s">
        <v>5240</v>
      </c>
      <c r="E33025" s="1" t="s">
        <v>5241</v>
      </c>
      <c r="F33025" s="1" t="s">
        <v>28</v>
      </c>
      <c r="G33025" s="1" t="s">
        <v>29</v>
      </c>
      <c r="H33025" s="1" t="s">
        <v>30</v>
      </c>
      <c r="I33025" s="1" t="s">
        <v>46621</v>
      </c>
      <c r="J33025">
        <v>11</v>
      </c>
      <c r="K33025">
        <v>11</v>
      </c>
      <c r="L33025">
        <v>0</v>
      </c>
      <c r="M33025">
        <v>155</v>
      </c>
      <c r="N33025">
        <v>0</v>
      </c>
      <c r="O33025" s="1" t="s">
        <v>46938</v>
      </c>
      <c r="P33025" s="1" t="s">
        <v>46621</v>
      </c>
      <c r="Q33025">
        <v>1705</v>
      </c>
    </row>
    <row r="33026" spans="1:17">
      <c r="A33026">
        <v>68024</v>
      </c>
      <c r="B33026" s="1" t="s">
        <v>47550</v>
      </c>
      <c r="C33026" s="1" t="s">
        <v>46938</v>
      </c>
      <c r="D33026" s="1" t="s">
        <v>22632</v>
      </c>
      <c r="E33026" s="1" t="s">
        <v>22633</v>
      </c>
      <c r="F33026" s="1" t="s">
        <v>28</v>
      </c>
      <c r="G33026" s="1" t="s">
        <v>24684</v>
      </c>
      <c r="H33026" s="1" t="s">
        <v>24685</v>
      </c>
      <c r="I33026" s="1" t="s">
        <v>44650</v>
      </c>
      <c r="J33026">
        <v>25</v>
      </c>
      <c r="K33026">
        <v>25</v>
      </c>
      <c r="L33026">
        <v>0</v>
      </c>
      <c r="M33026">
        <v>255</v>
      </c>
      <c r="N33026">
        <v>0</v>
      </c>
      <c r="O33026" s="1" t="s">
        <v>46938</v>
      </c>
      <c r="P33026" s="1" t="s">
        <v>44650</v>
      </c>
      <c r="Q33026">
        <v>6375</v>
      </c>
    </row>
    <row r="33027" spans="1:17">
      <c r="A33027">
        <v>68025</v>
      </c>
      <c r="B33027" s="1" t="s">
        <v>47551</v>
      </c>
      <c r="C33027" s="1" t="s">
        <v>46938</v>
      </c>
      <c r="D33027" s="1" t="s">
        <v>45280</v>
      </c>
      <c r="E33027" s="1" t="s">
        <v>45281</v>
      </c>
      <c r="F33027" s="1" t="s">
        <v>28</v>
      </c>
      <c r="G33027" s="1" t="s">
        <v>6493</v>
      </c>
      <c r="H33027" s="1" t="s">
        <v>6494</v>
      </c>
      <c r="I33027" s="1" t="s">
        <v>47552</v>
      </c>
      <c r="J33027">
        <v>50</v>
      </c>
      <c r="K33027">
        <v>40</v>
      </c>
      <c r="L33027">
        <v>10</v>
      </c>
      <c r="M33027">
        <v>430</v>
      </c>
      <c r="N33027">
        <v>0</v>
      </c>
      <c r="O33027" s="1" t="s">
        <v>46938</v>
      </c>
      <c r="P33027" s="1" t="s">
        <v>47552</v>
      </c>
      <c r="Q33027">
        <v>17200</v>
      </c>
    </row>
    <row r="33028" spans="1:17">
      <c r="A33028">
        <v>68026</v>
      </c>
      <c r="B33028" s="1" t="s">
        <v>47553</v>
      </c>
      <c r="C33028" s="1" t="s">
        <v>46938</v>
      </c>
      <c r="D33028" s="1" t="s">
        <v>8834</v>
      </c>
      <c r="E33028" s="1" t="s">
        <v>46258</v>
      </c>
      <c r="F33028" s="1" t="s">
        <v>28</v>
      </c>
      <c r="G33028" s="1" t="s">
        <v>29</v>
      </c>
      <c r="H33028" s="1" t="s">
        <v>30</v>
      </c>
      <c r="I33028" s="1" t="s">
        <v>44650</v>
      </c>
      <c r="J33028">
        <v>1</v>
      </c>
      <c r="K33028">
        <v>1</v>
      </c>
      <c r="L33028">
        <v>0</v>
      </c>
      <c r="M33028">
        <v>190</v>
      </c>
      <c r="N33028">
        <v>0</v>
      </c>
      <c r="O33028" s="1" t="s">
        <v>46938</v>
      </c>
      <c r="P33028" s="1" t="s">
        <v>44650</v>
      </c>
      <c r="Q33028">
        <v>190</v>
      </c>
    </row>
    <row r="33029" spans="1:17">
      <c r="A33029">
        <v>68027</v>
      </c>
      <c r="B33029" s="1" t="s">
        <v>47554</v>
      </c>
      <c r="C33029" s="1" t="s">
        <v>46938</v>
      </c>
      <c r="D33029" s="1" t="s">
        <v>316</v>
      </c>
      <c r="E33029" s="1" t="s">
        <v>317</v>
      </c>
      <c r="F33029" s="1" t="s">
        <v>28</v>
      </c>
      <c r="G33029" s="1" t="s">
        <v>35</v>
      </c>
      <c r="H33029" s="1" t="s">
        <v>36</v>
      </c>
      <c r="I33029" s="1" t="s">
        <v>44650</v>
      </c>
      <c r="J33029">
        <v>60</v>
      </c>
      <c r="K33029">
        <v>60</v>
      </c>
      <c r="L33029">
        <v>0</v>
      </c>
      <c r="M33029">
        <v>105</v>
      </c>
      <c r="N33029">
        <v>0</v>
      </c>
      <c r="O33029" s="1" t="s">
        <v>46938</v>
      </c>
      <c r="P33029" s="1" t="s">
        <v>44650</v>
      </c>
      <c r="Q33029">
        <v>6300</v>
      </c>
    </row>
    <row r="33030" spans="1:17">
      <c r="A33030">
        <v>68028</v>
      </c>
      <c r="B33030" s="1" t="s">
        <v>47555</v>
      </c>
      <c r="C33030" s="1" t="s">
        <v>46938</v>
      </c>
      <c r="D33030" s="1" t="s">
        <v>32</v>
      </c>
      <c r="E33030" s="1" t="s">
        <v>33</v>
      </c>
      <c r="F33030" s="1" t="s">
        <v>28</v>
      </c>
      <c r="G33030" s="1" t="s">
        <v>35</v>
      </c>
      <c r="H33030" s="1" t="s">
        <v>36</v>
      </c>
      <c r="I33030" s="1" t="s">
        <v>46621</v>
      </c>
      <c r="J33030">
        <v>25</v>
      </c>
      <c r="K33030">
        <v>25</v>
      </c>
      <c r="L33030">
        <v>0</v>
      </c>
      <c r="M33030">
        <v>32.5</v>
      </c>
      <c r="N33030">
        <v>0</v>
      </c>
      <c r="O33030" s="1" t="s">
        <v>46938</v>
      </c>
      <c r="P33030" s="1" t="s">
        <v>46621</v>
      </c>
      <c r="Q33030">
        <v>812.5</v>
      </c>
    </row>
    <row r="33031" spans="1:17">
      <c r="A33031">
        <v>68029</v>
      </c>
      <c r="B33031" s="1" t="s">
        <v>47556</v>
      </c>
      <c r="C33031" s="1" t="s">
        <v>46938</v>
      </c>
      <c r="D33031" s="1" t="s">
        <v>5910</v>
      </c>
      <c r="E33031" s="1" t="s">
        <v>5911</v>
      </c>
      <c r="F33031" s="1" t="s">
        <v>28</v>
      </c>
      <c r="G33031" s="1" t="s">
        <v>5362</v>
      </c>
      <c r="H33031" s="1" t="s">
        <v>5363</v>
      </c>
      <c r="I33031" s="1" t="s">
        <v>46678</v>
      </c>
      <c r="J33031">
        <v>1</v>
      </c>
      <c r="K33031">
        <v>1</v>
      </c>
      <c r="L33031">
        <v>0</v>
      </c>
      <c r="M33031">
        <v>242.8</v>
      </c>
      <c r="N33031">
        <v>0</v>
      </c>
      <c r="O33031" s="1" t="s">
        <v>46938</v>
      </c>
      <c r="P33031" s="1" t="s">
        <v>46678</v>
      </c>
      <c r="Q33031">
        <v>242.8</v>
      </c>
    </row>
    <row r="33032" spans="1:17">
      <c r="A33032">
        <v>68030</v>
      </c>
      <c r="B33032" s="1" t="s">
        <v>47557</v>
      </c>
      <c r="C33032" s="1" t="s">
        <v>46938</v>
      </c>
      <c r="D33032" s="1" t="s">
        <v>3532</v>
      </c>
      <c r="E33032" s="1" t="s">
        <v>3533</v>
      </c>
      <c r="F33032" s="1" t="s">
        <v>28</v>
      </c>
      <c r="G33032" s="1" t="s">
        <v>64</v>
      </c>
      <c r="H33032" s="1" t="s">
        <v>65</v>
      </c>
      <c r="I33032" s="1" t="s">
        <v>46621</v>
      </c>
      <c r="J33032">
        <v>10</v>
      </c>
      <c r="K33032">
        <v>10</v>
      </c>
      <c r="L33032">
        <v>0</v>
      </c>
      <c r="M33032">
        <v>63</v>
      </c>
      <c r="N33032">
        <v>0</v>
      </c>
      <c r="O33032" s="1" t="s">
        <v>46938</v>
      </c>
      <c r="P33032" s="1" t="s">
        <v>46621</v>
      </c>
      <c r="Q33032">
        <v>630</v>
      </c>
    </row>
    <row r="33033" spans="1:17">
      <c r="A33033">
        <v>68031</v>
      </c>
      <c r="B33033" s="1" t="s">
        <v>47558</v>
      </c>
      <c r="C33033" s="1" t="s">
        <v>46938</v>
      </c>
      <c r="D33033" s="1" t="s">
        <v>5244</v>
      </c>
      <c r="E33033" s="1" t="s">
        <v>32820</v>
      </c>
      <c r="F33033" s="1" t="s">
        <v>28</v>
      </c>
      <c r="G33033" s="1" t="s">
        <v>29</v>
      </c>
      <c r="H33033" s="1" t="s">
        <v>30</v>
      </c>
      <c r="I33033" s="1" t="s">
        <v>46621</v>
      </c>
      <c r="J33033">
        <v>1500</v>
      </c>
      <c r="K33033">
        <v>1500</v>
      </c>
      <c r="L33033">
        <v>0</v>
      </c>
      <c r="M33033">
        <v>19</v>
      </c>
      <c r="N33033">
        <v>0</v>
      </c>
      <c r="O33033" s="1" t="s">
        <v>46938</v>
      </c>
      <c r="P33033" s="1" t="s">
        <v>46621</v>
      </c>
      <c r="Q33033">
        <v>28500</v>
      </c>
    </row>
    <row r="33034" spans="1:17">
      <c r="A33034">
        <v>68032</v>
      </c>
      <c r="B33034" s="1" t="s">
        <v>47559</v>
      </c>
      <c r="C33034" s="1" t="s">
        <v>46938</v>
      </c>
      <c r="D33034" s="1" t="s">
        <v>5244</v>
      </c>
      <c r="E33034" s="1" t="s">
        <v>32820</v>
      </c>
      <c r="F33034" s="1" t="s">
        <v>28</v>
      </c>
      <c r="G33034" s="1" t="s">
        <v>29</v>
      </c>
      <c r="H33034" s="1" t="s">
        <v>30</v>
      </c>
      <c r="I33034" s="1" t="s">
        <v>47546</v>
      </c>
      <c r="J33034">
        <v>2000</v>
      </c>
      <c r="K33034">
        <v>2000</v>
      </c>
      <c r="L33034">
        <v>0</v>
      </c>
      <c r="M33034">
        <v>19</v>
      </c>
      <c r="N33034">
        <v>0</v>
      </c>
      <c r="O33034" s="1" t="s">
        <v>46938</v>
      </c>
      <c r="P33034" s="1" t="s">
        <v>47546</v>
      </c>
      <c r="Q33034">
        <v>38000</v>
      </c>
    </row>
    <row r="33035" spans="1:17">
      <c r="A33035">
        <v>68033</v>
      </c>
      <c r="B33035" s="1" t="s">
        <v>47560</v>
      </c>
      <c r="C33035" s="1" t="s">
        <v>46938</v>
      </c>
      <c r="D33035" s="1" t="s">
        <v>5247</v>
      </c>
      <c r="E33035" s="1" t="s">
        <v>21963</v>
      </c>
      <c r="F33035" s="1" t="s">
        <v>28</v>
      </c>
      <c r="G33035" s="1" t="s">
        <v>24231</v>
      </c>
      <c r="H33035" s="1" t="s">
        <v>24232</v>
      </c>
      <c r="I33035" s="1" t="s">
        <v>46678</v>
      </c>
      <c r="J33035">
        <v>25</v>
      </c>
      <c r="K33035">
        <v>25</v>
      </c>
      <c r="L33035">
        <v>0</v>
      </c>
      <c r="M33035">
        <v>98</v>
      </c>
      <c r="N33035">
        <v>0</v>
      </c>
      <c r="O33035" s="1" t="s">
        <v>46938</v>
      </c>
      <c r="P33035" s="1" t="s">
        <v>46678</v>
      </c>
      <c r="Q33035">
        <v>2450</v>
      </c>
    </row>
    <row r="33036" spans="1:17">
      <c r="A33036">
        <v>68034</v>
      </c>
      <c r="B33036" s="1" t="s">
        <v>47561</v>
      </c>
      <c r="C33036" s="1" t="s">
        <v>46938</v>
      </c>
      <c r="D33036" s="1" t="s">
        <v>33271</v>
      </c>
      <c r="E33036" s="1" t="s">
        <v>33272</v>
      </c>
      <c r="F33036" s="1" t="s">
        <v>28</v>
      </c>
      <c r="G33036" s="1" t="s">
        <v>382</v>
      </c>
      <c r="H33036" s="1" t="s">
        <v>383</v>
      </c>
      <c r="I33036" s="1" t="s">
        <v>47149</v>
      </c>
      <c r="J33036">
        <v>1</v>
      </c>
      <c r="K33036">
        <v>1</v>
      </c>
      <c r="L33036">
        <v>0</v>
      </c>
      <c r="M33036">
        <v>393.03</v>
      </c>
      <c r="N33036">
        <v>0</v>
      </c>
      <c r="O33036" s="1" t="s">
        <v>46938</v>
      </c>
      <c r="P33036" s="1" t="s">
        <v>47149</v>
      </c>
      <c r="Q33036">
        <v>393.03</v>
      </c>
    </row>
    <row r="33037" spans="1:17">
      <c r="A33037">
        <v>68035</v>
      </c>
      <c r="B33037" s="1" t="s">
        <v>47562</v>
      </c>
      <c r="C33037" s="1" t="s">
        <v>46938</v>
      </c>
      <c r="D33037" s="1" t="s">
        <v>39</v>
      </c>
      <c r="E33037" s="1" t="s">
        <v>40</v>
      </c>
      <c r="F33037" s="1" t="s">
        <v>28</v>
      </c>
      <c r="G33037" s="1" t="s">
        <v>208</v>
      </c>
      <c r="H33037" s="1" t="s">
        <v>209</v>
      </c>
      <c r="I33037" s="1" t="s">
        <v>46621</v>
      </c>
      <c r="J33037">
        <v>20</v>
      </c>
      <c r="K33037">
        <v>20</v>
      </c>
      <c r="L33037">
        <v>0</v>
      </c>
      <c r="M33037">
        <v>26.9</v>
      </c>
      <c r="N33037">
        <v>0</v>
      </c>
      <c r="O33037" s="1" t="s">
        <v>46938</v>
      </c>
      <c r="P33037" s="1" t="s">
        <v>46621</v>
      </c>
      <c r="Q33037">
        <v>538</v>
      </c>
    </row>
    <row r="33038" spans="1:17">
      <c r="A33038">
        <v>68036</v>
      </c>
      <c r="B33038" s="1" t="s">
        <v>47563</v>
      </c>
      <c r="C33038" s="1" t="s">
        <v>46938</v>
      </c>
      <c r="D33038" s="1" t="s">
        <v>5728</v>
      </c>
      <c r="E33038" s="1" t="s">
        <v>5729</v>
      </c>
      <c r="F33038" s="1" t="s">
        <v>28</v>
      </c>
      <c r="G33038" s="1" t="s">
        <v>47</v>
      </c>
      <c r="H33038" s="1" t="s">
        <v>48</v>
      </c>
      <c r="I33038" s="1" t="s">
        <v>46678</v>
      </c>
      <c r="J33038">
        <v>2</v>
      </c>
      <c r="K33038">
        <v>2</v>
      </c>
      <c r="L33038">
        <v>0</v>
      </c>
      <c r="M33038">
        <v>350</v>
      </c>
      <c r="N33038">
        <v>0</v>
      </c>
      <c r="O33038" s="1" t="s">
        <v>46938</v>
      </c>
      <c r="P33038" s="1" t="s">
        <v>46678</v>
      </c>
      <c r="Q33038">
        <v>700</v>
      </c>
    </row>
    <row r="33039" spans="1:17">
      <c r="A33039">
        <v>68037</v>
      </c>
      <c r="B33039" s="1" t="s">
        <v>47564</v>
      </c>
      <c r="C33039" s="1" t="s">
        <v>46938</v>
      </c>
      <c r="D33039" s="1" t="s">
        <v>5903</v>
      </c>
      <c r="E33039" s="1" t="s">
        <v>5904</v>
      </c>
      <c r="F33039" s="1" t="s">
        <v>28</v>
      </c>
      <c r="G33039" s="1" t="s">
        <v>328</v>
      </c>
      <c r="H33039" s="1" t="s">
        <v>329</v>
      </c>
      <c r="I33039" s="1" t="s">
        <v>46678</v>
      </c>
      <c r="J33039">
        <v>1</v>
      </c>
      <c r="K33039">
        <v>1</v>
      </c>
      <c r="L33039">
        <v>0</v>
      </c>
      <c r="M33039">
        <v>761.61</v>
      </c>
      <c r="N33039">
        <v>0</v>
      </c>
      <c r="O33039" s="1" t="s">
        <v>46938</v>
      </c>
      <c r="P33039" s="1" t="s">
        <v>46678</v>
      </c>
      <c r="Q33039">
        <v>761.61</v>
      </c>
    </row>
    <row r="33040" spans="1:17">
      <c r="A33040">
        <v>68038</v>
      </c>
      <c r="B33040" s="1" t="s">
        <v>47565</v>
      </c>
      <c r="C33040" s="1" t="s">
        <v>46938</v>
      </c>
      <c r="D33040" s="1" t="s">
        <v>3158</v>
      </c>
      <c r="E33040" s="1" t="s">
        <v>3159</v>
      </c>
      <c r="F33040" s="1" t="s">
        <v>28</v>
      </c>
      <c r="G33040" s="1" t="s">
        <v>689</v>
      </c>
      <c r="H33040" s="1" t="s">
        <v>690</v>
      </c>
      <c r="I33040" s="1" t="s">
        <v>46678</v>
      </c>
      <c r="J33040">
        <v>4</v>
      </c>
      <c r="K33040">
        <v>4</v>
      </c>
      <c r="L33040">
        <v>0</v>
      </c>
      <c r="M33040">
        <v>279</v>
      </c>
      <c r="N33040">
        <v>0</v>
      </c>
      <c r="O33040" s="1" t="s">
        <v>46938</v>
      </c>
      <c r="P33040" s="1" t="s">
        <v>46678</v>
      </c>
      <c r="Q33040">
        <v>1116</v>
      </c>
    </row>
    <row r="33041" spans="1:17">
      <c r="A33041">
        <v>68039</v>
      </c>
      <c r="B33041" s="1" t="s">
        <v>47566</v>
      </c>
      <c r="C33041" s="1" t="s">
        <v>46938</v>
      </c>
      <c r="D33041" s="1" t="s">
        <v>1129</v>
      </c>
      <c r="E33041" s="1" t="s">
        <v>1130</v>
      </c>
      <c r="F33041" s="1" t="s">
        <v>28</v>
      </c>
      <c r="G33041" s="1" t="s">
        <v>29</v>
      </c>
      <c r="H33041" s="1" t="s">
        <v>30</v>
      </c>
      <c r="I33041" s="1" t="s">
        <v>47567</v>
      </c>
      <c r="J33041">
        <v>25</v>
      </c>
      <c r="K33041">
        <v>25</v>
      </c>
      <c r="L33041">
        <v>0</v>
      </c>
      <c r="M33041">
        <v>75</v>
      </c>
      <c r="N33041">
        <v>0</v>
      </c>
      <c r="O33041" s="1" t="s">
        <v>46938</v>
      </c>
      <c r="P33041" s="1" t="s">
        <v>47567</v>
      </c>
      <c r="Q33041">
        <v>1875</v>
      </c>
    </row>
    <row r="33042" spans="1:17">
      <c r="A33042">
        <v>68040</v>
      </c>
      <c r="B33042" s="1" t="s">
        <v>47568</v>
      </c>
      <c r="C33042" s="1" t="s">
        <v>46938</v>
      </c>
      <c r="D33042" s="1" t="s">
        <v>30833</v>
      </c>
      <c r="E33042" s="1" t="s">
        <v>30834</v>
      </c>
      <c r="F33042" s="1" t="s">
        <v>47497</v>
      </c>
      <c r="G33042" s="1" t="s">
        <v>5865</v>
      </c>
      <c r="H33042" s="1" t="s">
        <v>5866</v>
      </c>
      <c r="I33042" s="1" t="s">
        <v>47472</v>
      </c>
      <c r="J33042">
        <v>40000</v>
      </c>
      <c r="K33042">
        <v>40000</v>
      </c>
      <c r="L33042">
        <v>0</v>
      </c>
      <c r="M33042">
        <v>0</v>
      </c>
      <c r="N33042">
        <v>0</v>
      </c>
      <c r="O33042" s="1" t="s">
        <v>46938</v>
      </c>
      <c r="P33042" s="1" t="s">
        <v>47472</v>
      </c>
      <c r="Q33042">
        <v>0</v>
      </c>
    </row>
    <row r="33043" spans="1:17">
      <c r="A33043">
        <v>68041</v>
      </c>
      <c r="B33043" s="1" t="s">
        <v>47569</v>
      </c>
      <c r="C33043" s="1" t="s">
        <v>46938</v>
      </c>
      <c r="D33043" s="1" t="s">
        <v>13252</v>
      </c>
      <c r="E33043" s="1" t="s">
        <v>13253</v>
      </c>
      <c r="F33043" s="1" t="s">
        <v>28</v>
      </c>
      <c r="G33043" s="1" t="s">
        <v>13254</v>
      </c>
      <c r="H33043" s="1" t="s">
        <v>13255</v>
      </c>
      <c r="I33043" s="1" t="s">
        <v>46678</v>
      </c>
      <c r="J33043">
        <v>3</v>
      </c>
      <c r="K33043">
        <v>3</v>
      </c>
      <c r="L33043">
        <v>0</v>
      </c>
      <c r="M33043">
        <v>29</v>
      </c>
      <c r="N33043">
        <v>0</v>
      </c>
      <c r="O33043" s="1" t="s">
        <v>46938</v>
      </c>
      <c r="P33043" s="1" t="s">
        <v>46678</v>
      </c>
      <c r="Q33043">
        <v>87</v>
      </c>
    </row>
    <row r="33044" spans="1:17">
      <c r="A33044">
        <v>68042</v>
      </c>
      <c r="B33044" s="1" t="s">
        <v>47570</v>
      </c>
      <c r="C33044" s="1" t="s">
        <v>46938</v>
      </c>
      <c r="D33044" s="1" t="s">
        <v>18204</v>
      </c>
      <c r="E33044" s="1" t="s">
        <v>18205</v>
      </c>
      <c r="F33044" s="1" t="s">
        <v>28</v>
      </c>
      <c r="G33044" s="1" t="s">
        <v>13254</v>
      </c>
      <c r="H33044" s="1" t="s">
        <v>13255</v>
      </c>
      <c r="I33044" s="1" t="s">
        <v>46678</v>
      </c>
      <c r="J33044">
        <v>2</v>
      </c>
      <c r="K33044">
        <v>2</v>
      </c>
      <c r="L33044">
        <v>0</v>
      </c>
      <c r="M33044">
        <v>110</v>
      </c>
      <c r="N33044">
        <v>0</v>
      </c>
      <c r="O33044" s="1" t="s">
        <v>46938</v>
      </c>
      <c r="P33044" s="1" t="s">
        <v>46678</v>
      </c>
      <c r="Q33044">
        <v>220</v>
      </c>
    </row>
    <row r="33045" spans="1:17">
      <c r="A33045">
        <v>68043</v>
      </c>
      <c r="B33045" s="1" t="s">
        <v>47571</v>
      </c>
      <c r="C33045" s="1" t="s">
        <v>46938</v>
      </c>
      <c r="D33045" s="1" t="s">
        <v>769</v>
      </c>
      <c r="E33045" s="1" t="s">
        <v>770</v>
      </c>
      <c r="F33045" s="1" t="s">
        <v>28</v>
      </c>
      <c r="G33045" s="1" t="s">
        <v>208</v>
      </c>
      <c r="H33045" s="1" t="s">
        <v>209</v>
      </c>
      <c r="I33045" s="1" t="s">
        <v>47567</v>
      </c>
      <c r="J33045">
        <v>500</v>
      </c>
      <c r="K33045">
        <v>500</v>
      </c>
      <c r="L33045">
        <v>0</v>
      </c>
      <c r="M33045">
        <v>8.3000000000000007</v>
      </c>
      <c r="N33045">
        <v>0</v>
      </c>
      <c r="O33045" s="1" t="s">
        <v>46938</v>
      </c>
      <c r="P33045" s="1" t="s">
        <v>47567</v>
      </c>
      <c r="Q33045">
        <v>4150</v>
      </c>
    </row>
    <row r="33046" spans="1:17">
      <c r="A33046">
        <v>68044</v>
      </c>
      <c r="B33046" s="1" t="s">
        <v>47572</v>
      </c>
      <c r="C33046" s="1" t="s">
        <v>46938</v>
      </c>
      <c r="D33046" s="1" t="s">
        <v>18018</v>
      </c>
      <c r="E33046" s="1" t="s">
        <v>22378</v>
      </c>
      <c r="F33046" s="1" t="s">
        <v>28</v>
      </c>
      <c r="G33046" s="1" t="s">
        <v>29</v>
      </c>
      <c r="H33046" s="1" t="s">
        <v>30</v>
      </c>
      <c r="I33046" s="1" t="s">
        <v>46678</v>
      </c>
      <c r="J33046">
        <v>1</v>
      </c>
      <c r="K33046">
        <v>1</v>
      </c>
      <c r="L33046">
        <v>0</v>
      </c>
      <c r="M33046">
        <v>225</v>
      </c>
      <c r="N33046">
        <v>0</v>
      </c>
      <c r="O33046" s="1" t="s">
        <v>46938</v>
      </c>
      <c r="P33046" s="1" t="s">
        <v>46678</v>
      </c>
      <c r="Q33046">
        <v>225</v>
      </c>
    </row>
    <row r="33047" spans="1:17">
      <c r="A33047">
        <v>68045</v>
      </c>
      <c r="B33047" s="1" t="s">
        <v>47573</v>
      </c>
      <c r="C33047" s="1" t="s">
        <v>46938</v>
      </c>
      <c r="D33047" s="1" t="s">
        <v>21773</v>
      </c>
      <c r="E33047" s="1" t="s">
        <v>21774</v>
      </c>
      <c r="F33047" s="1" t="s">
        <v>28</v>
      </c>
      <c r="G33047" s="1" t="s">
        <v>24684</v>
      </c>
      <c r="H33047" s="1" t="s">
        <v>24685</v>
      </c>
      <c r="I33047" s="1" t="s">
        <v>47394</v>
      </c>
      <c r="J33047">
        <v>25</v>
      </c>
      <c r="K33047">
        <v>25</v>
      </c>
      <c r="L33047">
        <v>0</v>
      </c>
      <c r="M33047">
        <v>510</v>
      </c>
      <c r="N33047">
        <v>0</v>
      </c>
      <c r="O33047" s="1" t="s">
        <v>46938</v>
      </c>
      <c r="P33047" s="1" t="s">
        <v>47394</v>
      </c>
      <c r="Q33047">
        <v>12750</v>
      </c>
    </row>
    <row r="33048" spans="1:17">
      <c r="A33048">
        <v>68046</v>
      </c>
      <c r="B33048" s="1" t="s">
        <v>47574</v>
      </c>
      <c r="C33048" s="1" t="s">
        <v>46938</v>
      </c>
      <c r="D33048" s="1" t="s">
        <v>26253</v>
      </c>
      <c r="E33048" s="1" t="s">
        <v>26254</v>
      </c>
      <c r="F33048" s="1" t="s">
        <v>28</v>
      </c>
      <c r="G33048" s="1" t="s">
        <v>35</v>
      </c>
      <c r="H33048" s="1" t="s">
        <v>36</v>
      </c>
      <c r="I33048" s="1" t="s">
        <v>46678</v>
      </c>
      <c r="J33048">
        <v>50</v>
      </c>
      <c r="K33048">
        <v>50</v>
      </c>
      <c r="L33048">
        <v>0</v>
      </c>
      <c r="M33048">
        <v>98.5</v>
      </c>
      <c r="N33048">
        <v>0</v>
      </c>
      <c r="O33048" s="1" t="s">
        <v>46938</v>
      </c>
      <c r="P33048" s="1" t="s">
        <v>46678</v>
      </c>
      <c r="Q33048">
        <v>4925</v>
      </c>
    </row>
    <row r="33049" spans="1:17">
      <c r="A33049">
        <v>68047</v>
      </c>
      <c r="B33049" s="1" t="s">
        <v>47575</v>
      </c>
      <c r="C33049" s="1" t="s">
        <v>46938</v>
      </c>
      <c r="D33049" s="1" t="s">
        <v>26253</v>
      </c>
      <c r="E33049" s="1" t="s">
        <v>26254</v>
      </c>
      <c r="F33049" s="1" t="s">
        <v>28</v>
      </c>
      <c r="G33049" s="1" t="s">
        <v>35</v>
      </c>
      <c r="H33049" s="1" t="s">
        <v>36</v>
      </c>
      <c r="I33049" s="1" t="s">
        <v>47567</v>
      </c>
      <c r="J33049">
        <v>25</v>
      </c>
      <c r="K33049">
        <v>25</v>
      </c>
      <c r="L33049">
        <v>0</v>
      </c>
      <c r="M33049">
        <v>98.5</v>
      </c>
      <c r="N33049">
        <v>0</v>
      </c>
      <c r="O33049" s="1" t="s">
        <v>46938</v>
      </c>
      <c r="P33049" s="1" t="s">
        <v>47567</v>
      </c>
      <c r="Q33049">
        <v>2462.5</v>
      </c>
    </row>
    <row r="33050" spans="1:17">
      <c r="A33050">
        <v>68048</v>
      </c>
      <c r="B33050" s="1" t="s">
        <v>47576</v>
      </c>
      <c r="C33050" s="1" t="s">
        <v>46938</v>
      </c>
      <c r="D33050" s="1" t="s">
        <v>26253</v>
      </c>
      <c r="E33050" s="1" t="s">
        <v>26254</v>
      </c>
      <c r="F33050" s="1" t="s">
        <v>28</v>
      </c>
      <c r="G33050" s="1" t="s">
        <v>35</v>
      </c>
      <c r="H33050" s="1" t="s">
        <v>36</v>
      </c>
      <c r="I33050" s="1" t="s">
        <v>45058</v>
      </c>
      <c r="J33050">
        <v>25</v>
      </c>
      <c r="K33050">
        <v>25</v>
      </c>
      <c r="L33050">
        <v>0</v>
      </c>
      <c r="M33050">
        <v>98.5</v>
      </c>
      <c r="N33050">
        <v>0</v>
      </c>
      <c r="O33050" s="1" t="s">
        <v>46938</v>
      </c>
      <c r="P33050" s="1" t="s">
        <v>45058</v>
      </c>
      <c r="Q33050">
        <v>2462.5</v>
      </c>
    </row>
    <row r="33051" spans="1:17">
      <c r="A33051">
        <v>68049</v>
      </c>
      <c r="B33051" s="1" t="s">
        <v>47577</v>
      </c>
      <c r="C33051" s="1" t="s">
        <v>46938</v>
      </c>
      <c r="D33051" s="1" t="s">
        <v>26253</v>
      </c>
      <c r="E33051" s="1" t="s">
        <v>26254</v>
      </c>
      <c r="F33051" s="1" t="s">
        <v>28</v>
      </c>
      <c r="G33051" s="1" t="s">
        <v>35</v>
      </c>
      <c r="H33051" s="1" t="s">
        <v>36</v>
      </c>
      <c r="I33051" s="1" t="s">
        <v>47394</v>
      </c>
      <c r="J33051">
        <v>25</v>
      </c>
      <c r="K33051">
        <v>0</v>
      </c>
      <c r="L33051">
        <v>25</v>
      </c>
      <c r="M33051">
        <v>98.5</v>
      </c>
      <c r="N33051">
        <v>0</v>
      </c>
      <c r="O33051" s="1" t="s">
        <v>46938</v>
      </c>
      <c r="P33051" s="1" t="s">
        <v>47394</v>
      </c>
      <c r="Q33051">
        <v>0</v>
      </c>
    </row>
    <row r="33052" spans="1:17">
      <c r="A33052">
        <v>68050</v>
      </c>
      <c r="B33052" s="1" t="s">
        <v>47578</v>
      </c>
      <c r="C33052" s="1" t="s">
        <v>46938</v>
      </c>
      <c r="D33052" s="1" t="s">
        <v>27816</v>
      </c>
      <c r="E33052" s="1" t="s">
        <v>27817</v>
      </c>
      <c r="F33052" s="1" t="s">
        <v>28</v>
      </c>
      <c r="G33052" s="1" t="s">
        <v>2428</v>
      </c>
      <c r="H33052" s="1" t="s">
        <v>2429</v>
      </c>
      <c r="I33052" s="1" t="s">
        <v>44650</v>
      </c>
      <c r="J33052">
        <v>75</v>
      </c>
      <c r="K33052">
        <v>75</v>
      </c>
      <c r="L33052">
        <v>0</v>
      </c>
      <c r="M33052">
        <v>68</v>
      </c>
      <c r="N33052">
        <v>0</v>
      </c>
      <c r="O33052" s="1" t="s">
        <v>46938</v>
      </c>
      <c r="P33052" s="1" t="s">
        <v>44650</v>
      </c>
      <c r="Q33052">
        <v>5100</v>
      </c>
    </row>
    <row r="33053" spans="1:17">
      <c r="A33053">
        <v>68051</v>
      </c>
      <c r="B33053" s="1" t="s">
        <v>47579</v>
      </c>
      <c r="C33053" s="1" t="s">
        <v>46938</v>
      </c>
      <c r="D33053" s="1" t="s">
        <v>27816</v>
      </c>
      <c r="E33053" s="1" t="s">
        <v>27817</v>
      </c>
      <c r="F33053" s="1" t="s">
        <v>28</v>
      </c>
      <c r="G33053" s="1" t="s">
        <v>2428</v>
      </c>
      <c r="H33053" s="1" t="s">
        <v>2429</v>
      </c>
      <c r="I33053" s="1" t="s">
        <v>45058</v>
      </c>
      <c r="J33053">
        <v>50</v>
      </c>
      <c r="K33053">
        <v>50</v>
      </c>
      <c r="L33053">
        <v>0</v>
      </c>
      <c r="M33053">
        <v>68</v>
      </c>
      <c r="N33053">
        <v>0</v>
      </c>
      <c r="O33053" s="1" t="s">
        <v>46938</v>
      </c>
      <c r="P33053" s="1" t="s">
        <v>45058</v>
      </c>
      <c r="Q33053">
        <v>3400</v>
      </c>
    </row>
    <row r="33054" spans="1:17">
      <c r="A33054">
        <v>68052</v>
      </c>
      <c r="B33054" s="1" t="s">
        <v>47580</v>
      </c>
      <c r="C33054" s="1" t="s">
        <v>46938</v>
      </c>
      <c r="D33054" s="1" t="s">
        <v>30116</v>
      </c>
      <c r="E33054" s="1" t="s">
        <v>30117</v>
      </c>
      <c r="F33054" s="1" t="s">
        <v>28</v>
      </c>
      <c r="G33054" s="1" t="s">
        <v>24231</v>
      </c>
      <c r="H33054" s="1" t="s">
        <v>24232</v>
      </c>
      <c r="I33054" s="1" t="s">
        <v>46678</v>
      </c>
      <c r="J33054">
        <v>6</v>
      </c>
      <c r="K33054">
        <v>6</v>
      </c>
      <c r="L33054">
        <v>0</v>
      </c>
      <c r="M33054">
        <v>240.74</v>
      </c>
      <c r="N33054">
        <v>0</v>
      </c>
      <c r="O33054" s="1" t="s">
        <v>46938</v>
      </c>
      <c r="P33054" s="1" t="s">
        <v>46678</v>
      </c>
      <c r="Q33054">
        <v>1444.44</v>
      </c>
    </row>
    <row r="33055" spans="1:17">
      <c r="A33055">
        <v>68053</v>
      </c>
      <c r="B33055" s="1" t="s">
        <v>47581</v>
      </c>
      <c r="C33055" s="1" t="s">
        <v>46938</v>
      </c>
      <c r="D33055" s="1" t="s">
        <v>4587</v>
      </c>
      <c r="E33055" s="1" t="s">
        <v>20466</v>
      </c>
      <c r="F33055" s="1" t="s">
        <v>28</v>
      </c>
      <c r="G33055" s="1" t="s">
        <v>56</v>
      </c>
      <c r="H33055" s="1" t="s">
        <v>57</v>
      </c>
      <c r="I33055" s="1" t="s">
        <v>46678</v>
      </c>
      <c r="J33055">
        <v>5</v>
      </c>
      <c r="K33055">
        <v>5</v>
      </c>
      <c r="L33055">
        <v>0</v>
      </c>
      <c r="M33055">
        <v>128.37</v>
      </c>
      <c r="N33055">
        <v>0</v>
      </c>
      <c r="O33055" s="1" t="s">
        <v>46938</v>
      </c>
      <c r="P33055" s="1" t="s">
        <v>46678</v>
      </c>
      <c r="Q33055">
        <v>641.85</v>
      </c>
    </row>
    <row r="33056" spans="1:17">
      <c r="A33056">
        <v>68054</v>
      </c>
      <c r="B33056" s="1" t="s">
        <v>47582</v>
      </c>
      <c r="C33056" s="1" t="s">
        <v>46938</v>
      </c>
      <c r="D33056" s="1" t="s">
        <v>18024</v>
      </c>
      <c r="E33056" s="1" t="s">
        <v>18025</v>
      </c>
      <c r="F33056" s="1" t="s">
        <v>28</v>
      </c>
      <c r="G33056" s="1" t="s">
        <v>29</v>
      </c>
      <c r="H33056" s="1" t="s">
        <v>30</v>
      </c>
      <c r="I33056" s="1" t="s">
        <v>44650</v>
      </c>
      <c r="J33056">
        <v>10</v>
      </c>
      <c r="K33056">
        <v>0</v>
      </c>
      <c r="L33056">
        <v>10</v>
      </c>
      <c r="M33056">
        <v>91.51</v>
      </c>
      <c r="N33056">
        <v>0</v>
      </c>
      <c r="O33056" s="1" t="s">
        <v>46938</v>
      </c>
      <c r="P33056" s="1" t="s">
        <v>44650</v>
      </c>
      <c r="Q33056">
        <v>0</v>
      </c>
    </row>
    <row r="33057" spans="1:17">
      <c r="A33057">
        <v>68055</v>
      </c>
      <c r="B33057" s="1" t="s">
        <v>47583</v>
      </c>
      <c r="C33057" s="1" t="s">
        <v>46938</v>
      </c>
      <c r="D33057" s="1" t="s">
        <v>29023</v>
      </c>
      <c r="E33057" s="1" t="s">
        <v>29024</v>
      </c>
      <c r="F33057" s="1" t="s">
        <v>28</v>
      </c>
      <c r="G33057" s="1" t="s">
        <v>208</v>
      </c>
      <c r="H33057" s="1" t="s">
        <v>209</v>
      </c>
      <c r="I33057" s="1" t="s">
        <v>46896</v>
      </c>
      <c r="J33057">
        <v>50</v>
      </c>
      <c r="K33057">
        <v>50</v>
      </c>
      <c r="L33057">
        <v>0</v>
      </c>
      <c r="M33057">
        <v>12.05</v>
      </c>
      <c r="N33057">
        <v>0</v>
      </c>
      <c r="O33057" s="1" t="s">
        <v>46938</v>
      </c>
      <c r="P33057" s="1" t="s">
        <v>46896</v>
      </c>
      <c r="Q33057">
        <v>602.5</v>
      </c>
    </row>
    <row r="33058" spans="1:17">
      <c r="A33058">
        <v>68056</v>
      </c>
      <c r="B33058" s="1" t="s">
        <v>47584</v>
      </c>
      <c r="C33058" s="1" t="s">
        <v>46938</v>
      </c>
      <c r="D33058" s="1" t="s">
        <v>5725</v>
      </c>
      <c r="E33058" s="1" t="s">
        <v>5726</v>
      </c>
      <c r="F33058" s="1" t="s">
        <v>28</v>
      </c>
      <c r="G33058" s="1" t="s">
        <v>140</v>
      </c>
      <c r="H33058" s="1" t="s">
        <v>141</v>
      </c>
      <c r="I33058" s="1" t="s">
        <v>46678</v>
      </c>
      <c r="J33058">
        <v>775</v>
      </c>
      <c r="K33058">
        <v>775</v>
      </c>
      <c r="L33058">
        <v>0</v>
      </c>
      <c r="M33058">
        <v>3.2</v>
      </c>
      <c r="N33058">
        <v>0</v>
      </c>
      <c r="O33058" s="1" t="s">
        <v>46938</v>
      </c>
      <c r="P33058" s="1" t="s">
        <v>46678</v>
      </c>
      <c r="Q33058">
        <v>2480</v>
      </c>
    </row>
    <row r="33059" spans="1:17">
      <c r="A33059">
        <v>68057</v>
      </c>
      <c r="B33059" s="1" t="s">
        <v>47585</v>
      </c>
      <c r="C33059" s="1" t="s">
        <v>46938</v>
      </c>
      <c r="D33059" s="1" t="s">
        <v>75</v>
      </c>
      <c r="E33059" s="1" t="s">
        <v>76</v>
      </c>
      <c r="F33059" s="1" t="s">
        <v>28</v>
      </c>
      <c r="G33059" s="1" t="s">
        <v>29</v>
      </c>
      <c r="H33059" s="1" t="s">
        <v>30</v>
      </c>
      <c r="I33059" s="1" t="s">
        <v>44650</v>
      </c>
      <c r="J33059">
        <v>150</v>
      </c>
      <c r="K33059">
        <v>150</v>
      </c>
      <c r="L33059">
        <v>0</v>
      </c>
      <c r="M33059">
        <v>55</v>
      </c>
      <c r="N33059">
        <v>0</v>
      </c>
      <c r="O33059" s="1" t="s">
        <v>46938</v>
      </c>
      <c r="P33059" s="1" t="s">
        <v>44650</v>
      </c>
      <c r="Q33059">
        <v>8250</v>
      </c>
    </row>
    <row r="33060" spans="1:17">
      <c r="A33060">
        <v>68058</v>
      </c>
      <c r="B33060" s="1" t="s">
        <v>47586</v>
      </c>
      <c r="C33060" s="1" t="s">
        <v>46938</v>
      </c>
      <c r="D33060" s="1" t="s">
        <v>75</v>
      </c>
      <c r="E33060" s="1" t="s">
        <v>76</v>
      </c>
      <c r="F33060" s="1" t="s">
        <v>28</v>
      </c>
      <c r="G33060" s="1" t="s">
        <v>29</v>
      </c>
      <c r="H33060" s="1" t="s">
        <v>30</v>
      </c>
      <c r="I33060" s="1" t="s">
        <v>45058</v>
      </c>
      <c r="J33060">
        <v>150</v>
      </c>
      <c r="K33060">
        <v>150</v>
      </c>
      <c r="L33060">
        <v>0</v>
      </c>
      <c r="M33060">
        <v>55</v>
      </c>
      <c r="N33060">
        <v>0</v>
      </c>
      <c r="O33060" s="1" t="s">
        <v>46938</v>
      </c>
      <c r="P33060" s="1" t="s">
        <v>45058</v>
      </c>
      <c r="Q33060">
        <v>8250</v>
      </c>
    </row>
    <row r="33061" spans="1:17">
      <c r="A33061">
        <v>68059</v>
      </c>
      <c r="B33061" s="1" t="s">
        <v>47587</v>
      </c>
      <c r="C33061" s="1" t="s">
        <v>46938</v>
      </c>
      <c r="D33061" s="1" t="s">
        <v>1619</v>
      </c>
      <c r="E33061" s="1" t="s">
        <v>1620</v>
      </c>
      <c r="F33061" s="1" t="s">
        <v>28</v>
      </c>
      <c r="G33061" s="1" t="s">
        <v>24684</v>
      </c>
      <c r="H33061" s="1" t="s">
        <v>24685</v>
      </c>
      <c r="I33061" s="1" t="s">
        <v>46678</v>
      </c>
      <c r="J33061">
        <v>25</v>
      </c>
      <c r="K33061">
        <v>25</v>
      </c>
      <c r="L33061">
        <v>0</v>
      </c>
      <c r="M33061">
        <v>32</v>
      </c>
      <c r="N33061">
        <v>0</v>
      </c>
      <c r="O33061" s="1" t="s">
        <v>46938</v>
      </c>
      <c r="P33061" s="1" t="s">
        <v>46678</v>
      </c>
      <c r="Q33061">
        <v>800</v>
      </c>
    </row>
    <row r="33062" spans="1:17">
      <c r="A33062">
        <v>68060</v>
      </c>
      <c r="B33062" s="1" t="s">
        <v>47588</v>
      </c>
      <c r="C33062" s="1" t="s">
        <v>46938</v>
      </c>
      <c r="D33062" s="1" t="s">
        <v>11212</v>
      </c>
      <c r="E33062" s="1" t="s">
        <v>11213</v>
      </c>
      <c r="F33062" s="1" t="s">
        <v>28</v>
      </c>
      <c r="G33062" s="1" t="s">
        <v>29</v>
      </c>
      <c r="H33062" s="1" t="s">
        <v>30</v>
      </c>
      <c r="I33062" s="1" t="s">
        <v>47567</v>
      </c>
      <c r="J33062">
        <v>10</v>
      </c>
      <c r="K33062">
        <v>10</v>
      </c>
      <c r="L33062">
        <v>0</v>
      </c>
      <c r="M33062">
        <v>120</v>
      </c>
      <c r="N33062">
        <v>0</v>
      </c>
      <c r="O33062" s="1" t="s">
        <v>46938</v>
      </c>
      <c r="P33062" s="1" t="s">
        <v>47567</v>
      </c>
      <c r="Q33062">
        <v>1200</v>
      </c>
    </row>
    <row r="33063" spans="1:17">
      <c r="A33063">
        <v>68061</v>
      </c>
      <c r="B33063" s="1" t="s">
        <v>47589</v>
      </c>
      <c r="C33063" s="1" t="s">
        <v>46938</v>
      </c>
      <c r="D33063" s="1" t="s">
        <v>27343</v>
      </c>
      <c r="E33063" s="1" t="s">
        <v>27344</v>
      </c>
      <c r="F33063" s="1" t="s">
        <v>28</v>
      </c>
      <c r="G33063" s="1" t="s">
        <v>24684</v>
      </c>
      <c r="H33063" s="1" t="s">
        <v>24685</v>
      </c>
      <c r="I33063" s="1" t="s">
        <v>47546</v>
      </c>
      <c r="J33063">
        <v>75</v>
      </c>
      <c r="K33063">
        <v>75</v>
      </c>
      <c r="L33063">
        <v>0</v>
      </c>
      <c r="M33063">
        <v>120</v>
      </c>
      <c r="N33063">
        <v>0</v>
      </c>
      <c r="O33063" s="1" t="s">
        <v>46938</v>
      </c>
      <c r="P33063" s="1" t="s">
        <v>47546</v>
      </c>
      <c r="Q33063">
        <v>9000</v>
      </c>
    </row>
    <row r="33064" spans="1:17">
      <c r="A33064">
        <v>68062</v>
      </c>
      <c r="B33064" s="1" t="s">
        <v>47590</v>
      </c>
      <c r="C33064" s="1" t="s">
        <v>46938</v>
      </c>
      <c r="D33064" s="1" t="s">
        <v>27343</v>
      </c>
      <c r="E33064" s="1" t="s">
        <v>27344</v>
      </c>
      <c r="F33064" s="1" t="s">
        <v>28</v>
      </c>
      <c r="G33064" s="1" t="s">
        <v>24684</v>
      </c>
      <c r="H33064" s="1" t="s">
        <v>24685</v>
      </c>
      <c r="I33064" s="1" t="s">
        <v>47394</v>
      </c>
      <c r="J33064">
        <v>50</v>
      </c>
      <c r="K33064">
        <v>50</v>
      </c>
      <c r="L33064">
        <v>0</v>
      </c>
      <c r="M33064">
        <v>120</v>
      </c>
      <c r="N33064">
        <v>0</v>
      </c>
      <c r="O33064" s="1" t="s">
        <v>46938</v>
      </c>
      <c r="P33064" s="1" t="s">
        <v>47394</v>
      </c>
      <c r="Q33064">
        <v>6000</v>
      </c>
    </row>
    <row r="33065" spans="1:17">
      <c r="A33065">
        <v>68063</v>
      </c>
      <c r="B33065" s="1" t="s">
        <v>47591</v>
      </c>
      <c r="C33065" s="1" t="s">
        <v>46938</v>
      </c>
      <c r="D33065" s="1" t="s">
        <v>28785</v>
      </c>
      <c r="E33065" s="1" t="s">
        <v>43026</v>
      </c>
      <c r="F33065" s="1" t="s">
        <v>28</v>
      </c>
      <c r="G33065" s="1" t="s">
        <v>29</v>
      </c>
      <c r="H33065" s="1" t="s">
        <v>30</v>
      </c>
      <c r="I33065" s="1" t="s">
        <v>46678</v>
      </c>
      <c r="J33065">
        <v>13</v>
      </c>
      <c r="K33065">
        <v>13</v>
      </c>
      <c r="L33065">
        <v>0</v>
      </c>
      <c r="M33065">
        <v>165</v>
      </c>
      <c r="N33065">
        <v>0</v>
      </c>
      <c r="O33065" s="1" t="s">
        <v>46938</v>
      </c>
      <c r="P33065" s="1" t="s">
        <v>46678</v>
      </c>
      <c r="Q33065">
        <v>2145</v>
      </c>
    </row>
    <row r="33066" spans="1:17">
      <c r="A33066">
        <v>68064</v>
      </c>
      <c r="B33066" s="1" t="s">
        <v>47592</v>
      </c>
      <c r="C33066" s="1" t="s">
        <v>46938</v>
      </c>
      <c r="D33066" s="1" t="s">
        <v>1239</v>
      </c>
      <c r="E33066" s="1" t="s">
        <v>1240</v>
      </c>
      <c r="F33066" s="1" t="s">
        <v>28</v>
      </c>
      <c r="G33066" s="1" t="s">
        <v>24684</v>
      </c>
      <c r="H33066" s="1" t="s">
        <v>24685</v>
      </c>
      <c r="I33066" s="1" t="s">
        <v>47567</v>
      </c>
      <c r="J33066">
        <v>25</v>
      </c>
      <c r="K33066">
        <v>25</v>
      </c>
      <c r="L33066">
        <v>0</v>
      </c>
      <c r="M33066">
        <v>88</v>
      </c>
      <c r="N33066">
        <v>0</v>
      </c>
      <c r="O33066" s="1" t="s">
        <v>46938</v>
      </c>
      <c r="P33066" s="1" t="s">
        <v>47567</v>
      </c>
      <c r="Q33066">
        <v>2200</v>
      </c>
    </row>
    <row r="33067" spans="1:17">
      <c r="A33067">
        <v>68065</v>
      </c>
      <c r="B33067" s="1" t="s">
        <v>47593</v>
      </c>
      <c r="C33067" s="1" t="s">
        <v>46938</v>
      </c>
      <c r="D33067" s="1" t="s">
        <v>23343</v>
      </c>
      <c r="E33067" s="1" t="s">
        <v>23344</v>
      </c>
      <c r="F33067" s="1" t="s">
        <v>47594</v>
      </c>
      <c r="G33067" s="1" t="s">
        <v>5865</v>
      </c>
      <c r="H33067" s="1" t="s">
        <v>5866</v>
      </c>
      <c r="I33067" s="1" t="s">
        <v>46938</v>
      </c>
      <c r="J33067">
        <v>4</v>
      </c>
      <c r="K33067">
        <v>4</v>
      </c>
      <c r="L33067">
        <v>0</v>
      </c>
      <c r="M33067">
        <v>0</v>
      </c>
      <c r="N33067">
        <v>0</v>
      </c>
      <c r="O33067" s="1" t="s">
        <v>46938</v>
      </c>
      <c r="P33067" s="1" t="s">
        <v>46938</v>
      </c>
      <c r="Q33067">
        <v>0</v>
      </c>
    </row>
    <row r="33068" spans="1:17">
      <c r="A33068">
        <v>68066</v>
      </c>
      <c r="B33068" s="1" t="s">
        <v>47595</v>
      </c>
      <c r="C33068" s="1" t="s">
        <v>46938</v>
      </c>
      <c r="D33068" s="1" t="s">
        <v>1239</v>
      </c>
      <c r="E33068" s="1" t="s">
        <v>1240</v>
      </c>
      <c r="F33068" s="1" t="s">
        <v>28</v>
      </c>
      <c r="G33068" s="1" t="s">
        <v>24684</v>
      </c>
      <c r="H33068" s="1" t="s">
        <v>24685</v>
      </c>
      <c r="I33068" s="1" t="s">
        <v>47596</v>
      </c>
      <c r="J33068">
        <v>50</v>
      </c>
      <c r="K33068">
        <v>50</v>
      </c>
      <c r="L33068">
        <v>0</v>
      </c>
      <c r="M33068">
        <v>88</v>
      </c>
      <c r="N33068">
        <v>0</v>
      </c>
      <c r="O33068" s="1" t="s">
        <v>46938</v>
      </c>
      <c r="P33068" s="1" t="s">
        <v>47596</v>
      </c>
      <c r="Q33068">
        <v>4400</v>
      </c>
    </row>
    <row r="33069" spans="1:17">
      <c r="A33069">
        <v>68067</v>
      </c>
      <c r="B33069" s="1" t="s">
        <v>47597</v>
      </c>
      <c r="C33069" s="1" t="s">
        <v>46938</v>
      </c>
      <c r="D33069" s="1" t="s">
        <v>26109</v>
      </c>
      <c r="E33069" s="1" t="s">
        <v>31309</v>
      </c>
      <c r="F33069" s="1" t="s">
        <v>47497</v>
      </c>
      <c r="G33069" s="1" t="s">
        <v>5865</v>
      </c>
      <c r="H33069" s="1" t="s">
        <v>5866</v>
      </c>
      <c r="I33069" s="1" t="s">
        <v>46938</v>
      </c>
      <c r="J33069">
        <v>6000</v>
      </c>
      <c r="K33069">
        <v>6000</v>
      </c>
      <c r="L33069">
        <v>0</v>
      </c>
      <c r="M33069">
        <v>0</v>
      </c>
      <c r="N33069">
        <v>0</v>
      </c>
      <c r="O33069" s="1" t="s">
        <v>46938</v>
      </c>
      <c r="P33069" s="1" t="s">
        <v>46938</v>
      </c>
      <c r="Q33069">
        <v>0</v>
      </c>
    </row>
    <row r="33070" spans="1:17">
      <c r="A33070">
        <v>68068</v>
      </c>
      <c r="B33070" s="1" t="s">
        <v>47598</v>
      </c>
      <c r="C33070" s="1" t="s">
        <v>46938</v>
      </c>
      <c r="D33070" s="1" t="s">
        <v>198</v>
      </c>
      <c r="E33070" s="1" t="s">
        <v>199</v>
      </c>
      <c r="F33070" s="1" t="s">
        <v>28</v>
      </c>
      <c r="G33070" s="1" t="s">
        <v>29</v>
      </c>
      <c r="H33070" s="1" t="s">
        <v>30</v>
      </c>
      <c r="I33070" s="1" t="s">
        <v>47567</v>
      </c>
      <c r="J33070">
        <v>1000</v>
      </c>
      <c r="K33070">
        <v>1000</v>
      </c>
      <c r="L33070">
        <v>0</v>
      </c>
      <c r="M33070">
        <v>22.25</v>
      </c>
      <c r="N33070">
        <v>0</v>
      </c>
      <c r="O33070" s="1" t="s">
        <v>46938</v>
      </c>
      <c r="P33070" s="1" t="s">
        <v>47567</v>
      </c>
      <c r="Q33070">
        <v>22250</v>
      </c>
    </row>
    <row r="33071" spans="1:17">
      <c r="A33071">
        <v>68069</v>
      </c>
      <c r="B33071" s="1" t="s">
        <v>47599</v>
      </c>
      <c r="C33071" s="1" t="s">
        <v>46938</v>
      </c>
      <c r="D33071" s="1" t="s">
        <v>198</v>
      </c>
      <c r="E33071" s="1" t="s">
        <v>199</v>
      </c>
      <c r="F33071" s="1" t="s">
        <v>28</v>
      </c>
      <c r="G33071" s="1" t="s">
        <v>29</v>
      </c>
      <c r="H33071" s="1" t="s">
        <v>30</v>
      </c>
      <c r="I33071" s="1" t="s">
        <v>45058</v>
      </c>
      <c r="J33071">
        <v>500</v>
      </c>
      <c r="K33071">
        <v>500</v>
      </c>
      <c r="L33071">
        <v>0</v>
      </c>
      <c r="M33071">
        <v>22.25</v>
      </c>
      <c r="N33071">
        <v>0</v>
      </c>
      <c r="O33071" s="1" t="s">
        <v>46938</v>
      </c>
      <c r="P33071" s="1" t="s">
        <v>45058</v>
      </c>
      <c r="Q33071">
        <v>11125</v>
      </c>
    </row>
    <row r="33072" spans="1:17">
      <c r="A33072">
        <v>68070</v>
      </c>
      <c r="B33072" s="1" t="s">
        <v>47600</v>
      </c>
      <c r="C33072" s="1" t="s">
        <v>46938</v>
      </c>
      <c r="D33072" s="1" t="s">
        <v>28944</v>
      </c>
      <c r="E33072" s="1" t="s">
        <v>33055</v>
      </c>
      <c r="F33072" s="1" t="s">
        <v>47497</v>
      </c>
      <c r="G33072" s="1" t="s">
        <v>5865</v>
      </c>
      <c r="H33072" s="1" t="s">
        <v>5866</v>
      </c>
      <c r="I33072" s="1" t="s">
        <v>46938</v>
      </c>
      <c r="J33072">
        <v>419</v>
      </c>
      <c r="K33072">
        <v>419</v>
      </c>
      <c r="L33072">
        <v>0</v>
      </c>
      <c r="M33072">
        <v>0</v>
      </c>
      <c r="N33072">
        <v>0</v>
      </c>
      <c r="O33072" s="1" t="s">
        <v>46938</v>
      </c>
      <c r="P33072" s="1" t="s">
        <v>46938</v>
      </c>
      <c r="Q33072">
        <v>0</v>
      </c>
    </row>
    <row r="33073" spans="1:17">
      <c r="A33073">
        <v>68071</v>
      </c>
      <c r="B33073" s="1" t="s">
        <v>47601</v>
      </c>
      <c r="C33073" s="1" t="s">
        <v>46938</v>
      </c>
      <c r="D33073" s="1" t="s">
        <v>2925</v>
      </c>
      <c r="E33073" s="1" t="s">
        <v>2926</v>
      </c>
      <c r="F33073" s="1" t="s">
        <v>28</v>
      </c>
      <c r="G33073" s="1" t="s">
        <v>365</v>
      </c>
      <c r="H33073" s="1" t="s">
        <v>366</v>
      </c>
      <c r="I33073" s="1" t="s">
        <v>47567</v>
      </c>
      <c r="J33073">
        <v>2</v>
      </c>
      <c r="K33073">
        <v>2</v>
      </c>
      <c r="L33073">
        <v>0</v>
      </c>
      <c r="M33073">
        <v>170</v>
      </c>
      <c r="N33073">
        <v>0</v>
      </c>
      <c r="O33073" s="1" t="s">
        <v>46938</v>
      </c>
      <c r="P33073" s="1" t="s">
        <v>47567</v>
      </c>
      <c r="Q33073">
        <v>340</v>
      </c>
    </row>
    <row r="33074" spans="1:17">
      <c r="A33074">
        <v>68072</v>
      </c>
      <c r="B33074" s="1" t="s">
        <v>47602</v>
      </c>
      <c r="C33074" s="1" t="s">
        <v>46938</v>
      </c>
      <c r="D33074" s="1" t="s">
        <v>47603</v>
      </c>
      <c r="E33074" s="1" t="s">
        <v>47604</v>
      </c>
      <c r="F33074" s="1" t="s">
        <v>47497</v>
      </c>
      <c r="G33074" s="1" t="s">
        <v>5865</v>
      </c>
      <c r="H33074" s="1" t="s">
        <v>5866</v>
      </c>
      <c r="I33074" s="1" t="s">
        <v>46938</v>
      </c>
      <c r="J33074">
        <v>4</v>
      </c>
      <c r="K33074">
        <v>0</v>
      </c>
      <c r="L33074">
        <v>4</v>
      </c>
      <c r="M33074">
        <v>0</v>
      </c>
      <c r="N33074">
        <v>0</v>
      </c>
      <c r="O33074" s="1" t="s">
        <v>46938</v>
      </c>
      <c r="P33074" s="1" t="s">
        <v>46938</v>
      </c>
      <c r="Q33074">
        <v>0</v>
      </c>
    </row>
    <row r="33075" spans="1:17">
      <c r="A33075">
        <v>68073</v>
      </c>
      <c r="B33075" s="1" t="s">
        <v>47605</v>
      </c>
      <c r="C33075" s="1" t="s">
        <v>46938</v>
      </c>
      <c r="D33075" s="1" t="s">
        <v>47606</v>
      </c>
      <c r="E33075" s="1" t="s">
        <v>28939</v>
      </c>
      <c r="F33075" s="1" t="s">
        <v>47497</v>
      </c>
      <c r="G33075" s="1" t="s">
        <v>5865</v>
      </c>
      <c r="H33075" s="1" t="s">
        <v>5866</v>
      </c>
      <c r="I33075" s="1" t="s">
        <v>46938</v>
      </c>
      <c r="J33075">
        <v>1</v>
      </c>
      <c r="K33075">
        <v>1</v>
      </c>
      <c r="L33075">
        <v>0</v>
      </c>
      <c r="M33075">
        <v>0</v>
      </c>
      <c r="N33075">
        <v>0</v>
      </c>
      <c r="O33075" s="1" t="s">
        <v>46938</v>
      </c>
      <c r="P33075" s="1" t="s">
        <v>46938</v>
      </c>
      <c r="Q33075">
        <v>0</v>
      </c>
    </row>
    <row r="33076" spans="1:17">
      <c r="A33076">
        <v>68074</v>
      </c>
      <c r="B33076" s="1" t="s">
        <v>47607</v>
      </c>
      <c r="C33076" s="1" t="s">
        <v>46938</v>
      </c>
      <c r="D33076" s="1" t="s">
        <v>18535</v>
      </c>
      <c r="E33076" s="1" t="s">
        <v>18536</v>
      </c>
      <c r="F33076" s="1" t="s">
        <v>28</v>
      </c>
      <c r="G33076" s="1" t="s">
        <v>29</v>
      </c>
      <c r="H33076" s="1" t="s">
        <v>30</v>
      </c>
      <c r="I33076" s="1" t="s">
        <v>47567</v>
      </c>
      <c r="J33076">
        <v>25</v>
      </c>
      <c r="K33076">
        <v>25</v>
      </c>
      <c r="L33076">
        <v>0</v>
      </c>
      <c r="M33076">
        <v>15.5</v>
      </c>
      <c r="N33076">
        <v>0</v>
      </c>
      <c r="O33076" s="1" t="s">
        <v>46938</v>
      </c>
      <c r="P33076" s="1" t="s">
        <v>47567</v>
      </c>
      <c r="Q33076">
        <v>387.5</v>
      </c>
    </row>
    <row r="33077" spans="1:17">
      <c r="A33077">
        <v>68075</v>
      </c>
      <c r="B33077" s="1" t="s">
        <v>47608</v>
      </c>
      <c r="C33077" s="1" t="s">
        <v>46938</v>
      </c>
      <c r="D33077" s="1" t="s">
        <v>47609</v>
      </c>
      <c r="E33077" s="1" t="s">
        <v>47610</v>
      </c>
      <c r="F33077" s="1" t="s">
        <v>47497</v>
      </c>
      <c r="G33077" s="1" t="s">
        <v>5865</v>
      </c>
      <c r="H33077" s="1" t="s">
        <v>5866</v>
      </c>
      <c r="I33077" s="1" t="s">
        <v>46938</v>
      </c>
      <c r="J33077">
        <v>60</v>
      </c>
      <c r="K33077">
        <v>0</v>
      </c>
      <c r="L33077">
        <v>60</v>
      </c>
      <c r="M33077">
        <v>0</v>
      </c>
      <c r="N33077">
        <v>0</v>
      </c>
      <c r="O33077" s="1" t="s">
        <v>46938</v>
      </c>
      <c r="P33077" s="1" t="s">
        <v>46938</v>
      </c>
      <c r="Q33077">
        <v>0</v>
      </c>
    </row>
    <row r="33078" spans="1:17">
      <c r="A33078">
        <v>68076</v>
      </c>
      <c r="B33078" s="1" t="s">
        <v>47611</v>
      </c>
      <c r="C33078" s="1" t="s">
        <v>46938</v>
      </c>
      <c r="D33078" s="1" t="s">
        <v>47612</v>
      </c>
      <c r="E33078" s="1" t="s">
        <v>43385</v>
      </c>
      <c r="F33078" s="1" t="s">
        <v>47497</v>
      </c>
      <c r="G33078" s="1" t="s">
        <v>5865</v>
      </c>
      <c r="H33078" s="1" t="s">
        <v>5866</v>
      </c>
      <c r="I33078" s="1" t="s">
        <v>46938</v>
      </c>
      <c r="J33078">
        <v>75</v>
      </c>
      <c r="K33078">
        <v>75</v>
      </c>
      <c r="L33078">
        <v>0</v>
      </c>
      <c r="M33078">
        <v>0</v>
      </c>
      <c r="N33078">
        <v>0</v>
      </c>
      <c r="O33078" s="1" t="s">
        <v>46938</v>
      </c>
      <c r="P33078" s="1" t="s">
        <v>46938</v>
      </c>
      <c r="Q33078">
        <v>0</v>
      </c>
    </row>
    <row r="33079" spans="1:17">
      <c r="A33079">
        <v>68077</v>
      </c>
      <c r="B33079" s="1" t="s">
        <v>47613</v>
      </c>
      <c r="C33079" s="1" t="s">
        <v>46938</v>
      </c>
      <c r="D33079" s="1" t="s">
        <v>27346</v>
      </c>
      <c r="E33079" s="1" t="s">
        <v>27347</v>
      </c>
      <c r="F33079" s="1" t="s">
        <v>28</v>
      </c>
      <c r="G33079" s="1" t="s">
        <v>29</v>
      </c>
      <c r="H33079" s="1" t="s">
        <v>30</v>
      </c>
      <c r="I33079" s="1" t="s">
        <v>47567</v>
      </c>
      <c r="J33079">
        <v>25</v>
      </c>
      <c r="K33079">
        <v>25</v>
      </c>
      <c r="L33079">
        <v>0</v>
      </c>
      <c r="M33079">
        <v>245</v>
      </c>
      <c r="N33079">
        <v>0</v>
      </c>
      <c r="O33079" s="1" t="s">
        <v>46938</v>
      </c>
      <c r="P33079" s="1" t="s">
        <v>47567</v>
      </c>
      <c r="Q33079">
        <v>6125</v>
      </c>
    </row>
    <row r="33080" spans="1:17">
      <c r="A33080">
        <v>68078</v>
      </c>
      <c r="B33080" s="1" t="s">
        <v>47614</v>
      </c>
      <c r="C33080" s="1" t="s">
        <v>46938</v>
      </c>
      <c r="D33080" s="1" t="s">
        <v>47606</v>
      </c>
      <c r="E33080" s="1" t="s">
        <v>28939</v>
      </c>
      <c r="F33080" s="1" t="s">
        <v>47497</v>
      </c>
      <c r="G33080" s="1" t="s">
        <v>5865</v>
      </c>
      <c r="H33080" s="1" t="s">
        <v>5866</v>
      </c>
      <c r="I33080" s="1" t="s">
        <v>46938</v>
      </c>
      <c r="J33080">
        <v>1</v>
      </c>
      <c r="K33080">
        <v>1</v>
      </c>
      <c r="L33080">
        <v>0</v>
      </c>
      <c r="M33080">
        <v>0</v>
      </c>
      <c r="N33080">
        <v>0</v>
      </c>
      <c r="O33080" s="1" t="s">
        <v>46938</v>
      </c>
      <c r="P33080" s="1" t="s">
        <v>46938</v>
      </c>
      <c r="Q33080">
        <v>0</v>
      </c>
    </row>
    <row r="33081" spans="1:17">
      <c r="A33081">
        <v>68079</v>
      </c>
      <c r="B33081" s="1" t="s">
        <v>47615</v>
      </c>
      <c r="C33081" s="1" t="s">
        <v>46938</v>
      </c>
      <c r="D33081" s="1" t="s">
        <v>34135</v>
      </c>
      <c r="E33081" s="1" t="s">
        <v>34136</v>
      </c>
      <c r="F33081" s="1" t="s">
        <v>46814</v>
      </c>
      <c r="G33081" s="1" t="s">
        <v>5865</v>
      </c>
      <c r="H33081" s="1" t="s">
        <v>5866</v>
      </c>
      <c r="I33081" s="1" t="s">
        <v>44650</v>
      </c>
      <c r="J33081">
        <v>200</v>
      </c>
      <c r="K33081">
        <v>0</v>
      </c>
      <c r="L33081">
        <v>200</v>
      </c>
      <c r="M33081">
        <v>0</v>
      </c>
      <c r="N33081">
        <v>0</v>
      </c>
      <c r="O33081" s="1" t="s">
        <v>46938</v>
      </c>
      <c r="P33081" s="1" t="s">
        <v>44650</v>
      </c>
      <c r="Q33081">
        <v>0</v>
      </c>
    </row>
    <row r="33082" spans="1:17">
      <c r="A33082">
        <v>68080</v>
      </c>
      <c r="B33082" s="1" t="s">
        <v>47616</v>
      </c>
      <c r="C33082" s="1" t="s">
        <v>46938</v>
      </c>
      <c r="D33082" s="1" t="s">
        <v>47609</v>
      </c>
      <c r="E33082" s="1" t="s">
        <v>47610</v>
      </c>
      <c r="F33082" s="1" t="s">
        <v>47497</v>
      </c>
      <c r="G33082" s="1" t="s">
        <v>5865</v>
      </c>
      <c r="H33082" s="1" t="s">
        <v>5866</v>
      </c>
      <c r="I33082" s="1" t="s">
        <v>46938</v>
      </c>
      <c r="J33082">
        <v>150</v>
      </c>
      <c r="K33082">
        <v>-4.25</v>
      </c>
      <c r="L33082">
        <v>154.25</v>
      </c>
      <c r="M33082">
        <v>0</v>
      </c>
      <c r="N33082">
        <v>0</v>
      </c>
      <c r="O33082" s="1" t="s">
        <v>46938</v>
      </c>
      <c r="P33082" s="1" t="s">
        <v>46938</v>
      </c>
      <c r="Q33082">
        <v>0</v>
      </c>
    </row>
    <row r="33083" spans="1:17">
      <c r="A33083">
        <v>68081</v>
      </c>
      <c r="B33083" s="1" t="s">
        <v>47617</v>
      </c>
      <c r="C33083" s="1" t="s">
        <v>46938</v>
      </c>
      <c r="D33083" s="1" t="s">
        <v>47612</v>
      </c>
      <c r="E33083" s="1" t="s">
        <v>43385</v>
      </c>
      <c r="F33083" s="1" t="s">
        <v>47497</v>
      </c>
      <c r="G33083" s="1" t="s">
        <v>5865</v>
      </c>
      <c r="H33083" s="1" t="s">
        <v>5866</v>
      </c>
      <c r="I33083" s="1" t="s">
        <v>46938</v>
      </c>
      <c r="J33083">
        <v>75</v>
      </c>
      <c r="K33083">
        <v>75</v>
      </c>
      <c r="L33083">
        <v>0</v>
      </c>
      <c r="M33083">
        <v>0</v>
      </c>
      <c r="N33083">
        <v>0</v>
      </c>
      <c r="O33083" s="1" t="s">
        <v>46938</v>
      </c>
      <c r="P33083" s="1" t="s">
        <v>46938</v>
      </c>
      <c r="Q33083">
        <v>0</v>
      </c>
    </row>
    <row r="33084" spans="1:17">
      <c r="A33084">
        <v>68082</v>
      </c>
      <c r="B33084" s="1" t="s">
        <v>47618</v>
      </c>
      <c r="C33084" s="1" t="s">
        <v>46938</v>
      </c>
      <c r="D33084" s="1" t="s">
        <v>27346</v>
      </c>
      <c r="E33084" s="1" t="s">
        <v>27347</v>
      </c>
      <c r="F33084" s="1" t="s">
        <v>28</v>
      </c>
      <c r="G33084" s="1" t="s">
        <v>29</v>
      </c>
      <c r="H33084" s="1" t="s">
        <v>30</v>
      </c>
      <c r="I33084" s="1" t="s">
        <v>45058</v>
      </c>
      <c r="J33084">
        <v>25</v>
      </c>
      <c r="K33084">
        <v>25</v>
      </c>
      <c r="L33084">
        <v>0</v>
      </c>
      <c r="M33084">
        <v>245</v>
      </c>
      <c r="N33084">
        <v>0</v>
      </c>
      <c r="O33084" s="1" t="s">
        <v>46938</v>
      </c>
      <c r="P33084" s="1" t="s">
        <v>45058</v>
      </c>
      <c r="Q33084">
        <v>6125</v>
      </c>
    </row>
    <row r="33085" spans="1:17">
      <c r="A33085">
        <v>68083</v>
      </c>
      <c r="B33085" s="1" t="s">
        <v>47619</v>
      </c>
      <c r="C33085" s="1" t="s">
        <v>46938</v>
      </c>
      <c r="D33085" s="1" t="s">
        <v>4974</v>
      </c>
      <c r="E33085" s="1" t="s">
        <v>29795</v>
      </c>
      <c r="F33085" s="1" t="s">
        <v>28</v>
      </c>
      <c r="G33085" s="1" t="s">
        <v>35</v>
      </c>
      <c r="H33085" s="1" t="s">
        <v>36</v>
      </c>
      <c r="I33085" s="1" t="s">
        <v>47567</v>
      </c>
      <c r="J33085">
        <v>100</v>
      </c>
      <c r="K33085">
        <v>100</v>
      </c>
      <c r="L33085">
        <v>0</v>
      </c>
      <c r="M33085">
        <v>78.650000000000006</v>
      </c>
      <c r="N33085">
        <v>0</v>
      </c>
      <c r="O33085" s="1" t="s">
        <v>46938</v>
      </c>
      <c r="P33085" s="1" t="s">
        <v>47567</v>
      </c>
      <c r="Q33085">
        <v>7865</v>
      </c>
    </row>
    <row r="33086" spans="1:17">
      <c r="A33086">
        <v>68084</v>
      </c>
      <c r="B33086" s="1" t="s">
        <v>47620</v>
      </c>
      <c r="C33086" s="1" t="s">
        <v>46938</v>
      </c>
      <c r="D33086" s="1" t="s">
        <v>33901</v>
      </c>
      <c r="E33086" s="1" t="s">
        <v>33902</v>
      </c>
      <c r="F33086" s="1" t="s">
        <v>46814</v>
      </c>
      <c r="G33086" s="1" t="s">
        <v>5865</v>
      </c>
      <c r="H33086" s="1" t="s">
        <v>5866</v>
      </c>
      <c r="I33086" s="1" t="s">
        <v>44650</v>
      </c>
      <c r="J33086">
        <v>3000</v>
      </c>
      <c r="K33086">
        <v>0</v>
      </c>
      <c r="L33086">
        <v>3000</v>
      </c>
      <c r="M33086">
        <v>0</v>
      </c>
      <c r="N33086">
        <v>0</v>
      </c>
      <c r="O33086" s="1" t="s">
        <v>46938</v>
      </c>
      <c r="P33086" s="1" t="s">
        <v>44650</v>
      </c>
      <c r="Q33086">
        <v>0</v>
      </c>
    </row>
    <row r="33087" spans="1:17">
      <c r="A33087">
        <v>68085</v>
      </c>
      <c r="B33087" s="1" t="s">
        <v>47621</v>
      </c>
      <c r="C33087" s="1" t="s">
        <v>46938</v>
      </c>
      <c r="D33087" s="1" t="s">
        <v>78</v>
      </c>
      <c r="E33087" s="1" t="s">
        <v>79</v>
      </c>
      <c r="F33087" s="1" t="s">
        <v>28</v>
      </c>
      <c r="G33087" s="1" t="s">
        <v>9537</v>
      </c>
      <c r="H33087" s="1" t="s">
        <v>9538</v>
      </c>
      <c r="I33087" s="1" t="s">
        <v>47567</v>
      </c>
      <c r="J33087">
        <v>350</v>
      </c>
      <c r="K33087">
        <v>340</v>
      </c>
      <c r="L33087">
        <v>10</v>
      </c>
      <c r="M33087">
        <v>12.2</v>
      </c>
      <c r="N33087">
        <v>0</v>
      </c>
      <c r="O33087" s="1" t="s">
        <v>46938</v>
      </c>
      <c r="P33087" s="1" t="s">
        <v>47567</v>
      </c>
      <c r="Q33087">
        <v>4148</v>
      </c>
    </row>
    <row r="33088" spans="1:17">
      <c r="A33088">
        <v>68086</v>
      </c>
      <c r="B33088" s="1" t="s">
        <v>47622</v>
      </c>
      <c r="C33088" s="1" t="s">
        <v>46938</v>
      </c>
      <c r="D33088" s="1" t="s">
        <v>12162</v>
      </c>
      <c r="E33088" s="1" t="s">
        <v>12163</v>
      </c>
      <c r="F33088" s="1" t="s">
        <v>28</v>
      </c>
      <c r="G33088" s="1" t="s">
        <v>29</v>
      </c>
      <c r="H33088" s="1" t="s">
        <v>30</v>
      </c>
      <c r="I33088" s="1" t="s">
        <v>45058</v>
      </c>
      <c r="J33088">
        <v>25</v>
      </c>
      <c r="K33088">
        <v>25</v>
      </c>
      <c r="L33088">
        <v>0</v>
      </c>
      <c r="M33088">
        <v>15.5</v>
      </c>
      <c r="N33088">
        <v>0</v>
      </c>
      <c r="O33088" s="1" t="s">
        <v>46938</v>
      </c>
      <c r="P33088" s="1" t="s">
        <v>45058</v>
      </c>
      <c r="Q33088">
        <v>387.5</v>
      </c>
    </row>
    <row r="33089" spans="1:17">
      <c r="A33089">
        <v>68087</v>
      </c>
      <c r="B33089" s="1" t="s">
        <v>47623</v>
      </c>
      <c r="C33089" s="1" t="s">
        <v>46938</v>
      </c>
      <c r="D33089" s="1" t="s">
        <v>1322</v>
      </c>
      <c r="E33089" s="1" t="s">
        <v>1323</v>
      </c>
      <c r="F33089" s="1" t="s">
        <v>28</v>
      </c>
      <c r="G33089" s="1" t="s">
        <v>24684</v>
      </c>
      <c r="H33089" s="1" t="s">
        <v>24685</v>
      </c>
      <c r="I33089" s="1" t="s">
        <v>46678</v>
      </c>
      <c r="J33089">
        <v>25</v>
      </c>
      <c r="K33089">
        <v>25</v>
      </c>
      <c r="L33089">
        <v>0</v>
      </c>
      <c r="M33089">
        <v>175</v>
      </c>
      <c r="N33089">
        <v>0</v>
      </c>
      <c r="O33089" s="1" t="s">
        <v>46938</v>
      </c>
      <c r="P33089" s="1" t="s">
        <v>46678</v>
      </c>
      <c r="Q33089">
        <v>4375</v>
      </c>
    </row>
    <row r="33090" spans="1:17">
      <c r="A33090">
        <v>68088</v>
      </c>
      <c r="B33090" s="1" t="s">
        <v>47624</v>
      </c>
      <c r="C33090" s="1" t="s">
        <v>46938</v>
      </c>
      <c r="D33090" s="1" t="s">
        <v>1322</v>
      </c>
      <c r="E33090" s="1" t="s">
        <v>1323</v>
      </c>
      <c r="F33090" s="1" t="s">
        <v>28</v>
      </c>
      <c r="G33090" s="1" t="s">
        <v>24684</v>
      </c>
      <c r="H33090" s="1" t="s">
        <v>24685</v>
      </c>
      <c r="I33090" s="1" t="s">
        <v>47567</v>
      </c>
      <c r="J33090">
        <v>25</v>
      </c>
      <c r="K33090">
        <v>25</v>
      </c>
      <c r="L33090">
        <v>0</v>
      </c>
      <c r="M33090">
        <v>175</v>
      </c>
      <c r="N33090">
        <v>0</v>
      </c>
      <c r="O33090" s="1" t="s">
        <v>46938</v>
      </c>
      <c r="P33090" s="1" t="s">
        <v>47567</v>
      </c>
      <c r="Q33090">
        <v>4375</v>
      </c>
    </row>
    <row r="33091" spans="1:17">
      <c r="A33091">
        <v>68089</v>
      </c>
      <c r="B33091" s="1" t="s">
        <v>47625</v>
      </c>
      <c r="C33091" s="1" t="s">
        <v>46938</v>
      </c>
      <c r="D33091" s="1" t="s">
        <v>1655</v>
      </c>
      <c r="E33091" s="1" t="s">
        <v>1656</v>
      </c>
      <c r="F33091" s="1" t="s">
        <v>28</v>
      </c>
      <c r="G33091" s="1" t="s">
        <v>32276</v>
      </c>
      <c r="H33091" s="1" t="s">
        <v>32277</v>
      </c>
      <c r="I33091" s="1" t="s">
        <v>46678</v>
      </c>
      <c r="J33091">
        <v>20</v>
      </c>
      <c r="K33091">
        <v>20</v>
      </c>
      <c r="L33091">
        <v>0</v>
      </c>
      <c r="M33091">
        <v>380</v>
      </c>
      <c r="N33091">
        <v>0</v>
      </c>
      <c r="O33091" s="1" t="s">
        <v>46938</v>
      </c>
      <c r="P33091" s="1" t="s">
        <v>46678</v>
      </c>
      <c r="Q33091">
        <v>7600</v>
      </c>
    </row>
    <row r="33092" spans="1:17">
      <c r="A33092">
        <v>68090</v>
      </c>
      <c r="B33092" s="1" t="s">
        <v>47626</v>
      </c>
      <c r="C33092" s="1" t="s">
        <v>46938</v>
      </c>
      <c r="D33092" s="1" t="s">
        <v>1655</v>
      </c>
      <c r="E33092" s="1" t="s">
        <v>1656</v>
      </c>
      <c r="F33092" s="1" t="s">
        <v>28</v>
      </c>
      <c r="G33092" s="1" t="s">
        <v>32276</v>
      </c>
      <c r="H33092" s="1" t="s">
        <v>32277</v>
      </c>
      <c r="I33092" s="1" t="s">
        <v>47567</v>
      </c>
      <c r="J33092">
        <v>20</v>
      </c>
      <c r="K33092">
        <v>0</v>
      </c>
      <c r="L33092">
        <v>20</v>
      </c>
      <c r="M33092">
        <v>380</v>
      </c>
      <c r="N33092">
        <v>0</v>
      </c>
      <c r="O33092" s="1" t="s">
        <v>46938</v>
      </c>
      <c r="P33092" s="1" t="s">
        <v>47567</v>
      </c>
      <c r="Q33092">
        <v>0</v>
      </c>
    </row>
    <row r="33093" spans="1:17">
      <c r="A33093">
        <v>68091</v>
      </c>
      <c r="B33093" s="1" t="s">
        <v>47627</v>
      </c>
      <c r="C33093" s="1" t="s">
        <v>46938</v>
      </c>
      <c r="D33093" s="1" t="s">
        <v>4954</v>
      </c>
      <c r="E33093" s="1" t="s">
        <v>4955</v>
      </c>
      <c r="F33093" s="1" t="s">
        <v>28</v>
      </c>
      <c r="G33093" s="1" t="s">
        <v>100</v>
      </c>
      <c r="H33093" s="1" t="s">
        <v>101</v>
      </c>
      <c r="I33093" s="1" t="s">
        <v>46678</v>
      </c>
      <c r="J33093">
        <v>50</v>
      </c>
      <c r="K33093">
        <v>50</v>
      </c>
      <c r="L33093">
        <v>0</v>
      </c>
      <c r="M33093">
        <v>92.5</v>
      </c>
      <c r="N33093">
        <v>0</v>
      </c>
      <c r="O33093" s="1" t="s">
        <v>46938</v>
      </c>
      <c r="P33093" s="1" t="s">
        <v>46678</v>
      </c>
      <c r="Q33093">
        <v>4625</v>
      </c>
    </row>
    <row r="33094" spans="1:17">
      <c r="A33094">
        <v>68092</v>
      </c>
      <c r="B33094" s="1" t="s">
        <v>47628</v>
      </c>
      <c r="C33094" s="1" t="s">
        <v>46938</v>
      </c>
      <c r="D33094" s="1" t="s">
        <v>4954</v>
      </c>
      <c r="E33094" s="1" t="s">
        <v>4955</v>
      </c>
      <c r="F33094" s="1" t="s">
        <v>28</v>
      </c>
      <c r="G33094" s="1" t="s">
        <v>100</v>
      </c>
      <c r="H33094" s="1" t="s">
        <v>101</v>
      </c>
      <c r="I33094" s="1" t="s">
        <v>47567</v>
      </c>
      <c r="J33094">
        <v>50</v>
      </c>
      <c r="K33094">
        <v>50</v>
      </c>
      <c r="L33094">
        <v>0</v>
      </c>
      <c r="M33094">
        <v>92.5</v>
      </c>
      <c r="N33094">
        <v>0</v>
      </c>
      <c r="O33094" s="1" t="s">
        <v>46938</v>
      </c>
      <c r="P33094" s="1" t="s">
        <v>47567</v>
      </c>
      <c r="Q33094">
        <v>4625</v>
      </c>
    </row>
    <row r="33095" spans="1:17">
      <c r="A33095">
        <v>68093</v>
      </c>
      <c r="B33095" s="1" t="s">
        <v>47629</v>
      </c>
      <c r="C33095" s="1" t="s">
        <v>46938</v>
      </c>
      <c r="D33095" s="1" t="s">
        <v>23559</v>
      </c>
      <c r="E33095" s="1" t="s">
        <v>23560</v>
      </c>
      <c r="F33095" s="1" t="s">
        <v>46814</v>
      </c>
      <c r="G33095" s="1" t="s">
        <v>5865</v>
      </c>
      <c r="H33095" s="1" t="s">
        <v>5866</v>
      </c>
      <c r="I33095" s="1" t="s">
        <v>44650</v>
      </c>
      <c r="J33095">
        <v>10</v>
      </c>
      <c r="K33095">
        <v>0</v>
      </c>
      <c r="L33095">
        <v>10</v>
      </c>
      <c r="M33095">
        <v>0</v>
      </c>
      <c r="N33095">
        <v>0</v>
      </c>
      <c r="O33095" s="1" t="s">
        <v>46938</v>
      </c>
      <c r="P33095" s="1" t="s">
        <v>44650</v>
      </c>
      <c r="Q33095">
        <v>0</v>
      </c>
    </row>
    <row r="33096" spans="1:17">
      <c r="A33096">
        <v>68094</v>
      </c>
      <c r="B33096" s="1" t="s">
        <v>47630</v>
      </c>
      <c r="C33096" s="1" t="s">
        <v>46938</v>
      </c>
      <c r="D33096" s="1" t="s">
        <v>4954</v>
      </c>
      <c r="E33096" s="1" t="s">
        <v>4955</v>
      </c>
      <c r="F33096" s="1" t="s">
        <v>28</v>
      </c>
      <c r="G33096" s="1" t="s">
        <v>100</v>
      </c>
      <c r="H33096" s="1" t="s">
        <v>101</v>
      </c>
      <c r="I33096" s="1" t="s">
        <v>45058</v>
      </c>
      <c r="J33096">
        <v>75</v>
      </c>
      <c r="K33096">
        <v>75</v>
      </c>
      <c r="L33096">
        <v>0</v>
      </c>
      <c r="M33096">
        <v>92.5</v>
      </c>
      <c r="N33096">
        <v>0</v>
      </c>
      <c r="O33096" s="1" t="s">
        <v>46938</v>
      </c>
      <c r="P33096" s="1" t="s">
        <v>45058</v>
      </c>
      <c r="Q33096">
        <v>6937.5</v>
      </c>
    </row>
    <row r="33097" spans="1:17">
      <c r="A33097">
        <v>68095</v>
      </c>
      <c r="B33097" s="1" t="s">
        <v>47631</v>
      </c>
      <c r="C33097" s="1" t="s">
        <v>46938</v>
      </c>
      <c r="D33097" s="1" t="s">
        <v>40081</v>
      </c>
      <c r="E33097" s="1" t="s">
        <v>40082</v>
      </c>
      <c r="F33097" s="1" t="s">
        <v>28</v>
      </c>
      <c r="G33097" s="1" t="s">
        <v>29</v>
      </c>
      <c r="H33097" s="1" t="s">
        <v>30</v>
      </c>
      <c r="I33097" s="1" t="s">
        <v>47567</v>
      </c>
      <c r="J33097">
        <v>25</v>
      </c>
      <c r="K33097">
        <v>25</v>
      </c>
      <c r="L33097">
        <v>0</v>
      </c>
      <c r="M33097">
        <v>28.5</v>
      </c>
      <c r="N33097">
        <v>0</v>
      </c>
      <c r="O33097" s="1" t="s">
        <v>46938</v>
      </c>
      <c r="P33097" s="1" t="s">
        <v>47567</v>
      </c>
      <c r="Q33097">
        <v>712.5</v>
      </c>
    </row>
    <row r="33098" spans="1:17">
      <c r="A33098">
        <v>68096</v>
      </c>
      <c r="B33098" s="1" t="s">
        <v>47632</v>
      </c>
      <c r="C33098" s="1" t="s">
        <v>46938</v>
      </c>
      <c r="D33098" s="1" t="s">
        <v>965</v>
      </c>
      <c r="E33098" s="1" t="s">
        <v>966</v>
      </c>
      <c r="F33098" s="1" t="s">
        <v>28</v>
      </c>
      <c r="G33098" s="1" t="s">
        <v>24684</v>
      </c>
      <c r="H33098" s="1" t="s">
        <v>24685</v>
      </c>
      <c r="I33098" s="1" t="s">
        <v>47567</v>
      </c>
      <c r="J33098">
        <v>475</v>
      </c>
      <c r="K33098">
        <v>0</v>
      </c>
      <c r="L33098">
        <v>475</v>
      </c>
      <c r="M33098">
        <v>6.98</v>
      </c>
      <c r="N33098">
        <v>0</v>
      </c>
      <c r="O33098" s="1" t="s">
        <v>46938</v>
      </c>
      <c r="P33098" s="1" t="s">
        <v>47567</v>
      </c>
      <c r="Q33098">
        <v>0</v>
      </c>
    </row>
    <row r="33099" spans="1:17">
      <c r="A33099">
        <v>68097</v>
      </c>
      <c r="B33099" s="1" t="s">
        <v>47633</v>
      </c>
      <c r="C33099" s="1" t="s">
        <v>46938</v>
      </c>
      <c r="D33099" s="1" t="s">
        <v>268</v>
      </c>
      <c r="E33099" s="1" t="s">
        <v>30121</v>
      </c>
      <c r="F33099" s="1" t="s">
        <v>28</v>
      </c>
      <c r="G33099" s="1" t="s">
        <v>5358</v>
      </c>
      <c r="H33099" s="1" t="s">
        <v>5359</v>
      </c>
      <c r="I33099" s="1" t="s">
        <v>46817</v>
      </c>
      <c r="J33099">
        <v>400000</v>
      </c>
      <c r="K33099">
        <v>400000</v>
      </c>
      <c r="L33099">
        <v>0</v>
      </c>
      <c r="M33099">
        <v>0.06</v>
      </c>
      <c r="N33099">
        <v>0</v>
      </c>
      <c r="O33099" s="1" t="s">
        <v>46938</v>
      </c>
      <c r="P33099" s="1" t="s">
        <v>46817</v>
      </c>
      <c r="Q33099">
        <v>24000</v>
      </c>
    </row>
    <row r="33100" spans="1:17">
      <c r="A33100">
        <v>68098</v>
      </c>
      <c r="B33100" s="1" t="s">
        <v>47634</v>
      </c>
      <c r="C33100" s="1" t="s">
        <v>46938</v>
      </c>
      <c r="D33100" s="1" t="s">
        <v>812</v>
      </c>
      <c r="E33100" s="1" t="s">
        <v>813</v>
      </c>
      <c r="F33100" s="1" t="s">
        <v>28</v>
      </c>
      <c r="G33100" s="1" t="s">
        <v>24684</v>
      </c>
      <c r="H33100" s="1" t="s">
        <v>24685</v>
      </c>
      <c r="I33100" s="1" t="s">
        <v>47567</v>
      </c>
      <c r="J33100">
        <v>25</v>
      </c>
      <c r="K33100">
        <v>25</v>
      </c>
      <c r="L33100">
        <v>0</v>
      </c>
      <c r="M33100">
        <v>195</v>
      </c>
      <c r="N33100">
        <v>0</v>
      </c>
      <c r="O33100" s="1" t="s">
        <v>46938</v>
      </c>
      <c r="P33100" s="1" t="s">
        <v>47567</v>
      </c>
      <c r="Q33100">
        <v>4875</v>
      </c>
    </row>
    <row r="33101" spans="1:17">
      <c r="A33101">
        <v>68099</v>
      </c>
      <c r="B33101" s="1" t="s">
        <v>47635</v>
      </c>
      <c r="C33101" s="1" t="s">
        <v>46938</v>
      </c>
      <c r="D33101" s="1" t="s">
        <v>812</v>
      </c>
      <c r="E33101" s="1" t="s">
        <v>813</v>
      </c>
      <c r="F33101" s="1" t="s">
        <v>28</v>
      </c>
      <c r="G33101" s="1" t="s">
        <v>24684</v>
      </c>
      <c r="H33101" s="1" t="s">
        <v>24685</v>
      </c>
      <c r="I33101" s="1" t="s">
        <v>45058</v>
      </c>
      <c r="J33101">
        <v>25</v>
      </c>
      <c r="K33101">
        <v>25</v>
      </c>
      <c r="L33101">
        <v>0</v>
      </c>
      <c r="M33101">
        <v>195</v>
      </c>
      <c r="N33101">
        <v>0</v>
      </c>
      <c r="O33101" s="1" t="s">
        <v>46938</v>
      </c>
      <c r="P33101" s="1" t="s">
        <v>45058</v>
      </c>
      <c r="Q33101">
        <v>4875</v>
      </c>
    </row>
    <row r="33102" spans="1:17">
      <c r="A33102">
        <v>68100</v>
      </c>
      <c r="B33102" s="1" t="s">
        <v>47636</v>
      </c>
      <c r="C33102" s="1" t="s">
        <v>46938</v>
      </c>
      <c r="D33102" s="1" t="s">
        <v>22645</v>
      </c>
      <c r="E33102" s="1" t="s">
        <v>22646</v>
      </c>
      <c r="F33102" s="1" t="s">
        <v>28</v>
      </c>
      <c r="G33102" s="1" t="s">
        <v>47637</v>
      </c>
      <c r="H33102" s="1" t="s">
        <v>47638</v>
      </c>
      <c r="I33102" s="1" t="s">
        <v>47567</v>
      </c>
      <c r="J33102">
        <v>55</v>
      </c>
      <c r="K33102">
        <v>41</v>
      </c>
      <c r="L33102">
        <v>14</v>
      </c>
      <c r="M33102">
        <v>165.5</v>
      </c>
      <c r="N33102">
        <v>0</v>
      </c>
      <c r="O33102" s="1" t="s">
        <v>46938</v>
      </c>
      <c r="P33102" s="1" t="s">
        <v>47567</v>
      </c>
      <c r="Q33102">
        <v>6785.5</v>
      </c>
    </row>
    <row r="33103" spans="1:17">
      <c r="A33103">
        <v>68101</v>
      </c>
      <c r="B33103" s="1" t="s">
        <v>47639</v>
      </c>
      <c r="C33103" s="1" t="s">
        <v>46938</v>
      </c>
      <c r="D33103" s="1" t="s">
        <v>39294</v>
      </c>
      <c r="E33103" s="1" t="s">
        <v>39295</v>
      </c>
      <c r="F33103" s="1" t="s">
        <v>28</v>
      </c>
      <c r="G33103" s="1" t="s">
        <v>42</v>
      </c>
      <c r="H33103" s="1" t="s">
        <v>43</v>
      </c>
      <c r="I33103" s="1" t="s">
        <v>47441</v>
      </c>
      <c r="J33103">
        <v>25</v>
      </c>
      <c r="K33103">
        <v>25</v>
      </c>
      <c r="L33103">
        <v>0</v>
      </c>
      <c r="M33103">
        <v>2610</v>
      </c>
      <c r="N33103">
        <v>0</v>
      </c>
      <c r="O33103" s="1" t="s">
        <v>46938</v>
      </c>
      <c r="P33103" s="1" t="s">
        <v>47441</v>
      </c>
      <c r="Q33103">
        <v>65250</v>
      </c>
    </row>
    <row r="33104" spans="1:17">
      <c r="A33104">
        <v>68102</v>
      </c>
      <c r="B33104" s="1" t="s">
        <v>47640</v>
      </c>
      <c r="C33104" s="1" t="s">
        <v>46938</v>
      </c>
      <c r="D33104" s="1" t="s">
        <v>817</v>
      </c>
      <c r="E33104" s="1" t="s">
        <v>818</v>
      </c>
      <c r="F33104" s="1" t="s">
        <v>28</v>
      </c>
      <c r="G33104" s="1" t="s">
        <v>1578</v>
      </c>
      <c r="H33104" s="1" t="s">
        <v>1579</v>
      </c>
      <c r="I33104" s="1" t="s">
        <v>47567</v>
      </c>
      <c r="J33104">
        <v>440</v>
      </c>
      <c r="K33104">
        <v>440</v>
      </c>
      <c r="L33104">
        <v>0</v>
      </c>
      <c r="M33104">
        <v>15.5</v>
      </c>
      <c r="N33104">
        <v>0</v>
      </c>
      <c r="O33104" s="1" t="s">
        <v>46938</v>
      </c>
      <c r="P33104" s="1" t="s">
        <v>47567</v>
      </c>
      <c r="Q33104">
        <v>6820</v>
      </c>
    </row>
    <row r="33105" spans="1:17">
      <c r="A33105">
        <v>68103</v>
      </c>
      <c r="B33105" s="1" t="s">
        <v>47641</v>
      </c>
      <c r="C33105" s="1" t="s">
        <v>46938</v>
      </c>
      <c r="D33105" s="1" t="s">
        <v>889</v>
      </c>
      <c r="E33105" s="1" t="s">
        <v>890</v>
      </c>
      <c r="F33105" s="1" t="s">
        <v>28</v>
      </c>
      <c r="G33105" s="1" t="s">
        <v>135</v>
      </c>
      <c r="H33105" s="1" t="s">
        <v>136</v>
      </c>
      <c r="I33105" s="1" t="s">
        <v>47642</v>
      </c>
      <c r="J33105">
        <v>20</v>
      </c>
      <c r="K33105">
        <v>20</v>
      </c>
      <c r="L33105">
        <v>0</v>
      </c>
      <c r="M33105">
        <v>110</v>
      </c>
      <c r="N33105">
        <v>0</v>
      </c>
      <c r="O33105" s="1" t="s">
        <v>46938</v>
      </c>
      <c r="P33105" s="1" t="s">
        <v>47642</v>
      </c>
      <c r="Q33105">
        <v>2200</v>
      </c>
    </row>
    <row r="33106" spans="1:17">
      <c r="A33106">
        <v>68104</v>
      </c>
      <c r="B33106" s="1" t="s">
        <v>47643</v>
      </c>
      <c r="C33106" s="1" t="s">
        <v>46938</v>
      </c>
      <c r="D33106" s="1" t="s">
        <v>133</v>
      </c>
      <c r="E33106" s="1" t="s">
        <v>134</v>
      </c>
      <c r="F33106" s="1" t="s">
        <v>28</v>
      </c>
      <c r="G33106" s="1" t="s">
        <v>24684</v>
      </c>
      <c r="H33106" s="1" t="s">
        <v>24685</v>
      </c>
      <c r="I33106" s="1" t="s">
        <v>46678</v>
      </c>
      <c r="J33106">
        <v>100</v>
      </c>
      <c r="K33106">
        <v>100</v>
      </c>
      <c r="L33106">
        <v>0</v>
      </c>
      <c r="M33106">
        <v>195</v>
      </c>
      <c r="N33106">
        <v>0</v>
      </c>
      <c r="O33106" s="1" t="s">
        <v>46938</v>
      </c>
      <c r="P33106" s="1" t="s">
        <v>46678</v>
      </c>
      <c r="Q33106">
        <v>19500</v>
      </c>
    </row>
    <row r="33107" spans="1:17">
      <c r="A33107">
        <v>68105</v>
      </c>
      <c r="B33107" s="1" t="s">
        <v>47644</v>
      </c>
      <c r="C33107" s="1" t="s">
        <v>46938</v>
      </c>
      <c r="D33107" s="1" t="s">
        <v>1112</v>
      </c>
      <c r="E33107" s="1" t="s">
        <v>1113</v>
      </c>
      <c r="F33107" s="1" t="s">
        <v>28</v>
      </c>
      <c r="G33107" s="1" t="s">
        <v>29</v>
      </c>
      <c r="H33107" s="1" t="s">
        <v>30</v>
      </c>
      <c r="I33107" s="1" t="s">
        <v>46678</v>
      </c>
      <c r="J33107">
        <v>25</v>
      </c>
      <c r="K33107">
        <v>0</v>
      </c>
      <c r="L33107">
        <v>25</v>
      </c>
      <c r="M33107">
        <v>110</v>
      </c>
      <c r="N33107">
        <v>0</v>
      </c>
      <c r="O33107" s="1" t="s">
        <v>46938</v>
      </c>
      <c r="P33107" s="1" t="s">
        <v>46678</v>
      </c>
      <c r="Q33107">
        <v>0</v>
      </c>
    </row>
    <row r="33108" spans="1:17">
      <c r="A33108">
        <v>68106</v>
      </c>
      <c r="B33108" s="1" t="s">
        <v>47645</v>
      </c>
      <c r="C33108" s="1" t="s">
        <v>46938</v>
      </c>
      <c r="D33108" s="1" t="s">
        <v>22615</v>
      </c>
      <c r="E33108" s="1" t="s">
        <v>22616</v>
      </c>
      <c r="F33108" s="1" t="s">
        <v>28</v>
      </c>
      <c r="G33108" s="1" t="s">
        <v>29</v>
      </c>
      <c r="H33108" s="1" t="s">
        <v>30</v>
      </c>
      <c r="I33108" s="1" t="s">
        <v>46817</v>
      </c>
      <c r="J33108">
        <v>25</v>
      </c>
      <c r="K33108">
        <v>25</v>
      </c>
      <c r="L33108">
        <v>0</v>
      </c>
      <c r="M33108">
        <v>520</v>
      </c>
      <c r="N33108">
        <v>0</v>
      </c>
      <c r="O33108" s="1" t="s">
        <v>46938</v>
      </c>
      <c r="P33108" s="1" t="s">
        <v>46817</v>
      </c>
      <c r="Q33108">
        <v>13000</v>
      </c>
    </row>
    <row r="33109" spans="1:17">
      <c r="A33109">
        <v>68107</v>
      </c>
      <c r="B33109" s="1" t="s">
        <v>47646</v>
      </c>
      <c r="C33109" s="1" t="s">
        <v>46938</v>
      </c>
      <c r="D33109" s="1" t="s">
        <v>43038</v>
      </c>
      <c r="E33109" s="1" t="s">
        <v>43039</v>
      </c>
      <c r="F33109" s="1" t="s">
        <v>28</v>
      </c>
      <c r="G33109" s="1" t="s">
        <v>29</v>
      </c>
      <c r="H33109" s="1" t="s">
        <v>30</v>
      </c>
      <c r="I33109" s="1" t="s">
        <v>46678</v>
      </c>
      <c r="J33109">
        <v>16</v>
      </c>
      <c r="K33109">
        <v>16</v>
      </c>
      <c r="L33109">
        <v>0</v>
      </c>
      <c r="M33109">
        <v>245</v>
      </c>
      <c r="N33109">
        <v>0</v>
      </c>
      <c r="O33109" s="1" t="s">
        <v>46938</v>
      </c>
      <c r="P33109" s="1" t="s">
        <v>46678</v>
      </c>
      <c r="Q33109">
        <v>3920</v>
      </c>
    </row>
    <row r="33110" spans="1:17">
      <c r="A33110">
        <v>68108</v>
      </c>
      <c r="B33110" s="1" t="s">
        <v>47647</v>
      </c>
      <c r="C33110" s="1" t="s">
        <v>46236</v>
      </c>
      <c r="D33110" s="1" t="s">
        <v>18024</v>
      </c>
      <c r="E33110" s="1" t="s">
        <v>18025</v>
      </c>
      <c r="F33110" s="1" t="s">
        <v>28</v>
      </c>
      <c r="G33110" s="1" t="s">
        <v>29</v>
      </c>
      <c r="H33110" s="1" t="s">
        <v>30</v>
      </c>
      <c r="I33110" s="1" t="s">
        <v>47567</v>
      </c>
      <c r="J33110">
        <v>10</v>
      </c>
      <c r="K33110">
        <v>10</v>
      </c>
      <c r="L33110">
        <v>0</v>
      </c>
      <c r="M33110">
        <v>81.510000000000005</v>
      </c>
      <c r="N33110">
        <v>0</v>
      </c>
      <c r="O33110" s="1" t="s">
        <v>46236</v>
      </c>
      <c r="P33110" s="1" t="s">
        <v>47567</v>
      </c>
      <c r="Q33110">
        <v>815.1</v>
      </c>
    </row>
    <row r="33111" spans="1:17">
      <c r="A33111">
        <v>68109</v>
      </c>
      <c r="B33111" s="1" t="s">
        <v>47648</v>
      </c>
      <c r="C33111" s="1" t="s">
        <v>46236</v>
      </c>
      <c r="D33111" s="1" t="s">
        <v>33678</v>
      </c>
      <c r="E33111" s="1" t="s">
        <v>33679</v>
      </c>
      <c r="F33111" s="1" t="s">
        <v>47649</v>
      </c>
      <c r="G33111" s="1" t="s">
        <v>3220</v>
      </c>
      <c r="H33111" s="1" t="s">
        <v>3221</v>
      </c>
      <c r="I33111" s="1" t="s">
        <v>46236</v>
      </c>
      <c r="J33111">
        <v>6480</v>
      </c>
      <c r="K33111">
        <v>0</v>
      </c>
      <c r="L33111">
        <v>6480</v>
      </c>
      <c r="M33111">
        <v>0</v>
      </c>
      <c r="N33111">
        <v>0</v>
      </c>
      <c r="O33111" s="1" t="s">
        <v>46236</v>
      </c>
      <c r="P33111" s="1" t="s">
        <v>46236</v>
      </c>
      <c r="Q33111">
        <v>0</v>
      </c>
    </row>
    <row r="33112" spans="1:17">
      <c r="A33112">
        <v>68110</v>
      </c>
      <c r="B33112" s="1" t="s">
        <v>47650</v>
      </c>
      <c r="C33112" s="1" t="s">
        <v>46236</v>
      </c>
      <c r="D33112" s="1" t="s">
        <v>33673</v>
      </c>
      <c r="E33112" s="1" t="s">
        <v>33674</v>
      </c>
      <c r="F33112" s="1" t="s">
        <v>47649</v>
      </c>
      <c r="G33112" s="1" t="s">
        <v>3220</v>
      </c>
      <c r="H33112" s="1" t="s">
        <v>3221</v>
      </c>
      <c r="I33112" s="1" t="s">
        <v>46236</v>
      </c>
      <c r="J33112">
        <v>-6480</v>
      </c>
      <c r="K33112">
        <v>0</v>
      </c>
      <c r="L33112">
        <v>-6480</v>
      </c>
      <c r="M33112">
        <v>0</v>
      </c>
      <c r="N33112">
        <v>0</v>
      </c>
      <c r="O33112" s="1" t="s">
        <v>46236</v>
      </c>
      <c r="P33112" s="1" t="s">
        <v>46236</v>
      </c>
      <c r="Q33112">
        <v>0</v>
      </c>
    </row>
    <row r="33113" spans="1:17">
      <c r="A33113">
        <v>68111</v>
      </c>
      <c r="B33113" s="1" t="s">
        <v>47651</v>
      </c>
      <c r="C33113" s="1" t="s">
        <v>46236</v>
      </c>
      <c r="D33113" s="1" t="s">
        <v>33673</v>
      </c>
      <c r="E33113" s="1" t="s">
        <v>33674</v>
      </c>
      <c r="F33113" s="1" t="s">
        <v>47649</v>
      </c>
      <c r="G33113" s="1" t="s">
        <v>3220</v>
      </c>
      <c r="H33113" s="1" t="s">
        <v>3221</v>
      </c>
      <c r="I33113" s="1" t="s">
        <v>46236</v>
      </c>
      <c r="J33113">
        <v>6480</v>
      </c>
      <c r="K33113">
        <v>0</v>
      </c>
      <c r="L33113">
        <v>6480</v>
      </c>
      <c r="M33113">
        <v>0</v>
      </c>
      <c r="N33113">
        <v>0</v>
      </c>
      <c r="O33113" s="1" t="s">
        <v>46236</v>
      </c>
      <c r="P33113" s="1" t="s">
        <v>46236</v>
      </c>
      <c r="Q33113">
        <v>0</v>
      </c>
    </row>
    <row r="33114" spans="1:17">
      <c r="A33114">
        <v>68112</v>
      </c>
      <c r="B33114" s="1" t="s">
        <v>47652</v>
      </c>
      <c r="C33114" s="1" t="s">
        <v>46236</v>
      </c>
      <c r="D33114" s="1" t="s">
        <v>33673</v>
      </c>
      <c r="E33114" s="1" t="s">
        <v>33674</v>
      </c>
      <c r="F33114" s="1" t="s">
        <v>47649</v>
      </c>
      <c r="G33114" s="1" t="s">
        <v>3220</v>
      </c>
      <c r="H33114" s="1" t="s">
        <v>3221</v>
      </c>
      <c r="I33114" s="1" t="s">
        <v>46236</v>
      </c>
      <c r="J33114">
        <v>-6480</v>
      </c>
      <c r="K33114">
        <v>0</v>
      </c>
      <c r="L33114">
        <v>-6480</v>
      </c>
      <c r="M33114">
        <v>0</v>
      </c>
      <c r="N33114">
        <v>0</v>
      </c>
      <c r="O33114" s="1" t="s">
        <v>46236</v>
      </c>
      <c r="P33114" s="1" t="s">
        <v>46236</v>
      </c>
      <c r="Q33114">
        <v>0</v>
      </c>
    </row>
    <row r="33115" spans="1:17">
      <c r="A33115">
        <v>68113</v>
      </c>
      <c r="B33115" s="1" t="s">
        <v>47653</v>
      </c>
      <c r="C33115" s="1" t="s">
        <v>46236</v>
      </c>
      <c r="D33115" s="1" t="s">
        <v>33678</v>
      </c>
      <c r="E33115" s="1" t="s">
        <v>33679</v>
      </c>
      <c r="F33115" s="1" t="s">
        <v>47649</v>
      </c>
      <c r="G33115" s="1" t="s">
        <v>3220</v>
      </c>
      <c r="H33115" s="1" t="s">
        <v>3221</v>
      </c>
      <c r="I33115" s="1" t="s">
        <v>46236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 s="1" t="s">
        <v>46236</v>
      </c>
      <c r="P33115" s="1" t="s">
        <v>46236</v>
      </c>
      <c r="Q33115">
        <v>0</v>
      </c>
    </row>
    <row r="33116" spans="1:17">
      <c r="A33116">
        <v>68114</v>
      </c>
      <c r="B33116" s="1" t="s">
        <v>47654</v>
      </c>
      <c r="C33116" s="1" t="s">
        <v>46236</v>
      </c>
      <c r="D33116" s="1" t="s">
        <v>33678</v>
      </c>
      <c r="E33116" s="1" t="s">
        <v>33679</v>
      </c>
      <c r="F33116" s="1" t="s">
        <v>47649</v>
      </c>
      <c r="G33116" s="1" t="s">
        <v>3220</v>
      </c>
      <c r="H33116" s="1" t="s">
        <v>3221</v>
      </c>
      <c r="I33116" s="1" t="s">
        <v>46236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 s="1" t="s">
        <v>46236</v>
      </c>
      <c r="P33116" s="1" t="s">
        <v>46236</v>
      </c>
      <c r="Q33116">
        <v>0</v>
      </c>
    </row>
    <row r="33117" spans="1:17">
      <c r="A33117">
        <v>68115</v>
      </c>
      <c r="B33117" s="1" t="s">
        <v>47655</v>
      </c>
      <c r="C33117" s="1" t="s">
        <v>46236</v>
      </c>
      <c r="D33117" s="1" t="s">
        <v>33673</v>
      </c>
      <c r="E33117" s="1" t="s">
        <v>33674</v>
      </c>
      <c r="F33117" s="1" t="s">
        <v>47649</v>
      </c>
      <c r="G33117" s="1" t="s">
        <v>3220</v>
      </c>
      <c r="H33117" s="1" t="s">
        <v>3221</v>
      </c>
      <c r="I33117" s="1" t="s">
        <v>46236</v>
      </c>
      <c r="J33117">
        <v>-6480</v>
      </c>
      <c r="K33117">
        <v>0</v>
      </c>
      <c r="L33117">
        <v>-6480</v>
      </c>
      <c r="M33117">
        <v>0</v>
      </c>
      <c r="N33117">
        <v>0</v>
      </c>
      <c r="O33117" s="1" t="s">
        <v>46236</v>
      </c>
      <c r="P33117" s="1" t="s">
        <v>46236</v>
      </c>
      <c r="Q33117">
        <v>0</v>
      </c>
    </row>
    <row r="33118" spans="1:17">
      <c r="A33118">
        <v>68116</v>
      </c>
      <c r="B33118" s="1" t="s">
        <v>47656</v>
      </c>
      <c r="C33118" s="1" t="s">
        <v>46236</v>
      </c>
      <c r="D33118" s="1" t="s">
        <v>32162</v>
      </c>
      <c r="E33118" s="1" t="s">
        <v>25710</v>
      </c>
      <c r="F33118" s="1" t="s">
        <v>47649</v>
      </c>
      <c r="G33118" s="1" t="s">
        <v>3220</v>
      </c>
      <c r="H33118" s="1" t="s">
        <v>3221</v>
      </c>
      <c r="I33118" s="1" t="s">
        <v>46236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 s="1" t="s">
        <v>46236</v>
      </c>
      <c r="P33118" s="1" t="s">
        <v>46236</v>
      </c>
      <c r="Q33118">
        <v>0</v>
      </c>
    </row>
    <row r="33119" spans="1:17">
      <c r="A33119">
        <v>68117</v>
      </c>
      <c r="B33119" s="1" t="s">
        <v>47657</v>
      </c>
      <c r="C33119" s="1" t="s">
        <v>46236</v>
      </c>
      <c r="D33119" s="1" t="s">
        <v>33598</v>
      </c>
      <c r="E33119" s="1" t="s">
        <v>33599</v>
      </c>
      <c r="F33119" s="1" t="s">
        <v>46814</v>
      </c>
      <c r="G33119" s="1" t="s">
        <v>47658</v>
      </c>
      <c r="H33119" s="1"/>
      <c r="I33119" s="1" t="s">
        <v>44650</v>
      </c>
      <c r="J33119">
        <v>6000</v>
      </c>
      <c r="K33119">
        <v>9396</v>
      </c>
      <c r="L33119">
        <v>-3396</v>
      </c>
      <c r="M33119">
        <v>0</v>
      </c>
      <c r="N33119">
        <v>0</v>
      </c>
      <c r="O33119" s="1" t="s">
        <v>46236</v>
      </c>
      <c r="P33119" s="1" t="s">
        <v>44650</v>
      </c>
      <c r="Q33119">
        <v>0</v>
      </c>
    </row>
    <row r="33120" spans="1:17">
      <c r="A33120">
        <v>68118</v>
      </c>
      <c r="B33120" s="1" t="s">
        <v>47659</v>
      </c>
      <c r="C33120" s="1" t="s">
        <v>46236</v>
      </c>
      <c r="D33120" s="1" t="s">
        <v>23564</v>
      </c>
      <c r="E33120" s="1" t="s">
        <v>23565</v>
      </c>
      <c r="F33120" s="1" t="s">
        <v>46814</v>
      </c>
      <c r="G33120" s="1" t="s">
        <v>5865</v>
      </c>
      <c r="H33120" s="1" t="s">
        <v>5866</v>
      </c>
      <c r="I33120" s="1" t="s">
        <v>44650</v>
      </c>
      <c r="J33120">
        <v>300</v>
      </c>
      <c r="K33120">
        <v>0</v>
      </c>
      <c r="L33120">
        <v>300</v>
      </c>
      <c r="M33120">
        <v>0</v>
      </c>
      <c r="N33120">
        <v>0</v>
      </c>
      <c r="O33120" s="1" t="s">
        <v>46236</v>
      </c>
      <c r="P33120" s="1" t="s">
        <v>44650</v>
      </c>
      <c r="Q33120">
        <v>0</v>
      </c>
    </row>
    <row r="33121" spans="1:17">
      <c r="A33121">
        <v>68119</v>
      </c>
      <c r="B33121" s="1" t="s">
        <v>47660</v>
      </c>
      <c r="C33121" s="1" t="s">
        <v>46236</v>
      </c>
      <c r="D33121" s="1" t="s">
        <v>34727</v>
      </c>
      <c r="E33121" s="1" t="s">
        <v>34728</v>
      </c>
      <c r="F33121" s="1" t="s">
        <v>46814</v>
      </c>
      <c r="G33121" s="1" t="s">
        <v>5865</v>
      </c>
      <c r="H33121" s="1" t="s">
        <v>5866</v>
      </c>
      <c r="I33121" s="1" t="s">
        <v>44650</v>
      </c>
      <c r="J33121">
        <v>1000</v>
      </c>
      <c r="K33121">
        <v>0</v>
      </c>
      <c r="L33121">
        <v>1000</v>
      </c>
      <c r="M33121">
        <v>0</v>
      </c>
      <c r="N33121">
        <v>0</v>
      </c>
      <c r="O33121" s="1" t="s">
        <v>46236</v>
      </c>
      <c r="P33121" s="1" t="s">
        <v>44650</v>
      </c>
      <c r="Q33121">
        <v>0</v>
      </c>
    </row>
    <row r="33122" spans="1:17">
      <c r="A33122">
        <v>68120</v>
      </c>
      <c r="B33122" s="1" t="s">
        <v>47661</v>
      </c>
      <c r="C33122" s="1" t="s">
        <v>46236</v>
      </c>
      <c r="D33122" s="1" t="s">
        <v>33968</v>
      </c>
      <c r="E33122" s="1" t="s">
        <v>33969</v>
      </c>
      <c r="F33122" s="1" t="s">
        <v>46814</v>
      </c>
      <c r="G33122" s="1" t="s">
        <v>5865</v>
      </c>
      <c r="H33122" s="1" t="s">
        <v>5866</v>
      </c>
      <c r="I33122" s="1" t="s">
        <v>44650</v>
      </c>
      <c r="J33122">
        <v>1000</v>
      </c>
      <c r="K33122">
        <v>0</v>
      </c>
      <c r="L33122">
        <v>1000</v>
      </c>
      <c r="M33122">
        <v>0</v>
      </c>
      <c r="N33122">
        <v>0</v>
      </c>
      <c r="O33122" s="1" t="s">
        <v>46236</v>
      </c>
      <c r="P33122" s="1" t="s">
        <v>44650</v>
      </c>
      <c r="Q33122">
        <v>0</v>
      </c>
    </row>
    <row r="33123" spans="1:17">
      <c r="A33123">
        <v>68121</v>
      </c>
      <c r="B33123" s="1" t="s">
        <v>47662</v>
      </c>
      <c r="C33123" s="1" t="s">
        <v>46236</v>
      </c>
      <c r="D33123" s="1" t="s">
        <v>25561</v>
      </c>
      <c r="E33123" s="1" t="s">
        <v>25562</v>
      </c>
      <c r="F33123" s="1" t="s">
        <v>46814</v>
      </c>
      <c r="G33123" s="1" t="s">
        <v>5865</v>
      </c>
      <c r="H33123" s="1" t="s">
        <v>5866</v>
      </c>
      <c r="I33123" s="1" t="s">
        <v>44650</v>
      </c>
      <c r="J33123">
        <v>100</v>
      </c>
      <c r="K33123">
        <v>0</v>
      </c>
      <c r="L33123">
        <v>100</v>
      </c>
      <c r="M33123">
        <v>0</v>
      </c>
      <c r="N33123">
        <v>0</v>
      </c>
      <c r="O33123" s="1" t="s">
        <v>46236</v>
      </c>
      <c r="P33123" s="1" t="s">
        <v>44650</v>
      </c>
      <c r="Q33123">
        <v>0</v>
      </c>
    </row>
    <row r="33124" spans="1:17">
      <c r="A33124">
        <v>68122</v>
      </c>
      <c r="B33124" s="1" t="s">
        <v>47663</v>
      </c>
      <c r="C33124" s="1" t="s">
        <v>46236</v>
      </c>
      <c r="D33124" s="1" t="s">
        <v>25564</v>
      </c>
      <c r="E33124" s="1" t="s">
        <v>25565</v>
      </c>
      <c r="F33124" s="1" t="s">
        <v>46814</v>
      </c>
      <c r="G33124" s="1" t="s">
        <v>5865</v>
      </c>
      <c r="H33124" s="1" t="s">
        <v>5866</v>
      </c>
      <c r="I33124" s="1" t="s">
        <v>44650</v>
      </c>
      <c r="J33124">
        <v>5</v>
      </c>
      <c r="K33124">
        <v>0</v>
      </c>
      <c r="L33124">
        <v>5</v>
      </c>
      <c r="M33124">
        <v>0</v>
      </c>
      <c r="N33124">
        <v>0</v>
      </c>
      <c r="O33124" s="1" t="s">
        <v>46236</v>
      </c>
      <c r="P33124" s="1" t="s">
        <v>44650</v>
      </c>
      <c r="Q33124">
        <v>0</v>
      </c>
    </row>
    <row r="33125" spans="1:17">
      <c r="A33125">
        <v>68123</v>
      </c>
      <c r="B33125" s="1" t="s">
        <v>47664</v>
      </c>
      <c r="C33125" s="1" t="s">
        <v>46236</v>
      </c>
      <c r="D33125" s="1" t="s">
        <v>26641</v>
      </c>
      <c r="E33125" s="1" t="s">
        <v>26642</v>
      </c>
      <c r="F33125" s="1" t="s">
        <v>46814</v>
      </c>
      <c r="G33125" s="1" t="s">
        <v>5865</v>
      </c>
      <c r="H33125" s="1" t="s">
        <v>5866</v>
      </c>
      <c r="I33125" s="1" t="s">
        <v>44650</v>
      </c>
      <c r="J33125">
        <v>5</v>
      </c>
      <c r="K33125">
        <v>0</v>
      </c>
      <c r="L33125">
        <v>5</v>
      </c>
      <c r="M33125">
        <v>0</v>
      </c>
      <c r="N33125">
        <v>0</v>
      </c>
      <c r="O33125" s="1" t="s">
        <v>46236</v>
      </c>
      <c r="P33125" s="1" t="s">
        <v>44650</v>
      </c>
      <c r="Q33125">
        <v>0</v>
      </c>
    </row>
    <row r="33126" spans="1:17">
      <c r="A33126">
        <v>68124</v>
      </c>
      <c r="B33126" s="1" t="s">
        <v>47665</v>
      </c>
      <c r="C33126" s="1" t="s">
        <v>46236</v>
      </c>
      <c r="D33126" s="1" t="s">
        <v>23909</v>
      </c>
      <c r="E33126" s="1" t="s">
        <v>23910</v>
      </c>
      <c r="F33126" s="1" t="s">
        <v>46814</v>
      </c>
      <c r="G33126" s="1" t="s">
        <v>5865</v>
      </c>
      <c r="H33126" s="1" t="s">
        <v>5866</v>
      </c>
      <c r="I33126" s="1" t="s">
        <v>44650</v>
      </c>
      <c r="J33126">
        <v>10</v>
      </c>
      <c r="K33126">
        <v>0</v>
      </c>
      <c r="L33126">
        <v>10</v>
      </c>
      <c r="M33126">
        <v>0</v>
      </c>
      <c r="N33126">
        <v>0</v>
      </c>
      <c r="O33126" s="1" t="s">
        <v>46236</v>
      </c>
      <c r="P33126" s="1" t="s">
        <v>44650</v>
      </c>
      <c r="Q33126">
        <v>0</v>
      </c>
    </row>
    <row r="33127" spans="1:17">
      <c r="A33127">
        <v>68125</v>
      </c>
      <c r="B33127" s="1" t="s">
        <v>47666</v>
      </c>
      <c r="C33127" s="1" t="s">
        <v>46236</v>
      </c>
      <c r="D33127" s="1" t="s">
        <v>15066</v>
      </c>
      <c r="E33127" s="1" t="s">
        <v>15067</v>
      </c>
      <c r="F33127" s="1" t="s">
        <v>28</v>
      </c>
      <c r="G33127" s="1" t="s">
        <v>24684</v>
      </c>
      <c r="H33127" s="1" t="s">
        <v>24685</v>
      </c>
      <c r="I33127" s="1" t="s">
        <v>46817</v>
      </c>
      <c r="J33127">
        <v>210</v>
      </c>
      <c r="K33127">
        <v>0</v>
      </c>
      <c r="L33127">
        <v>210</v>
      </c>
      <c r="M33127">
        <v>6.95</v>
      </c>
      <c r="N33127">
        <v>0</v>
      </c>
      <c r="O33127" s="1" t="s">
        <v>46236</v>
      </c>
      <c r="P33127" s="1" t="s">
        <v>46817</v>
      </c>
      <c r="Q33127">
        <v>0</v>
      </c>
    </row>
    <row r="33128" spans="1:17">
      <c r="A33128">
        <v>68126</v>
      </c>
      <c r="B33128" s="1" t="s">
        <v>47667</v>
      </c>
      <c r="C33128" s="1" t="s">
        <v>46817</v>
      </c>
      <c r="D33128" s="1" t="s">
        <v>47668</v>
      </c>
      <c r="E33128" s="1" t="s">
        <v>47669</v>
      </c>
      <c r="F33128" s="1" t="s">
        <v>44441</v>
      </c>
      <c r="G33128" s="1" t="s">
        <v>20962</v>
      </c>
      <c r="H33128" s="1" t="s">
        <v>20963</v>
      </c>
      <c r="I33128" s="1" t="s">
        <v>47006</v>
      </c>
      <c r="J33128">
        <v>12</v>
      </c>
      <c r="K33128">
        <v>0</v>
      </c>
      <c r="L33128">
        <v>12</v>
      </c>
      <c r="M33128">
        <v>3.07</v>
      </c>
      <c r="N33128">
        <v>0</v>
      </c>
      <c r="O33128" s="1" t="s">
        <v>46817</v>
      </c>
      <c r="P33128" s="1" t="s">
        <v>47006</v>
      </c>
      <c r="Q33128">
        <v>0</v>
      </c>
    </row>
    <row r="33129" spans="1:17">
      <c r="A33129">
        <v>68127</v>
      </c>
      <c r="B33129" s="1" t="s">
        <v>47670</v>
      </c>
      <c r="C33129" s="1" t="s">
        <v>46817</v>
      </c>
      <c r="D33129" s="1" t="s">
        <v>47668</v>
      </c>
      <c r="E33129" s="1" t="s">
        <v>47669</v>
      </c>
      <c r="F33129" s="1" t="s">
        <v>44441</v>
      </c>
      <c r="G33129" s="1" t="s">
        <v>20962</v>
      </c>
      <c r="H33129" s="1" t="s">
        <v>20963</v>
      </c>
      <c r="I33129" s="1" t="s">
        <v>47006</v>
      </c>
      <c r="J33129">
        <v>12</v>
      </c>
      <c r="K33129">
        <v>12</v>
      </c>
      <c r="L33129">
        <v>0</v>
      </c>
      <c r="M33129">
        <v>3.07</v>
      </c>
      <c r="N33129">
        <v>0</v>
      </c>
      <c r="O33129" s="1" t="s">
        <v>46817</v>
      </c>
      <c r="P33129" s="1" t="s">
        <v>47006</v>
      </c>
      <c r="Q33129">
        <v>36.840000000000003</v>
      </c>
    </row>
    <row r="33130" spans="1:17">
      <c r="A33130">
        <v>68128</v>
      </c>
      <c r="B33130" s="1" t="s">
        <v>47671</v>
      </c>
      <c r="C33130" s="1" t="s">
        <v>46817</v>
      </c>
      <c r="D33130" s="1" t="s">
        <v>47672</v>
      </c>
      <c r="E33130" s="1" t="s">
        <v>47673</v>
      </c>
      <c r="F33130" s="1" t="s">
        <v>44441</v>
      </c>
      <c r="G33130" s="1" t="s">
        <v>20962</v>
      </c>
      <c r="H33130" s="1" t="s">
        <v>20963</v>
      </c>
      <c r="I33130" s="1" t="s">
        <v>47006</v>
      </c>
      <c r="J33130">
        <v>9</v>
      </c>
      <c r="K33130">
        <v>9</v>
      </c>
      <c r="L33130">
        <v>0</v>
      </c>
      <c r="M33130">
        <v>5.48</v>
      </c>
      <c r="N33130">
        <v>0</v>
      </c>
      <c r="O33130" s="1" t="s">
        <v>46817</v>
      </c>
      <c r="P33130" s="1" t="s">
        <v>47006</v>
      </c>
      <c r="Q33130">
        <v>49.32</v>
      </c>
    </row>
    <row r="33131" spans="1:17">
      <c r="A33131">
        <v>68129</v>
      </c>
      <c r="B33131" s="1" t="s">
        <v>47674</v>
      </c>
      <c r="C33131" s="1" t="s">
        <v>46817</v>
      </c>
      <c r="D33131" s="1" t="s">
        <v>47675</v>
      </c>
      <c r="E33131" s="1" t="s">
        <v>47676</v>
      </c>
      <c r="F33131" s="1" t="s">
        <v>44441</v>
      </c>
      <c r="G33131" s="1" t="s">
        <v>20962</v>
      </c>
      <c r="H33131" s="1" t="s">
        <v>20963</v>
      </c>
      <c r="I33131" s="1" t="s">
        <v>47006</v>
      </c>
      <c r="J33131">
        <v>11</v>
      </c>
      <c r="K33131">
        <v>11</v>
      </c>
      <c r="L33131">
        <v>0</v>
      </c>
      <c r="M33131">
        <v>5.92</v>
      </c>
      <c r="N33131">
        <v>0</v>
      </c>
      <c r="O33131" s="1" t="s">
        <v>46817</v>
      </c>
      <c r="P33131" s="1" t="s">
        <v>47006</v>
      </c>
      <c r="Q33131">
        <v>65.12</v>
      </c>
    </row>
    <row r="33132" spans="1:17">
      <c r="A33132">
        <v>68130</v>
      </c>
      <c r="B33132" s="1" t="s">
        <v>47677</v>
      </c>
      <c r="C33132" s="1" t="s">
        <v>46817</v>
      </c>
      <c r="D33132" s="1" t="s">
        <v>47678</v>
      </c>
      <c r="E33132" s="1" t="s">
        <v>47679</v>
      </c>
      <c r="F33132" s="1" t="s">
        <v>44441</v>
      </c>
      <c r="G33132" s="1" t="s">
        <v>20962</v>
      </c>
      <c r="H33132" s="1" t="s">
        <v>20963</v>
      </c>
      <c r="I33132" s="1" t="s">
        <v>47006</v>
      </c>
      <c r="J33132">
        <v>12</v>
      </c>
      <c r="K33132">
        <v>12</v>
      </c>
      <c r="L33132">
        <v>0</v>
      </c>
      <c r="M33132">
        <v>6.5</v>
      </c>
      <c r="N33132">
        <v>0</v>
      </c>
      <c r="O33132" s="1" t="s">
        <v>46817</v>
      </c>
      <c r="P33132" s="1" t="s">
        <v>47006</v>
      </c>
      <c r="Q33132">
        <v>78</v>
      </c>
    </row>
    <row r="33133" spans="1:17">
      <c r="A33133">
        <v>68131</v>
      </c>
      <c r="B33133" s="1" t="s">
        <v>47680</v>
      </c>
      <c r="C33133" s="1" t="s">
        <v>46817</v>
      </c>
      <c r="D33133" s="1" t="s">
        <v>47681</v>
      </c>
      <c r="E33133" s="1" t="s">
        <v>47682</v>
      </c>
      <c r="F33133" s="1" t="s">
        <v>44441</v>
      </c>
      <c r="G33133" s="1" t="s">
        <v>20962</v>
      </c>
      <c r="H33133" s="1" t="s">
        <v>20963</v>
      </c>
      <c r="I33133" s="1" t="s">
        <v>47006</v>
      </c>
      <c r="J33133">
        <v>12</v>
      </c>
      <c r="K33133">
        <v>12</v>
      </c>
      <c r="L33133">
        <v>0</v>
      </c>
      <c r="M33133">
        <v>6</v>
      </c>
      <c r="N33133">
        <v>0</v>
      </c>
      <c r="O33133" s="1" t="s">
        <v>46817</v>
      </c>
      <c r="P33133" s="1" t="s">
        <v>47006</v>
      </c>
      <c r="Q33133">
        <v>72</v>
      </c>
    </row>
    <row r="33134" spans="1:17">
      <c r="A33134">
        <v>68132</v>
      </c>
      <c r="B33134" s="1" t="s">
        <v>47683</v>
      </c>
      <c r="C33134" s="1" t="s">
        <v>46817</v>
      </c>
      <c r="D33134" s="1" t="s">
        <v>47684</v>
      </c>
      <c r="E33134" s="1" t="s">
        <v>47685</v>
      </c>
      <c r="F33134" s="1" t="s">
        <v>44441</v>
      </c>
      <c r="G33134" s="1" t="s">
        <v>20962</v>
      </c>
      <c r="H33134" s="1" t="s">
        <v>20963</v>
      </c>
      <c r="I33134" s="1" t="s">
        <v>47006</v>
      </c>
      <c r="J33134">
        <v>30</v>
      </c>
      <c r="K33134">
        <v>30</v>
      </c>
      <c r="L33134">
        <v>0</v>
      </c>
      <c r="M33134">
        <v>3.6</v>
      </c>
      <c r="N33134">
        <v>0</v>
      </c>
      <c r="O33134" s="1" t="s">
        <v>46817</v>
      </c>
      <c r="P33134" s="1" t="s">
        <v>47006</v>
      </c>
      <c r="Q33134">
        <v>108</v>
      </c>
    </row>
    <row r="33135" spans="1:17">
      <c r="A33135">
        <v>68133</v>
      </c>
      <c r="B33135" s="1" t="s">
        <v>47686</v>
      </c>
      <c r="C33135" s="1" t="s">
        <v>46817</v>
      </c>
      <c r="D33135" s="1" t="s">
        <v>47687</v>
      </c>
      <c r="E33135" s="1" t="s">
        <v>47688</v>
      </c>
      <c r="F33135" s="1" t="s">
        <v>44441</v>
      </c>
      <c r="G33135" s="1" t="s">
        <v>20962</v>
      </c>
      <c r="H33135" s="1" t="s">
        <v>20963</v>
      </c>
      <c r="I33135" s="1" t="s">
        <v>47006</v>
      </c>
      <c r="J33135">
        <v>30</v>
      </c>
      <c r="K33135">
        <v>30</v>
      </c>
      <c r="L33135">
        <v>0</v>
      </c>
      <c r="M33135">
        <v>8.5</v>
      </c>
      <c r="N33135">
        <v>0</v>
      </c>
      <c r="O33135" s="1" t="s">
        <v>46817</v>
      </c>
      <c r="P33135" s="1" t="s">
        <v>47006</v>
      </c>
      <c r="Q33135">
        <v>255</v>
      </c>
    </row>
    <row r="33136" spans="1:17">
      <c r="A33136">
        <v>68134</v>
      </c>
      <c r="B33136" s="1" t="s">
        <v>47689</v>
      </c>
      <c r="C33136" s="1" t="s">
        <v>46817</v>
      </c>
      <c r="D33136" s="1" t="s">
        <v>47690</v>
      </c>
      <c r="E33136" s="1" t="s">
        <v>47691</v>
      </c>
      <c r="F33136" s="1" t="s">
        <v>44441</v>
      </c>
      <c r="G33136" s="1" t="s">
        <v>20962</v>
      </c>
      <c r="H33136" s="1" t="s">
        <v>20963</v>
      </c>
      <c r="I33136" s="1" t="s">
        <v>47006</v>
      </c>
      <c r="J33136">
        <v>15</v>
      </c>
      <c r="K33136">
        <v>15</v>
      </c>
      <c r="L33136">
        <v>0</v>
      </c>
      <c r="M33136">
        <v>7</v>
      </c>
      <c r="N33136">
        <v>0</v>
      </c>
      <c r="O33136" s="1" t="s">
        <v>46817</v>
      </c>
      <c r="P33136" s="1" t="s">
        <v>47006</v>
      </c>
      <c r="Q33136">
        <v>105</v>
      </c>
    </row>
    <row r="33137" spans="1:17">
      <c r="A33137">
        <v>68135</v>
      </c>
      <c r="B33137" s="1" t="s">
        <v>47692</v>
      </c>
      <c r="C33137" s="1" t="s">
        <v>46817</v>
      </c>
      <c r="D33137" s="1" t="s">
        <v>47693</v>
      </c>
      <c r="E33137" s="1" t="s">
        <v>47694</v>
      </c>
      <c r="F33137" s="1" t="s">
        <v>44441</v>
      </c>
      <c r="G33137" s="1" t="s">
        <v>20962</v>
      </c>
      <c r="H33137" s="1" t="s">
        <v>20963</v>
      </c>
      <c r="I33137" s="1" t="s">
        <v>47006</v>
      </c>
      <c r="J33137">
        <v>9</v>
      </c>
      <c r="K33137">
        <v>9</v>
      </c>
      <c r="L33137">
        <v>0</v>
      </c>
      <c r="M33137">
        <v>8</v>
      </c>
      <c r="N33137">
        <v>0</v>
      </c>
      <c r="O33137" s="1" t="s">
        <v>46817</v>
      </c>
      <c r="P33137" s="1" t="s">
        <v>47006</v>
      </c>
      <c r="Q33137">
        <v>72</v>
      </c>
    </row>
    <row r="33138" spans="1:17">
      <c r="A33138">
        <v>68136</v>
      </c>
      <c r="B33138" s="1" t="s">
        <v>47695</v>
      </c>
      <c r="C33138" s="1" t="s">
        <v>46817</v>
      </c>
      <c r="D33138" s="1" t="s">
        <v>47696</v>
      </c>
      <c r="E33138" s="1" t="s">
        <v>47697</v>
      </c>
      <c r="F33138" s="1" t="s">
        <v>44441</v>
      </c>
      <c r="G33138" s="1" t="s">
        <v>20962</v>
      </c>
      <c r="H33138" s="1" t="s">
        <v>20963</v>
      </c>
      <c r="I33138" s="1" t="s">
        <v>47006</v>
      </c>
      <c r="J33138">
        <v>2</v>
      </c>
      <c r="K33138">
        <v>2</v>
      </c>
      <c r="L33138">
        <v>0</v>
      </c>
      <c r="M33138">
        <v>22.5</v>
      </c>
      <c r="N33138">
        <v>0</v>
      </c>
      <c r="O33138" s="1" t="s">
        <v>46817</v>
      </c>
      <c r="P33138" s="1" t="s">
        <v>47006</v>
      </c>
      <c r="Q33138">
        <v>45</v>
      </c>
    </row>
    <row r="33139" spans="1:17">
      <c r="A33139">
        <v>68137</v>
      </c>
      <c r="B33139" s="1" t="s">
        <v>47698</v>
      </c>
      <c r="C33139" s="1" t="s">
        <v>46817</v>
      </c>
      <c r="D33139" s="1" t="s">
        <v>42112</v>
      </c>
      <c r="E33139" s="1" t="s">
        <v>42113</v>
      </c>
      <c r="F33139" s="1" t="s">
        <v>28</v>
      </c>
      <c r="G33139" s="1" t="s">
        <v>41020</v>
      </c>
      <c r="H33139" s="1" t="s">
        <v>41021</v>
      </c>
      <c r="I33139" s="1" t="s">
        <v>46623</v>
      </c>
      <c r="J33139">
        <v>25</v>
      </c>
      <c r="K33139">
        <v>25</v>
      </c>
      <c r="L33139">
        <v>0</v>
      </c>
      <c r="M33139">
        <v>410</v>
      </c>
      <c r="N33139">
        <v>0</v>
      </c>
      <c r="O33139" s="1" t="s">
        <v>46817</v>
      </c>
      <c r="P33139" s="1" t="s">
        <v>46623</v>
      </c>
      <c r="Q33139">
        <v>10250</v>
      </c>
    </row>
    <row r="33140" spans="1:17">
      <c r="A33140">
        <v>68138</v>
      </c>
      <c r="B33140" s="1" t="s">
        <v>47699</v>
      </c>
      <c r="C33140" s="1" t="s">
        <v>46817</v>
      </c>
      <c r="D33140" s="1" t="s">
        <v>47700</v>
      </c>
      <c r="E33140" s="1" t="s">
        <v>47701</v>
      </c>
      <c r="F33140" s="1" t="s">
        <v>28</v>
      </c>
      <c r="G33140" s="1" t="s">
        <v>80</v>
      </c>
      <c r="H33140" s="1" t="s">
        <v>81</v>
      </c>
      <c r="I33140" s="1" t="s">
        <v>46388</v>
      </c>
      <c r="J33140">
        <v>20</v>
      </c>
      <c r="K33140">
        <v>20</v>
      </c>
      <c r="L33140">
        <v>0</v>
      </c>
      <c r="M33140">
        <v>6370</v>
      </c>
      <c r="N33140">
        <v>0</v>
      </c>
      <c r="O33140" s="1" t="s">
        <v>46817</v>
      </c>
      <c r="P33140" s="1" t="s">
        <v>46388</v>
      </c>
      <c r="Q33140">
        <v>127400</v>
      </c>
    </row>
    <row r="33141" spans="1:17">
      <c r="A33141">
        <v>68139</v>
      </c>
      <c r="B33141" s="1" t="s">
        <v>47702</v>
      </c>
      <c r="C33141" s="1" t="s">
        <v>46817</v>
      </c>
      <c r="D33141" s="1" t="s">
        <v>47703</v>
      </c>
      <c r="E33141" s="1" t="s">
        <v>24321</v>
      </c>
      <c r="F33141" s="1" t="s">
        <v>47497</v>
      </c>
      <c r="G33141" s="1" t="s">
        <v>5865</v>
      </c>
      <c r="H33141" s="1" t="s">
        <v>5866</v>
      </c>
      <c r="I33141" s="1" t="s">
        <v>46236</v>
      </c>
      <c r="J33141">
        <v>175</v>
      </c>
      <c r="K33141">
        <v>175</v>
      </c>
      <c r="L33141">
        <v>0</v>
      </c>
      <c r="M33141">
        <v>0</v>
      </c>
      <c r="N33141">
        <v>0</v>
      </c>
      <c r="O33141" s="1" t="s">
        <v>46817</v>
      </c>
      <c r="P33141" s="1" t="s">
        <v>46236</v>
      </c>
      <c r="Q33141">
        <v>0</v>
      </c>
    </row>
    <row r="33142" spans="1:17">
      <c r="A33142">
        <v>68140</v>
      </c>
      <c r="B33142" s="1" t="s">
        <v>47704</v>
      </c>
      <c r="C33142" s="1" t="s">
        <v>46817</v>
      </c>
      <c r="D33142" s="1" t="s">
        <v>47705</v>
      </c>
      <c r="E33142" s="1" t="s">
        <v>27904</v>
      </c>
      <c r="F33142" s="1" t="s">
        <v>47497</v>
      </c>
      <c r="G33142" s="1" t="s">
        <v>5865</v>
      </c>
      <c r="H33142" s="1" t="s">
        <v>5866</v>
      </c>
      <c r="I33142" s="1" t="s">
        <v>46236</v>
      </c>
      <c r="J33142">
        <v>0.4</v>
      </c>
      <c r="K33142">
        <v>0.4</v>
      </c>
      <c r="L33142">
        <v>0</v>
      </c>
      <c r="M33142">
        <v>0</v>
      </c>
      <c r="N33142">
        <v>0</v>
      </c>
      <c r="O33142" s="1" t="s">
        <v>46817</v>
      </c>
      <c r="P33142" s="1" t="s">
        <v>46236</v>
      </c>
      <c r="Q33142">
        <v>0</v>
      </c>
    </row>
    <row r="33143" spans="1:17">
      <c r="A33143">
        <v>68141</v>
      </c>
      <c r="B33143" s="1" t="s">
        <v>47706</v>
      </c>
      <c r="C33143" s="1" t="s">
        <v>46817</v>
      </c>
      <c r="D33143" s="1" t="s">
        <v>24724</v>
      </c>
      <c r="E33143" s="1" t="s">
        <v>24725</v>
      </c>
      <c r="F33143" s="1" t="s">
        <v>47497</v>
      </c>
      <c r="G33143" s="1" t="s">
        <v>5865</v>
      </c>
      <c r="H33143" s="1" t="s">
        <v>5866</v>
      </c>
      <c r="I33143" s="1" t="s">
        <v>46236</v>
      </c>
      <c r="J33143">
        <v>31</v>
      </c>
      <c r="K33143">
        <v>31</v>
      </c>
      <c r="L33143">
        <v>0</v>
      </c>
      <c r="M33143">
        <v>0</v>
      </c>
      <c r="N33143">
        <v>0</v>
      </c>
      <c r="O33143" s="1" t="s">
        <v>46817</v>
      </c>
      <c r="P33143" s="1" t="s">
        <v>46236</v>
      </c>
      <c r="Q33143">
        <v>0</v>
      </c>
    </row>
    <row r="33144" spans="1:17">
      <c r="A33144">
        <v>68142</v>
      </c>
      <c r="B33144" s="1" t="s">
        <v>47707</v>
      </c>
      <c r="C33144" s="1" t="s">
        <v>46817</v>
      </c>
      <c r="D33144" s="1" t="s">
        <v>47708</v>
      </c>
      <c r="E33144" s="1" t="s">
        <v>47709</v>
      </c>
      <c r="F33144" s="1" t="s">
        <v>44441</v>
      </c>
      <c r="G33144" s="1" t="s">
        <v>20962</v>
      </c>
      <c r="H33144" s="1" t="s">
        <v>20963</v>
      </c>
      <c r="I33144" s="1" t="s">
        <v>47006</v>
      </c>
      <c r="J33144">
        <v>1</v>
      </c>
      <c r="K33144">
        <v>1</v>
      </c>
      <c r="L33144">
        <v>0</v>
      </c>
      <c r="M33144">
        <v>100</v>
      </c>
      <c r="N33144">
        <v>0</v>
      </c>
      <c r="O33144" s="1" t="s">
        <v>46817</v>
      </c>
      <c r="P33144" s="1" t="s">
        <v>47006</v>
      </c>
      <c r="Q33144">
        <v>100</v>
      </c>
    </row>
    <row r="33145" spans="1:17">
      <c r="A33145">
        <v>68143</v>
      </c>
      <c r="B33145" s="1" t="s">
        <v>47710</v>
      </c>
      <c r="C33145" s="1" t="s">
        <v>46817</v>
      </c>
      <c r="D33145" s="1" t="s">
        <v>22286</v>
      </c>
      <c r="E33145" s="1" t="s">
        <v>22287</v>
      </c>
      <c r="F33145" s="1" t="s">
        <v>47497</v>
      </c>
      <c r="G33145" s="1" t="s">
        <v>5865</v>
      </c>
      <c r="H33145" s="1" t="s">
        <v>5866</v>
      </c>
      <c r="I33145" s="1" t="s">
        <v>46236</v>
      </c>
      <c r="J33145">
        <v>50</v>
      </c>
      <c r="K33145">
        <v>50</v>
      </c>
      <c r="L33145">
        <v>0</v>
      </c>
      <c r="M33145">
        <v>0</v>
      </c>
      <c r="N33145">
        <v>0</v>
      </c>
      <c r="O33145" s="1" t="s">
        <v>46817</v>
      </c>
      <c r="P33145" s="1" t="s">
        <v>46236</v>
      </c>
      <c r="Q33145">
        <v>0</v>
      </c>
    </row>
    <row r="33146" spans="1:17">
      <c r="A33146">
        <v>68144</v>
      </c>
      <c r="B33146" s="1" t="s">
        <v>47711</v>
      </c>
      <c r="C33146" s="1" t="s">
        <v>46817</v>
      </c>
      <c r="D33146" s="1" t="s">
        <v>47712</v>
      </c>
      <c r="E33146" s="1" t="s">
        <v>47713</v>
      </c>
      <c r="F33146" s="1" t="s">
        <v>44441</v>
      </c>
      <c r="G33146" s="1" t="s">
        <v>20962</v>
      </c>
      <c r="H33146" s="1" t="s">
        <v>20963</v>
      </c>
      <c r="I33146" s="1" t="s">
        <v>47006</v>
      </c>
      <c r="J33146">
        <v>29</v>
      </c>
      <c r="K33146">
        <v>29</v>
      </c>
      <c r="L33146">
        <v>0</v>
      </c>
      <c r="M33146">
        <v>7.8</v>
      </c>
      <c r="N33146">
        <v>0</v>
      </c>
      <c r="O33146" s="1" t="s">
        <v>46817</v>
      </c>
      <c r="P33146" s="1" t="s">
        <v>47006</v>
      </c>
      <c r="Q33146">
        <v>226.2</v>
      </c>
    </row>
    <row r="33147" spans="1:17">
      <c r="A33147">
        <v>68145</v>
      </c>
      <c r="B33147" s="1" t="s">
        <v>47714</v>
      </c>
      <c r="C33147" s="1" t="s">
        <v>46817</v>
      </c>
      <c r="D33147" s="1" t="s">
        <v>47715</v>
      </c>
      <c r="E33147" s="1" t="s">
        <v>47716</v>
      </c>
      <c r="F33147" s="1" t="s">
        <v>44441</v>
      </c>
      <c r="G33147" s="1" t="s">
        <v>20962</v>
      </c>
      <c r="H33147" s="1" t="s">
        <v>20963</v>
      </c>
      <c r="I33147" s="1" t="s">
        <v>47006</v>
      </c>
      <c r="J33147">
        <v>3</v>
      </c>
      <c r="K33147">
        <v>3</v>
      </c>
      <c r="L33147">
        <v>0</v>
      </c>
      <c r="M33147">
        <v>18</v>
      </c>
      <c r="N33147">
        <v>0</v>
      </c>
      <c r="O33147" s="1" t="s">
        <v>46817</v>
      </c>
      <c r="P33147" s="1" t="s">
        <v>47006</v>
      </c>
      <c r="Q33147">
        <v>54</v>
      </c>
    </row>
    <row r="33148" spans="1:17">
      <c r="A33148">
        <v>68146</v>
      </c>
      <c r="B33148" s="1" t="s">
        <v>47717</v>
      </c>
      <c r="C33148" s="1" t="s">
        <v>46817</v>
      </c>
      <c r="D33148" s="1" t="s">
        <v>47718</v>
      </c>
      <c r="E33148" s="1" t="s">
        <v>47719</v>
      </c>
      <c r="F33148" s="1" t="s">
        <v>44441</v>
      </c>
      <c r="G33148" s="1" t="s">
        <v>20962</v>
      </c>
      <c r="H33148" s="1" t="s">
        <v>20963</v>
      </c>
      <c r="I33148" s="1" t="s">
        <v>47006</v>
      </c>
      <c r="J33148">
        <v>3</v>
      </c>
      <c r="K33148">
        <v>3</v>
      </c>
      <c r="L33148">
        <v>0</v>
      </c>
      <c r="M33148">
        <v>5.5</v>
      </c>
      <c r="N33148">
        <v>0</v>
      </c>
      <c r="O33148" s="1" t="s">
        <v>46817</v>
      </c>
      <c r="P33148" s="1" t="s">
        <v>47006</v>
      </c>
      <c r="Q33148">
        <v>16.5</v>
      </c>
    </row>
    <row r="33149" spans="1:17">
      <c r="A33149">
        <v>68147</v>
      </c>
      <c r="B33149" s="1" t="s">
        <v>47720</v>
      </c>
      <c r="C33149" s="1" t="s">
        <v>46817</v>
      </c>
      <c r="D33149" s="1" t="s">
        <v>47721</v>
      </c>
      <c r="E33149" s="1" t="s">
        <v>47722</v>
      </c>
      <c r="F33149" s="1" t="s">
        <v>44441</v>
      </c>
      <c r="G33149" s="1" t="s">
        <v>20962</v>
      </c>
      <c r="H33149" s="1" t="s">
        <v>20963</v>
      </c>
      <c r="I33149" s="1" t="s">
        <v>47006</v>
      </c>
      <c r="J33149">
        <v>100</v>
      </c>
      <c r="K33149">
        <v>100</v>
      </c>
      <c r="L33149">
        <v>0</v>
      </c>
      <c r="M33149">
        <v>1.3</v>
      </c>
      <c r="N33149">
        <v>0</v>
      </c>
      <c r="O33149" s="1" t="s">
        <v>46817</v>
      </c>
      <c r="P33149" s="1" t="s">
        <v>47006</v>
      </c>
      <c r="Q33149">
        <v>130</v>
      </c>
    </row>
    <row r="33150" spans="1:17">
      <c r="A33150">
        <v>68148</v>
      </c>
      <c r="B33150" s="1" t="s">
        <v>47723</v>
      </c>
      <c r="C33150" s="1" t="s">
        <v>46817</v>
      </c>
      <c r="D33150" s="1" t="s">
        <v>47684</v>
      </c>
      <c r="E33150" s="1" t="s">
        <v>47685</v>
      </c>
      <c r="F33150" s="1" t="s">
        <v>44441</v>
      </c>
      <c r="G33150" s="1" t="s">
        <v>20962</v>
      </c>
      <c r="H33150" s="1" t="s">
        <v>20963</v>
      </c>
      <c r="I33150" s="1" t="s">
        <v>47006</v>
      </c>
      <c r="J33150">
        <v>10</v>
      </c>
      <c r="K33150">
        <v>10</v>
      </c>
      <c r="L33150">
        <v>0</v>
      </c>
      <c r="M33150">
        <v>3.6</v>
      </c>
      <c r="N33150">
        <v>0</v>
      </c>
      <c r="O33150" s="1" t="s">
        <v>46817</v>
      </c>
      <c r="P33150" s="1" t="s">
        <v>47006</v>
      </c>
      <c r="Q33150">
        <v>36</v>
      </c>
    </row>
    <row r="33151" spans="1:17">
      <c r="A33151">
        <v>68149</v>
      </c>
      <c r="B33151" s="1" t="s">
        <v>47724</v>
      </c>
      <c r="C33151" s="1" t="s">
        <v>46817</v>
      </c>
      <c r="D33151" s="1" t="s">
        <v>22283</v>
      </c>
      <c r="E33151" s="1" t="s">
        <v>31944</v>
      </c>
      <c r="F33151" s="1" t="s">
        <v>47497</v>
      </c>
      <c r="G33151" s="1" t="s">
        <v>5865</v>
      </c>
      <c r="H33151" s="1" t="s">
        <v>5866</v>
      </c>
      <c r="I33151" s="1" t="s">
        <v>46236</v>
      </c>
      <c r="J33151">
        <v>1150</v>
      </c>
      <c r="K33151">
        <v>1150</v>
      </c>
      <c r="L33151">
        <v>0</v>
      </c>
      <c r="M33151">
        <v>0</v>
      </c>
      <c r="N33151">
        <v>0</v>
      </c>
      <c r="O33151" s="1" t="s">
        <v>46817</v>
      </c>
      <c r="P33151" s="1" t="s">
        <v>46236</v>
      </c>
      <c r="Q33151">
        <v>0</v>
      </c>
    </row>
    <row r="33152" spans="1:17">
      <c r="A33152">
        <v>68150</v>
      </c>
      <c r="B33152" s="1" t="s">
        <v>47725</v>
      </c>
      <c r="C33152" s="1" t="s">
        <v>46817</v>
      </c>
      <c r="D33152" s="1" t="s">
        <v>47726</v>
      </c>
      <c r="E33152" s="1" t="s">
        <v>47727</v>
      </c>
      <c r="F33152" s="1" t="s">
        <v>44441</v>
      </c>
      <c r="G33152" s="1" t="s">
        <v>20962</v>
      </c>
      <c r="H33152" s="1" t="s">
        <v>20963</v>
      </c>
      <c r="I33152" s="1" t="s">
        <v>47006</v>
      </c>
      <c r="J33152">
        <v>4</v>
      </c>
      <c r="K33152">
        <v>4</v>
      </c>
      <c r="L33152">
        <v>0</v>
      </c>
      <c r="M33152">
        <v>5.0999999999999996</v>
      </c>
      <c r="N33152">
        <v>0</v>
      </c>
      <c r="O33152" s="1" t="s">
        <v>46817</v>
      </c>
      <c r="P33152" s="1" t="s">
        <v>47006</v>
      </c>
      <c r="Q33152">
        <v>20.399999999999999</v>
      </c>
    </row>
    <row r="33153" spans="1:17">
      <c r="A33153">
        <v>68151</v>
      </c>
      <c r="B33153" s="1" t="s">
        <v>47728</v>
      </c>
      <c r="C33153" s="1" t="s">
        <v>46817</v>
      </c>
      <c r="D33153" s="1" t="s">
        <v>22173</v>
      </c>
      <c r="E33153" s="1" t="s">
        <v>22174</v>
      </c>
      <c r="F33153" s="1" t="s">
        <v>47497</v>
      </c>
      <c r="G33153" s="1" t="s">
        <v>5865</v>
      </c>
      <c r="H33153" s="1" t="s">
        <v>5866</v>
      </c>
      <c r="I33153" s="1" t="s">
        <v>46236</v>
      </c>
      <c r="J33153">
        <v>100</v>
      </c>
      <c r="K33153">
        <v>0</v>
      </c>
      <c r="L33153">
        <v>100</v>
      </c>
      <c r="M33153">
        <v>0</v>
      </c>
      <c r="N33153">
        <v>0</v>
      </c>
      <c r="O33153" s="1" t="s">
        <v>46817</v>
      </c>
      <c r="P33153" s="1" t="s">
        <v>46236</v>
      </c>
      <c r="Q33153">
        <v>0</v>
      </c>
    </row>
    <row r="33154" spans="1:17">
      <c r="A33154">
        <v>68152</v>
      </c>
      <c r="B33154" s="1" t="s">
        <v>47729</v>
      </c>
      <c r="C33154" s="1" t="s">
        <v>46817</v>
      </c>
      <c r="D33154" s="1" t="s">
        <v>47730</v>
      </c>
      <c r="E33154" s="1" t="s">
        <v>47731</v>
      </c>
      <c r="F33154" s="1" t="s">
        <v>44441</v>
      </c>
      <c r="G33154" s="1" t="s">
        <v>20962</v>
      </c>
      <c r="H33154" s="1" t="s">
        <v>20963</v>
      </c>
      <c r="I33154" s="1" t="s">
        <v>47006</v>
      </c>
      <c r="J33154">
        <v>1</v>
      </c>
      <c r="K33154">
        <v>1</v>
      </c>
      <c r="L33154">
        <v>0</v>
      </c>
      <c r="M33154">
        <v>22</v>
      </c>
      <c r="N33154">
        <v>0</v>
      </c>
      <c r="O33154" s="1" t="s">
        <v>46817</v>
      </c>
      <c r="P33154" s="1" t="s">
        <v>47006</v>
      </c>
      <c r="Q33154">
        <v>22</v>
      </c>
    </row>
    <row r="33155" spans="1:17">
      <c r="A33155">
        <v>68153</v>
      </c>
      <c r="B33155" s="1" t="s">
        <v>47732</v>
      </c>
      <c r="C33155" s="1" t="s">
        <v>46817</v>
      </c>
      <c r="D33155" s="1" t="s">
        <v>24024</v>
      </c>
      <c r="E33155" s="1" t="s">
        <v>24025</v>
      </c>
      <c r="F33155" s="1" t="s">
        <v>47497</v>
      </c>
      <c r="G33155" s="1" t="s">
        <v>5865</v>
      </c>
      <c r="H33155" s="1" t="s">
        <v>5866</v>
      </c>
      <c r="I33155" s="1" t="s">
        <v>46236</v>
      </c>
      <c r="J33155">
        <v>30</v>
      </c>
      <c r="K33155">
        <v>30</v>
      </c>
      <c r="L33155">
        <v>0</v>
      </c>
      <c r="M33155">
        <v>0</v>
      </c>
      <c r="N33155">
        <v>0</v>
      </c>
      <c r="O33155" s="1" t="s">
        <v>46817</v>
      </c>
      <c r="P33155" s="1" t="s">
        <v>46236</v>
      </c>
      <c r="Q33155">
        <v>0</v>
      </c>
    </row>
    <row r="33156" spans="1:17">
      <c r="A33156">
        <v>68154</v>
      </c>
      <c r="B33156" s="1" t="s">
        <v>47733</v>
      </c>
      <c r="C33156" s="1" t="s">
        <v>46817</v>
      </c>
      <c r="D33156" s="1" t="s">
        <v>22286</v>
      </c>
      <c r="E33156" s="1" t="s">
        <v>22287</v>
      </c>
      <c r="F33156" s="1" t="s">
        <v>47497</v>
      </c>
      <c r="G33156" s="1" t="s">
        <v>5865</v>
      </c>
      <c r="H33156" s="1" t="s">
        <v>5866</v>
      </c>
      <c r="I33156" s="1" t="s">
        <v>46236</v>
      </c>
      <c r="J33156">
        <v>50</v>
      </c>
      <c r="K33156">
        <v>50</v>
      </c>
      <c r="L33156">
        <v>0</v>
      </c>
      <c r="M33156">
        <v>0</v>
      </c>
      <c r="N33156">
        <v>0</v>
      </c>
      <c r="O33156" s="1" t="s">
        <v>46817</v>
      </c>
      <c r="P33156" s="1" t="s">
        <v>46236</v>
      </c>
      <c r="Q33156">
        <v>0</v>
      </c>
    </row>
    <row r="33157" spans="1:17">
      <c r="A33157">
        <v>68155</v>
      </c>
      <c r="B33157" s="1" t="s">
        <v>47734</v>
      </c>
      <c r="C33157" s="1" t="s">
        <v>46817</v>
      </c>
      <c r="D33157" s="1" t="s">
        <v>25806</v>
      </c>
      <c r="E33157" s="1" t="s">
        <v>31207</v>
      </c>
      <c r="F33157" s="1" t="s">
        <v>47497</v>
      </c>
      <c r="G33157" s="1" t="s">
        <v>5865</v>
      </c>
      <c r="H33157" s="1" t="s">
        <v>5866</v>
      </c>
      <c r="I33157" s="1" t="s">
        <v>46236</v>
      </c>
      <c r="J33157">
        <v>20000</v>
      </c>
      <c r="K33157">
        <v>20000</v>
      </c>
      <c r="L33157">
        <v>0</v>
      </c>
      <c r="M33157">
        <v>0</v>
      </c>
      <c r="N33157">
        <v>0</v>
      </c>
      <c r="O33157" s="1" t="s">
        <v>46817</v>
      </c>
      <c r="P33157" s="1" t="s">
        <v>46236</v>
      </c>
      <c r="Q33157">
        <v>0</v>
      </c>
    </row>
    <row r="33158" spans="1:17">
      <c r="A33158">
        <v>68156</v>
      </c>
      <c r="B33158" s="1" t="s">
        <v>47735</v>
      </c>
      <c r="C33158" s="1" t="s">
        <v>46817</v>
      </c>
      <c r="D33158" s="1" t="s">
        <v>2474</v>
      </c>
      <c r="E33158" s="1" t="s">
        <v>2475</v>
      </c>
      <c r="F33158" s="1" t="s">
        <v>14964</v>
      </c>
      <c r="G33158" s="1" t="s">
        <v>1956</v>
      </c>
      <c r="H33158" s="1" t="s">
        <v>1957</v>
      </c>
      <c r="I33158" s="1" t="s">
        <v>44650</v>
      </c>
      <c r="J33158">
        <v>5000</v>
      </c>
      <c r="K33158">
        <v>5130</v>
      </c>
      <c r="L33158">
        <v>-130</v>
      </c>
      <c r="M33158">
        <v>1.92</v>
      </c>
      <c r="N33158">
        <v>0</v>
      </c>
      <c r="O33158" s="1" t="s">
        <v>46817</v>
      </c>
      <c r="P33158" s="1" t="s">
        <v>44650</v>
      </c>
      <c r="Q33158">
        <v>9849.6</v>
      </c>
    </row>
    <row r="33159" spans="1:17">
      <c r="A33159">
        <v>68157</v>
      </c>
      <c r="B33159" s="1" t="s">
        <v>47736</v>
      </c>
      <c r="C33159" s="1" t="s">
        <v>46817</v>
      </c>
      <c r="D33159" s="1" t="s">
        <v>47737</v>
      </c>
      <c r="E33159" s="1" t="s">
        <v>47738</v>
      </c>
      <c r="F33159" s="1" t="s">
        <v>44441</v>
      </c>
      <c r="G33159" s="1" t="s">
        <v>20962</v>
      </c>
      <c r="H33159" s="1" t="s">
        <v>20963</v>
      </c>
      <c r="I33159" s="1" t="s">
        <v>47006</v>
      </c>
      <c r="J33159">
        <v>24</v>
      </c>
      <c r="K33159">
        <v>24</v>
      </c>
      <c r="L33159">
        <v>0</v>
      </c>
      <c r="M33159">
        <v>2.5</v>
      </c>
      <c r="N33159">
        <v>0</v>
      </c>
      <c r="O33159" s="1" t="s">
        <v>46817</v>
      </c>
      <c r="P33159" s="1" t="s">
        <v>47006</v>
      </c>
      <c r="Q33159">
        <v>60</v>
      </c>
    </row>
    <row r="33160" spans="1:17">
      <c r="A33160">
        <v>68158</v>
      </c>
      <c r="B33160" s="1" t="s">
        <v>47739</v>
      </c>
      <c r="C33160" s="1" t="s">
        <v>46817</v>
      </c>
      <c r="D33160" s="1" t="s">
        <v>29927</v>
      </c>
      <c r="E33160" s="1" t="s">
        <v>29928</v>
      </c>
      <c r="F33160" s="1" t="s">
        <v>47497</v>
      </c>
      <c r="G33160" s="1" t="s">
        <v>5865</v>
      </c>
      <c r="H33160" s="1" t="s">
        <v>5866</v>
      </c>
      <c r="I33160" s="1" t="s">
        <v>46236</v>
      </c>
      <c r="J33160">
        <v>23322</v>
      </c>
      <c r="K33160">
        <v>23322</v>
      </c>
      <c r="L33160">
        <v>0</v>
      </c>
      <c r="M33160">
        <v>0</v>
      </c>
      <c r="N33160">
        <v>0</v>
      </c>
      <c r="O33160" s="1" t="s">
        <v>46817</v>
      </c>
      <c r="P33160" s="1" t="s">
        <v>46236</v>
      </c>
      <c r="Q33160">
        <v>0</v>
      </c>
    </row>
    <row r="33161" spans="1:17">
      <c r="A33161">
        <v>68159</v>
      </c>
      <c r="B33161" s="1" t="s">
        <v>47740</v>
      </c>
      <c r="C33161" s="1" t="s">
        <v>46817</v>
      </c>
      <c r="D33161" s="1" t="s">
        <v>651</v>
      </c>
      <c r="E33161" s="1" t="s">
        <v>35290</v>
      </c>
      <c r="F33161" s="1" t="s">
        <v>14964</v>
      </c>
      <c r="G33161" s="1" t="s">
        <v>424</v>
      </c>
      <c r="H33161" s="1" t="s">
        <v>425</v>
      </c>
      <c r="I33161" s="1" t="s">
        <v>44650</v>
      </c>
      <c r="J33161">
        <v>5000</v>
      </c>
      <c r="K33161">
        <v>5000</v>
      </c>
      <c r="L33161">
        <v>0</v>
      </c>
      <c r="M33161">
        <v>0.62</v>
      </c>
      <c r="N33161">
        <v>0</v>
      </c>
      <c r="O33161" s="1" t="s">
        <v>46817</v>
      </c>
      <c r="P33161" s="1" t="s">
        <v>44650</v>
      </c>
      <c r="Q33161">
        <v>3100</v>
      </c>
    </row>
    <row r="33162" spans="1:17">
      <c r="A33162">
        <v>68160</v>
      </c>
      <c r="B33162" s="1" t="s">
        <v>47741</v>
      </c>
      <c r="C33162" s="1" t="s">
        <v>46817</v>
      </c>
      <c r="D33162" s="1" t="s">
        <v>47742</v>
      </c>
      <c r="E33162" s="1" t="s">
        <v>47743</v>
      </c>
      <c r="F33162" s="1" t="s">
        <v>44441</v>
      </c>
      <c r="G33162" s="1" t="s">
        <v>20962</v>
      </c>
      <c r="H33162" s="1" t="s">
        <v>20963</v>
      </c>
      <c r="I33162" s="1" t="s">
        <v>47006</v>
      </c>
      <c r="J33162">
        <v>6</v>
      </c>
      <c r="K33162">
        <v>6</v>
      </c>
      <c r="L33162">
        <v>0</v>
      </c>
      <c r="M33162">
        <v>2.9</v>
      </c>
      <c r="N33162">
        <v>0</v>
      </c>
      <c r="O33162" s="1" t="s">
        <v>46817</v>
      </c>
      <c r="P33162" s="1" t="s">
        <v>47006</v>
      </c>
      <c r="Q33162">
        <v>17.399999999999999</v>
      </c>
    </row>
    <row r="33163" spans="1:17">
      <c r="A33163">
        <v>68161</v>
      </c>
      <c r="B33163" s="1" t="s">
        <v>47744</v>
      </c>
      <c r="C33163" s="1" t="s">
        <v>46817</v>
      </c>
      <c r="D33163" s="1" t="s">
        <v>47687</v>
      </c>
      <c r="E33163" s="1" t="s">
        <v>47688</v>
      </c>
      <c r="F33163" s="1" t="s">
        <v>44441</v>
      </c>
      <c r="G33163" s="1" t="s">
        <v>20962</v>
      </c>
      <c r="H33163" s="1" t="s">
        <v>20963</v>
      </c>
      <c r="I33163" s="1" t="s">
        <v>47006</v>
      </c>
      <c r="J33163">
        <v>5</v>
      </c>
      <c r="K33163">
        <v>5</v>
      </c>
      <c r="L33163">
        <v>0</v>
      </c>
      <c r="M33163">
        <v>8.5</v>
      </c>
      <c r="N33163">
        <v>0</v>
      </c>
      <c r="O33163" s="1" t="s">
        <v>46817</v>
      </c>
      <c r="P33163" s="1" t="s">
        <v>47006</v>
      </c>
      <c r="Q33163">
        <v>42.5</v>
      </c>
    </row>
    <row r="33164" spans="1:17">
      <c r="A33164">
        <v>68162</v>
      </c>
      <c r="B33164" s="1" t="s">
        <v>47745</v>
      </c>
      <c r="C33164" s="1" t="s">
        <v>46817</v>
      </c>
      <c r="D33164" s="1" t="s">
        <v>47746</v>
      </c>
      <c r="E33164" s="1" t="s">
        <v>47747</v>
      </c>
      <c r="F33164" s="1" t="s">
        <v>44441</v>
      </c>
      <c r="G33164" s="1" t="s">
        <v>20962</v>
      </c>
      <c r="H33164" s="1" t="s">
        <v>20963</v>
      </c>
      <c r="I33164" s="1" t="s">
        <v>47006</v>
      </c>
      <c r="J33164">
        <v>8</v>
      </c>
      <c r="K33164">
        <v>8</v>
      </c>
      <c r="L33164">
        <v>0</v>
      </c>
      <c r="M33164">
        <v>8.5</v>
      </c>
      <c r="N33164">
        <v>0</v>
      </c>
      <c r="O33164" s="1" t="s">
        <v>46817</v>
      </c>
      <c r="P33164" s="1" t="s">
        <v>47006</v>
      </c>
      <c r="Q33164">
        <v>68</v>
      </c>
    </row>
    <row r="33165" spans="1:17">
      <c r="A33165">
        <v>68163</v>
      </c>
      <c r="B33165" s="1" t="s">
        <v>47748</v>
      </c>
      <c r="C33165" s="1" t="s">
        <v>46817</v>
      </c>
      <c r="D33165" s="1" t="s">
        <v>47678</v>
      </c>
      <c r="E33165" s="1" t="s">
        <v>47679</v>
      </c>
      <c r="F33165" s="1" t="s">
        <v>44441</v>
      </c>
      <c r="G33165" s="1" t="s">
        <v>20962</v>
      </c>
      <c r="H33165" s="1" t="s">
        <v>20963</v>
      </c>
      <c r="I33165" s="1" t="s">
        <v>47006</v>
      </c>
      <c r="J33165">
        <v>6</v>
      </c>
      <c r="K33165">
        <v>6</v>
      </c>
      <c r="L33165">
        <v>0</v>
      </c>
      <c r="M33165">
        <v>6.5</v>
      </c>
      <c r="N33165">
        <v>0</v>
      </c>
      <c r="O33165" s="1" t="s">
        <v>46817</v>
      </c>
      <c r="P33165" s="1" t="s">
        <v>47006</v>
      </c>
      <c r="Q33165">
        <v>39</v>
      </c>
    </row>
    <row r="33166" spans="1:17">
      <c r="A33166">
        <v>68164</v>
      </c>
      <c r="B33166" s="1" t="s">
        <v>47749</v>
      </c>
      <c r="C33166" s="1" t="s">
        <v>46817</v>
      </c>
      <c r="D33166" s="1" t="s">
        <v>47681</v>
      </c>
      <c r="E33166" s="1" t="s">
        <v>47682</v>
      </c>
      <c r="F33166" s="1" t="s">
        <v>44441</v>
      </c>
      <c r="G33166" s="1" t="s">
        <v>20962</v>
      </c>
      <c r="H33166" s="1" t="s">
        <v>20963</v>
      </c>
      <c r="I33166" s="1" t="s">
        <v>47006</v>
      </c>
      <c r="J33166">
        <v>6</v>
      </c>
      <c r="K33166">
        <v>6</v>
      </c>
      <c r="L33166">
        <v>0</v>
      </c>
      <c r="M33166">
        <v>6</v>
      </c>
      <c r="N33166">
        <v>0</v>
      </c>
      <c r="O33166" s="1" t="s">
        <v>46817</v>
      </c>
      <c r="P33166" s="1" t="s">
        <v>47006</v>
      </c>
      <c r="Q33166">
        <v>36</v>
      </c>
    </row>
    <row r="33167" spans="1:17">
      <c r="A33167">
        <v>68165</v>
      </c>
      <c r="B33167" s="1" t="s">
        <v>47750</v>
      </c>
      <c r="C33167" s="1" t="s">
        <v>46817</v>
      </c>
      <c r="D33167" s="1" t="s">
        <v>47690</v>
      </c>
      <c r="E33167" s="1" t="s">
        <v>47691</v>
      </c>
      <c r="F33167" s="1" t="s">
        <v>44441</v>
      </c>
      <c r="G33167" s="1" t="s">
        <v>20962</v>
      </c>
      <c r="H33167" s="1" t="s">
        <v>20963</v>
      </c>
      <c r="I33167" s="1" t="s">
        <v>47006</v>
      </c>
      <c r="J33167">
        <v>6</v>
      </c>
      <c r="K33167">
        <v>6</v>
      </c>
      <c r="L33167">
        <v>0</v>
      </c>
      <c r="M33167">
        <v>7</v>
      </c>
      <c r="N33167">
        <v>0</v>
      </c>
      <c r="O33167" s="1" t="s">
        <v>46817</v>
      </c>
      <c r="P33167" s="1" t="s">
        <v>47006</v>
      </c>
      <c r="Q33167">
        <v>42</v>
      </c>
    </row>
    <row r="33168" spans="1:17">
      <c r="A33168">
        <v>68166</v>
      </c>
      <c r="B33168" s="1" t="s">
        <v>47751</v>
      </c>
      <c r="C33168" s="1" t="s">
        <v>46817</v>
      </c>
      <c r="D33168" s="1" t="s">
        <v>47693</v>
      </c>
      <c r="E33168" s="1" t="s">
        <v>47694</v>
      </c>
      <c r="F33168" s="1" t="s">
        <v>44441</v>
      </c>
      <c r="G33168" s="1" t="s">
        <v>20962</v>
      </c>
      <c r="H33168" s="1" t="s">
        <v>20963</v>
      </c>
      <c r="I33168" s="1" t="s">
        <v>47006</v>
      </c>
      <c r="J33168">
        <v>6</v>
      </c>
      <c r="K33168">
        <v>6</v>
      </c>
      <c r="L33168">
        <v>0</v>
      </c>
      <c r="M33168">
        <v>8</v>
      </c>
      <c r="N33168">
        <v>0</v>
      </c>
      <c r="O33168" s="1" t="s">
        <v>46817</v>
      </c>
      <c r="P33168" s="1" t="s">
        <v>47006</v>
      </c>
      <c r="Q33168">
        <v>48</v>
      </c>
    </row>
    <row r="33169" spans="1:17">
      <c r="A33169">
        <v>68167</v>
      </c>
      <c r="B33169" s="1" t="s">
        <v>47752</v>
      </c>
      <c r="C33169" s="1" t="s">
        <v>46817</v>
      </c>
      <c r="D33169" s="1" t="s">
        <v>47753</v>
      </c>
      <c r="E33169" s="1" t="s">
        <v>47754</v>
      </c>
      <c r="F33169" s="1" t="s">
        <v>44441</v>
      </c>
      <c r="G33169" s="1" t="s">
        <v>20962</v>
      </c>
      <c r="H33169" s="1" t="s">
        <v>20963</v>
      </c>
      <c r="I33169" s="1" t="s">
        <v>47006</v>
      </c>
      <c r="J33169">
        <v>3</v>
      </c>
      <c r="K33169">
        <v>3</v>
      </c>
      <c r="L33169">
        <v>0</v>
      </c>
      <c r="M33169">
        <v>15</v>
      </c>
      <c r="N33169">
        <v>0</v>
      </c>
      <c r="O33169" s="1" t="s">
        <v>46817</v>
      </c>
      <c r="P33169" s="1" t="s">
        <v>47006</v>
      </c>
      <c r="Q33169">
        <v>45</v>
      </c>
    </row>
    <row r="33170" spans="1:17">
      <c r="A33170">
        <v>68168</v>
      </c>
      <c r="B33170" s="1" t="s">
        <v>47755</v>
      </c>
      <c r="C33170" s="1" t="s">
        <v>45058</v>
      </c>
      <c r="D33170" s="1" t="s">
        <v>22553</v>
      </c>
      <c r="E33170" s="1" t="s">
        <v>22554</v>
      </c>
      <c r="F33170" s="1" t="s">
        <v>46814</v>
      </c>
      <c r="G33170" s="1" t="s">
        <v>5865</v>
      </c>
      <c r="H33170" s="1" t="s">
        <v>5866</v>
      </c>
      <c r="I33170" s="1" t="s">
        <v>45058</v>
      </c>
      <c r="J33170">
        <v>7</v>
      </c>
      <c r="K33170">
        <v>7</v>
      </c>
      <c r="L33170">
        <v>0</v>
      </c>
      <c r="M33170">
        <v>0</v>
      </c>
      <c r="N33170">
        <v>0</v>
      </c>
      <c r="O33170" s="1" t="s">
        <v>45058</v>
      </c>
      <c r="P33170" s="1" t="s">
        <v>45058</v>
      </c>
      <c r="Q33170">
        <v>0</v>
      </c>
    </row>
    <row r="33171" spans="1:17">
      <c r="A33171">
        <v>68169</v>
      </c>
      <c r="B33171" s="1" t="s">
        <v>47756</v>
      </c>
      <c r="C33171" s="1" t="s">
        <v>46817</v>
      </c>
      <c r="D33171" s="1" t="s">
        <v>1606</v>
      </c>
      <c r="E33171" s="1" t="s">
        <v>1607</v>
      </c>
      <c r="F33171" s="1" t="s">
        <v>28</v>
      </c>
      <c r="G33171" s="1" t="s">
        <v>1608</v>
      </c>
      <c r="H33171" s="1" t="s">
        <v>1609</v>
      </c>
      <c r="I33171" s="1" t="s">
        <v>46678</v>
      </c>
      <c r="J33171">
        <v>25</v>
      </c>
      <c r="K33171">
        <v>25</v>
      </c>
      <c r="L33171">
        <v>0</v>
      </c>
      <c r="M33171">
        <v>10.199999999999999</v>
      </c>
      <c r="N33171">
        <v>0</v>
      </c>
      <c r="O33171" s="1" t="s">
        <v>46817</v>
      </c>
      <c r="P33171" s="1" t="s">
        <v>46678</v>
      </c>
      <c r="Q33171">
        <v>255</v>
      </c>
    </row>
    <row r="33172" spans="1:17">
      <c r="A33172">
        <v>68170</v>
      </c>
      <c r="B33172" s="1" t="s">
        <v>47757</v>
      </c>
      <c r="C33172" s="1" t="s">
        <v>46817</v>
      </c>
      <c r="D33172" s="1" t="s">
        <v>47758</v>
      </c>
      <c r="E33172" s="1" t="s">
        <v>47759</v>
      </c>
      <c r="F33172" s="1" t="s">
        <v>28</v>
      </c>
      <c r="G33172" s="1" t="s">
        <v>208</v>
      </c>
      <c r="H33172" s="1" t="s">
        <v>209</v>
      </c>
      <c r="I33172" s="1" t="s">
        <v>46388</v>
      </c>
      <c r="J33172">
        <v>25</v>
      </c>
      <c r="K33172">
        <v>25</v>
      </c>
      <c r="L33172">
        <v>0</v>
      </c>
      <c r="M33172">
        <v>466</v>
      </c>
      <c r="N33172">
        <v>0</v>
      </c>
      <c r="O33172" s="1" t="s">
        <v>46817</v>
      </c>
      <c r="P33172" s="1" t="s">
        <v>46388</v>
      </c>
      <c r="Q33172">
        <v>11650</v>
      </c>
    </row>
    <row r="33173" spans="1:17">
      <c r="A33173">
        <v>68171</v>
      </c>
      <c r="B33173" s="1" t="s">
        <v>47760</v>
      </c>
      <c r="C33173" s="1" t="s">
        <v>46817</v>
      </c>
      <c r="D33173" s="1" t="s">
        <v>47761</v>
      </c>
      <c r="E33173" s="1" t="s">
        <v>26948</v>
      </c>
      <c r="F33173" s="1" t="s">
        <v>47497</v>
      </c>
      <c r="G33173" s="1" t="s">
        <v>5865</v>
      </c>
      <c r="H33173" s="1" t="s">
        <v>5866</v>
      </c>
      <c r="I33173" s="1" t="s">
        <v>46817</v>
      </c>
      <c r="J33173">
        <v>2</v>
      </c>
      <c r="K33173">
        <v>0</v>
      </c>
      <c r="L33173">
        <v>2</v>
      </c>
      <c r="M33173">
        <v>0</v>
      </c>
      <c r="N33173">
        <v>0</v>
      </c>
      <c r="O33173" s="1" t="s">
        <v>46817</v>
      </c>
      <c r="P33173" s="1" t="s">
        <v>46817</v>
      </c>
      <c r="Q33173">
        <v>0</v>
      </c>
    </row>
    <row r="33174" spans="1:17">
      <c r="A33174">
        <v>68172</v>
      </c>
      <c r="B33174" s="1" t="s">
        <v>47762</v>
      </c>
      <c r="C33174" s="1" t="s">
        <v>46817</v>
      </c>
      <c r="D33174" s="1" t="s">
        <v>25414</v>
      </c>
      <c r="E33174" s="1" t="s">
        <v>28063</v>
      </c>
      <c r="F33174" s="1" t="s">
        <v>47497</v>
      </c>
      <c r="G33174" s="1" t="s">
        <v>5865</v>
      </c>
      <c r="H33174" s="1" t="s">
        <v>5866</v>
      </c>
      <c r="I33174" s="1" t="s">
        <v>46817</v>
      </c>
      <c r="J33174">
        <v>4200</v>
      </c>
      <c r="K33174">
        <v>4200</v>
      </c>
      <c r="L33174">
        <v>0</v>
      </c>
      <c r="M33174">
        <v>0</v>
      </c>
      <c r="N33174">
        <v>0</v>
      </c>
      <c r="O33174" s="1" t="s">
        <v>46817</v>
      </c>
      <c r="P33174" s="1" t="s">
        <v>46817</v>
      </c>
      <c r="Q33174">
        <v>0</v>
      </c>
    </row>
    <row r="33175" spans="1:17">
      <c r="A33175">
        <v>68173</v>
      </c>
      <c r="B33175" s="1" t="s">
        <v>47763</v>
      </c>
      <c r="C33175" s="1" t="s">
        <v>46817</v>
      </c>
      <c r="D33175" s="1" t="s">
        <v>22313</v>
      </c>
      <c r="E33175" s="1" t="s">
        <v>29917</v>
      </c>
      <c r="F33175" s="1" t="s">
        <v>47497</v>
      </c>
      <c r="G33175" s="1" t="s">
        <v>5865</v>
      </c>
      <c r="H33175" s="1" t="s">
        <v>5866</v>
      </c>
      <c r="I33175" s="1" t="s">
        <v>46817</v>
      </c>
      <c r="J33175">
        <v>70000</v>
      </c>
      <c r="K33175">
        <v>70000</v>
      </c>
      <c r="L33175">
        <v>0</v>
      </c>
      <c r="M33175">
        <v>0</v>
      </c>
      <c r="N33175">
        <v>0</v>
      </c>
      <c r="O33175" s="1" t="s">
        <v>46817</v>
      </c>
      <c r="P33175" s="1" t="s">
        <v>46817</v>
      </c>
      <c r="Q33175">
        <v>0</v>
      </c>
    </row>
    <row r="33176" spans="1:17">
      <c r="A33176">
        <v>68174</v>
      </c>
      <c r="B33176" s="1" t="s">
        <v>47764</v>
      </c>
      <c r="C33176" s="1" t="s">
        <v>46817</v>
      </c>
      <c r="D33176" s="1" t="s">
        <v>22956</v>
      </c>
      <c r="E33176" s="1" t="s">
        <v>28747</v>
      </c>
      <c r="F33176" s="1" t="s">
        <v>47497</v>
      </c>
      <c r="G33176" s="1" t="s">
        <v>5865</v>
      </c>
      <c r="H33176" s="1" t="s">
        <v>5866</v>
      </c>
      <c r="I33176" s="1" t="s">
        <v>46817</v>
      </c>
      <c r="J33176">
        <v>1245</v>
      </c>
      <c r="K33176">
        <v>1245</v>
      </c>
      <c r="L33176">
        <v>0</v>
      </c>
      <c r="M33176">
        <v>0</v>
      </c>
      <c r="N33176">
        <v>0</v>
      </c>
      <c r="O33176" s="1" t="s">
        <v>46817</v>
      </c>
      <c r="P33176" s="1" t="s">
        <v>46817</v>
      </c>
      <c r="Q33176">
        <v>0</v>
      </c>
    </row>
    <row r="33177" spans="1:17">
      <c r="A33177">
        <v>68175</v>
      </c>
      <c r="B33177" s="1" t="s">
        <v>47765</v>
      </c>
      <c r="C33177" s="1" t="s">
        <v>46817</v>
      </c>
      <c r="D33177" s="1" t="s">
        <v>25763</v>
      </c>
      <c r="E33177" s="1" t="s">
        <v>31313</v>
      </c>
      <c r="F33177" s="1" t="s">
        <v>47497</v>
      </c>
      <c r="G33177" s="1" t="s">
        <v>5865</v>
      </c>
      <c r="H33177" s="1" t="s">
        <v>5866</v>
      </c>
      <c r="I33177" s="1" t="s">
        <v>46817</v>
      </c>
      <c r="J33177">
        <v>30069</v>
      </c>
      <c r="K33177">
        <v>30069</v>
      </c>
      <c r="L33177">
        <v>0</v>
      </c>
      <c r="M33177">
        <v>0</v>
      </c>
      <c r="N33177">
        <v>0</v>
      </c>
      <c r="O33177" s="1" t="s">
        <v>46817</v>
      </c>
      <c r="P33177" s="1" t="s">
        <v>46817</v>
      </c>
      <c r="Q33177">
        <v>0</v>
      </c>
    </row>
    <row r="33178" spans="1:17">
      <c r="A33178">
        <v>68176</v>
      </c>
      <c r="B33178" s="1" t="s">
        <v>47766</v>
      </c>
      <c r="C33178" s="1" t="s">
        <v>46817</v>
      </c>
      <c r="D33178" s="1" t="s">
        <v>26109</v>
      </c>
      <c r="E33178" s="1" t="s">
        <v>31309</v>
      </c>
      <c r="F33178" s="1" t="s">
        <v>47497</v>
      </c>
      <c r="G33178" s="1" t="s">
        <v>5865</v>
      </c>
      <c r="H33178" s="1" t="s">
        <v>5866</v>
      </c>
      <c r="I33178" s="1" t="s">
        <v>46817</v>
      </c>
      <c r="J33178">
        <v>27000</v>
      </c>
      <c r="K33178">
        <v>27000</v>
      </c>
      <c r="L33178">
        <v>0</v>
      </c>
      <c r="M33178">
        <v>0</v>
      </c>
      <c r="N33178">
        <v>0</v>
      </c>
      <c r="O33178" s="1" t="s">
        <v>46817</v>
      </c>
      <c r="P33178" s="1" t="s">
        <v>46817</v>
      </c>
      <c r="Q33178">
        <v>0</v>
      </c>
    </row>
    <row r="33179" spans="1:17">
      <c r="A33179">
        <v>68177</v>
      </c>
      <c r="B33179" s="1" t="s">
        <v>47767</v>
      </c>
      <c r="C33179" s="1" t="s">
        <v>46621</v>
      </c>
      <c r="D33179" s="1" t="s">
        <v>36602</v>
      </c>
      <c r="E33179" s="1" t="s">
        <v>36603</v>
      </c>
      <c r="F33179" s="1" t="s">
        <v>14964</v>
      </c>
      <c r="G33179" s="1" t="s">
        <v>14431</v>
      </c>
      <c r="H33179" s="1" t="s">
        <v>14432</v>
      </c>
      <c r="I33179" s="1" t="s">
        <v>45058</v>
      </c>
      <c r="J33179">
        <v>2000</v>
      </c>
      <c r="K33179">
        <v>2106</v>
      </c>
      <c r="L33179">
        <v>-106</v>
      </c>
      <c r="M33179">
        <v>1.35</v>
      </c>
      <c r="N33179">
        <v>0</v>
      </c>
      <c r="O33179" s="1" t="s">
        <v>46621</v>
      </c>
      <c r="P33179" s="1" t="s">
        <v>45058</v>
      </c>
      <c r="Q33179">
        <v>2843.1</v>
      </c>
    </row>
    <row r="33180" spans="1:17">
      <c r="A33180">
        <v>68178</v>
      </c>
      <c r="B33180" s="1" t="s">
        <v>47768</v>
      </c>
      <c r="C33180" s="1" t="s">
        <v>46621</v>
      </c>
      <c r="D33180" s="1" t="s">
        <v>33931</v>
      </c>
      <c r="E33180" s="1" t="s">
        <v>33932</v>
      </c>
      <c r="F33180" s="1" t="s">
        <v>47497</v>
      </c>
      <c r="G33180" s="1" t="s">
        <v>5865</v>
      </c>
      <c r="H33180" s="1" t="s">
        <v>5866</v>
      </c>
      <c r="I33180" s="1" t="s">
        <v>46817</v>
      </c>
      <c r="J33180">
        <v>3000</v>
      </c>
      <c r="K33180">
        <v>3000</v>
      </c>
      <c r="L33180">
        <v>0</v>
      </c>
      <c r="M33180">
        <v>0</v>
      </c>
      <c r="N33180">
        <v>0</v>
      </c>
      <c r="O33180" s="1" t="s">
        <v>46621</v>
      </c>
      <c r="P33180" s="1" t="s">
        <v>46817</v>
      </c>
      <c r="Q33180">
        <v>0</v>
      </c>
    </row>
    <row r="33181" spans="1:17">
      <c r="A33181">
        <v>68179</v>
      </c>
      <c r="B33181" s="1" t="s">
        <v>47769</v>
      </c>
      <c r="C33181" s="1" t="s">
        <v>46621</v>
      </c>
      <c r="D33181" s="1" t="s">
        <v>40404</v>
      </c>
      <c r="E33181" s="1" t="s">
        <v>40405</v>
      </c>
      <c r="F33181" s="1" t="s">
        <v>47497</v>
      </c>
      <c r="G33181" s="1" t="s">
        <v>5865</v>
      </c>
      <c r="H33181" s="1" t="s">
        <v>5866</v>
      </c>
      <c r="I33181" s="1" t="s">
        <v>46817</v>
      </c>
      <c r="J33181">
        <v>8000</v>
      </c>
      <c r="K33181">
        <v>8000</v>
      </c>
      <c r="L33181">
        <v>0</v>
      </c>
      <c r="M33181">
        <v>0</v>
      </c>
      <c r="N33181">
        <v>0</v>
      </c>
      <c r="O33181" s="1" t="s">
        <v>46621</v>
      </c>
      <c r="P33181" s="1" t="s">
        <v>46817</v>
      </c>
      <c r="Q33181">
        <v>0</v>
      </c>
    </row>
    <row r="33182" spans="1:17">
      <c r="A33182">
        <v>68180</v>
      </c>
      <c r="B33182" s="1" t="s">
        <v>47770</v>
      </c>
      <c r="C33182" s="1" t="s">
        <v>46621</v>
      </c>
      <c r="D33182" s="1" t="s">
        <v>40440</v>
      </c>
      <c r="E33182" s="1" t="s">
        <v>40441</v>
      </c>
      <c r="F33182" s="1" t="s">
        <v>47497</v>
      </c>
      <c r="G33182" s="1" t="s">
        <v>5865</v>
      </c>
      <c r="H33182" s="1" t="s">
        <v>5866</v>
      </c>
      <c r="I33182" s="1" t="s">
        <v>46817</v>
      </c>
      <c r="J33182">
        <v>2200</v>
      </c>
      <c r="K33182">
        <v>2200</v>
      </c>
      <c r="L33182">
        <v>0</v>
      </c>
      <c r="M33182">
        <v>0</v>
      </c>
      <c r="N33182">
        <v>0</v>
      </c>
      <c r="O33182" s="1" t="s">
        <v>46621</v>
      </c>
      <c r="P33182" s="1" t="s">
        <v>46817</v>
      </c>
      <c r="Q33182">
        <v>0</v>
      </c>
    </row>
    <row r="33183" spans="1:17">
      <c r="A33183">
        <v>68181</v>
      </c>
      <c r="B33183" s="1" t="s">
        <v>47771</v>
      </c>
      <c r="C33183" s="1" t="s">
        <v>46621</v>
      </c>
      <c r="D33183" s="1" t="s">
        <v>960</v>
      </c>
      <c r="E33183" s="1" t="s">
        <v>961</v>
      </c>
      <c r="F33183" s="1" t="s">
        <v>28</v>
      </c>
      <c r="G33183" s="1" t="s">
        <v>10519</v>
      </c>
      <c r="H33183" s="1" t="s">
        <v>10520</v>
      </c>
      <c r="I33183" s="1" t="s">
        <v>47772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 s="1" t="s">
        <v>46621</v>
      </c>
      <c r="P33183" s="1" t="s">
        <v>47772</v>
      </c>
      <c r="Q33183">
        <v>0</v>
      </c>
    </row>
    <row r="33184" spans="1:17">
      <c r="A33184">
        <v>68182</v>
      </c>
      <c r="B33184" s="1" t="s">
        <v>47773</v>
      </c>
      <c r="C33184" s="1" t="s">
        <v>46621</v>
      </c>
      <c r="D33184" s="1" t="s">
        <v>42673</v>
      </c>
      <c r="E33184" s="1" t="s">
        <v>42674</v>
      </c>
      <c r="F33184" s="1" t="s">
        <v>28</v>
      </c>
      <c r="G33184" s="1" t="s">
        <v>41020</v>
      </c>
      <c r="H33184" s="1" t="s">
        <v>41021</v>
      </c>
      <c r="I33184" s="1" t="s">
        <v>47441</v>
      </c>
      <c r="J33184">
        <v>75</v>
      </c>
      <c r="K33184">
        <v>75</v>
      </c>
      <c r="L33184">
        <v>0</v>
      </c>
      <c r="M33184">
        <v>399</v>
      </c>
      <c r="N33184">
        <v>0</v>
      </c>
      <c r="O33184" s="1" t="s">
        <v>46621</v>
      </c>
      <c r="P33184" s="1" t="s">
        <v>47441</v>
      </c>
      <c r="Q33184">
        <v>29925</v>
      </c>
    </row>
    <row r="33185" spans="1:17">
      <c r="A33185">
        <v>68183</v>
      </c>
      <c r="B33185" s="1" t="s">
        <v>47774</v>
      </c>
      <c r="C33185" s="1" t="s">
        <v>46621</v>
      </c>
      <c r="D33185" s="1" t="s">
        <v>36229</v>
      </c>
      <c r="E33185" s="1" t="s">
        <v>29622</v>
      </c>
      <c r="F33185" s="1" t="s">
        <v>47497</v>
      </c>
      <c r="G33185" s="1" t="s">
        <v>5865</v>
      </c>
      <c r="H33185" s="1" t="s">
        <v>5866</v>
      </c>
      <c r="I33185" s="1" t="s">
        <v>46621</v>
      </c>
      <c r="J33185">
        <v>5000</v>
      </c>
      <c r="K33185">
        <v>5000</v>
      </c>
      <c r="L33185">
        <v>0</v>
      </c>
      <c r="M33185">
        <v>0</v>
      </c>
      <c r="N33185">
        <v>0</v>
      </c>
      <c r="O33185" s="1" t="s">
        <v>46621</v>
      </c>
      <c r="P33185" s="1" t="s">
        <v>46621</v>
      </c>
      <c r="Q33185">
        <v>0</v>
      </c>
    </row>
    <row r="33186" spans="1:17">
      <c r="A33186">
        <v>68184</v>
      </c>
      <c r="B33186" s="1" t="s">
        <v>47775</v>
      </c>
      <c r="C33186" s="1" t="s">
        <v>46621</v>
      </c>
      <c r="D33186" s="1" t="s">
        <v>4579</v>
      </c>
      <c r="E33186" s="1" t="s">
        <v>4580</v>
      </c>
      <c r="F33186" s="1" t="s">
        <v>28</v>
      </c>
      <c r="G33186" s="1" t="s">
        <v>328</v>
      </c>
      <c r="H33186" s="1" t="s">
        <v>329</v>
      </c>
      <c r="I33186" s="1" t="s">
        <v>47149</v>
      </c>
      <c r="J33186">
        <v>1</v>
      </c>
      <c r="K33186">
        <v>1</v>
      </c>
      <c r="L33186">
        <v>0</v>
      </c>
      <c r="M33186">
        <v>75</v>
      </c>
      <c r="N33186">
        <v>0</v>
      </c>
      <c r="O33186" s="1" t="s">
        <v>46621</v>
      </c>
      <c r="P33186" s="1" t="s">
        <v>47149</v>
      </c>
      <c r="Q33186">
        <v>75</v>
      </c>
    </row>
    <row r="33187" spans="1:17">
      <c r="A33187">
        <v>68185</v>
      </c>
      <c r="B33187" s="1" t="s">
        <v>47776</v>
      </c>
      <c r="C33187" s="1" t="s">
        <v>46678</v>
      </c>
      <c r="D33187" s="1" t="s">
        <v>25899</v>
      </c>
      <c r="E33187" s="1" t="s">
        <v>32581</v>
      </c>
      <c r="F33187" s="1" t="s">
        <v>47497</v>
      </c>
      <c r="G33187" s="1" t="s">
        <v>5865</v>
      </c>
      <c r="H33187" s="1" t="s">
        <v>5866</v>
      </c>
      <c r="I33187" s="1" t="s">
        <v>46621</v>
      </c>
      <c r="J33187">
        <v>2700</v>
      </c>
      <c r="K33187">
        <v>2700</v>
      </c>
      <c r="L33187">
        <v>0</v>
      </c>
      <c r="M33187">
        <v>0</v>
      </c>
      <c r="N33187">
        <v>0</v>
      </c>
      <c r="O33187" s="1" t="s">
        <v>46678</v>
      </c>
      <c r="P33187" s="1" t="s">
        <v>46621</v>
      </c>
      <c r="Q33187">
        <v>0</v>
      </c>
    </row>
    <row r="33188" spans="1:17">
      <c r="A33188">
        <v>68186</v>
      </c>
      <c r="B33188" s="1" t="s">
        <v>47777</v>
      </c>
      <c r="C33188" s="1" t="s">
        <v>46678</v>
      </c>
      <c r="D33188" s="1" t="s">
        <v>47778</v>
      </c>
      <c r="E33188" s="1" t="s">
        <v>47779</v>
      </c>
      <c r="F33188" s="1" t="s">
        <v>47497</v>
      </c>
      <c r="G33188" s="1" t="s">
        <v>5865</v>
      </c>
      <c r="H33188" s="1" t="s">
        <v>5866</v>
      </c>
      <c r="I33188" s="1" t="s">
        <v>46621</v>
      </c>
      <c r="J33188">
        <v>2000</v>
      </c>
      <c r="K33188">
        <v>2000</v>
      </c>
      <c r="L33188">
        <v>0</v>
      </c>
      <c r="M33188">
        <v>0</v>
      </c>
      <c r="N33188">
        <v>0</v>
      </c>
      <c r="O33188" s="1" t="s">
        <v>46678</v>
      </c>
      <c r="P33188" s="1" t="s">
        <v>46621</v>
      </c>
      <c r="Q33188">
        <v>0</v>
      </c>
    </row>
    <row r="33189" spans="1:17">
      <c r="A33189">
        <v>68187</v>
      </c>
      <c r="B33189" s="1" t="s">
        <v>47780</v>
      </c>
      <c r="C33189" s="1" t="s">
        <v>46678</v>
      </c>
      <c r="D33189" s="1" t="s">
        <v>28581</v>
      </c>
      <c r="E33189" s="1" t="s">
        <v>28582</v>
      </c>
      <c r="F33189" s="1" t="s">
        <v>47497</v>
      </c>
      <c r="G33189" s="1" t="s">
        <v>5865</v>
      </c>
      <c r="H33189" s="1" t="s">
        <v>5866</v>
      </c>
      <c r="I33189" s="1" t="s">
        <v>46621</v>
      </c>
      <c r="J33189">
        <v>2000</v>
      </c>
      <c r="K33189">
        <v>0</v>
      </c>
      <c r="L33189">
        <v>2000</v>
      </c>
      <c r="M33189">
        <v>0</v>
      </c>
      <c r="N33189">
        <v>0</v>
      </c>
      <c r="O33189" s="1" t="s">
        <v>46678</v>
      </c>
      <c r="P33189" s="1" t="s">
        <v>46621</v>
      </c>
      <c r="Q33189">
        <v>0</v>
      </c>
    </row>
    <row r="33190" spans="1:17">
      <c r="A33190">
        <v>68188</v>
      </c>
      <c r="B33190" s="1" t="s">
        <v>47781</v>
      </c>
      <c r="C33190" s="1" t="s">
        <v>46678</v>
      </c>
      <c r="D33190" s="1" t="s">
        <v>46201</v>
      </c>
      <c r="E33190" s="1" t="s">
        <v>46202</v>
      </c>
      <c r="F33190" s="1" t="s">
        <v>47497</v>
      </c>
      <c r="G33190" s="1" t="s">
        <v>5865</v>
      </c>
      <c r="H33190" s="1" t="s">
        <v>5866</v>
      </c>
      <c r="I33190" s="1" t="s">
        <v>46621</v>
      </c>
      <c r="J33190">
        <v>2500</v>
      </c>
      <c r="K33190">
        <v>2500</v>
      </c>
      <c r="L33190">
        <v>0</v>
      </c>
      <c r="M33190">
        <v>0</v>
      </c>
      <c r="N33190">
        <v>0</v>
      </c>
      <c r="O33190" s="1" t="s">
        <v>46678</v>
      </c>
      <c r="P33190" s="1" t="s">
        <v>46621</v>
      </c>
      <c r="Q33190">
        <v>0</v>
      </c>
    </row>
    <row r="33191" spans="1:17">
      <c r="A33191">
        <v>68189</v>
      </c>
      <c r="B33191" s="1" t="s">
        <v>47782</v>
      </c>
      <c r="C33191" s="1" t="s">
        <v>46678</v>
      </c>
      <c r="D33191" s="1" t="s">
        <v>28581</v>
      </c>
      <c r="E33191" s="1" t="s">
        <v>28582</v>
      </c>
      <c r="F33191" s="1" t="s">
        <v>47497</v>
      </c>
      <c r="G33191" s="1" t="s">
        <v>5865</v>
      </c>
      <c r="H33191" s="1" t="s">
        <v>5866</v>
      </c>
      <c r="I33191" s="1" t="s">
        <v>46621</v>
      </c>
      <c r="J33191">
        <v>-2000</v>
      </c>
      <c r="K33191">
        <v>0</v>
      </c>
      <c r="L33191">
        <v>-2000</v>
      </c>
      <c r="M33191">
        <v>0</v>
      </c>
      <c r="N33191">
        <v>0</v>
      </c>
      <c r="O33191" s="1" t="s">
        <v>46678</v>
      </c>
      <c r="P33191" s="1" t="s">
        <v>46621</v>
      </c>
      <c r="Q33191">
        <v>0</v>
      </c>
    </row>
    <row r="33192" spans="1:17">
      <c r="A33192">
        <v>68190</v>
      </c>
      <c r="B33192" s="1" t="s">
        <v>47783</v>
      </c>
      <c r="C33192" s="1" t="s">
        <v>46678</v>
      </c>
      <c r="D33192" s="1" t="s">
        <v>28581</v>
      </c>
      <c r="E33192" s="1" t="s">
        <v>28582</v>
      </c>
      <c r="F33192" s="1" t="s">
        <v>47497</v>
      </c>
      <c r="G33192" s="1" t="s">
        <v>5865</v>
      </c>
      <c r="H33192" s="1" t="s">
        <v>5866</v>
      </c>
      <c r="I33192" s="1" t="s">
        <v>46621</v>
      </c>
      <c r="J33192">
        <v>2000</v>
      </c>
      <c r="K33192">
        <v>2000</v>
      </c>
      <c r="L33192">
        <v>0</v>
      </c>
      <c r="M33192">
        <v>0</v>
      </c>
      <c r="N33192">
        <v>0</v>
      </c>
      <c r="O33192" s="1" t="s">
        <v>46678</v>
      </c>
      <c r="P33192" s="1" t="s">
        <v>46621</v>
      </c>
      <c r="Q33192">
        <v>0</v>
      </c>
    </row>
    <row r="33193" spans="1:17">
      <c r="A33193">
        <v>68191</v>
      </c>
      <c r="B33193" s="1" t="s">
        <v>47784</v>
      </c>
      <c r="C33193" s="1" t="s">
        <v>46678</v>
      </c>
      <c r="D33193" s="1" t="s">
        <v>29251</v>
      </c>
      <c r="E33193" s="1" t="s">
        <v>29252</v>
      </c>
      <c r="F33193" s="1" t="s">
        <v>14964</v>
      </c>
      <c r="G33193" s="1" t="s">
        <v>20566</v>
      </c>
      <c r="H33193" s="1" t="s">
        <v>20567</v>
      </c>
      <c r="I33193" s="1" t="s">
        <v>47149</v>
      </c>
      <c r="J33193">
        <v>500</v>
      </c>
      <c r="K33193">
        <v>500</v>
      </c>
      <c r="L33193">
        <v>0</v>
      </c>
      <c r="M33193">
        <v>2.1</v>
      </c>
      <c r="N33193">
        <v>0</v>
      </c>
      <c r="O33193" s="1" t="s">
        <v>46678</v>
      </c>
      <c r="P33193" s="1" t="s">
        <v>47149</v>
      </c>
      <c r="Q33193">
        <v>1050</v>
      </c>
    </row>
    <row r="33194" spans="1:17">
      <c r="A33194">
        <v>68192</v>
      </c>
      <c r="B33194" s="1" t="s">
        <v>47785</v>
      </c>
      <c r="C33194" s="1" t="s">
        <v>46678</v>
      </c>
      <c r="D33194" s="1" t="s">
        <v>28269</v>
      </c>
      <c r="E33194" s="1" t="s">
        <v>28270</v>
      </c>
      <c r="F33194" s="1" t="s">
        <v>28</v>
      </c>
      <c r="G33194" s="1" t="s">
        <v>15172</v>
      </c>
      <c r="H33194" s="1" t="s">
        <v>15173</v>
      </c>
      <c r="I33194" s="1" t="s">
        <v>47642</v>
      </c>
      <c r="J33194">
        <v>200000</v>
      </c>
      <c r="K33194">
        <v>200000</v>
      </c>
      <c r="L33194">
        <v>0</v>
      </c>
      <c r="M33194">
        <v>2.75E-2</v>
      </c>
      <c r="N33194">
        <v>0</v>
      </c>
      <c r="O33194" s="1" t="s">
        <v>46678</v>
      </c>
      <c r="P33194" s="1" t="s">
        <v>47642</v>
      </c>
      <c r="Q33194">
        <v>5500</v>
      </c>
    </row>
    <row r="33195" spans="1:17">
      <c r="A33195">
        <v>68193</v>
      </c>
      <c r="B33195" s="1" t="s">
        <v>47786</v>
      </c>
      <c r="C33195" s="1" t="s">
        <v>46678</v>
      </c>
      <c r="D33195" s="1" t="s">
        <v>22615</v>
      </c>
      <c r="E33195" s="1" t="s">
        <v>22616</v>
      </c>
      <c r="F33195" s="1" t="s">
        <v>28</v>
      </c>
      <c r="G33195" s="1" t="s">
        <v>29</v>
      </c>
      <c r="H33195" s="1" t="s">
        <v>30</v>
      </c>
      <c r="I33195" s="1" t="s">
        <v>47642</v>
      </c>
      <c r="J33195">
        <v>100</v>
      </c>
      <c r="K33195">
        <v>100</v>
      </c>
      <c r="L33195">
        <v>0</v>
      </c>
      <c r="M33195">
        <v>520</v>
      </c>
      <c r="N33195">
        <v>0</v>
      </c>
      <c r="O33195" s="1" t="s">
        <v>46678</v>
      </c>
      <c r="P33195" s="1" t="s">
        <v>47642</v>
      </c>
      <c r="Q33195">
        <v>52000</v>
      </c>
    </row>
    <row r="33196" spans="1:17">
      <c r="A33196">
        <v>68194</v>
      </c>
      <c r="B33196" s="1" t="s">
        <v>47787</v>
      </c>
      <c r="C33196" s="1" t="s">
        <v>46678</v>
      </c>
      <c r="D33196" s="1" t="s">
        <v>47788</v>
      </c>
      <c r="E33196" s="1" t="s">
        <v>47789</v>
      </c>
      <c r="F33196" s="1" t="s">
        <v>47497</v>
      </c>
      <c r="G33196" s="1" t="s">
        <v>5865</v>
      </c>
      <c r="H33196" s="1" t="s">
        <v>5866</v>
      </c>
      <c r="I33196" s="1" t="s">
        <v>46236</v>
      </c>
      <c r="J33196">
        <v>100</v>
      </c>
      <c r="K33196">
        <v>100</v>
      </c>
      <c r="L33196">
        <v>0</v>
      </c>
      <c r="M33196">
        <v>0</v>
      </c>
      <c r="N33196">
        <v>0</v>
      </c>
      <c r="O33196" s="1" t="s">
        <v>46678</v>
      </c>
      <c r="P33196" s="1" t="s">
        <v>46236</v>
      </c>
      <c r="Q33196">
        <v>0</v>
      </c>
    </row>
    <row r="33197" spans="1:17">
      <c r="A33197">
        <v>68195</v>
      </c>
      <c r="B33197" s="1" t="s">
        <v>47790</v>
      </c>
      <c r="C33197" s="1" t="s">
        <v>46678</v>
      </c>
      <c r="D33197" s="1" t="s">
        <v>12905</v>
      </c>
      <c r="E33197" s="1" t="s">
        <v>24922</v>
      </c>
      <c r="F33197" s="1" t="s">
        <v>21</v>
      </c>
      <c r="G33197" s="1" t="s">
        <v>2156</v>
      </c>
      <c r="H33197" s="1" t="s">
        <v>2157</v>
      </c>
      <c r="I33197" s="1" t="s">
        <v>44650</v>
      </c>
      <c r="J33197">
        <v>10000</v>
      </c>
      <c r="K33197">
        <v>10350</v>
      </c>
      <c r="L33197">
        <v>-350</v>
      </c>
      <c r="M33197">
        <v>1.23</v>
      </c>
      <c r="N33197">
        <v>0</v>
      </c>
      <c r="O33197" s="1" t="s">
        <v>46678</v>
      </c>
      <c r="P33197" s="1" t="s">
        <v>44650</v>
      </c>
      <c r="Q33197">
        <v>12730.5</v>
      </c>
    </row>
    <row r="33198" spans="1:17">
      <c r="A33198">
        <v>68196</v>
      </c>
      <c r="B33198" s="1" t="s">
        <v>47791</v>
      </c>
      <c r="C33198" s="1" t="s">
        <v>46678</v>
      </c>
      <c r="D33198" s="1" t="s">
        <v>24924</v>
      </c>
      <c r="E33198" s="1" t="s">
        <v>24925</v>
      </c>
      <c r="F33198" s="1" t="s">
        <v>21</v>
      </c>
      <c r="G33198" s="1" t="s">
        <v>158</v>
      </c>
      <c r="H33198" s="1" t="s">
        <v>159</v>
      </c>
      <c r="I33198" s="1" t="s">
        <v>44650</v>
      </c>
      <c r="J33198">
        <v>10000</v>
      </c>
      <c r="K33198">
        <v>10000</v>
      </c>
      <c r="L33198">
        <v>0</v>
      </c>
      <c r="M33198">
        <v>0.25</v>
      </c>
      <c r="N33198">
        <v>0</v>
      </c>
      <c r="O33198" s="1" t="s">
        <v>46678</v>
      </c>
      <c r="P33198" s="1" t="s">
        <v>44650</v>
      </c>
      <c r="Q33198">
        <v>2500</v>
      </c>
    </row>
    <row r="33199" spans="1:17">
      <c r="A33199">
        <v>68197</v>
      </c>
      <c r="B33199" s="1" t="s">
        <v>47792</v>
      </c>
      <c r="C33199" s="1" t="s">
        <v>46678</v>
      </c>
      <c r="D33199" s="1" t="s">
        <v>18621</v>
      </c>
      <c r="E33199" s="1" t="s">
        <v>18622</v>
      </c>
      <c r="F33199" s="1" t="s">
        <v>21</v>
      </c>
      <c r="G33199" s="1" t="s">
        <v>633</v>
      </c>
      <c r="H33199" s="1" t="s">
        <v>634</v>
      </c>
      <c r="I33199" s="1" t="s">
        <v>47552</v>
      </c>
      <c r="J33199">
        <v>3000</v>
      </c>
      <c r="K33199">
        <v>3000</v>
      </c>
      <c r="L33199">
        <v>0</v>
      </c>
      <c r="M33199">
        <v>1.74</v>
      </c>
      <c r="N33199">
        <v>0</v>
      </c>
      <c r="O33199" s="1" t="s">
        <v>46678</v>
      </c>
      <c r="P33199" s="1" t="s">
        <v>47552</v>
      </c>
      <c r="Q33199">
        <v>5220</v>
      </c>
    </row>
    <row r="33200" spans="1:17">
      <c r="A33200">
        <v>68198</v>
      </c>
      <c r="B33200" s="1" t="s">
        <v>47793</v>
      </c>
      <c r="C33200" s="1" t="s">
        <v>46678</v>
      </c>
      <c r="D33200" s="1" t="s">
        <v>18625</v>
      </c>
      <c r="E33200" s="1" t="s">
        <v>18626</v>
      </c>
      <c r="F33200" s="1" t="s">
        <v>21</v>
      </c>
      <c r="G33200" s="1" t="s">
        <v>633</v>
      </c>
      <c r="H33200" s="1" t="s">
        <v>634</v>
      </c>
      <c r="I33200" s="1" t="s">
        <v>47552</v>
      </c>
      <c r="J33200">
        <v>3000</v>
      </c>
      <c r="K33200">
        <v>3000</v>
      </c>
      <c r="L33200">
        <v>0</v>
      </c>
      <c r="M33200">
        <v>0.45</v>
      </c>
      <c r="N33200">
        <v>0</v>
      </c>
      <c r="O33200" s="1" t="s">
        <v>46678</v>
      </c>
      <c r="P33200" s="1" t="s">
        <v>47552</v>
      </c>
      <c r="Q33200">
        <v>1350</v>
      </c>
    </row>
    <row r="33201" spans="1:17">
      <c r="A33201">
        <v>68199</v>
      </c>
      <c r="B33201" s="1" t="s">
        <v>47794</v>
      </c>
      <c r="C33201" s="1" t="s">
        <v>46678</v>
      </c>
      <c r="D33201" s="1" t="s">
        <v>18634</v>
      </c>
      <c r="E33201" s="1" t="s">
        <v>18635</v>
      </c>
      <c r="F33201" s="1" t="s">
        <v>21</v>
      </c>
      <c r="G33201" s="1" t="s">
        <v>2156</v>
      </c>
      <c r="H33201" s="1" t="s">
        <v>2157</v>
      </c>
      <c r="I33201" s="1" t="s">
        <v>45058</v>
      </c>
      <c r="J33201">
        <v>10000</v>
      </c>
      <c r="K33201">
        <v>10325</v>
      </c>
      <c r="L33201">
        <v>-325</v>
      </c>
      <c r="M33201">
        <v>0.76</v>
      </c>
      <c r="N33201">
        <v>0</v>
      </c>
      <c r="O33201" s="1" t="s">
        <v>46678</v>
      </c>
      <c r="P33201" s="1" t="s">
        <v>45058</v>
      </c>
      <c r="Q33201">
        <v>7847</v>
      </c>
    </row>
    <row r="33202" spans="1:17">
      <c r="A33202">
        <v>68200</v>
      </c>
      <c r="B33202" s="1" t="s">
        <v>47795</v>
      </c>
      <c r="C33202" s="1" t="s">
        <v>46678</v>
      </c>
      <c r="D33202" s="1" t="s">
        <v>23564</v>
      </c>
      <c r="E33202" s="1" t="s">
        <v>23565</v>
      </c>
      <c r="F33202" s="1" t="s">
        <v>47497</v>
      </c>
      <c r="G33202" s="1" t="s">
        <v>5865</v>
      </c>
      <c r="H33202" s="1" t="s">
        <v>5866</v>
      </c>
      <c r="I33202" s="1" t="s">
        <v>46678</v>
      </c>
      <c r="J33202">
        <v>600</v>
      </c>
      <c r="K33202">
        <v>600</v>
      </c>
      <c r="L33202">
        <v>0</v>
      </c>
      <c r="M33202">
        <v>0</v>
      </c>
      <c r="N33202">
        <v>0</v>
      </c>
      <c r="O33202" s="1" t="s">
        <v>46678</v>
      </c>
      <c r="P33202" s="1" t="s">
        <v>46678</v>
      </c>
      <c r="Q33202">
        <v>0</v>
      </c>
    </row>
    <row r="33203" spans="1:17">
      <c r="A33203">
        <v>68201</v>
      </c>
      <c r="B33203" s="1" t="s">
        <v>47796</v>
      </c>
      <c r="C33203" s="1" t="s">
        <v>46678</v>
      </c>
      <c r="D33203" s="1" t="s">
        <v>25558</v>
      </c>
      <c r="E33203" s="1" t="s">
        <v>25559</v>
      </c>
      <c r="F33203" s="1" t="s">
        <v>47497</v>
      </c>
      <c r="G33203" s="1" t="s">
        <v>5865</v>
      </c>
      <c r="H33203" s="1" t="s">
        <v>5866</v>
      </c>
      <c r="I33203" s="1" t="s">
        <v>46678</v>
      </c>
      <c r="J33203">
        <v>100</v>
      </c>
      <c r="K33203">
        <v>100</v>
      </c>
      <c r="L33203">
        <v>0</v>
      </c>
      <c r="M33203">
        <v>0</v>
      </c>
      <c r="N33203">
        <v>0</v>
      </c>
      <c r="O33203" s="1" t="s">
        <v>46678</v>
      </c>
      <c r="P33203" s="1" t="s">
        <v>46678</v>
      </c>
      <c r="Q33203">
        <v>0</v>
      </c>
    </row>
    <row r="33204" spans="1:17">
      <c r="A33204">
        <v>68202</v>
      </c>
      <c r="B33204" s="1" t="s">
        <v>47797</v>
      </c>
      <c r="C33204" s="1" t="s">
        <v>46678</v>
      </c>
      <c r="D33204" s="1" t="s">
        <v>33091</v>
      </c>
      <c r="E33204" s="1" t="s">
        <v>33092</v>
      </c>
      <c r="F33204" s="1" t="s">
        <v>47497</v>
      </c>
      <c r="G33204" s="1" t="s">
        <v>5865</v>
      </c>
      <c r="H33204" s="1" t="s">
        <v>5866</v>
      </c>
      <c r="I33204" s="1" t="s">
        <v>46678</v>
      </c>
      <c r="J33204">
        <v>50</v>
      </c>
      <c r="K33204">
        <v>50</v>
      </c>
      <c r="L33204">
        <v>0</v>
      </c>
      <c r="M33204">
        <v>0</v>
      </c>
      <c r="N33204">
        <v>0</v>
      </c>
      <c r="O33204" s="1" t="s">
        <v>46678</v>
      </c>
      <c r="P33204" s="1" t="s">
        <v>46678</v>
      </c>
      <c r="Q33204">
        <v>0</v>
      </c>
    </row>
    <row r="33205" spans="1:17">
      <c r="A33205">
        <v>68203</v>
      </c>
      <c r="B33205" s="1" t="s">
        <v>47798</v>
      </c>
      <c r="C33205" s="1" t="s">
        <v>46678</v>
      </c>
      <c r="D33205" s="1" t="s">
        <v>22277</v>
      </c>
      <c r="E33205" s="1" t="s">
        <v>22278</v>
      </c>
      <c r="F33205" s="1" t="s">
        <v>47497</v>
      </c>
      <c r="G33205" s="1" t="s">
        <v>5865</v>
      </c>
      <c r="H33205" s="1" t="s">
        <v>5866</v>
      </c>
      <c r="I33205" s="1" t="s">
        <v>46678</v>
      </c>
      <c r="J33205">
        <v>30</v>
      </c>
      <c r="K33205">
        <v>30</v>
      </c>
      <c r="L33205">
        <v>0</v>
      </c>
      <c r="M33205">
        <v>0</v>
      </c>
      <c r="N33205">
        <v>0</v>
      </c>
      <c r="O33205" s="1" t="s">
        <v>46678</v>
      </c>
      <c r="P33205" s="1" t="s">
        <v>46678</v>
      </c>
      <c r="Q33205">
        <v>0</v>
      </c>
    </row>
    <row r="33206" spans="1:17">
      <c r="A33206">
        <v>68204</v>
      </c>
      <c r="B33206" s="1" t="s">
        <v>47799</v>
      </c>
      <c r="C33206" s="1" t="s">
        <v>46678</v>
      </c>
      <c r="D33206" s="1" t="s">
        <v>30282</v>
      </c>
      <c r="E33206" s="1" t="s">
        <v>30283</v>
      </c>
      <c r="F33206" s="1" t="s">
        <v>47497</v>
      </c>
      <c r="G33206" s="1" t="s">
        <v>5865</v>
      </c>
      <c r="H33206" s="1" t="s">
        <v>5866</v>
      </c>
      <c r="I33206" s="1" t="s">
        <v>46678</v>
      </c>
      <c r="J33206">
        <v>10</v>
      </c>
      <c r="K33206">
        <v>10</v>
      </c>
      <c r="L33206">
        <v>0</v>
      </c>
      <c r="M33206">
        <v>0</v>
      </c>
      <c r="N33206">
        <v>0</v>
      </c>
      <c r="O33206" s="1" t="s">
        <v>46678</v>
      </c>
      <c r="P33206" s="1" t="s">
        <v>46678</v>
      </c>
      <c r="Q33206">
        <v>0</v>
      </c>
    </row>
    <row r="33207" spans="1:17">
      <c r="A33207">
        <v>68205</v>
      </c>
      <c r="B33207" s="1" t="s">
        <v>47800</v>
      </c>
      <c r="C33207" s="1" t="s">
        <v>46678</v>
      </c>
      <c r="D33207" s="1" t="s">
        <v>25650</v>
      </c>
      <c r="E33207" s="1" t="s">
        <v>25651</v>
      </c>
      <c r="F33207" s="1" t="s">
        <v>47497</v>
      </c>
      <c r="G33207" s="1" t="s">
        <v>5865</v>
      </c>
      <c r="H33207" s="1" t="s">
        <v>5866</v>
      </c>
      <c r="I33207" s="1" t="s">
        <v>46678</v>
      </c>
      <c r="J33207">
        <v>30</v>
      </c>
      <c r="K33207">
        <v>30</v>
      </c>
      <c r="L33207">
        <v>0</v>
      </c>
      <c r="M33207">
        <v>0</v>
      </c>
      <c r="N33207">
        <v>0</v>
      </c>
      <c r="O33207" s="1" t="s">
        <v>46678</v>
      </c>
      <c r="P33207" s="1" t="s">
        <v>46678</v>
      </c>
      <c r="Q33207">
        <v>0</v>
      </c>
    </row>
    <row r="33208" spans="1:17">
      <c r="A33208">
        <v>68206</v>
      </c>
      <c r="B33208" s="1" t="s">
        <v>47801</v>
      </c>
      <c r="C33208" s="1" t="s">
        <v>46678</v>
      </c>
      <c r="D33208" s="1" t="s">
        <v>23571</v>
      </c>
      <c r="E33208" s="1" t="s">
        <v>23572</v>
      </c>
      <c r="F33208" s="1" t="s">
        <v>47497</v>
      </c>
      <c r="G33208" s="1" t="s">
        <v>5865</v>
      </c>
      <c r="H33208" s="1" t="s">
        <v>5866</v>
      </c>
      <c r="I33208" s="1" t="s">
        <v>46678</v>
      </c>
      <c r="J33208">
        <v>10</v>
      </c>
      <c r="K33208">
        <v>10</v>
      </c>
      <c r="L33208">
        <v>0</v>
      </c>
      <c r="M33208">
        <v>0</v>
      </c>
      <c r="N33208">
        <v>0</v>
      </c>
      <c r="O33208" s="1" t="s">
        <v>46678</v>
      </c>
      <c r="P33208" s="1" t="s">
        <v>46678</v>
      </c>
      <c r="Q33208">
        <v>0</v>
      </c>
    </row>
    <row r="33209" spans="1:17">
      <c r="A33209">
        <v>68207</v>
      </c>
      <c r="B33209" s="1" t="s">
        <v>47802</v>
      </c>
      <c r="C33209" s="1" t="s">
        <v>47149</v>
      </c>
      <c r="D33209" s="1" t="s">
        <v>47803</v>
      </c>
      <c r="E33209" s="1" t="s">
        <v>36984</v>
      </c>
      <c r="F33209" s="1" t="s">
        <v>47497</v>
      </c>
      <c r="G33209" s="1" t="s">
        <v>5865</v>
      </c>
      <c r="H33209" s="1" t="s">
        <v>5866</v>
      </c>
      <c r="I33209" s="1" t="s">
        <v>46678</v>
      </c>
      <c r="J33209">
        <v>1360</v>
      </c>
      <c r="K33209">
        <v>1360</v>
      </c>
      <c r="L33209">
        <v>0</v>
      </c>
      <c r="M33209">
        <v>0</v>
      </c>
      <c r="N33209">
        <v>0</v>
      </c>
      <c r="O33209" s="1" t="s">
        <v>47149</v>
      </c>
      <c r="P33209" s="1" t="s">
        <v>46678</v>
      </c>
      <c r="Q33209">
        <v>0</v>
      </c>
    </row>
    <row r="33210" spans="1:17">
      <c r="A33210">
        <v>68208</v>
      </c>
      <c r="B33210" s="1" t="s">
        <v>47804</v>
      </c>
      <c r="C33210" s="1" t="s">
        <v>47149</v>
      </c>
      <c r="D33210" s="1" t="s">
        <v>29495</v>
      </c>
      <c r="E33210" s="1" t="s">
        <v>31539</v>
      </c>
      <c r="F33210" s="1" t="s">
        <v>47497</v>
      </c>
      <c r="G33210" s="1" t="s">
        <v>5865</v>
      </c>
      <c r="H33210" s="1" t="s">
        <v>5866</v>
      </c>
      <c r="I33210" s="1" t="s">
        <v>46678</v>
      </c>
      <c r="J33210">
        <v>465</v>
      </c>
      <c r="K33210">
        <v>465</v>
      </c>
      <c r="L33210">
        <v>0</v>
      </c>
      <c r="M33210">
        <v>0</v>
      </c>
      <c r="N33210">
        <v>0</v>
      </c>
      <c r="O33210" s="1" t="s">
        <v>47149</v>
      </c>
      <c r="P33210" s="1" t="s">
        <v>46678</v>
      </c>
      <c r="Q33210">
        <v>0</v>
      </c>
    </row>
    <row r="33211" spans="1:17">
      <c r="A33211">
        <v>68209</v>
      </c>
      <c r="B33211" s="1" t="s">
        <v>47805</v>
      </c>
      <c r="C33211" s="1" t="s">
        <v>47149</v>
      </c>
      <c r="D33211" s="1" t="s">
        <v>24329</v>
      </c>
      <c r="E33211" s="1" t="s">
        <v>24330</v>
      </c>
      <c r="F33211" s="1" t="s">
        <v>47497</v>
      </c>
      <c r="G33211" s="1" t="s">
        <v>5865</v>
      </c>
      <c r="H33211" s="1" t="s">
        <v>5866</v>
      </c>
      <c r="I33211" s="1" t="s">
        <v>46678</v>
      </c>
      <c r="J33211">
        <v>115</v>
      </c>
      <c r="K33211">
        <v>0</v>
      </c>
      <c r="L33211">
        <v>115</v>
      </c>
      <c r="M33211">
        <v>0</v>
      </c>
      <c r="N33211">
        <v>0</v>
      </c>
      <c r="O33211" s="1" t="s">
        <v>47149</v>
      </c>
      <c r="P33211" s="1" t="s">
        <v>46678</v>
      </c>
      <c r="Q33211">
        <v>0</v>
      </c>
    </row>
    <row r="33212" spans="1:17">
      <c r="A33212">
        <v>68210</v>
      </c>
      <c r="B33212" s="1" t="s">
        <v>47806</v>
      </c>
      <c r="C33212" s="1" t="s">
        <v>47149</v>
      </c>
      <c r="D33212" s="1" t="s">
        <v>24835</v>
      </c>
      <c r="E33212" s="1" t="s">
        <v>42951</v>
      </c>
      <c r="F33212" s="1" t="s">
        <v>47497</v>
      </c>
      <c r="G33212" s="1" t="s">
        <v>5865</v>
      </c>
      <c r="H33212" s="1" t="s">
        <v>5866</v>
      </c>
      <c r="I33212" s="1" t="s">
        <v>46678</v>
      </c>
      <c r="J33212">
        <v>50</v>
      </c>
      <c r="K33212">
        <v>50</v>
      </c>
      <c r="L33212">
        <v>0</v>
      </c>
      <c r="M33212">
        <v>0</v>
      </c>
      <c r="N33212">
        <v>0</v>
      </c>
      <c r="O33212" s="1" t="s">
        <v>47149</v>
      </c>
      <c r="P33212" s="1" t="s">
        <v>46678</v>
      </c>
      <c r="Q33212">
        <v>0</v>
      </c>
    </row>
    <row r="33213" spans="1:17">
      <c r="A33213">
        <v>68211</v>
      </c>
      <c r="B33213" s="1" t="s">
        <v>47807</v>
      </c>
      <c r="C33213" s="1" t="s">
        <v>47149</v>
      </c>
      <c r="D33213" s="1" t="s">
        <v>22295</v>
      </c>
      <c r="E33213" s="1" t="s">
        <v>22296</v>
      </c>
      <c r="F33213" s="1" t="s">
        <v>47497</v>
      </c>
      <c r="G33213" s="1" t="s">
        <v>5865</v>
      </c>
      <c r="H33213" s="1" t="s">
        <v>5866</v>
      </c>
      <c r="I33213" s="1" t="s">
        <v>46678</v>
      </c>
      <c r="J33213">
        <v>40</v>
      </c>
      <c r="K33213">
        <v>40</v>
      </c>
      <c r="L33213">
        <v>0</v>
      </c>
      <c r="M33213">
        <v>0</v>
      </c>
      <c r="N33213">
        <v>0</v>
      </c>
      <c r="O33213" s="1" t="s">
        <v>47149</v>
      </c>
      <c r="P33213" s="1" t="s">
        <v>46678</v>
      </c>
      <c r="Q33213">
        <v>0</v>
      </c>
    </row>
    <row r="33214" spans="1:17">
      <c r="A33214">
        <v>68212</v>
      </c>
      <c r="B33214" s="1" t="s">
        <v>47808</v>
      </c>
      <c r="C33214" s="1" t="s">
        <v>47149</v>
      </c>
      <c r="D33214" s="1" t="s">
        <v>25692</v>
      </c>
      <c r="E33214" s="1" t="s">
        <v>25693</v>
      </c>
      <c r="F33214" s="1" t="s">
        <v>47497</v>
      </c>
      <c r="G33214" s="1" t="s">
        <v>5865</v>
      </c>
      <c r="H33214" s="1" t="s">
        <v>5866</v>
      </c>
      <c r="I33214" s="1" t="s">
        <v>46678</v>
      </c>
      <c r="J33214">
        <v>3</v>
      </c>
      <c r="K33214">
        <v>3</v>
      </c>
      <c r="L33214">
        <v>0</v>
      </c>
      <c r="M33214">
        <v>0</v>
      </c>
      <c r="N33214">
        <v>0</v>
      </c>
      <c r="O33214" s="1" t="s">
        <v>47149</v>
      </c>
      <c r="P33214" s="1" t="s">
        <v>46678</v>
      </c>
      <c r="Q33214">
        <v>0</v>
      </c>
    </row>
    <row r="33215" spans="1:17">
      <c r="A33215">
        <v>68213</v>
      </c>
      <c r="B33215" s="1" t="s">
        <v>47809</v>
      </c>
      <c r="C33215" s="1" t="s">
        <v>47149</v>
      </c>
      <c r="D33215" s="1" t="s">
        <v>24329</v>
      </c>
      <c r="E33215" s="1" t="s">
        <v>24330</v>
      </c>
      <c r="F33215" s="1" t="s">
        <v>47497</v>
      </c>
      <c r="G33215" s="1" t="s">
        <v>5865</v>
      </c>
      <c r="H33215" s="1" t="s">
        <v>5866</v>
      </c>
      <c r="I33215" s="1" t="s">
        <v>46678</v>
      </c>
      <c r="J33215">
        <v>115</v>
      </c>
      <c r="K33215">
        <v>115</v>
      </c>
      <c r="L33215">
        <v>0</v>
      </c>
      <c r="M33215">
        <v>0</v>
      </c>
      <c r="N33215">
        <v>0</v>
      </c>
      <c r="O33215" s="1" t="s">
        <v>47149</v>
      </c>
      <c r="P33215" s="1" t="s">
        <v>46678</v>
      </c>
      <c r="Q33215">
        <v>0</v>
      </c>
    </row>
    <row r="33216" spans="1:17">
      <c r="A33216">
        <v>68214</v>
      </c>
      <c r="B33216" s="1" t="s">
        <v>47810</v>
      </c>
      <c r="C33216" s="1" t="s">
        <v>47149</v>
      </c>
      <c r="D33216" s="1" t="s">
        <v>47703</v>
      </c>
      <c r="E33216" s="1" t="s">
        <v>24321</v>
      </c>
      <c r="F33216" s="1" t="s">
        <v>47497</v>
      </c>
      <c r="G33216" s="1" t="s">
        <v>5865</v>
      </c>
      <c r="H33216" s="1" t="s">
        <v>5866</v>
      </c>
      <c r="I33216" s="1" t="s">
        <v>46938</v>
      </c>
      <c r="J33216">
        <v>60</v>
      </c>
      <c r="K33216">
        <v>60</v>
      </c>
      <c r="L33216">
        <v>0</v>
      </c>
      <c r="M33216">
        <v>0</v>
      </c>
      <c r="N33216">
        <v>0</v>
      </c>
      <c r="O33216" s="1" t="s">
        <v>47149</v>
      </c>
      <c r="P33216" s="1" t="s">
        <v>46938</v>
      </c>
      <c r="Q33216">
        <v>0</v>
      </c>
    </row>
    <row r="33217" spans="1:17">
      <c r="A33217">
        <v>68215</v>
      </c>
      <c r="B33217" s="1" t="s">
        <v>47811</v>
      </c>
      <c r="C33217" s="1" t="s">
        <v>47149</v>
      </c>
      <c r="D33217" s="1" t="s">
        <v>39882</v>
      </c>
      <c r="E33217" s="1" t="s">
        <v>39883</v>
      </c>
      <c r="F33217" s="1" t="s">
        <v>47497</v>
      </c>
      <c r="G33217" s="1" t="s">
        <v>5865</v>
      </c>
      <c r="H33217" s="1" t="s">
        <v>5866</v>
      </c>
      <c r="I33217" s="1" t="s">
        <v>47149</v>
      </c>
      <c r="J33217">
        <v>5000</v>
      </c>
      <c r="K33217">
        <v>5000</v>
      </c>
      <c r="L33217">
        <v>0</v>
      </c>
      <c r="M33217">
        <v>0</v>
      </c>
      <c r="N33217">
        <v>0</v>
      </c>
      <c r="O33217" s="1" t="s">
        <v>47149</v>
      </c>
      <c r="P33217" s="1" t="s">
        <v>47149</v>
      </c>
      <c r="Q33217">
        <v>0</v>
      </c>
    </row>
    <row r="33218" spans="1:17">
      <c r="A33218">
        <v>68216</v>
      </c>
      <c r="B33218" s="1" t="s">
        <v>47812</v>
      </c>
      <c r="C33218" s="1" t="s">
        <v>47149</v>
      </c>
      <c r="D33218" s="1" t="s">
        <v>39885</v>
      </c>
      <c r="E33218" s="1" t="s">
        <v>47813</v>
      </c>
      <c r="F33218" s="1" t="s">
        <v>47497</v>
      </c>
      <c r="G33218" s="1" t="s">
        <v>5865</v>
      </c>
      <c r="H33218" s="1" t="s">
        <v>5866</v>
      </c>
      <c r="I33218" s="1" t="s">
        <v>47149</v>
      </c>
      <c r="J33218">
        <v>5000</v>
      </c>
      <c r="K33218">
        <v>5000</v>
      </c>
      <c r="L33218">
        <v>0</v>
      </c>
      <c r="M33218">
        <v>0</v>
      </c>
      <c r="N33218">
        <v>0</v>
      </c>
      <c r="O33218" s="1" t="s">
        <v>47149</v>
      </c>
      <c r="P33218" s="1" t="s">
        <v>47149</v>
      </c>
      <c r="Q33218">
        <v>0</v>
      </c>
    </row>
    <row r="33219" spans="1:17">
      <c r="A33219">
        <v>68217</v>
      </c>
      <c r="B33219" s="1" t="s">
        <v>47814</v>
      </c>
      <c r="C33219" s="1" t="s">
        <v>47149</v>
      </c>
      <c r="D33219" s="1" t="s">
        <v>26109</v>
      </c>
      <c r="E33219" s="1" t="s">
        <v>31309</v>
      </c>
      <c r="F33219" s="1" t="s">
        <v>47497</v>
      </c>
      <c r="G33219" s="1" t="s">
        <v>5865</v>
      </c>
      <c r="H33219" s="1" t="s">
        <v>5866</v>
      </c>
      <c r="I33219" s="1" t="s">
        <v>47149</v>
      </c>
      <c r="J33219">
        <v>3000</v>
      </c>
      <c r="K33219">
        <v>3000</v>
      </c>
      <c r="L33219">
        <v>0</v>
      </c>
      <c r="M33219">
        <v>0</v>
      </c>
      <c r="N33219">
        <v>0</v>
      </c>
      <c r="O33219" s="1" t="s">
        <v>47149</v>
      </c>
      <c r="P33219" s="1" t="s">
        <v>47149</v>
      </c>
      <c r="Q33219">
        <v>0</v>
      </c>
    </row>
    <row r="33220" spans="1:17">
      <c r="A33220">
        <v>68218</v>
      </c>
      <c r="B33220" s="1" t="s">
        <v>47815</v>
      </c>
      <c r="C33220" s="1" t="s">
        <v>47149</v>
      </c>
      <c r="D33220" s="1" t="s">
        <v>24041</v>
      </c>
      <c r="E33220" s="1" t="s">
        <v>29092</v>
      </c>
      <c r="F33220" s="1" t="s">
        <v>47497</v>
      </c>
      <c r="G33220" s="1" t="s">
        <v>5865</v>
      </c>
      <c r="H33220" s="1" t="s">
        <v>5866</v>
      </c>
      <c r="I33220" s="1" t="s">
        <v>47149</v>
      </c>
      <c r="J33220">
        <v>15435</v>
      </c>
      <c r="K33220">
        <v>0</v>
      </c>
      <c r="L33220">
        <v>15435</v>
      </c>
      <c r="M33220">
        <v>0</v>
      </c>
      <c r="N33220">
        <v>0</v>
      </c>
      <c r="O33220" s="1" t="s">
        <v>47149</v>
      </c>
      <c r="P33220" s="1" t="s">
        <v>47149</v>
      </c>
      <c r="Q33220">
        <v>0</v>
      </c>
    </row>
    <row r="33221" spans="1:17">
      <c r="A33221">
        <v>68219</v>
      </c>
      <c r="B33221" s="1" t="s">
        <v>47816</v>
      </c>
      <c r="C33221" s="1" t="s">
        <v>47149</v>
      </c>
      <c r="D33221" s="1" t="s">
        <v>24041</v>
      </c>
      <c r="E33221" s="1" t="s">
        <v>29092</v>
      </c>
      <c r="F33221" s="1" t="s">
        <v>47497</v>
      </c>
      <c r="G33221" s="1" t="s">
        <v>5865</v>
      </c>
      <c r="H33221" s="1" t="s">
        <v>5866</v>
      </c>
      <c r="I33221" s="1" t="s">
        <v>47149</v>
      </c>
      <c r="J33221">
        <v>15435</v>
      </c>
      <c r="K33221">
        <v>15435</v>
      </c>
      <c r="L33221">
        <v>0</v>
      </c>
      <c r="M33221">
        <v>0</v>
      </c>
      <c r="N33221">
        <v>0</v>
      </c>
      <c r="O33221" s="1" t="s">
        <v>47149</v>
      </c>
      <c r="P33221" s="1" t="s">
        <v>47149</v>
      </c>
      <c r="Q33221">
        <v>0</v>
      </c>
    </row>
    <row r="33222" spans="1:17">
      <c r="A33222">
        <v>68220</v>
      </c>
      <c r="B33222" s="1" t="s">
        <v>47817</v>
      </c>
      <c r="C33222" s="1" t="s">
        <v>47642</v>
      </c>
      <c r="D33222" s="1" t="s">
        <v>937</v>
      </c>
      <c r="E33222" s="1" t="s">
        <v>25849</v>
      </c>
      <c r="F33222" s="1" t="s">
        <v>28</v>
      </c>
      <c r="G33222" s="1" t="s">
        <v>4013</v>
      </c>
      <c r="H33222" s="1" t="s">
        <v>4014</v>
      </c>
      <c r="I33222" s="1" t="s">
        <v>47567</v>
      </c>
      <c r="J33222">
        <v>3000</v>
      </c>
      <c r="K33222">
        <v>3000</v>
      </c>
      <c r="L33222">
        <v>0</v>
      </c>
      <c r="M33222">
        <v>4.18</v>
      </c>
      <c r="N33222">
        <v>0</v>
      </c>
      <c r="O33222" s="1" t="s">
        <v>47642</v>
      </c>
      <c r="P33222" s="1" t="s">
        <v>47567</v>
      </c>
      <c r="Q33222">
        <v>12540</v>
      </c>
    </row>
    <row r="33223" spans="1:17">
      <c r="A33223">
        <v>68221</v>
      </c>
      <c r="B33223" s="1" t="s">
        <v>47818</v>
      </c>
      <c r="C33223" s="1" t="s">
        <v>47642</v>
      </c>
      <c r="D33223" s="1" t="s">
        <v>45423</v>
      </c>
      <c r="E33223" s="1" t="s">
        <v>47819</v>
      </c>
      <c r="F33223" s="1" t="s">
        <v>44441</v>
      </c>
      <c r="G33223" s="1" t="s">
        <v>45164</v>
      </c>
      <c r="H33223" s="1" t="s">
        <v>45165</v>
      </c>
      <c r="I33223" s="1" t="s">
        <v>47149</v>
      </c>
      <c r="J33223">
        <v>40</v>
      </c>
      <c r="K33223">
        <v>40</v>
      </c>
      <c r="L33223">
        <v>0</v>
      </c>
      <c r="M33223">
        <v>18.420000000000002</v>
      </c>
      <c r="N33223">
        <v>0</v>
      </c>
      <c r="O33223" s="1" t="s">
        <v>47642</v>
      </c>
      <c r="P33223" s="1" t="s">
        <v>47149</v>
      </c>
      <c r="Q33223">
        <v>736.8</v>
      </c>
    </row>
    <row r="33224" spans="1:17">
      <c r="A33224">
        <v>68222</v>
      </c>
      <c r="B33224" s="1" t="s">
        <v>47820</v>
      </c>
      <c r="C33224" s="1" t="s">
        <v>47642</v>
      </c>
      <c r="D33224" s="1" t="s">
        <v>45179</v>
      </c>
      <c r="E33224" s="1" t="s">
        <v>46568</v>
      </c>
      <c r="F33224" s="1" t="s">
        <v>44441</v>
      </c>
      <c r="G33224" s="1" t="s">
        <v>45164</v>
      </c>
      <c r="H33224" s="1" t="s">
        <v>45165</v>
      </c>
      <c r="I33224" s="1" t="s">
        <v>47006</v>
      </c>
      <c r="J33224">
        <v>40</v>
      </c>
      <c r="K33224">
        <v>40</v>
      </c>
      <c r="L33224">
        <v>0</v>
      </c>
      <c r="M33224">
        <v>18.420000000000002</v>
      </c>
      <c r="N33224">
        <v>0</v>
      </c>
      <c r="O33224" s="1" t="s">
        <v>47642</v>
      </c>
      <c r="P33224" s="1" t="s">
        <v>47006</v>
      </c>
      <c r="Q33224">
        <v>736.8</v>
      </c>
    </row>
    <row r="33225" spans="1:17">
      <c r="A33225">
        <v>68223</v>
      </c>
      <c r="B33225" s="1" t="s">
        <v>47821</v>
      </c>
      <c r="C33225" s="1" t="s">
        <v>47642</v>
      </c>
      <c r="D33225" s="1" t="s">
        <v>45346</v>
      </c>
      <c r="E33225" s="1" t="s">
        <v>45347</v>
      </c>
      <c r="F33225" s="1" t="s">
        <v>44441</v>
      </c>
      <c r="G33225" s="1" t="s">
        <v>45164</v>
      </c>
      <c r="H33225" s="1" t="s">
        <v>45165</v>
      </c>
      <c r="I33225" s="1" t="s">
        <v>47149</v>
      </c>
      <c r="J33225">
        <v>20</v>
      </c>
      <c r="K33225">
        <v>20</v>
      </c>
      <c r="L33225">
        <v>0</v>
      </c>
      <c r="M33225">
        <v>14.04</v>
      </c>
      <c r="N33225">
        <v>0</v>
      </c>
      <c r="O33225" s="1" t="s">
        <v>47642</v>
      </c>
      <c r="P33225" s="1" t="s">
        <v>47149</v>
      </c>
      <c r="Q33225">
        <v>280.8</v>
      </c>
    </row>
    <row r="33226" spans="1:17">
      <c r="A33226">
        <v>68224</v>
      </c>
      <c r="B33226" s="1" t="s">
        <v>47822</v>
      </c>
      <c r="C33226" s="1" t="s">
        <v>47642</v>
      </c>
      <c r="D33226" s="1" t="s">
        <v>45191</v>
      </c>
      <c r="E33226" s="1" t="s">
        <v>46574</v>
      </c>
      <c r="F33226" s="1" t="s">
        <v>44441</v>
      </c>
      <c r="G33226" s="1" t="s">
        <v>45164</v>
      </c>
      <c r="H33226" s="1" t="s">
        <v>45165</v>
      </c>
      <c r="I33226" s="1" t="s">
        <v>47149</v>
      </c>
      <c r="J33226">
        <v>50</v>
      </c>
      <c r="K33226">
        <v>50</v>
      </c>
      <c r="L33226">
        <v>0</v>
      </c>
      <c r="M33226">
        <v>20.61</v>
      </c>
      <c r="N33226">
        <v>0</v>
      </c>
      <c r="O33226" s="1" t="s">
        <v>47642</v>
      </c>
      <c r="P33226" s="1" t="s">
        <v>47149</v>
      </c>
      <c r="Q33226">
        <v>1030.5</v>
      </c>
    </row>
    <row r="33227" spans="1:17">
      <c r="A33227">
        <v>68225</v>
      </c>
      <c r="B33227" s="1" t="s">
        <v>47823</v>
      </c>
      <c r="C33227" s="1" t="s">
        <v>47642</v>
      </c>
      <c r="D33227" s="1" t="s">
        <v>45194</v>
      </c>
      <c r="E33227" s="1" t="s">
        <v>45195</v>
      </c>
      <c r="F33227" s="1" t="s">
        <v>44441</v>
      </c>
      <c r="G33227" s="1" t="s">
        <v>45164</v>
      </c>
      <c r="H33227" s="1" t="s">
        <v>45165</v>
      </c>
      <c r="I33227" s="1" t="s">
        <v>47149</v>
      </c>
      <c r="J33227">
        <v>50</v>
      </c>
      <c r="K33227">
        <v>50</v>
      </c>
      <c r="L33227">
        <v>0</v>
      </c>
      <c r="M33227">
        <v>20.61</v>
      </c>
      <c r="N33227">
        <v>0</v>
      </c>
      <c r="O33227" s="1" t="s">
        <v>47642</v>
      </c>
      <c r="P33227" s="1" t="s">
        <v>47149</v>
      </c>
      <c r="Q33227">
        <v>1030.5</v>
      </c>
    </row>
    <row r="33228" spans="1:17">
      <c r="A33228">
        <v>68226</v>
      </c>
      <c r="B33228" s="1" t="s">
        <v>47824</v>
      </c>
      <c r="C33228" s="1" t="s">
        <v>47642</v>
      </c>
      <c r="D33228" s="1" t="s">
        <v>45203</v>
      </c>
      <c r="E33228" s="1" t="s">
        <v>45204</v>
      </c>
      <c r="F33228" s="1" t="s">
        <v>44441</v>
      </c>
      <c r="G33228" s="1" t="s">
        <v>45164</v>
      </c>
      <c r="H33228" s="1" t="s">
        <v>45165</v>
      </c>
      <c r="I33228" s="1" t="s">
        <v>47149</v>
      </c>
      <c r="J33228">
        <v>30</v>
      </c>
      <c r="K33228">
        <v>30</v>
      </c>
      <c r="L33228">
        <v>0</v>
      </c>
      <c r="M33228">
        <v>43.86</v>
      </c>
      <c r="N33228">
        <v>0</v>
      </c>
      <c r="O33228" s="1" t="s">
        <v>47642</v>
      </c>
      <c r="P33228" s="1" t="s">
        <v>47149</v>
      </c>
      <c r="Q33228">
        <v>1315.8</v>
      </c>
    </row>
    <row r="33229" spans="1:17">
      <c r="A33229">
        <v>68227</v>
      </c>
      <c r="B33229" s="1" t="s">
        <v>47825</v>
      </c>
      <c r="C33229" s="1" t="s">
        <v>47642</v>
      </c>
      <c r="D33229" s="1" t="s">
        <v>45209</v>
      </c>
      <c r="E33229" s="1" t="s">
        <v>47826</v>
      </c>
      <c r="F33229" s="1" t="s">
        <v>44441</v>
      </c>
      <c r="G33229" s="1" t="s">
        <v>45164</v>
      </c>
      <c r="H33229" s="1" t="s">
        <v>45165</v>
      </c>
      <c r="I33229" s="1" t="s">
        <v>47149</v>
      </c>
      <c r="J33229">
        <v>50</v>
      </c>
      <c r="K33229">
        <v>50</v>
      </c>
      <c r="L33229">
        <v>0</v>
      </c>
      <c r="M33229">
        <v>20.61</v>
      </c>
      <c r="N33229">
        <v>0</v>
      </c>
      <c r="O33229" s="1" t="s">
        <v>47642</v>
      </c>
      <c r="P33229" s="1" t="s">
        <v>47149</v>
      </c>
      <c r="Q33229">
        <v>1030.5</v>
      </c>
    </row>
    <row r="33230" spans="1:17">
      <c r="A33230">
        <v>68228</v>
      </c>
      <c r="B33230" s="1" t="s">
        <v>47827</v>
      </c>
      <c r="C33230" s="1" t="s">
        <v>47642</v>
      </c>
      <c r="D33230" s="1" t="s">
        <v>45247</v>
      </c>
      <c r="E33230" s="1" t="s">
        <v>45248</v>
      </c>
      <c r="F33230" s="1" t="s">
        <v>44441</v>
      </c>
      <c r="G33230" s="1" t="s">
        <v>45164</v>
      </c>
      <c r="H33230" s="1" t="s">
        <v>45165</v>
      </c>
      <c r="I33230" s="1" t="s">
        <v>47149</v>
      </c>
      <c r="J33230">
        <v>50</v>
      </c>
      <c r="K33230">
        <v>50</v>
      </c>
      <c r="L33230">
        <v>0</v>
      </c>
      <c r="M33230">
        <v>21.93</v>
      </c>
      <c r="N33230">
        <v>0</v>
      </c>
      <c r="O33230" s="1" t="s">
        <v>47642</v>
      </c>
      <c r="P33230" s="1" t="s">
        <v>47149</v>
      </c>
      <c r="Q33230">
        <v>1096.5</v>
      </c>
    </row>
    <row r="33231" spans="1:17">
      <c r="A33231">
        <v>68229</v>
      </c>
      <c r="B33231" s="1" t="s">
        <v>47828</v>
      </c>
      <c r="C33231" s="1" t="s">
        <v>47642</v>
      </c>
      <c r="D33231" s="1" t="s">
        <v>47829</v>
      </c>
      <c r="E33231" s="1" t="s">
        <v>47830</v>
      </c>
      <c r="F33231" s="1" t="s">
        <v>28</v>
      </c>
      <c r="G33231" s="1" t="s">
        <v>7178</v>
      </c>
      <c r="H33231" s="1" t="s">
        <v>7179</v>
      </c>
      <c r="I33231" s="1" t="s">
        <v>47546</v>
      </c>
      <c r="J33231">
        <v>1200</v>
      </c>
      <c r="K33231">
        <v>0</v>
      </c>
      <c r="L33231">
        <v>1200</v>
      </c>
      <c r="M33231">
        <v>1.3680000000000001</v>
      </c>
      <c r="N33231">
        <v>0</v>
      </c>
      <c r="O33231" s="1" t="s">
        <v>47642</v>
      </c>
      <c r="P33231" s="1" t="s">
        <v>47546</v>
      </c>
      <c r="Q33231">
        <v>0</v>
      </c>
    </row>
    <row r="33232" spans="1:17">
      <c r="A33232">
        <v>68230</v>
      </c>
      <c r="B33232" s="1" t="s">
        <v>47831</v>
      </c>
      <c r="C33232" s="1" t="s">
        <v>47642</v>
      </c>
      <c r="D33232" s="1" t="s">
        <v>1112</v>
      </c>
      <c r="E33232" s="1" t="s">
        <v>1113</v>
      </c>
      <c r="F33232" s="1" t="s">
        <v>28</v>
      </c>
      <c r="G33232" s="1" t="s">
        <v>29</v>
      </c>
      <c r="H33232" s="1" t="s">
        <v>30</v>
      </c>
      <c r="I33232" s="1" t="s">
        <v>47546</v>
      </c>
      <c r="J33232">
        <v>50</v>
      </c>
      <c r="K33232">
        <v>0</v>
      </c>
      <c r="L33232">
        <v>50</v>
      </c>
      <c r="M33232">
        <v>110</v>
      </c>
      <c r="N33232">
        <v>0</v>
      </c>
      <c r="O33232" s="1" t="s">
        <v>47642</v>
      </c>
      <c r="P33232" s="1" t="s">
        <v>47546</v>
      </c>
      <c r="Q33232">
        <v>0</v>
      </c>
    </row>
    <row r="33233" spans="1:17">
      <c r="A33233">
        <v>68231</v>
      </c>
      <c r="B33233" s="1" t="s">
        <v>47832</v>
      </c>
      <c r="C33233" s="1" t="s">
        <v>47642</v>
      </c>
      <c r="D33233" s="1" t="s">
        <v>1112</v>
      </c>
      <c r="E33233" s="1" t="s">
        <v>1113</v>
      </c>
      <c r="F33233" s="1" t="s">
        <v>28</v>
      </c>
      <c r="G33233" s="1" t="s">
        <v>29</v>
      </c>
      <c r="H33233" s="1" t="s">
        <v>30</v>
      </c>
      <c r="I33233" s="1" t="s">
        <v>45058</v>
      </c>
      <c r="J33233">
        <v>50</v>
      </c>
      <c r="K33233">
        <v>0</v>
      </c>
      <c r="L33233">
        <v>50</v>
      </c>
      <c r="M33233">
        <v>110</v>
      </c>
      <c r="N33233">
        <v>0</v>
      </c>
      <c r="O33233" s="1" t="s">
        <v>47642</v>
      </c>
      <c r="P33233" s="1" t="s">
        <v>45058</v>
      </c>
      <c r="Q33233">
        <v>0</v>
      </c>
    </row>
    <row r="33234" spans="1:17">
      <c r="A33234">
        <v>68232</v>
      </c>
      <c r="B33234" s="1" t="s">
        <v>47833</v>
      </c>
      <c r="C33234" s="1" t="s">
        <v>47642</v>
      </c>
      <c r="D33234" s="1" t="s">
        <v>24927</v>
      </c>
      <c r="E33234" s="1" t="s">
        <v>24928</v>
      </c>
      <c r="F33234" s="1" t="s">
        <v>21</v>
      </c>
      <c r="G33234" s="1" t="s">
        <v>24929</v>
      </c>
      <c r="H33234" s="1" t="s">
        <v>24930</v>
      </c>
      <c r="I33234" s="1" t="s">
        <v>47642</v>
      </c>
      <c r="J33234">
        <v>21189</v>
      </c>
      <c r="K33234">
        <v>0</v>
      </c>
      <c r="L33234">
        <v>21189</v>
      </c>
      <c r="M33234">
        <v>0.73</v>
      </c>
      <c r="N33234">
        <v>0</v>
      </c>
      <c r="O33234" s="1" t="s">
        <v>47642</v>
      </c>
      <c r="P33234" s="1" t="s">
        <v>47642</v>
      </c>
      <c r="Q33234">
        <v>0</v>
      </c>
    </row>
    <row r="33235" spans="1:17">
      <c r="A33235">
        <v>68233</v>
      </c>
      <c r="B33235" s="1" t="s">
        <v>47834</v>
      </c>
      <c r="C33235" s="1" t="s">
        <v>47642</v>
      </c>
      <c r="D33235" s="1" t="s">
        <v>24927</v>
      </c>
      <c r="E33235" s="1" t="s">
        <v>24928</v>
      </c>
      <c r="F33235" s="1" t="s">
        <v>21</v>
      </c>
      <c r="G33235" s="1" t="s">
        <v>24929</v>
      </c>
      <c r="H33235" s="1" t="s">
        <v>24930</v>
      </c>
      <c r="I33235" s="1" t="s">
        <v>47642</v>
      </c>
      <c r="J33235">
        <v>21189</v>
      </c>
      <c r="K33235">
        <v>21189</v>
      </c>
      <c r="L33235">
        <v>0</v>
      </c>
      <c r="M33235">
        <v>0.66439999999999999</v>
      </c>
      <c r="N33235">
        <v>0</v>
      </c>
      <c r="O33235" s="1" t="s">
        <v>47642</v>
      </c>
      <c r="P33235" s="1" t="s">
        <v>47642</v>
      </c>
      <c r="Q33235">
        <v>14077.971600000001</v>
      </c>
    </row>
    <row r="33236" spans="1:17">
      <c r="A33236">
        <v>68234</v>
      </c>
      <c r="B33236" s="1" t="s">
        <v>47835</v>
      </c>
      <c r="C33236" s="1" t="s">
        <v>44999</v>
      </c>
      <c r="D33236" s="1" t="s">
        <v>1112</v>
      </c>
      <c r="E33236" s="1" t="s">
        <v>1113</v>
      </c>
      <c r="F33236" s="1" t="s">
        <v>28</v>
      </c>
      <c r="G33236" s="1" t="s">
        <v>24684</v>
      </c>
      <c r="H33236" s="1" t="s">
        <v>24685</v>
      </c>
      <c r="I33236" s="1" t="s">
        <v>47546</v>
      </c>
      <c r="J33236">
        <v>50</v>
      </c>
      <c r="K33236">
        <v>50</v>
      </c>
      <c r="L33236">
        <v>0</v>
      </c>
      <c r="M33236">
        <v>110</v>
      </c>
      <c r="N33236">
        <v>0</v>
      </c>
      <c r="O33236" s="1" t="s">
        <v>44999</v>
      </c>
      <c r="P33236" s="1" t="s">
        <v>47546</v>
      </c>
      <c r="Q33236">
        <v>5500</v>
      </c>
    </row>
    <row r="33237" spans="1:17">
      <c r="A33237">
        <v>68235</v>
      </c>
      <c r="B33237" s="1" t="s">
        <v>47836</v>
      </c>
      <c r="C33237" s="1" t="s">
        <v>44999</v>
      </c>
      <c r="D33237" s="1" t="s">
        <v>1112</v>
      </c>
      <c r="E33237" s="1" t="s">
        <v>1113</v>
      </c>
      <c r="F33237" s="1" t="s">
        <v>28</v>
      </c>
      <c r="G33237" s="1" t="s">
        <v>24684</v>
      </c>
      <c r="H33237" s="1" t="s">
        <v>24685</v>
      </c>
      <c r="I33237" s="1" t="s">
        <v>45058</v>
      </c>
      <c r="J33237">
        <v>50</v>
      </c>
      <c r="K33237">
        <v>50</v>
      </c>
      <c r="L33237">
        <v>0</v>
      </c>
      <c r="M33237">
        <v>110</v>
      </c>
      <c r="N33237">
        <v>0</v>
      </c>
      <c r="O33237" s="1" t="s">
        <v>44999</v>
      </c>
      <c r="P33237" s="1" t="s">
        <v>45058</v>
      </c>
      <c r="Q33237">
        <v>5500</v>
      </c>
    </row>
    <row r="33238" spans="1:17">
      <c r="A33238">
        <v>68236</v>
      </c>
      <c r="B33238" s="1" t="s">
        <v>47837</v>
      </c>
      <c r="C33238" s="1" t="s">
        <v>44999</v>
      </c>
      <c r="D33238" s="1" t="s">
        <v>33984</v>
      </c>
      <c r="E33238" s="1" t="s">
        <v>33985</v>
      </c>
      <c r="F33238" s="1" t="s">
        <v>28</v>
      </c>
      <c r="G33238" s="1" t="s">
        <v>24578</v>
      </c>
      <c r="H33238" s="1" t="s">
        <v>24579</v>
      </c>
      <c r="I33238" s="1" t="s">
        <v>47441</v>
      </c>
      <c r="J33238">
        <v>1</v>
      </c>
      <c r="K33238">
        <v>1</v>
      </c>
      <c r="L33238">
        <v>0</v>
      </c>
      <c r="M33238">
        <v>68.5</v>
      </c>
      <c r="N33238">
        <v>0</v>
      </c>
      <c r="O33238" s="1" t="s">
        <v>44999</v>
      </c>
      <c r="P33238" s="1" t="s">
        <v>47441</v>
      </c>
      <c r="Q33238">
        <v>68.5</v>
      </c>
    </row>
    <row r="33239" spans="1:17">
      <c r="A33239">
        <v>68237</v>
      </c>
      <c r="B33239" s="1" t="s">
        <v>47838</v>
      </c>
      <c r="C33239" s="1" t="s">
        <v>47642</v>
      </c>
      <c r="D33239" s="1" t="s">
        <v>31403</v>
      </c>
      <c r="E33239" s="1" t="s">
        <v>31404</v>
      </c>
      <c r="F33239" s="1" t="s">
        <v>34237</v>
      </c>
      <c r="G33239" s="1" t="s">
        <v>5865</v>
      </c>
      <c r="H33239" s="1" t="s">
        <v>5866</v>
      </c>
      <c r="I33239" s="1" t="s">
        <v>47642</v>
      </c>
      <c r="J33239">
        <v>30000</v>
      </c>
      <c r="K33239">
        <v>30000</v>
      </c>
      <c r="L33239">
        <v>0</v>
      </c>
      <c r="M33239">
        <v>0</v>
      </c>
      <c r="N33239">
        <v>0</v>
      </c>
      <c r="O33239" s="1" t="s">
        <v>47642</v>
      </c>
      <c r="P33239" s="1" t="s">
        <v>47642</v>
      </c>
      <c r="Q33239">
        <v>0</v>
      </c>
    </row>
    <row r="33240" spans="1:17">
      <c r="A33240">
        <v>68238</v>
      </c>
      <c r="B33240" s="1" t="s">
        <v>47839</v>
      </c>
      <c r="C33240" s="1" t="s">
        <v>47642</v>
      </c>
      <c r="D33240" s="1" t="s">
        <v>40433</v>
      </c>
      <c r="E33240" s="1" t="s">
        <v>26279</v>
      </c>
      <c r="F33240" s="1" t="s">
        <v>34237</v>
      </c>
      <c r="G33240" s="1" t="s">
        <v>5865</v>
      </c>
      <c r="H33240" s="1" t="s">
        <v>5866</v>
      </c>
      <c r="I33240" s="1" t="s">
        <v>47642</v>
      </c>
      <c r="J33240">
        <v>10000</v>
      </c>
      <c r="K33240">
        <v>10000</v>
      </c>
      <c r="L33240">
        <v>0</v>
      </c>
      <c r="M33240">
        <v>0</v>
      </c>
      <c r="N33240">
        <v>0</v>
      </c>
      <c r="O33240" s="1" t="s">
        <v>47642</v>
      </c>
      <c r="P33240" s="1" t="s">
        <v>47642</v>
      </c>
      <c r="Q33240">
        <v>0</v>
      </c>
    </row>
    <row r="33241" spans="1:17">
      <c r="A33241">
        <v>68239</v>
      </c>
      <c r="B33241" s="1" t="s">
        <v>47840</v>
      </c>
      <c r="C33241" s="1" t="s">
        <v>47642</v>
      </c>
      <c r="D33241" s="1" t="s">
        <v>40435</v>
      </c>
      <c r="E33241" s="1" t="s">
        <v>40436</v>
      </c>
      <c r="F33241" s="1" t="s">
        <v>34237</v>
      </c>
      <c r="G33241" s="1" t="s">
        <v>5865</v>
      </c>
      <c r="H33241" s="1" t="s">
        <v>5866</v>
      </c>
      <c r="I33241" s="1" t="s">
        <v>47642</v>
      </c>
      <c r="J33241">
        <v>7843</v>
      </c>
      <c r="K33241">
        <v>7843</v>
      </c>
      <c r="L33241">
        <v>0</v>
      </c>
      <c r="M33241">
        <v>0</v>
      </c>
      <c r="N33241">
        <v>0</v>
      </c>
      <c r="O33241" s="1" t="s">
        <v>47642</v>
      </c>
      <c r="P33241" s="1" t="s">
        <v>47642</v>
      </c>
      <c r="Q33241">
        <v>0</v>
      </c>
    </row>
    <row r="33242" spans="1:17">
      <c r="A33242">
        <v>68240</v>
      </c>
      <c r="B33242" s="1" t="s">
        <v>47841</v>
      </c>
      <c r="C33242" s="1" t="s">
        <v>44999</v>
      </c>
      <c r="D33242" s="1" t="s">
        <v>22788</v>
      </c>
      <c r="E33242" s="1" t="s">
        <v>22789</v>
      </c>
      <c r="F33242" s="1" t="s">
        <v>28</v>
      </c>
      <c r="G33242" s="1" t="s">
        <v>29</v>
      </c>
      <c r="H33242" s="1" t="s">
        <v>30</v>
      </c>
      <c r="I33242" s="1" t="s">
        <v>45058</v>
      </c>
      <c r="J33242">
        <v>25</v>
      </c>
      <c r="K33242">
        <v>25</v>
      </c>
      <c r="L33242">
        <v>0</v>
      </c>
      <c r="M33242">
        <v>57</v>
      </c>
      <c r="N33242">
        <v>0</v>
      </c>
      <c r="O33242" s="1" t="s">
        <v>44999</v>
      </c>
      <c r="P33242" s="1" t="s">
        <v>45058</v>
      </c>
      <c r="Q33242">
        <v>1425</v>
      </c>
    </row>
    <row r="33243" spans="1:17">
      <c r="A33243">
        <v>68241</v>
      </c>
      <c r="B33243" s="1" t="s">
        <v>47842</v>
      </c>
      <c r="C33243" s="1" t="s">
        <v>44999</v>
      </c>
      <c r="D33243" s="1" t="s">
        <v>1519</v>
      </c>
      <c r="E33243" s="1" t="s">
        <v>1520</v>
      </c>
      <c r="F33243" s="1" t="s">
        <v>28</v>
      </c>
      <c r="G33243" s="1" t="s">
        <v>302</v>
      </c>
      <c r="H33243" s="1" t="s">
        <v>303</v>
      </c>
      <c r="I33243" s="1" t="s">
        <v>47546</v>
      </c>
      <c r="J33243">
        <v>5</v>
      </c>
      <c r="K33243">
        <v>5</v>
      </c>
      <c r="L33243">
        <v>0</v>
      </c>
      <c r="M33243">
        <v>59</v>
      </c>
      <c r="N33243">
        <v>0</v>
      </c>
      <c r="O33243" s="1" t="s">
        <v>44999</v>
      </c>
      <c r="P33243" s="1" t="s">
        <v>47546</v>
      </c>
      <c r="Q33243">
        <v>295</v>
      </c>
    </row>
    <row r="33244" spans="1:17">
      <c r="A33244">
        <v>68242</v>
      </c>
      <c r="B33244" s="1" t="s">
        <v>47843</v>
      </c>
      <c r="C33244" s="1" t="s">
        <v>44999</v>
      </c>
      <c r="D33244" s="1" t="s">
        <v>1020</v>
      </c>
      <c r="E33244" s="1" t="s">
        <v>1021</v>
      </c>
      <c r="F33244" s="1" t="s">
        <v>28</v>
      </c>
      <c r="G33244" s="1" t="s">
        <v>1022</v>
      </c>
      <c r="H33244" s="1" t="s">
        <v>1023</v>
      </c>
      <c r="I33244" s="1" t="s">
        <v>47546</v>
      </c>
      <c r="J33244">
        <v>5</v>
      </c>
      <c r="K33244">
        <v>5</v>
      </c>
      <c r="L33244">
        <v>0</v>
      </c>
      <c r="M33244">
        <v>205</v>
      </c>
      <c r="N33244">
        <v>0</v>
      </c>
      <c r="O33244" s="1" t="s">
        <v>44999</v>
      </c>
      <c r="P33244" s="1" t="s">
        <v>47546</v>
      </c>
      <c r="Q33244">
        <v>1025</v>
      </c>
    </row>
    <row r="33245" spans="1:17">
      <c r="A33245">
        <v>68243</v>
      </c>
      <c r="B33245" s="1" t="s">
        <v>47844</v>
      </c>
      <c r="C33245" s="1" t="s">
        <v>44999</v>
      </c>
      <c r="D33245" s="1" t="s">
        <v>726</v>
      </c>
      <c r="E33245" s="1" t="s">
        <v>727</v>
      </c>
      <c r="F33245" s="1" t="s">
        <v>28</v>
      </c>
      <c r="G33245" s="1" t="s">
        <v>729</v>
      </c>
      <c r="H33245" s="1" t="s">
        <v>730</v>
      </c>
      <c r="I33245" s="1" t="s">
        <v>47546</v>
      </c>
      <c r="J33245">
        <v>12</v>
      </c>
      <c r="K33245">
        <v>12</v>
      </c>
      <c r="L33245">
        <v>0</v>
      </c>
      <c r="M33245">
        <v>30.6</v>
      </c>
      <c r="N33245">
        <v>0</v>
      </c>
      <c r="O33245" s="1" t="s">
        <v>44999</v>
      </c>
      <c r="P33245" s="1" t="s">
        <v>47546</v>
      </c>
      <c r="Q33245">
        <v>367.2</v>
      </c>
    </row>
    <row r="33246" spans="1:17">
      <c r="A33246">
        <v>68244</v>
      </c>
      <c r="B33246" s="1" t="s">
        <v>47845</v>
      </c>
      <c r="C33246" s="1" t="s">
        <v>44999</v>
      </c>
      <c r="D33246" s="1" t="s">
        <v>502</v>
      </c>
      <c r="E33246" s="1" t="s">
        <v>503</v>
      </c>
      <c r="F33246" s="1" t="s">
        <v>28</v>
      </c>
      <c r="G33246" s="1" t="s">
        <v>302</v>
      </c>
      <c r="H33246" s="1" t="s">
        <v>303</v>
      </c>
      <c r="I33246" s="1" t="s">
        <v>47546</v>
      </c>
      <c r="J33246">
        <v>20</v>
      </c>
      <c r="K33246">
        <v>20</v>
      </c>
      <c r="L33246">
        <v>0</v>
      </c>
      <c r="M33246">
        <v>59.4</v>
      </c>
      <c r="N33246">
        <v>0</v>
      </c>
      <c r="O33246" s="1" t="s">
        <v>44999</v>
      </c>
      <c r="P33246" s="1" t="s">
        <v>47546</v>
      </c>
      <c r="Q33246">
        <v>1188</v>
      </c>
    </row>
    <row r="33247" spans="1:17">
      <c r="A33247">
        <v>68245</v>
      </c>
      <c r="B33247" s="1" t="s">
        <v>47846</v>
      </c>
      <c r="C33247" s="1" t="s">
        <v>44999</v>
      </c>
      <c r="D33247" s="1" t="s">
        <v>1363</v>
      </c>
      <c r="E33247" s="1" t="s">
        <v>1364</v>
      </c>
      <c r="F33247" s="1" t="s">
        <v>28</v>
      </c>
      <c r="G33247" s="1" t="s">
        <v>628</v>
      </c>
      <c r="H33247" s="1" t="s">
        <v>629</v>
      </c>
      <c r="I33247" s="1" t="s">
        <v>47546</v>
      </c>
      <c r="J33247">
        <v>1</v>
      </c>
      <c r="K33247">
        <v>0.9</v>
      </c>
      <c r="L33247">
        <v>0.1</v>
      </c>
      <c r="M33247">
        <v>899.83</v>
      </c>
      <c r="N33247">
        <v>0</v>
      </c>
      <c r="O33247" s="1" t="s">
        <v>44999</v>
      </c>
      <c r="P33247" s="1" t="s">
        <v>47546</v>
      </c>
      <c r="Q33247">
        <v>809.84699999999998</v>
      </c>
    </row>
    <row r="33248" spans="1:17">
      <c r="A33248">
        <v>68246</v>
      </c>
      <c r="B33248" s="1" t="s">
        <v>47847</v>
      </c>
      <c r="C33248" s="1" t="s">
        <v>44999</v>
      </c>
      <c r="D33248" s="1" t="s">
        <v>1546</v>
      </c>
      <c r="E33248" s="1" t="s">
        <v>1547</v>
      </c>
      <c r="F33248" s="1" t="s">
        <v>28</v>
      </c>
      <c r="G33248" s="1" t="s">
        <v>293</v>
      </c>
      <c r="H33248" s="1" t="s">
        <v>294</v>
      </c>
      <c r="I33248" s="1" t="s">
        <v>47546</v>
      </c>
      <c r="J33248">
        <v>20</v>
      </c>
      <c r="K33248">
        <v>20</v>
      </c>
      <c r="L33248">
        <v>0</v>
      </c>
      <c r="M33248">
        <v>267.47000000000003</v>
      </c>
      <c r="N33248">
        <v>0</v>
      </c>
      <c r="O33248" s="1" t="s">
        <v>44999</v>
      </c>
      <c r="P33248" s="1" t="s">
        <v>47546</v>
      </c>
      <c r="Q33248">
        <v>5349.4</v>
      </c>
    </row>
    <row r="33249" spans="1:17">
      <c r="A33249">
        <v>68247</v>
      </c>
      <c r="B33249" s="1" t="s">
        <v>47848</v>
      </c>
      <c r="C33249" s="1" t="s">
        <v>44999</v>
      </c>
      <c r="D33249" s="1" t="s">
        <v>1030</v>
      </c>
      <c r="E33249" s="1" t="s">
        <v>45236</v>
      </c>
      <c r="F33249" s="1" t="s">
        <v>28</v>
      </c>
      <c r="G33249" s="1" t="s">
        <v>24684</v>
      </c>
      <c r="H33249" s="1" t="s">
        <v>24685</v>
      </c>
      <c r="I33249" s="1" t="s">
        <v>47546</v>
      </c>
      <c r="J33249">
        <v>35</v>
      </c>
      <c r="K33249">
        <v>0</v>
      </c>
      <c r="L33249">
        <v>35</v>
      </c>
      <c r="M33249">
        <v>95</v>
      </c>
      <c r="N33249">
        <v>0</v>
      </c>
      <c r="O33249" s="1" t="s">
        <v>44999</v>
      </c>
      <c r="P33249" s="1" t="s">
        <v>47546</v>
      </c>
      <c r="Q33249">
        <v>0</v>
      </c>
    </row>
    <row r="33250" spans="1:17">
      <c r="A33250">
        <v>68248</v>
      </c>
      <c r="B33250" s="1" t="s">
        <v>47849</v>
      </c>
      <c r="C33250" s="1" t="s">
        <v>44999</v>
      </c>
      <c r="D33250" s="1" t="s">
        <v>5240</v>
      </c>
      <c r="E33250" s="1" t="s">
        <v>5241</v>
      </c>
      <c r="F33250" s="1" t="s">
        <v>28</v>
      </c>
      <c r="G33250" s="1" t="s">
        <v>29</v>
      </c>
      <c r="H33250" s="1" t="s">
        <v>30</v>
      </c>
      <c r="I33250" s="1" t="s">
        <v>47546</v>
      </c>
      <c r="J33250">
        <v>10</v>
      </c>
      <c r="K33250">
        <v>10</v>
      </c>
      <c r="L33250">
        <v>0</v>
      </c>
      <c r="M33250">
        <v>155</v>
      </c>
      <c r="N33250">
        <v>0</v>
      </c>
      <c r="O33250" s="1" t="s">
        <v>44999</v>
      </c>
      <c r="P33250" s="1" t="s">
        <v>47546</v>
      </c>
      <c r="Q33250">
        <v>1550</v>
      </c>
    </row>
    <row r="33251" spans="1:17">
      <c r="A33251">
        <v>68249</v>
      </c>
      <c r="B33251" s="1" t="s">
        <v>47850</v>
      </c>
      <c r="C33251" s="1" t="s">
        <v>44999</v>
      </c>
      <c r="D33251" s="1" t="s">
        <v>37807</v>
      </c>
      <c r="E33251" s="1" t="s">
        <v>37808</v>
      </c>
      <c r="F33251" s="1" t="s">
        <v>28</v>
      </c>
      <c r="G33251" s="1" t="s">
        <v>37881</v>
      </c>
      <c r="H33251" s="1" t="s">
        <v>37882</v>
      </c>
      <c r="I33251" s="1" t="s">
        <v>47546</v>
      </c>
      <c r="J33251">
        <v>25</v>
      </c>
      <c r="K33251">
        <v>25</v>
      </c>
      <c r="L33251">
        <v>0</v>
      </c>
      <c r="M33251">
        <v>40</v>
      </c>
      <c r="N33251">
        <v>0</v>
      </c>
      <c r="O33251" s="1" t="s">
        <v>44999</v>
      </c>
      <c r="P33251" s="1" t="s">
        <v>47546</v>
      </c>
      <c r="Q33251">
        <v>1000</v>
      </c>
    </row>
    <row r="33252" spans="1:17">
      <c r="A33252">
        <v>68250</v>
      </c>
      <c r="B33252" s="1" t="s">
        <v>47851</v>
      </c>
      <c r="C33252" s="1" t="s">
        <v>44999</v>
      </c>
      <c r="D33252" s="1" t="s">
        <v>8861</v>
      </c>
      <c r="E33252" s="1" t="s">
        <v>8862</v>
      </c>
      <c r="F33252" s="1" t="s">
        <v>28</v>
      </c>
      <c r="G33252" s="1" t="s">
        <v>293</v>
      </c>
      <c r="H33252" s="1" t="s">
        <v>294</v>
      </c>
      <c r="I33252" s="1" t="s">
        <v>47546</v>
      </c>
      <c r="J33252">
        <v>6</v>
      </c>
      <c r="K33252">
        <v>0</v>
      </c>
      <c r="L33252">
        <v>6</v>
      </c>
      <c r="M33252">
        <v>41.61</v>
      </c>
      <c r="N33252">
        <v>0</v>
      </c>
      <c r="O33252" s="1" t="s">
        <v>44999</v>
      </c>
      <c r="P33252" s="1" t="s">
        <v>47546</v>
      </c>
      <c r="Q33252">
        <v>0</v>
      </c>
    </row>
    <row r="33253" spans="1:17">
      <c r="A33253">
        <v>68251</v>
      </c>
      <c r="B33253" s="1" t="s">
        <v>47852</v>
      </c>
      <c r="C33253" s="1" t="s">
        <v>44999</v>
      </c>
      <c r="D33253" s="1" t="s">
        <v>2577</v>
      </c>
      <c r="E33253" s="1" t="s">
        <v>2578</v>
      </c>
      <c r="F33253" s="1" t="s">
        <v>28</v>
      </c>
      <c r="G33253" s="1" t="s">
        <v>140</v>
      </c>
      <c r="H33253" s="1" t="s">
        <v>141</v>
      </c>
      <c r="I33253" s="1" t="s">
        <v>47546</v>
      </c>
      <c r="J33253">
        <v>20</v>
      </c>
      <c r="K33253">
        <v>20</v>
      </c>
      <c r="L33253">
        <v>0</v>
      </c>
      <c r="M33253">
        <v>100</v>
      </c>
      <c r="N33253">
        <v>0</v>
      </c>
      <c r="O33253" s="1" t="s">
        <v>44999</v>
      </c>
      <c r="P33253" s="1" t="s">
        <v>47546</v>
      </c>
      <c r="Q33253">
        <v>2000</v>
      </c>
    </row>
    <row r="33254" spans="1:17">
      <c r="A33254">
        <v>68252</v>
      </c>
      <c r="B33254" s="1" t="s">
        <v>47853</v>
      </c>
      <c r="C33254" s="1" t="s">
        <v>44999</v>
      </c>
      <c r="D33254" s="1" t="s">
        <v>8111</v>
      </c>
      <c r="E33254" s="1" t="s">
        <v>8112</v>
      </c>
      <c r="F33254" s="1" t="s">
        <v>28</v>
      </c>
      <c r="G33254" s="1" t="s">
        <v>302</v>
      </c>
      <c r="H33254" s="1" t="s">
        <v>303</v>
      </c>
      <c r="I33254" s="1" t="s">
        <v>47546</v>
      </c>
      <c r="J33254">
        <v>5</v>
      </c>
      <c r="K33254">
        <v>5</v>
      </c>
      <c r="L33254">
        <v>0</v>
      </c>
      <c r="M33254">
        <v>37.36</v>
      </c>
      <c r="N33254">
        <v>0</v>
      </c>
      <c r="O33254" s="1" t="s">
        <v>44999</v>
      </c>
      <c r="P33254" s="1" t="s">
        <v>47546</v>
      </c>
      <c r="Q33254">
        <v>186.8</v>
      </c>
    </row>
    <row r="33255" spans="1:17">
      <c r="A33255">
        <v>68253</v>
      </c>
      <c r="B33255" s="1" t="s">
        <v>47854</v>
      </c>
      <c r="C33255" s="1" t="s">
        <v>44999</v>
      </c>
      <c r="D33255" s="1" t="s">
        <v>1043</v>
      </c>
      <c r="E33255" s="1" t="s">
        <v>1044</v>
      </c>
      <c r="F33255" s="1" t="s">
        <v>28</v>
      </c>
      <c r="G33255" s="1" t="s">
        <v>302</v>
      </c>
      <c r="H33255" s="1" t="s">
        <v>303</v>
      </c>
      <c r="I33255" s="1" t="s">
        <v>47546</v>
      </c>
      <c r="J33255">
        <v>25</v>
      </c>
      <c r="K33255">
        <v>25</v>
      </c>
      <c r="L33255">
        <v>0</v>
      </c>
      <c r="M33255">
        <v>43</v>
      </c>
      <c r="N33255">
        <v>0</v>
      </c>
      <c r="O33255" s="1" t="s">
        <v>44999</v>
      </c>
      <c r="P33255" s="1" t="s">
        <v>47546</v>
      </c>
      <c r="Q33255">
        <v>1075</v>
      </c>
    </row>
    <row r="33256" spans="1:17">
      <c r="A33256">
        <v>68254</v>
      </c>
      <c r="B33256" s="1" t="s">
        <v>47855</v>
      </c>
      <c r="C33256" s="1" t="s">
        <v>44999</v>
      </c>
      <c r="D33256" s="1" t="s">
        <v>22625</v>
      </c>
      <c r="E33256" s="1" t="s">
        <v>22626</v>
      </c>
      <c r="F33256" s="1" t="s">
        <v>28</v>
      </c>
      <c r="G33256" s="1" t="s">
        <v>24684</v>
      </c>
      <c r="H33256" s="1" t="s">
        <v>24685</v>
      </c>
      <c r="I33256" s="1" t="s">
        <v>44650</v>
      </c>
      <c r="J33256">
        <v>20</v>
      </c>
      <c r="K33256">
        <v>18</v>
      </c>
      <c r="L33256">
        <v>2</v>
      </c>
      <c r="M33256">
        <v>2601</v>
      </c>
      <c r="N33256">
        <v>0</v>
      </c>
      <c r="O33256" s="1" t="s">
        <v>44999</v>
      </c>
      <c r="P33256" s="1" t="s">
        <v>44650</v>
      </c>
      <c r="Q33256">
        <v>46818</v>
      </c>
    </row>
    <row r="33257" spans="1:17">
      <c r="A33257">
        <v>68255</v>
      </c>
      <c r="B33257" s="1" t="s">
        <v>47856</v>
      </c>
      <c r="C33257" s="1" t="s">
        <v>44999</v>
      </c>
      <c r="D33257" s="1" t="s">
        <v>326</v>
      </c>
      <c r="E33257" s="1" t="s">
        <v>327</v>
      </c>
      <c r="F33257" s="1" t="s">
        <v>28</v>
      </c>
      <c r="G33257" s="1" t="s">
        <v>328</v>
      </c>
      <c r="H33257" s="1" t="s">
        <v>329</v>
      </c>
      <c r="I33257" s="1" t="s">
        <v>44650</v>
      </c>
      <c r="J33257">
        <v>2</v>
      </c>
      <c r="K33257">
        <v>2</v>
      </c>
      <c r="L33257">
        <v>0</v>
      </c>
      <c r="M33257">
        <v>115</v>
      </c>
      <c r="N33257">
        <v>0</v>
      </c>
      <c r="O33257" s="1" t="s">
        <v>44999</v>
      </c>
      <c r="P33257" s="1" t="s">
        <v>44650</v>
      </c>
      <c r="Q33257">
        <v>230</v>
      </c>
    </row>
    <row r="33258" spans="1:17">
      <c r="A33258">
        <v>68256</v>
      </c>
      <c r="B33258" s="1" t="s">
        <v>47857</v>
      </c>
      <c r="C33258" s="1" t="s">
        <v>44999</v>
      </c>
      <c r="D33258" s="1" t="s">
        <v>5906</v>
      </c>
      <c r="E33258" s="1" t="s">
        <v>5907</v>
      </c>
      <c r="F33258" s="1" t="s">
        <v>28</v>
      </c>
      <c r="G33258" s="1" t="s">
        <v>328</v>
      </c>
      <c r="H33258" s="1" t="s">
        <v>329</v>
      </c>
      <c r="I33258" s="1" t="s">
        <v>47546</v>
      </c>
      <c r="J33258">
        <v>20</v>
      </c>
      <c r="K33258">
        <v>20</v>
      </c>
      <c r="L33258">
        <v>0</v>
      </c>
      <c r="M33258">
        <v>389.5</v>
      </c>
      <c r="N33258">
        <v>0</v>
      </c>
      <c r="O33258" s="1" t="s">
        <v>44999</v>
      </c>
      <c r="P33258" s="1" t="s">
        <v>47546</v>
      </c>
      <c r="Q33258">
        <v>7790</v>
      </c>
    </row>
    <row r="33259" spans="1:17">
      <c r="A33259">
        <v>68257</v>
      </c>
      <c r="B33259" s="1" t="s">
        <v>47858</v>
      </c>
      <c r="C33259" s="1" t="s">
        <v>44999</v>
      </c>
      <c r="D33259" s="1" t="s">
        <v>1290</v>
      </c>
      <c r="E33259" s="1" t="s">
        <v>1291</v>
      </c>
      <c r="F33259" s="1" t="s">
        <v>28</v>
      </c>
      <c r="G33259" s="1" t="s">
        <v>328</v>
      </c>
      <c r="H33259" s="1" t="s">
        <v>329</v>
      </c>
      <c r="I33259" s="1" t="s">
        <v>47546</v>
      </c>
      <c r="J33259">
        <v>1</v>
      </c>
      <c r="K33259">
        <v>1</v>
      </c>
      <c r="L33259">
        <v>0</v>
      </c>
      <c r="M33259">
        <v>526</v>
      </c>
      <c r="N33259">
        <v>0</v>
      </c>
      <c r="O33259" s="1" t="s">
        <v>44999</v>
      </c>
      <c r="P33259" s="1" t="s">
        <v>47546</v>
      </c>
      <c r="Q33259">
        <v>526</v>
      </c>
    </row>
    <row r="33260" spans="1:17">
      <c r="A33260">
        <v>68258</v>
      </c>
      <c r="B33260" s="1" t="s">
        <v>47859</v>
      </c>
      <c r="C33260" s="1" t="s">
        <v>44999</v>
      </c>
      <c r="D33260" s="1" t="s">
        <v>987</v>
      </c>
      <c r="E33260" s="1" t="s">
        <v>988</v>
      </c>
      <c r="F33260" s="1" t="s">
        <v>28</v>
      </c>
      <c r="G33260" s="1" t="s">
        <v>42</v>
      </c>
      <c r="H33260" s="1" t="s">
        <v>43</v>
      </c>
      <c r="I33260" s="1" t="s">
        <v>47546</v>
      </c>
      <c r="J33260">
        <v>20</v>
      </c>
      <c r="K33260">
        <v>20</v>
      </c>
      <c r="L33260">
        <v>0</v>
      </c>
      <c r="M33260">
        <v>88</v>
      </c>
      <c r="N33260">
        <v>0</v>
      </c>
      <c r="O33260" s="1" t="s">
        <v>44999</v>
      </c>
      <c r="P33260" s="1" t="s">
        <v>47546</v>
      </c>
      <c r="Q33260">
        <v>1760</v>
      </c>
    </row>
    <row r="33261" spans="1:17">
      <c r="A33261">
        <v>68259</v>
      </c>
      <c r="B33261" s="1" t="s">
        <v>47860</v>
      </c>
      <c r="C33261" s="1" t="s">
        <v>44999</v>
      </c>
      <c r="D33261" s="1" t="s">
        <v>13252</v>
      </c>
      <c r="E33261" s="1" t="s">
        <v>13253</v>
      </c>
      <c r="F33261" s="1" t="s">
        <v>28</v>
      </c>
      <c r="G33261" s="1" t="s">
        <v>13254</v>
      </c>
      <c r="H33261" s="1" t="s">
        <v>13255</v>
      </c>
      <c r="I33261" s="1" t="s">
        <v>47546</v>
      </c>
      <c r="J33261">
        <v>5</v>
      </c>
      <c r="K33261">
        <v>5</v>
      </c>
      <c r="L33261">
        <v>0</v>
      </c>
      <c r="M33261">
        <v>29</v>
      </c>
      <c r="N33261">
        <v>0</v>
      </c>
      <c r="O33261" s="1" t="s">
        <v>44999</v>
      </c>
      <c r="P33261" s="1" t="s">
        <v>47546</v>
      </c>
      <c r="Q33261">
        <v>145</v>
      </c>
    </row>
    <row r="33262" spans="1:17">
      <c r="A33262">
        <v>68260</v>
      </c>
      <c r="B33262" s="1" t="s">
        <v>47861</v>
      </c>
      <c r="C33262" s="1" t="s">
        <v>44999</v>
      </c>
      <c r="D33262" s="1" t="s">
        <v>17694</v>
      </c>
      <c r="E33262" s="1" t="s">
        <v>17695</v>
      </c>
      <c r="F33262" s="1" t="s">
        <v>28</v>
      </c>
      <c r="G33262" s="1" t="s">
        <v>203</v>
      </c>
      <c r="H33262" s="1" t="s">
        <v>204</v>
      </c>
      <c r="I33262" s="1" t="s">
        <v>47546</v>
      </c>
      <c r="J33262">
        <v>12</v>
      </c>
      <c r="K33262">
        <v>0</v>
      </c>
      <c r="L33262">
        <v>12</v>
      </c>
      <c r="M33262">
        <v>440</v>
      </c>
      <c r="N33262">
        <v>0</v>
      </c>
      <c r="O33262" s="1" t="s">
        <v>44999</v>
      </c>
      <c r="P33262" s="1" t="s">
        <v>47546</v>
      </c>
      <c r="Q33262">
        <v>0</v>
      </c>
    </row>
    <row r="33263" spans="1:17">
      <c r="A33263">
        <v>68261</v>
      </c>
      <c r="B33263" s="1" t="s">
        <v>47862</v>
      </c>
      <c r="C33263" s="1" t="s">
        <v>44999</v>
      </c>
      <c r="D33263" s="1" t="s">
        <v>18204</v>
      </c>
      <c r="E33263" s="1" t="s">
        <v>18205</v>
      </c>
      <c r="F33263" s="1" t="s">
        <v>28</v>
      </c>
      <c r="G33263" s="1" t="s">
        <v>13254</v>
      </c>
      <c r="H33263" s="1" t="s">
        <v>13255</v>
      </c>
      <c r="I33263" s="1" t="s">
        <v>47546</v>
      </c>
      <c r="J33263">
        <v>3</v>
      </c>
      <c r="K33263">
        <v>3</v>
      </c>
      <c r="L33263">
        <v>0</v>
      </c>
      <c r="M33263">
        <v>110</v>
      </c>
      <c r="N33263">
        <v>0</v>
      </c>
      <c r="O33263" s="1" t="s">
        <v>44999</v>
      </c>
      <c r="P33263" s="1" t="s">
        <v>47546</v>
      </c>
      <c r="Q33263">
        <v>330</v>
      </c>
    </row>
    <row r="33264" spans="1:17">
      <c r="A33264">
        <v>68262</v>
      </c>
      <c r="B33264" s="1" t="s">
        <v>47863</v>
      </c>
      <c r="C33264" s="1" t="s">
        <v>44999</v>
      </c>
      <c r="D33264" s="1" t="s">
        <v>18629</v>
      </c>
      <c r="E33264" s="1" t="s">
        <v>18630</v>
      </c>
      <c r="F33264" s="1" t="s">
        <v>21</v>
      </c>
      <c r="G33264" s="1" t="s">
        <v>1910</v>
      </c>
      <c r="H33264" s="1" t="s">
        <v>1911</v>
      </c>
      <c r="I33264" s="1" t="s">
        <v>45058</v>
      </c>
      <c r="J33264">
        <v>10000</v>
      </c>
      <c r="K33264">
        <v>10000</v>
      </c>
      <c r="L33264">
        <v>0</v>
      </c>
      <c r="M33264">
        <v>2.0099999999999998</v>
      </c>
      <c r="N33264">
        <v>0</v>
      </c>
      <c r="O33264" s="1" t="s">
        <v>44999</v>
      </c>
      <c r="P33264" s="1" t="s">
        <v>45058</v>
      </c>
      <c r="Q33264">
        <v>20100</v>
      </c>
    </row>
    <row r="33265" spans="1:17">
      <c r="A33265">
        <v>68263</v>
      </c>
      <c r="B33265" s="1" t="s">
        <v>47864</v>
      </c>
      <c r="C33265" s="1" t="s">
        <v>44999</v>
      </c>
      <c r="D33265" s="1" t="s">
        <v>25271</v>
      </c>
      <c r="E33265" s="1" t="s">
        <v>25272</v>
      </c>
      <c r="F33265" s="1" t="s">
        <v>28</v>
      </c>
      <c r="G33265" s="1" t="s">
        <v>29</v>
      </c>
      <c r="H33265" s="1" t="s">
        <v>30</v>
      </c>
      <c r="I33265" s="1" t="s">
        <v>47546</v>
      </c>
      <c r="J33265">
        <v>30</v>
      </c>
      <c r="K33265">
        <v>30</v>
      </c>
      <c r="L33265">
        <v>0</v>
      </c>
      <c r="M33265">
        <v>92</v>
      </c>
      <c r="N33265">
        <v>0</v>
      </c>
      <c r="O33265" s="1" t="s">
        <v>44999</v>
      </c>
      <c r="P33265" s="1" t="s">
        <v>47546</v>
      </c>
      <c r="Q33265">
        <v>2760</v>
      </c>
    </row>
    <row r="33266" spans="1:17">
      <c r="A33266">
        <v>68264</v>
      </c>
      <c r="B33266" s="1" t="s">
        <v>47865</v>
      </c>
      <c r="C33266" s="1" t="s">
        <v>44999</v>
      </c>
      <c r="D33266" s="1" t="s">
        <v>47866</v>
      </c>
      <c r="E33266" s="1" t="s">
        <v>47867</v>
      </c>
      <c r="F33266" s="1" t="s">
        <v>28</v>
      </c>
      <c r="G33266" s="1" t="s">
        <v>29</v>
      </c>
      <c r="H33266" s="1" t="s">
        <v>30</v>
      </c>
      <c r="I33266" s="1" t="s">
        <v>47546</v>
      </c>
      <c r="J33266">
        <v>10</v>
      </c>
      <c r="K33266">
        <v>10</v>
      </c>
      <c r="L33266">
        <v>0</v>
      </c>
      <c r="M33266">
        <v>195</v>
      </c>
      <c r="N33266">
        <v>0</v>
      </c>
      <c r="O33266" s="1" t="s">
        <v>44999</v>
      </c>
      <c r="P33266" s="1" t="s">
        <v>47546</v>
      </c>
      <c r="Q33266">
        <v>1950</v>
      </c>
    </row>
    <row r="33267" spans="1:17">
      <c r="A33267">
        <v>68265</v>
      </c>
      <c r="B33267" s="1" t="s">
        <v>47868</v>
      </c>
      <c r="C33267" s="1" t="s">
        <v>44999</v>
      </c>
      <c r="D33267" s="1" t="s">
        <v>7312</v>
      </c>
      <c r="E33267" s="1" t="s">
        <v>7313</v>
      </c>
      <c r="F33267" s="1" t="s">
        <v>28</v>
      </c>
      <c r="G33267" s="1" t="s">
        <v>203</v>
      </c>
      <c r="H33267" s="1" t="s">
        <v>204</v>
      </c>
      <c r="I33267" s="1" t="s">
        <v>47546</v>
      </c>
      <c r="J33267">
        <v>3</v>
      </c>
      <c r="K33267">
        <v>3</v>
      </c>
      <c r="L33267">
        <v>0</v>
      </c>
      <c r="M33267">
        <v>111.3</v>
      </c>
      <c r="N33267">
        <v>0</v>
      </c>
      <c r="O33267" s="1" t="s">
        <v>44999</v>
      </c>
      <c r="P33267" s="1" t="s">
        <v>47546</v>
      </c>
      <c r="Q33267">
        <v>333.9</v>
      </c>
    </row>
    <row r="33268" spans="1:17">
      <c r="A33268">
        <v>68266</v>
      </c>
      <c r="B33268" s="1" t="s">
        <v>47869</v>
      </c>
      <c r="C33268" s="1" t="s">
        <v>44999</v>
      </c>
      <c r="D33268" s="1" t="s">
        <v>2247</v>
      </c>
      <c r="E33268" s="1" t="s">
        <v>2248</v>
      </c>
      <c r="F33268" s="1" t="s">
        <v>28</v>
      </c>
      <c r="G33268" s="1" t="s">
        <v>498</v>
      </c>
      <c r="H33268" s="1" t="s">
        <v>499</v>
      </c>
      <c r="I33268" s="1" t="s">
        <v>47546</v>
      </c>
      <c r="J33268">
        <v>20</v>
      </c>
      <c r="K33268">
        <v>0</v>
      </c>
      <c r="L33268">
        <v>20</v>
      </c>
      <c r="M33268">
        <v>250.22</v>
      </c>
      <c r="N33268">
        <v>0</v>
      </c>
      <c r="O33268" s="1" t="s">
        <v>44999</v>
      </c>
      <c r="P33268" s="1" t="s">
        <v>47546</v>
      </c>
      <c r="Q33268">
        <v>0</v>
      </c>
    </row>
    <row r="33269" spans="1:17">
      <c r="A33269">
        <v>68267</v>
      </c>
      <c r="B33269" s="1" t="s">
        <v>47870</v>
      </c>
      <c r="C33269" s="1" t="s">
        <v>44999</v>
      </c>
      <c r="D33269" s="1" t="s">
        <v>11253</v>
      </c>
      <c r="E33269" s="1" t="s">
        <v>11254</v>
      </c>
      <c r="F33269" s="1" t="s">
        <v>28</v>
      </c>
      <c r="G33269" s="1" t="s">
        <v>29</v>
      </c>
      <c r="H33269" s="1" t="s">
        <v>30</v>
      </c>
      <c r="I33269" s="1" t="s">
        <v>47546</v>
      </c>
      <c r="J33269">
        <v>1</v>
      </c>
      <c r="K33269">
        <v>1</v>
      </c>
      <c r="L33269">
        <v>0</v>
      </c>
      <c r="M33269">
        <v>210</v>
      </c>
      <c r="N33269">
        <v>0</v>
      </c>
      <c r="O33269" s="1" t="s">
        <v>44999</v>
      </c>
      <c r="P33269" s="1" t="s">
        <v>47546</v>
      </c>
      <c r="Q33269">
        <v>210</v>
      </c>
    </row>
    <row r="33270" spans="1:17">
      <c r="A33270">
        <v>68268</v>
      </c>
      <c r="B33270" s="1" t="s">
        <v>47871</v>
      </c>
      <c r="C33270" s="1" t="s">
        <v>44999</v>
      </c>
      <c r="D33270" s="1" t="s">
        <v>35316</v>
      </c>
      <c r="E33270" s="1" t="s">
        <v>35317</v>
      </c>
      <c r="F33270" s="1" t="s">
        <v>28</v>
      </c>
      <c r="G33270" s="1" t="s">
        <v>29</v>
      </c>
      <c r="H33270" s="1" t="s">
        <v>30</v>
      </c>
      <c r="I33270" s="1" t="s">
        <v>47872</v>
      </c>
      <c r="J33270">
        <v>25</v>
      </c>
      <c r="K33270">
        <v>25</v>
      </c>
      <c r="L33270">
        <v>0</v>
      </c>
      <c r="M33270">
        <v>635</v>
      </c>
      <c r="N33270">
        <v>0</v>
      </c>
      <c r="O33270" s="1" t="s">
        <v>44999</v>
      </c>
      <c r="P33270" s="1" t="s">
        <v>47872</v>
      </c>
      <c r="Q33270">
        <v>15875</v>
      </c>
    </row>
    <row r="33271" spans="1:17">
      <c r="A33271">
        <v>68269</v>
      </c>
      <c r="B33271" s="1" t="s">
        <v>47873</v>
      </c>
      <c r="C33271" s="1" t="s">
        <v>44999</v>
      </c>
      <c r="D33271" s="1" t="s">
        <v>27312</v>
      </c>
      <c r="E33271" s="1" t="s">
        <v>27313</v>
      </c>
      <c r="F33271" s="1" t="s">
        <v>28</v>
      </c>
      <c r="G33271" s="1" t="s">
        <v>29</v>
      </c>
      <c r="H33271" s="1" t="s">
        <v>30</v>
      </c>
      <c r="I33271" s="1" t="s">
        <v>47546</v>
      </c>
      <c r="J33271">
        <v>1</v>
      </c>
      <c r="K33271">
        <v>1</v>
      </c>
      <c r="L33271">
        <v>0</v>
      </c>
      <c r="M33271">
        <v>850</v>
      </c>
      <c r="N33271">
        <v>0</v>
      </c>
      <c r="O33271" s="1" t="s">
        <v>44999</v>
      </c>
      <c r="P33271" s="1" t="s">
        <v>47546</v>
      </c>
      <c r="Q33271">
        <v>850</v>
      </c>
    </row>
    <row r="33272" spans="1:17">
      <c r="A33272">
        <v>68270</v>
      </c>
      <c r="B33272" s="1" t="s">
        <v>47874</v>
      </c>
      <c r="C33272" s="1" t="s">
        <v>44999</v>
      </c>
      <c r="D33272" s="1" t="s">
        <v>2204</v>
      </c>
      <c r="E33272" s="1" t="s">
        <v>2205</v>
      </c>
      <c r="F33272" s="1" t="s">
        <v>28</v>
      </c>
      <c r="G33272" s="1" t="s">
        <v>135</v>
      </c>
      <c r="H33272" s="1" t="s">
        <v>136</v>
      </c>
      <c r="I33272" s="1" t="s">
        <v>47546</v>
      </c>
      <c r="J33272">
        <v>5</v>
      </c>
      <c r="K33272">
        <v>5</v>
      </c>
      <c r="L33272">
        <v>0</v>
      </c>
      <c r="M33272">
        <v>60</v>
      </c>
      <c r="N33272">
        <v>0</v>
      </c>
      <c r="O33272" s="1" t="s">
        <v>44999</v>
      </c>
      <c r="P33272" s="1" t="s">
        <v>47546</v>
      </c>
      <c r="Q33272">
        <v>300</v>
      </c>
    </row>
    <row r="33273" spans="1:17">
      <c r="A33273">
        <v>68271</v>
      </c>
      <c r="B33273" s="1" t="s">
        <v>47875</v>
      </c>
      <c r="C33273" s="1" t="s">
        <v>44999</v>
      </c>
      <c r="D33273" s="1" t="s">
        <v>21957</v>
      </c>
      <c r="E33273" s="1" t="s">
        <v>21958</v>
      </c>
      <c r="F33273" s="1" t="s">
        <v>28</v>
      </c>
      <c r="G33273" s="1" t="s">
        <v>29</v>
      </c>
      <c r="H33273" s="1" t="s">
        <v>30</v>
      </c>
      <c r="I33273" s="1" t="s">
        <v>47546</v>
      </c>
      <c r="J33273">
        <v>50</v>
      </c>
      <c r="K33273">
        <v>50</v>
      </c>
      <c r="L33273">
        <v>0</v>
      </c>
      <c r="M33273">
        <v>190</v>
      </c>
      <c r="N33273">
        <v>0</v>
      </c>
      <c r="O33273" s="1" t="s">
        <v>44999</v>
      </c>
      <c r="P33273" s="1" t="s">
        <v>47546</v>
      </c>
      <c r="Q33273">
        <v>9500</v>
      </c>
    </row>
    <row r="33274" spans="1:17">
      <c r="A33274">
        <v>68272</v>
      </c>
      <c r="B33274" s="1" t="s">
        <v>47876</v>
      </c>
      <c r="C33274" s="1" t="s">
        <v>44999</v>
      </c>
      <c r="D33274" s="1" t="s">
        <v>20807</v>
      </c>
      <c r="E33274" s="1" t="s">
        <v>20808</v>
      </c>
      <c r="F33274" s="1" t="s">
        <v>28</v>
      </c>
      <c r="G33274" s="1" t="s">
        <v>29</v>
      </c>
      <c r="H33274" s="1" t="s">
        <v>30</v>
      </c>
      <c r="I33274" s="1" t="s">
        <v>47546</v>
      </c>
      <c r="J33274">
        <v>1</v>
      </c>
      <c r="K33274">
        <v>1</v>
      </c>
      <c r="L33274">
        <v>0</v>
      </c>
      <c r="M33274">
        <v>385</v>
      </c>
      <c r="N33274">
        <v>0</v>
      </c>
      <c r="O33274" s="1" t="s">
        <v>44999</v>
      </c>
      <c r="P33274" s="1" t="s">
        <v>47546</v>
      </c>
      <c r="Q33274">
        <v>385</v>
      </c>
    </row>
    <row r="33275" spans="1:17">
      <c r="A33275">
        <v>68273</v>
      </c>
      <c r="B33275" s="1" t="s">
        <v>47877</v>
      </c>
      <c r="C33275" s="1" t="s">
        <v>44999</v>
      </c>
      <c r="D33275" s="1" t="s">
        <v>516</v>
      </c>
      <c r="E33275" s="1" t="s">
        <v>517</v>
      </c>
      <c r="F33275" s="1" t="s">
        <v>28</v>
      </c>
      <c r="G33275" s="1" t="s">
        <v>29</v>
      </c>
      <c r="H33275" s="1" t="s">
        <v>30</v>
      </c>
      <c r="I33275" s="1" t="s">
        <v>47546</v>
      </c>
      <c r="J33275">
        <v>5</v>
      </c>
      <c r="K33275">
        <v>5</v>
      </c>
      <c r="L33275">
        <v>0</v>
      </c>
      <c r="M33275">
        <v>255</v>
      </c>
      <c r="N33275">
        <v>0</v>
      </c>
      <c r="O33275" s="1" t="s">
        <v>44999</v>
      </c>
      <c r="P33275" s="1" t="s">
        <v>47546</v>
      </c>
      <c r="Q33275">
        <v>1275</v>
      </c>
    </row>
    <row r="33276" spans="1:17">
      <c r="A33276">
        <v>68274</v>
      </c>
      <c r="B33276" s="1" t="s">
        <v>47878</v>
      </c>
      <c r="C33276" s="1" t="s">
        <v>44999</v>
      </c>
      <c r="D33276" s="1" t="s">
        <v>352</v>
      </c>
      <c r="E33276" s="1" t="s">
        <v>353</v>
      </c>
      <c r="F33276" s="1" t="s">
        <v>28</v>
      </c>
      <c r="G33276" s="1" t="s">
        <v>35</v>
      </c>
      <c r="H33276" s="1" t="s">
        <v>36</v>
      </c>
      <c r="I33276" s="1" t="s">
        <v>47546</v>
      </c>
      <c r="J33276">
        <v>25</v>
      </c>
      <c r="K33276">
        <v>25</v>
      </c>
      <c r="L33276">
        <v>0</v>
      </c>
      <c r="M33276">
        <v>82</v>
      </c>
      <c r="N33276">
        <v>0</v>
      </c>
      <c r="O33276" s="1" t="s">
        <v>44999</v>
      </c>
      <c r="P33276" s="1" t="s">
        <v>47546</v>
      </c>
      <c r="Q33276">
        <v>2050</v>
      </c>
    </row>
    <row r="33277" spans="1:17">
      <c r="A33277">
        <v>68275</v>
      </c>
      <c r="B33277" s="1" t="s">
        <v>47879</v>
      </c>
      <c r="C33277" s="1" t="s">
        <v>44999</v>
      </c>
      <c r="D33277" s="1" t="s">
        <v>195</v>
      </c>
      <c r="E33277" s="1" t="s">
        <v>196</v>
      </c>
      <c r="F33277" s="1" t="s">
        <v>28</v>
      </c>
      <c r="G33277" s="1" t="s">
        <v>24684</v>
      </c>
      <c r="H33277" s="1" t="s">
        <v>24685</v>
      </c>
      <c r="I33277" s="1" t="s">
        <v>47872</v>
      </c>
      <c r="J33277">
        <v>1000</v>
      </c>
      <c r="K33277">
        <v>1000</v>
      </c>
      <c r="L33277">
        <v>0</v>
      </c>
      <c r="M33277">
        <v>21</v>
      </c>
      <c r="N33277">
        <v>0</v>
      </c>
      <c r="O33277" s="1" t="s">
        <v>44999</v>
      </c>
      <c r="P33277" s="1" t="s">
        <v>47872</v>
      </c>
      <c r="Q33277">
        <v>21000</v>
      </c>
    </row>
    <row r="33278" spans="1:17">
      <c r="A33278">
        <v>68276</v>
      </c>
      <c r="B33278" s="1" t="s">
        <v>47880</v>
      </c>
      <c r="C33278" s="1" t="s">
        <v>44999</v>
      </c>
      <c r="D33278" s="1" t="s">
        <v>3892</v>
      </c>
      <c r="E33278" s="1" t="s">
        <v>3893</v>
      </c>
      <c r="F33278" s="1" t="s">
        <v>28</v>
      </c>
      <c r="G33278" s="1" t="s">
        <v>29</v>
      </c>
      <c r="H33278" s="1" t="s">
        <v>30</v>
      </c>
      <c r="I33278" s="1" t="s">
        <v>47546</v>
      </c>
      <c r="J33278">
        <v>100</v>
      </c>
      <c r="K33278">
        <v>0</v>
      </c>
      <c r="L33278">
        <v>100</v>
      </c>
      <c r="M33278">
        <v>175</v>
      </c>
      <c r="N33278">
        <v>0</v>
      </c>
      <c r="O33278" s="1" t="s">
        <v>44999</v>
      </c>
      <c r="P33278" s="1" t="s">
        <v>47546</v>
      </c>
      <c r="Q33278">
        <v>0</v>
      </c>
    </row>
    <row r="33279" spans="1:17">
      <c r="A33279">
        <v>68277</v>
      </c>
      <c r="B33279" s="1" t="s">
        <v>47881</v>
      </c>
      <c r="C33279" s="1" t="s">
        <v>44999</v>
      </c>
      <c r="D33279" s="1" t="s">
        <v>11199</v>
      </c>
      <c r="E33279" s="1" t="s">
        <v>11200</v>
      </c>
      <c r="F33279" s="1" t="s">
        <v>28</v>
      </c>
      <c r="G33279" s="1" t="s">
        <v>24684</v>
      </c>
      <c r="H33279" s="1" t="s">
        <v>24685</v>
      </c>
      <c r="I33279" s="1" t="s">
        <v>45058</v>
      </c>
      <c r="J33279">
        <v>15</v>
      </c>
      <c r="K33279">
        <v>15</v>
      </c>
      <c r="L33279">
        <v>0</v>
      </c>
      <c r="M33279">
        <v>102</v>
      </c>
      <c r="N33279">
        <v>0</v>
      </c>
      <c r="O33279" s="1" t="s">
        <v>44999</v>
      </c>
      <c r="P33279" s="1" t="s">
        <v>45058</v>
      </c>
      <c r="Q33279">
        <v>1530</v>
      </c>
    </row>
    <row r="33280" spans="1:17">
      <c r="A33280">
        <v>68278</v>
      </c>
      <c r="B33280" s="1" t="s">
        <v>47882</v>
      </c>
      <c r="C33280" s="1" t="s">
        <v>44999</v>
      </c>
      <c r="D33280" s="1" t="s">
        <v>27343</v>
      </c>
      <c r="E33280" s="1" t="s">
        <v>27344</v>
      </c>
      <c r="F33280" s="1" t="s">
        <v>28</v>
      </c>
      <c r="G33280" s="1" t="s">
        <v>208</v>
      </c>
      <c r="H33280" s="1" t="s">
        <v>209</v>
      </c>
      <c r="I33280" s="1" t="s">
        <v>46896</v>
      </c>
      <c r="J33280">
        <v>50</v>
      </c>
      <c r="K33280">
        <v>50</v>
      </c>
      <c r="L33280">
        <v>0</v>
      </c>
      <c r="M33280">
        <v>83</v>
      </c>
      <c r="N33280">
        <v>0</v>
      </c>
      <c r="O33280" s="1" t="s">
        <v>44999</v>
      </c>
      <c r="P33280" s="1" t="s">
        <v>46896</v>
      </c>
      <c r="Q33280">
        <v>4150</v>
      </c>
    </row>
    <row r="33281" spans="1:17">
      <c r="A33281">
        <v>68279</v>
      </c>
      <c r="B33281" s="1" t="s">
        <v>47883</v>
      </c>
      <c r="C33281" s="1" t="s">
        <v>44999</v>
      </c>
      <c r="D33281" s="1" t="s">
        <v>28785</v>
      </c>
      <c r="E33281" s="1" t="s">
        <v>43026</v>
      </c>
      <c r="F33281" s="1" t="s">
        <v>28</v>
      </c>
      <c r="G33281" s="1" t="s">
        <v>29</v>
      </c>
      <c r="H33281" s="1" t="s">
        <v>30</v>
      </c>
      <c r="I33281" s="1" t="s">
        <v>47546</v>
      </c>
      <c r="J33281">
        <v>2</v>
      </c>
      <c r="K33281">
        <v>2</v>
      </c>
      <c r="L33281">
        <v>0</v>
      </c>
      <c r="M33281">
        <v>165</v>
      </c>
      <c r="N33281">
        <v>0</v>
      </c>
      <c r="O33281" s="1" t="s">
        <v>44999</v>
      </c>
      <c r="P33281" s="1" t="s">
        <v>47546</v>
      </c>
      <c r="Q33281">
        <v>330</v>
      </c>
    </row>
    <row r="33282" spans="1:17">
      <c r="A33282">
        <v>68280</v>
      </c>
      <c r="B33282" s="1" t="s">
        <v>47884</v>
      </c>
      <c r="C33282" s="1" t="s">
        <v>44999</v>
      </c>
      <c r="D33282" s="1" t="s">
        <v>781</v>
      </c>
      <c r="E33282" s="1" t="s">
        <v>782</v>
      </c>
      <c r="F33282" s="1" t="s">
        <v>28</v>
      </c>
      <c r="G33282" s="1" t="s">
        <v>64</v>
      </c>
      <c r="H33282" s="1" t="s">
        <v>65</v>
      </c>
      <c r="I33282" s="1" t="s">
        <v>47546</v>
      </c>
      <c r="J33282">
        <v>3</v>
      </c>
      <c r="K33282">
        <v>3</v>
      </c>
      <c r="L33282">
        <v>0</v>
      </c>
      <c r="M33282">
        <v>290</v>
      </c>
      <c r="N33282">
        <v>0</v>
      </c>
      <c r="O33282" s="1" t="s">
        <v>44999</v>
      </c>
      <c r="P33282" s="1" t="s">
        <v>47546</v>
      </c>
      <c r="Q33282">
        <v>870</v>
      </c>
    </row>
    <row r="33283" spans="1:17">
      <c r="A33283">
        <v>68281</v>
      </c>
      <c r="B33283" s="1" t="s">
        <v>47885</v>
      </c>
      <c r="C33283" s="1" t="s">
        <v>44999</v>
      </c>
      <c r="D33283" s="1" t="s">
        <v>4324</v>
      </c>
      <c r="E33283" s="1" t="s">
        <v>4325</v>
      </c>
      <c r="F33283" s="1" t="s">
        <v>28</v>
      </c>
      <c r="G33283" s="1" t="s">
        <v>29</v>
      </c>
      <c r="H33283" s="1" t="s">
        <v>30</v>
      </c>
      <c r="I33283" s="1" t="s">
        <v>47546</v>
      </c>
      <c r="J33283">
        <v>4</v>
      </c>
      <c r="K33283">
        <v>4</v>
      </c>
      <c r="L33283">
        <v>0</v>
      </c>
      <c r="M33283">
        <v>415</v>
      </c>
      <c r="N33283">
        <v>0</v>
      </c>
      <c r="O33283" s="1" t="s">
        <v>44999</v>
      </c>
      <c r="P33283" s="1" t="s">
        <v>47546</v>
      </c>
      <c r="Q33283">
        <v>1660</v>
      </c>
    </row>
    <row r="33284" spans="1:17">
      <c r="A33284">
        <v>68282</v>
      </c>
      <c r="B33284" s="1" t="s">
        <v>47886</v>
      </c>
      <c r="C33284" s="1" t="s">
        <v>44999</v>
      </c>
      <c r="D33284" s="1" t="s">
        <v>4092</v>
      </c>
      <c r="E33284" s="1" t="s">
        <v>12195</v>
      </c>
      <c r="F33284" s="1" t="s">
        <v>28</v>
      </c>
      <c r="G33284" s="1" t="s">
        <v>29</v>
      </c>
      <c r="H33284" s="1" t="s">
        <v>30</v>
      </c>
      <c r="I33284" s="1" t="s">
        <v>47546</v>
      </c>
      <c r="J33284">
        <v>40</v>
      </c>
      <c r="K33284">
        <v>40</v>
      </c>
      <c r="L33284">
        <v>0</v>
      </c>
      <c r="M33284">
        <v>380</v>
      </c>
      <c r="N33284">
        <v>0</v>
      </c>
      <c r="O33284" s="1" t="s">
        <v>44999</v>
      </c>
      <c r="P33284" s="1" t="s">
        <v>47546</v>
      </c>
      <c r="Q33284">
        <v>15200</v>
      </c>
    </row>
    <row r="33285" spans="1:17">
      <c r="A33285">
        <v>68283</v>
      </c>
      <c r="B33285" s="1" t="s">
        <v>47887</v>
      </c>
      <c r="C33285" s="1" t="s">
        <v>44999</v>
      </c>
      <c r="D33285" s="1" t="s">
        <v>6015</v>
      </c>
      <c r="E33285" s="1" t="s">
        <v>6016</v>
      </c>
      <c r="F33285" s="1" t="s">
        <v>16693</v>
      </c>
      <c r="G33285" s="1" t="s">
        <v>135</v>
      </c>
      <c r="H33285" s="1" t="s">
        <v>136</v>
      </c>
      <c r="I33285" s="1" t="s">
        <v>47546</v>
      </c>
      <c r="J33285">
        <v>8</v>
      </c>
      <c r="K33285">
        <v>0</v>
      </c>
      <c r="L33285">
        <v>8</v>
      </c>
      <c r="M33285">
        <v>510</v>
      </c>
      <c r="N33285">
        <v>0</v>
      </c>
      <c r="O33285" s="1" t="s">
        <v>44999</v>
      </c>
      <c r="P33285" s="1" t="s">
        <v>47546</v>
      </c>
      <c r="Q33285">
        <v>0</v>
      </c>
    </row>
    <row r="33286" spans="1:17">
      <c r="A33286">
        <v>68284</v>
      </c>
      <c r="B33286" s="1" t="s">
        <v>47888</v>
      </c>
      <c r="C33286" s="1" t="s">
        <v>44999</v>
      </c>
      <c r="D33286" s="1" t="s">
        <v>31484</v>
      </c>
      <c r="E33286" s="1" t="s">
        <v>31485</v>
      </c>
      <c r="F33286" s="1" t="s">
        <v>34237</v>
      </c>
      <c r="G33286" s="1" t="s">
        <v>5865</v>
      </c>
      <c r="H33286" s="1" t="s">
        <v>5866</v>
      </c>
      <c r="I33286" s="1" t="s">
        <v>44999</v>
      </c>
      <c r="J33286">
        <v>20332</v>
      </c>
      <c r="K33286">
        <v>20332</v>
      </c>
      <c r="L33286">
        <v>0</v>
      </c>
      <c r="M33286">
        <v>0</v>
      </c>
      <c r="N33286">
        <v>0</v>
      </c>
      <c r="O33286" s="1" t="s">
        <v>44999</v>
      </c>
      <c r="P33286" s="1" t="s">
        <v>44999</v>
      </c>
      <c r="Q33286">
        <v>0</v>
      </c>
    </row>
    <row r="33287" spans="1:17">
      <c r="A33287">
        <v>68285</v>
      </c>
      <c r="B33287" s="1" t="s">
        <v>47889</v>
      </c>
      <c r="C33287" s="1" t="s">
        <v>44999</v>
      </c>
      <c r="D33287" s="1" t="s">
        <v>31350</v>
      </c>
      <c r="E33287" s="1" t="s">
        <v>31351</v>
      </c>
      <c r="F33287" s="1" t="s">
        <v>34237</v>
      </c>
      <c r="G33287" s="1" t="s">
        <v>5865</v>
      </c>
      <c r="H33287" s="1" t="s">
        <v>5866</v>
      </c>
      <c r="I33287" s="1" t="s">
        <v>44999</v>
      </c>
      <c r="J33287">
        <v>25500</v>
      </c>
      <c r="K33287">
        <v>25500</v>
      </c>
      <c r="L33287">
        <v>0</v>
      </c>
      <c r="M33287">
        <v>0</v>
      </c>
      <c r="N33287">
        <v>0</v>
      </c>
      <c r="O33287" s="1" t="s">
        <v>44999</v>
      </c>
      <c r="P33287" s="1" t="s">
        <v>44999</v>
      </c>
      <c r="Q33287">
        <v>0</v>
      </c>
    </row>
    <row r="33288" spans="1:17">
      <c r="A33288">
        <v>68286</v>
      </c>
      <c r="B33288" s="1" t="s">
        <v>47890</v>
      </c>
      <c r="C33288" s="1" t="s">
        <v>44999</v>
      </c>
      <c r="D33288" s="1" t="s">
        <v>37878</v>
      </c>
      <c r="E33288" s="1" t="s">
        <v>37879</v>
      </c>
      <c r="F33288" s="1" t="s">
        <v>28</v>
      </c>
      <c r="G33288" s="1" t="s">
        <v>29</v>
      </c>
      <c r="H33288" s="1" t="s">
        <v>30</v>
      </c>
      <c r="I33288" s="1" t="s">
        <v>46896</v>
      </c>
      <c r="J33288">
        <v>2</v>
      </c>
      <c r="K33288">
        <v>2</v>
      </c>
      <c r="L33288">
        <v>0</v>
      </c>
      <c r="M33288">
        <v>925</v>
      </c>
      <c r="N33288">
        <v>0</v>
      </c>
      <c r="O33288" s="1" t="s">
        <v>44999</v>
      </c>
      <c r="P33288" s="1" t="s">
        <v>46896</v>
      </c>
      <c r="Q33288">
        <v>1850</v>
      </c>
    </row>
    <row r="33289" spans="1:17">
      <c r="A33289">
        <v>68287</v>
      </c>
      <c r="B33289" s="1" t="s">
        <v>47891</v>
      </c>
      <c r="C33289" s="1" t="s">
        <v>44999</v>
      </c>
      <c r="D33289" s="1" t="s">
        <v>33577</v>
      </c>
      <c r="E33289" s="1" t="s">
        <v>33578</v>
      </c>
      <c r="F33289" s="1" t="s">
        <v>28</v>
      </c>
      <c r="G33289" s="1" t="s">
        <v>13805</v>
      </c>
      <c r="H33289" s="1" t="s">
        <v>13806</v>
      </c>
      <c r="I33289" s="1" t="s">
        <v>47546</v>
      </c>
      <c r="J33289">
        <v>10</v>
      </c>
      <c r="K33289">
        <v>0</v>
      </c>
      <c r="L33289">
        <v>10</v>
      </c>
      <c r="M33289">
        <v>709</v>
      </c>
      <c r="N33289">
        <v>0</v>
      </c>
      <c r="O33289" s="1" t="s">
        <v>44999</v>
      </c>
      <c r="P33289" s="1" t="s">
        <v>47546</v>
      </c>
      <c r="Q33289">
        <v>0</v>
      </c>
    </row>
    <row r="33290" spans="1:17">
      <c r="A33290">
        <v>68288</v>
      </c>
      <c r="B33290" s="1" t="s">
        <v>47892</v>
      </c>
      <c r="C33290" s="1" t="s">
        <v>44999</v>
      </c>
      <c r="D33290" s="1" t="s">
        <v>374</v>
      </c>
      <c r="E33290" s="1" t="s">
        <v>375</v>
      </c>
      <c r="F33290" s="1" t="s">
        <v>28</v>
      </c>
      <c r="G33290" s="1" t="s">
        <v>140</v>
      </c>
      <c r="H33290" s="1" t="s">
        <v>141</v>
      </c>
      <c r="I33290" s="1" t="s">
        <v>47546</v>
      </c>
      <c r="J33290">
        <v>150</v>
      </c>
      <c r="K33290">
        <v>150</v>
      </c>
      <c r="L33290">
        <v>0</v>
      </c>
      <c r="M33290">
        <v>29</v>
      </c>
      <c r="N33290">
        <v>0</v>
      </c>
      <c r="O33290" s="1" t="s">
        <v>44999</v>
      </c>
      <c r="P33290" s="1" t="s">
        <v>47546</v>
      </c>
      <c r="Q33290">
        <v>4350</v>
      </c>
    </row>
    <row r="33291" spans="1:17">
      <c r="A33291">
        <v>68289</v>
      </c>
      <c r="B33291" s="1" t="s">
        <v>47893</v>
      </c>
      <c r="C33291" s="1" t="s">
        <v>44999</v>
      </c>
      <c r="D33291" s="1" t="s">
        <v>2104</v>
      </c>
      <c r="E33291" s="1" t="s">
        <v>42092</v>
      </c>
      <c r="F33291" s="1" t="s">
        <v>28</v>
      </c>
      <c r="G33291" s="1" t="s">
        <v>293</v>
      </c>
      <c r="H33291" s="1" t="s">
        <v>294</v>
      </c>
      <c r="I33291" s="1" t="s">
        <v>47546</v>
      </c>
      <c r="J33291">
        <v>5</v>
      </c>
      <c r="K33291">
        <v>5</v>
      </c>
      <c r="L33291">
        <v>0</v>
      </c>
      <c r="M33291">
        <v>325</v>
      </c>
      <c r="N33291">
        <v>0</v>
      </c>
      <c r="O33291" s="1" t="s">
        <v>44999</v>
      </c>
      <c r="P33291" s="1" t="s">
        <v>47546</v>
      </c>
      <c r="Q33291">
        <v>1625</v>
      </c>
    </row>
    <row r="33292" spans="1:17">
      <c r="A33292">
        <v>68290</v>
      </c>
      <c r="B33292" s="1" t="s">
        <v>47894</v>
      </c>
      <c r="C33292" s="1" t="s">
        <v>44999</v>
      </c>
      <c r="D33292" s="1" t="s">
        <v>2543</v>
      </c>
      <c r="E33292" s="1" t="s">
        <v>2544</v>
      </c>
      <c r="F33292" s="1" t="s">
        <v>28</v>
      </c>
      <c r="G33292" s="1" t="s">
        <v>35</v>
      </c>
      <c r="H33292" s="1" t="s">
        <v>36</v>
      </c>
      <c r="I33292" s="1" t="s">
        <v>45058</v>
      </c>
      <c r="J33292">
        <v>20</v>
      </c>
      <c r="K33292">
        <v>0</v>
      </c>
      <c r="L33292">
        <v>20</v>
      </c>
      <c r="M33292">
        <v>19.7</v>
      </c>
      <c r="N33292">
        <v>0</v>
      </c>
      <c r="O33292" s="1" t="s">
        <v>44999</v>
      </c>
      <c r="P33292" s="1" t="s">
        <v>45058</v>
      </c>
      <c r="Q33292">
        <v>0</v>
      </c>
    </row>
    <row r="33293" spans="1:17">
      <c r="A33293">
        <v>68291</v>
      </c>
      <c r="B33293" s="1" t="s">
        <v>47895</v>
      </c>
      <c r="C33293" s="1" t="s">
        <v>44999</v>
      </c>
      <c r="D33293" s="1" t="s">
        <v>13108</v>
      </c>
      <c r="E33293" s="1" t="s">
        <v>13109</v>
      </c>
      <c r="F33293" s="1" t="s">
        <v>28</v>
      </c>
      <c r="G33293" s="1" t="s">
        <v>29</v>
      </c>
      <c r="H33293" s="1" t="s">
        <v>30</v>
      </c>
      <c r="I33293" s="1" t="s">
        <v>47546</v>
      </c>
      <c r="J33293">
        <v>75</v>
      </c>
      <c r="K33293">
        <v>75</v>
      </c>
      <c r="L33293">
        <v>0</v>
      </c>
      <c r="M33293">
        <v>9.9499999999999993</v>
      </c>
      <c r="N33293">
        <v>0</v>
      </c>
      <c r="O33293" s="1" t="s">
        <v>44999</v>
      </c>
      <c r="P33293" s="1" t="s">
        <v>47546</v>
      </c>
      <c r="Q33293">
        <v>746.25</v>
      </c>
    </row>
    <row r="33294" spans="1:17">
      <c r="A33294">
        <v>68292</v>
      </c>
      <c r="B33294" s="1" t="s">
        <v>47896</v>
      </c>
      <c r="C33294" s="1" t="s">
        <v>44999</v>
      </c>
      <c r="D33294" s="1" t="s">
        <v>22814</v>
      </c>
      <c r="E33294" s="1" t="s">
        <v>22815</v>
      </c>
      <c r="F33294" s="1" t="s">
        <v>28</v>
      </c>
      <c r="G33294" s="1" t="s">
        <v>80</v>
      </c>
      <c r="H33294" s="1" t="s">
        <v>81</v>
      </c>
      <c r="I33294" s="1" t="s">
        <v>47394</v>
      </c>
      <c r="J33294">
        <v>55</v>
      </c>
      <c r="K33294">
        <v>0</v>
      </c>
      <c r="L33294">
        <v>55</v>
      </c>
      <c r="M33294">
        <v>1197</v>
      </c>
      <c r="N33294">
        <v>0</v>
      </c>
      <c r="O33294" s="1" t="s">
        <v>44999</v>
      </c>
      <c r="P33294" s="1" t="s">
        <v>47394</v>
      </c>
      <c r="Q33294">
        <v>0</v>
      </c>
    </row>
    <row r="33295" spans="1:17">
      <c r="A33295">
        <v>68293</v>
      </c>
      <c r="B33295" s="1" t="s">
        <v>47897</v>
      </c>
      <c r="C33295" s="1" t="s">
        <v>44999</v>
      </c>
      <c r="D33295" s="1" t="s">
        <v>1408</v>
      </c>
      <c r="E33295" s="1" t="s">
        <v>1409</v>
      </c>
      <c r="F33295" s="1" t="s">
        <v>28</v>
      </c>
      <c r="G33295" s="1" t="s">
        <v>140</v>
      </c>
      <c r="H33295" s="1" t="s">
        <v>141</v>
      </c>
      <c r="I33295" s="1" t="s">
        <v>47546</v>
      </c>
      <c r="J33295">
        <v>100</v>
      </c>
      <c r="K33295">
        <v>100</v>
      </c>
      <c r="L33295">
        <v>0</v>
      </c>
      <c r="M33295">
        <v>5.35</v>
      </c>
      <c r="N33295">
        <v>0</v>
      </c>
      <c r="O33295" s="1" t="s">
        <v>44999</v>
      </c>
      <c r="P33295" s="1" t="s">
        <v>47546</v>
      </c>
      <c r="Q33295">
        <v>535</v>
      </c>
    </row>
    <row r="33296" spans="1:17">
      <c r="A33296">
        <v>68294</v>
      </c>
      <c r="B33296" s="1" t="s">
        <v>47898</v>
      </c>
      <c r="C33296" s="1" t="s">
        <v>44999</v>
      </c>
      <c r="D33296" s="1" t="s">
        <v>12503</v>
      </c>
      <c r="E33296" s="1" t="s">
        <v>12504</v>
      </c>
      <c r="F33296" s="1" t="s">
        <v>28</v>
      </c>
      <c r="G33296" s="1" t="s">
        <v>365</v>
      </c>
      <c r="H33296" s="1" t="s">
        <v>366</v>
      </c>
      <c r="I33296" s="1" t="s">
        <v>47546</v>
      </c>
      <c r="J33296">
        <v>1</v>
      </c>
      <c r="K33296">
        <v>0</v>
      </c>
      <c r="L33296">
        <v>1</v>
      </c>
      <c r="M33296">
        <v>61.3</v>
      </c>
      <c r="N33296">
        <v>0</v>
      </c>
      <c r="O33296" s="1" t="s">
        <v>44999</v>
      </c>
      <c r="P33296" s="1" t="s">
        <v>47546</v>
      </c>
      <c r="Q33296">
        <v>0</v>
      </c>
    </row>
    <row r="33297" spans="1:17">
      <c r="A33297">
        <v>68295</v>
      </c>
      <c r="B33297" s="1" t="s">
        <v>47899</v>
      </c>
      <c r="C33297" s="1" t="s">
        <v>44999</v>
      </c>
      <c r="D33297" s="1" t="s">
        <v>87</v>
      </c>
      <c r="E33297" s="1" t="s">
        <v>88</v>
      </c>
      <c r="F33297" s="1" t="s">
        <v>28</v>
      </c>
      <c r="G33297" s="1" t="s">
        <v>498</v>
      </c>
      <c r="H33297" s="1" t="s">
        <v>499</v>
      </c>
      <c r="I33297" s="1" t="s">
        <v>47546</v>
      </c>
      <c r="J33297">
        <v>1575</v>
      </c>
      <c r="K33297">
        <v>1575</v>
      </c>
      <c r="L33297">
        <v>0</v>
      </c>
      <c r="M33297">
        <v>10.45</v>
      </c>
      <c r="N33297">
        <v>0</v>
      </c>
      <c r="O33297" s="1" t="s">
        <v>44999</v>
      </c>
      <c r="P33297" s="1" t="s">
        <v>47546</v>
      </c>
      <c r="Q33297">
        <v>16458.75</v>
      </c>
    </row>
    <row r="33298" spans="1:17">
      <c r="A33298">
        <v>68296</v>
      </c>
      <c r="B33298" s="1" t="s">
        <v>47900</v>
      </c>
      <c r="C33298" s="1" t="s">
        <v>44999</v>
      </c>
      <c r="D33298" s="1" t="s">
        <v>1106</v>
      </c>
      <c r="E33298" s="1" t="s">
        <v>1107</v>
      </c>
      <c r="F33298" s="1" t="s">
        <v>28</v>
      </c>
      <c r="G33298" s="1" t="s">
        <v>293</v>
      </c>
      <c r="H33298" s="1" t="s">
        <v>294</v>
      </c>
      <c r="I33298" s="1" t="s">
        <v>47546</v>
      </c>
      <c r="J33298">
        <v>5</v>
      </c>
      <c r="K33298">
        <v>5</v>
      </c>
      <c r="L33298">
        <v>0</v>
      </c>
      <c r="M33298">
        <v>131.21</v>
      </c>
      <c r="N33298">
        <v>0</v>
      </c>
      <c r="O33298" s="1" t="s">
        <v>44999</v>
      </c>
      <c r="P33298" s="1" t="s">
        <v>47546</v>
      </c>
      <c r="Q33298">
        <v>656.05</v>
      </c>
    </row>
    <row r="33299" spans="1:17">
      <c r="A33299">
        <v>68297</v>
      </c>
      <c r="B33299" s="1" t="s">
        <v>47901</v>
      </c>
      <c r="C33299" s="1" t="s">
        <v>44999</v>
      </c>
      <c r="D33299" s="1" t="s">
        <v>2756</v>
      </c>
      <c r="E33299" s="1" t="s">
        <v>2757</v>
      </c>
      <c r="F33299" s="1" t="s">
        <v>28</v>
      </c>
      <c r="G33299" s="1" t="s">
        <v>203</v>
      </c>
      <c r="H33299" s="1" t="s">
        <v>204</v>
      </c>
      <c r="I33299" s="1" t="s">
        <v>47546</v>
      </c>
      <c r="J33299">
        <v>5</v>
      </c>
      <c r="K33299">
        <v>5</v>
      </c>
      <c r="L33299">
        <v>0</v>
      </c>
      <c r="M33299">
        <v>275</v>
      </c>
      <c r="N33299">
        <v>0</v>
      </c>
      <c r="O33299" s="1" t="s">
        <v>44999</v>
      </c>
      <c r="P33299" s="1" t="s">
        <v>47546</v>
      </c>
      <c r="Q33299">
        <v>1375</v>
      </c>
    </row>
    <row r="33300" spans="1:17">
      <c r="A33300">
        <v>68298</v>
      </c>
      <c r="B33300" s="1" t="s">
        <v>47902</v>
      </c>
      <c r="C33300" s="1" t="s">
        <v>44999</v>
      </c>
      <c r="D33300" s="1" t="s">
        <v>35319</v>
      </c>
      <c r="E33300" s="1" t="s">
        <v>35320</v>
      </c>
      <c r="F33300" s="1" t="s">
        <v>28</v>
      </c>
      <c r="G33300" s="1" t="s">
        <v>29</v>
      </c>
      <c r="H33300" s="1" t="s">
        <v>30</v>
      </c>
      <c r="I33300" s="1" t="s">
        <v>47546</v>
      </c>
      <c r="J33300">
        <v>5</v>
      </c>
      <c r="K33300">
        <v>4</v>
      </c>
      <c r="L33300">
        <v>1</v>
      </c>
      <c r="M33300">
        <v>795</v>
      </c>
      <c r="N33300">
        <v>0</v>
      </c>
      <c r="O33300" s="1" t="s">
        <v>44999</v>
      </c>
      <c r="P33300" s="1" t="s">
        <v>47546</v>
      </c>
      <c r="Q33300">
        <v>3180</v>
      </c>
    </row>
    <row r="33301" spans="1:17">
      <c r="A33301">
        <v>68299</v>
      </c>
      <c r="B33301" s="1" t="s">
        <v>47903</v>
      </c>
      <c r="C33301" s="1" t="s">
        <v>46896</v>
      </c>
      <c r="D33301" s="1" t="s">
        <v>26879</v>
      </c>
      <c r="E33301" s="1" t="s">
        <v>26880</v>
      </c>
      <c r="F33301" s="1" t="s">
        <v>28</v>
      </c>
      <c r="G33301" s="1" t="s">
        <v>24231</v>
      </c>
      <c r="H33301" s="1" t="s">
        <v>24232</v>
      </c>
      <c r="I33301" s="1" t="s">
        <v>47546</v>
      </c>
      <c r="J33301">
        <v>7</v>
      </c>
      <c r="K33301">
        <v>7</v>
      </c>
      <c r="L33301">
        <v>0</v>
      </c>
      <c r="M33301">
        <v>230</v>
      </c>
      <c r="N33301">
        <v>0</v>
      </c>
      <c r="O33301" s="1" t="s">
        <v>46896</v>
      </c>
      <c r="P33301" s="1" t="s">
        <v>47546</v>
      </c>
      <c r="Q33301">
        <v>1610</v>
      </c>
    </row>
    <row r="33302" spans="1:17">
      <c r="A33302">
        <v>68300</v>
      </c>
      <c r="B33302" s="1" t="s">
        <v>47904</v>
      </c>
      <c r="C33302" s="1" t="s">
        <v>46896</v>
      </c>
      <c r="D33302" s="1" t="s">
        <v>38460</v>
      </c>
      <c r="E33302" s="1" t="s">
        <v>38461</v>
      </c>
      <c r="F33302" s="1" t="s">
        <v>28</v>
      </c>
      <c r="G33302" s="1" t="s">
        <v>17623</v>
      </c>
      <c r="H33302" s="1" t="s">
        <v>17624</v>
      </c>
      <c r="I33302" s="1" t="s">
        <v>46896</v>
      </c>
      <c r="J33302">
        <v>4.96</v>
      </c>
      <c r="K33302">
        <v>4.96</v>
      </c>
      <c r="L33302">
        <v>0</v>
      </c>
      <c r="M33302">
        <v>296.77</v>
      </c>
      <c r="N33302">
        <v>0</v>
      </c>
      <c r="O33302" s="1" t="s">
        <v>46896</v>
      </c>
      <c r="P33302" s="1" t="s">
        <v>46896</v>
      </c>
      <c r="Q33302">
        <v>1471.9792</v>
      </c>
    </row>
    <row r="33303" spans="1:17">
      <c r="A33303">
        <v>68301</v>
      </c>
      <c r="B33303" s="1" t="s">
        <v>47905</v>
      </c>
      <c r="C33303" s="1" t="s">
        <v>46896</v>
      </c>
      <c r="D33303" s="1" t="s">
        <v>31300</v>
      </c>
      <c r="E33303" s="1" t="s">
        <v>31301</v>
      </c>
      <c r="F33303" s="1" t="s">
        <v>28</v>
      </c>
      <c r="G33303" s="1" t="s">
        <v>17623</v>
      </c>
      <c r="H33303" s="1" t="s">
        <v>17624</v>
      </c>
      <c r="I33303" s="1" t="s">
        <v>46896</v>
      </c>
      <c r="J33303">
        <v>46</v>
      </c>
      <c r="K33303">
        <v>46</v>
      </c>
      <c r="L33303">
        <v>0</v>
      </c>
      <c r="M33303">
        <v>143</v>
      </c>
      <c r="N33303">
        <v>0</v>
      </c>
      <c r="O33303" s="1" t="s">
        <v>46896</v>
      </c>
      <c r="P33303" s="1" t="s">
        <v>46896</v>
      </c>
      <c r="Q33303">
        <v>6578</v>
      </c>
    </row>
    <row r="33304" spans="1:17">
      <c r="A33304">
        <v>68302</v>
      </c>
      <c r="B33304" s="1" t="s">
        <v>47906</v>
      </c>
      <c r="C33304" s="1" t="s">
        <v>47464</v>
      </c>
      <c r="D33304" s="1" t="s">
        <v>47907</v>
      </c>
      <c r="E33304" s="1" t="s">
        <v>47908</v>
      </c>
      <c r="F33304" s="1" t="s">
        <v>34237</v>
      </c>
      <c r="G33304" s="1" t="s">
        <v>5865</v>
      </c>
      <c r="H33304" s="1" t="s">
        <v>5866</v>
      </c>
      <c r="I33304" s="1" t="s">
        <v>47464</v>
      </c>
      <c r="J33304">
        <v>153000</v>
      </c>
      <c r="K33304">
        <v>153000</v>
      </c>
      <c r="L33304">
        <v>0</v>
      </c>
      <c r="M33304">
        <v>0</v>
      </c>
      <c r="N33304">
        <v>0</v>
      </c>
      <c r="O33304" s="1" t="s">
        <v>47464</v>
      </c>
      <c r="P33304" s="1" t="s">
        <v>47464</v>
      </c>
      <c r="Q33304">
        <v>0</v>
      </c>
    </row>
    <row r="33305" spans="1:17">
      <c r="A33305">
        <v>68303</v>
      </c>
      <c r="B33305" s="1" t="s">
        <v>47909</v>
      </c>
      <c r="C33305" s="1" t="s">
        <v>46896</v>
      </c>
      <c r="D33305" s="1" t="s">
        <v>17694</v>
      </c>
      <c r="E33305" s="1" t="s">
        <v>17695</v>
      </c>
      <c r="F33305" s="1" t="s">
        <v>28</v>
      </c>
      <c r="G33305" s="1" t="s">
        <v>203</v>
      </c>
      <c r="H33305" s="1" t="s">
        <v>204</v>
      </c>
      <c r="I33305" s="1" t="s">
        <v>47546</v>
      </c>
      <c r="J33305">
        <v>12</v>
      </c>
      <c r="K33305">
        <v>12</v>
      </c>
      <c r="L33305">
        <v>0</v>
      </c>
      <c r="M33305">
        <v>110</v>
      </c>
      <c r="N33305">
        <v>0</v>
      </c>
      <c r="O33305" s="1" t="s">
        <v>46896</v>
      </c>
      <c r="P33305" s="1" t="s">
        <v>47546</v>
      </c>
      <c r="Q33305">
        <v>1320</v>
      </c>
    </row>
    <row r="33306" spans="1:17">
      <c r="A33306">
        <v>68304</v>
      </c>
      <c r="B33306" s="1" t="s">
        <v>47910</v>
      </c>
      <c r="C33306" s="1" t="s">
        <v>46896</v>
      </c>
      <c r="D33306" s="1" t="s">
        <v>13099</v>
      </c>
      <c r="E33306" s="1" t="s">
        <v>40066</v>
      </c>
      <c r="F33306" s="1" t="s">
        <v>28</v>
      </c>
      <c r="G33306" s="1" t="s">
        <v>2229</v>
      </c>
      <c r="H33306" s="1" t="s">
        <v>2230</v>
      </c>
      <c r="I33306" s="1" t="s">
        <v>47546</v>
      </c>
      <c r="J33306">
        <v>25</v>
      </c>
      <c r="K33306">
        <v>25</v>
      </c>
      <c r="L33306">
        <v>0</v>
      </c>
      <c r="M33306">
        <v>56.77</v>
      </c>
      <c r="N33306">
        <v>0</v>
      </c>
      <c r="O33306" s="1" t="s">
        <v>46896</v>
      </c>
      <c r="P33306" s="1" t="s">
        <v>47546</v>
      </c>
      <c r="Q33306">
        <v>1419.25</v>
      </c>
    </row>
    <row r="33307" spans="1:17">
      <c r="A33307">
        <v>68305</v>
      </c>
      <c r="B33307" s="1" t="s">
        <v>47911</v>
      </c>
      <c r="C33307" s="1" t="s">
        <v>46896</v>
      </c>
      <c r="D33307" s="1" t="s">
        <v>39336</v>
      </c>
      <c r="E33307" s="1" t="s">
        <v>39337</v>
      </c>
      <c r="F33307" s="1" t="s">
        <v>34237</v>
      </c>
      <c r="G33307" s="1" t="s">
        <v>5865</v>
      </c>
      <c r="H33307" s="1" t="s">
        <v>5866</v>
      </c>
      <c r="I33307" s="1" t="s">
        <v>46896</v>
      </c>
      <c r="J33307">
        <v>3904</v>
      </c>
      <c r="K33307">
        <v>3904</v>
      </c>
      <c r="L33307">
        <v>0</v>
      </c>
      <c r="M33307">
        <v>0</v>
      </c>
      <c r="N33307">
        <v>0</v>
      </c>
      <c r="O33307" s="1" t="s">
        <v>46896</v>
      </c>
      <c r="P33307" s="1" t="s">
        <v>46896</v>
      </c>
      <c r="Q33307">
        <v>0</v>
      </c>
    </row>
    <row r="33308" spans="1:17">
      <c r="A33308">
        <v>68306</v>
      </c>
      <c r="B33308" s="1" t="s">
        <v>47912</v>
      </c>
      <c r="C33308" s="1" t="s">
        <v>46896</v>
      </c>
      <c r="D33308" s="1" t="s">
        <v>39348</v>
      </c>
      <c r="E33308" s="1" t="s">
        <v>39349</v>
      </c>
      <c r="F33308" s="1" t="s">
        <v>34237</v>
      </c>
      <c r="G33308" s="1" t="s">
        <v>5865</v>
      </c>
      <c r="H33308" s="1" t="s">
        <v>5866</v>
      </c>
      <c r="I33308" s="1" t="s">
        <v>46896</v>
      </c>
      <c r="J33308">
        <v>2200</v>
      </c>
      <c r="K33308">
        <v>2200</v>
      </c>
      <c r="L33308">
        <v>0</v>
      </c>
      <c r="M33308">
        <v>0</v>
      </c>
      <c r="N33308">
        <v>0</v>
      </c>
      <c r="O33308" s="1" t="s">
        <v>46896</v>
      </c>
      <c r="P33308" s="1" t="s">
        <v>46896</v>
      </c>
      <c r="Q33308">
        <v>0</v>
      </c>
    </row>
    <row r="33309" spans="1:17">
      <c r="A33309">
        <v>68307</v>
      </c>
      <c r="B33309" s="1" t="s">
        <v>47913</v>
      </c>
      <c r="C33309" s="1" t="s">
        <v>46896</v>
      </c>
      <c r="D33309" s="1" t="s">
        <v>41238</v>
      </c>
      <c r="E33309" s="1" t="s">
        <v>41239</v>
      </c>
      <c r="F33309" s="1" t="s">
        <v>34237</v>
      </c>
      <c r="G33309" s="1" t="s">
        <v>5865</v>
      </c>
      <c r="H33309" s="1" t="s">
        <v>5866</v>
      </c>
      <c r="I33309" s="1" t="s">
        <v>46896</v>
      </c>
      <c r="J33309">
        <v>15000</v>
      </c>
      <c r="K33309">
        <v>15000</v>
      </c>
      <c r="L33309">
        <v>0</v>
      </c>
      <c r="M33309">
        <v>0</v>
      </c>
      <c r="N33309">
        <v>0</v>
      </c>
      <c r="O33309" s="1" t="s">
        <v>46896</v>
      </c>
      <c r="P33309" s="1" t="s">
        <v>46896</v>
      </c>
      <c r="Q33309">
        <v>0</v>
      </c>
    </row>
    <row r="33310" spans="1:17">
      <c r="A33310">
        <v>68308</v>
      </c>
      <c r="B33310" s="1" t="s">
        <v>47914</v>
      </c>
      <c r="C33310" s="1" t="s">
        <v>46896</v>
      </c>
      <c r="D33310" s="1" t="s">
        <v>40377</v>
      </c>
      <c r="E33310" s="1" t="s">
        <v>40378</v>
      </c>
      <c r="F33310" s="1" t="s">
        <v>34237</v>
      </c>
      <c r="G33310" s="1" t="s">
        <v>5865</v>
      </c>
      <c r="H33310" s="1" t="s">
        <v>5866</v>
      </c>
      <c r="I33310" s="1" t="s">
        <v>46896</v>
      </c>
      <c r="J33310">
        <v>2750</v>
      </c>
      <c r="K33310">
        <v>2750</v>
      </c>
      <c r="L33310">
        <v>0</v>
      </c>
      <c r="M33310">
        <v>0</v>
      </c>
      <c r="N33310">
        <v>0</v>
      </c>
      <c r="O33310" s="1" t="s">
        <v>46896</v>
      </c>
      <c r="P33310" s="1" t="s">
        <v>46896</v>
      </c>
      <c r="Q33310">
        <v>0</v>
      </c>
    </row>
    <row r="33311" spans="1:17">
      <c r="A33311">
        <v>68309</v>
      </c>
      <c r="B33311" s="1" t="s">
        <v>47915</v>
      </c>
      <c r="C33311" s="1" t="s">
        <v>46896</v>
      </c>
      <c r="D33311" s="1" t="s">
        <v>31324</v>
      </c>
      <c r="E33311" s="1" t="s">
        <v>31325</v>
      </c>
      <c r="F33311" s="1" t="s">
        <v>34237</v>
      </c>
      <c r="G33311" s="1" t="s">
        <v>5865</v>
      </c>
      <c r="H33311" s="1" t="s">
        <v>5866</v>
      </c>
      <c r="I33311" s="1" t="s">
        <v>46896</v>
      </c>
      <c r="J33311">
        <v>164</v>
      </c>
      <c r="K33311">
        <v>164</v>
      </c>
      <c r="L33311">
        <v>0</v>
      </c>
      <c r="M33311">
        <v>0</v>
      </c>
      <c r="N33311">
        <v>0</v>
      </c>
      <c r="O33311" s="1" t="s">
        <v>46896</v>
      </c>
      <c r="P33311" s="1" t="s">
        <v>46896</v>
      </c>
      <c r="Q33311">
        <v>0</v>
      </c>
    </row>
    <row r="33312" spans="1:17">
      <c r="A33312">
        <v>68310</v>
      </c>
      <c r="B33312" s="1" t="s">
        <v>47916</v>
      </c>
      <c r="C33312" s="1" t="s">
        <v>46896</v>
      </c>
      <c r="D33312" s="1" t="s">
        <v>24832</v>
      </c>
      <c r="E33312" s="1" t="s">
        <v>24833</v>
      </c>
      <c r="F33312" s="1" t="s">
        <v>34237</v>
      </c>
      <c r="G33312" s="1" t="s">
        <v>5865</v>
      </c>
      <c r="H33312" s="1" t="s">
        <v>5866</v>
      </c>
      <c r="I33312" s="1" t="s">
        <v>46896</v>
      </c>
      <c r="J33312">
        <v>15</v>
      </c>
      <c r="K33312">
        <v>15</v>
      </c>
      <c r="L33312">
        <v>0</v>
      </c>
      <c r="M33312">
        <v>0</v>
      </c>
      <c r="N33312">
        <v>0</v>
      </c>
      <c r="O33312" s="1" t="s">
        <v>46896</v>
      </c>
      <c r="P33312" s="1" t="s">
        <v>46896</v>
      </c>
      <c r="Q33312">
        <v>0</v>
      </c>
    </row>
    <row r="33313" spans="1:17">
      <c r="A33313">
        <v>68311</v>
      </c>
      <c r="B33313" s="1" t="s">
        <v>47917</v>
      </c>
      <c r="C33313" s="1" t="s">
        <v>46896</v>
      </c>
      <c r="D33313" s="1" t="s">
        <v>29531</v>
      </c>
      <c r="E33313" s="1" t="s">
        <v>29532</v>
      </c>
      <c r="F33313" s="1" t="s">
        <v>34237</v>
      </c>
      <c r="G33313" s="1" t="s">
        <v>5865</v>
      </c>
      <c r="H33313" s="1" t="s">
        <v>5866</v>
      </c>
      <c r="I33313" s="1" t="s">
        <v>46896</v>
      </c>
      <c r="J33313">
        <v>9858</v>
      </c>
      <c r="K33313">
        <v>9858</v>
      </c>
      <c r="L33313">
        <v>0</v>
      </c>
      <c r="M33313">
        <v>0</v>
      </c>
      <c r="N33313">
        <v>0</v>
      </c>
      <c r="O33313" s="1" t="s">
        <v>46896</v>
      </c>
      <c r="P33313" s="1" t="s">
        <v>46896</v>
      </c>
      <c r="Q33313">
        <v>0</v>
      </c>
    </row>
    <row r="33314" spans="1:17">
      <c r="A33314">
        <v>68312</v>
      </c>
      <c r="B33314" s="1" t="s">
        <v>47918</v>
      </c>
      <c r="C33314" s="1" t="s">
        <v>46896</v>
      </c>
      <c r="D33314" s="1" t="s">
        <v>22956</v>
      </c>
      <c r="E33314" s="1" t="s">
        <v>28747</v>
      </c>
      <c r="F33314" s="1" t="s">
        <v>23460</v>
      </c>
      <c r="G33314" s="1" t="s">
        <v>5865</v>
      </c>
      <c r="H33314" s="1" t="s">
        <v>5866</v>
      </c>
      <c r="I33314" s="1" t="s">
        <v>46896</v>
      </c>
      <c r="J33314">
        <v>4284</v>
      </c>
      <c r="K33314">
        <v>4284</v>
      </c>
      <c r="L33314">
        <v>0</v>
      </c>
      <c r="M33314">
        <v>0</v>
      </c>
      <c r="N33314">
        <v>0</v>
      </c>
      <c r="O33314" s="1" t="s">
        <v>46896</v>
      </c>
      <c r="P33314" s="1" t="s">
        <v>46896</v>
      </c>
      <c r="Q33314">
        <v>0</v>
      </c>
    </row>
    <row r="33315" spans="1:17">
      <c r="A33315">
        <v>68313</v>
      </c>
      <c r="B33315" s="1" t="s">
        <v>47919</v>
      </c>
      <c r="C33315" s="1" t="s">
        <v>46896</v>
      </c>
      <c r="D33315" s="1" t="s">
        <v>40509</v>
      </c>
      <c r="E33315" s="1" t="s">
        <v>40510</v>
      </c>
      <c r="F33315" s="1" t="s">
        <v>34237</v>
      </c>
      <c r="G33315" s="1" t="s">
        <v>5865</v>
      </c>
      <c r="H33315" s="1" t="s">
        <v>5866</v>
      </c>
      <c r="I33315" s="1" t="s">
        <v>46896</v>
      </c>
      <c r="J33315">
        <v>3000</v>
      </c>
      <c r="K33315">
        <v>500</v>
      </c>
      <c r="L33315">
        <v>2500</v>
      </c>
      <c r="M33315">
        <v>0</v>
      </c>
      <c r="N33315">
        <v>0</v>
      </c>
      <c r="O33315" s="1" t="s">
        <v>46896</v>
      </c>
      <c r="P33315" s="1" t="s">
        <v>46896</v>
      </c>
      <c r="Q33315">
        <v>0</v>
      </c>
    </row>
    <row r="33316" spans="1:17">
      <c r="A33316">
        <v>68314</v>
      </c>
      <c r="B33316" s="1" t="s">
        <v>47920</v>
      </c>
      <c r="C33316" s="1" t="s">
        <v>47076</v>
      </c>
      <c r="D33316" s="1" t="s">
        <v>2247</v>
      </c>
      <c r="E33316" s="1" t="s">
        <v>2248</v>
      </c>
      <c r="F33316" s="1" t="s">
        <v>28</v>
      </c>
      <c r="G33316" s="1" t="s">
        <v>56</v>
      </c>
      <c r="H33316" s="1" t="s">
        <v>57</v>
      </c>
      <c r="I33316" s="1" t="s">
        <v>47546</v>
      </c>
      <c r="J33316">
        <v>25</v>
      </c>
      <c r="K33316">
        <v>25</v>
      </c>
      <c r="L33316">
        <v>0</v>
      </c>
      <c r="M33316">
        <v>116.53</v>
      </c>
      <c r="N33316">
        <v>0</v>
      </c>
      <c r="O33316" s="1" t="s">
        <v>47076</v>
      </c>
      <c r="P33316" s="1" t="s">
        <v>47546</v>
      </c>
      <c r="Q33316">
        <v>2913.25</v>
      </c>
    </row>
    <row r="33317" spans="1:17">
      <c r="A33317">
        <v>68315</v>
      </c>
      <c r="B33317" s="1" t="s">
        <v>47921</v>
      </c>
      <c r="C33317" s="1" t="s">
        <v>47076</v>
      </c>
      <c r="D33317" s="1" t="s">
        <v>22537</v>
      </c>
      <c r="E33317" s="1" t="s">
        <v>40785</v>
      </c>
      <c r="F33317" s="1" t="s">
        <v>34237</v>
      </c>
      <c r="G33317" s="1" t="s">
        <v>5865</v>
      </c>
      <c r="H33317" s="1" t="s">
        <v>5866</v>
      </c>
      <c r="I33317" s="1" t="s">
        <v>47076</v>
      </c>
      <c r="J33317">
        <v>9898</v>
      </c>
      <c r="K33317">
        <v>9898</v>
      </c>
      <c r="L33317">
        <v>0</v>
      </c>
      <c r="M33317">
        <v>0</v>
      </c>
      <c r="N33317">
        <v>0</v>
      </c>
      <c r="O33317" s="1" t="s">
        <v>47076</v>
      </c>
      <c r="P33317" s="1" t="s">
        <v>47076</v>
      </c>
      <c r="Q33317">
        <v>0</v>
      </c>
    </row>
    <row r="33318" spans="1:17">
      <c r="A33318">
        <v>68316</v>
      </c>
      <c r="B33318" s="1" t="s">
        <v>47922</v>
      </c>
      <c r="C33318" s="1" t="s">
        <v>47076</v>
      </c>
      <c r="D33318" s="1" t="s">
        <v>29531</v>
      </c>
      <c r="E33318" s="1" t="s">
        <v>29532</v>
      </c>
      <c r="F33318" s="1" t="s">
        <v>34237</v>
      </c>
      <c r="G33318" s="1" t="s">
        <v>5865</v>
      </c>
      <c r="H33318" s="1" t="s">
        <v>5866</v>
      </c>
      <c r="I33318" s="1" t="s">
        <v>47076</v>
      </c>
      <c r="J33318">
        <v>9222</v>
      </c>
      <c r="K33318">
        <v>9222</v>
      </c>
      <c r="L33318">
        <v>0</v>
      </c>
      <c r="M33318">
        <v>0</v>
      </c>
      <c r="N33318">
        <v>0</v>
      </c>
      <c r="O33318" s="1" t="s">
        <v>47076</v>
      </c>
      <c r="P33318" s="1" t="s">
        <v>47076</v>
      </c>
      <c r="Q33318">
        <v>0</v>
      </c>
    </row>
    <row r="33319" spans="1:17">
      <c r="A33319">
        <v>68317</v>
      </c>
      <c r="B33319" s="1" t="s">
        <v>47923</v>
      </c>
      <c r="C33319" s="1" t="s">
        <v>47076</v>
      </c>
      <c r="D33319" s="1" t="s">
        <v>40435</v>
      </c>
      <c r="E33319" s="1" t="s">
        <v>40436</v>
      </c>
      <c r="F33319" s="1" t="s">
        <v>34237</v>
      </c>
      <c r="G33319" s="1" t="s">
        <v>5865</v>
      </c>
      <c r="H33319" s="1" t="s">
        <v>5866</v>
      </c>
      <c r="I33319" s="1" t="s">
        <v>47076</v>
      </c>
      <c r="J33319">
        <v>682</v>
      </c>
      <c r="K33319">
        <v>682</v>
      </c>
      <c r="L33319">
        <v>0</v>
      </c>
      <c r="M33319">
        <v>0</v>
      </c>
      <c r="N33319">
        <v>0</v>
      </c>
      <c r="O33319" s="1" t="s">
        <v>47076</v>
      </c>
      <c r="P33319" s="1" t="s">
        <v>47076</v>
      </c>
      <c r="Q33319">
        <v>0</v>
      </c>
    </row>
    <row r="33320" spans="1:17">
      <c r="A33320">
        <v>68318</v>
      </c>
      <c r="B33320" s="1" t="s">
        <v>47924</v>
      </c>
      <c r="C33320" s="1" t="s">
        <v>47076</v>
      </c>
      <c r="D33320" s="1" t="s">
        <v>40433</v>
      </c>
      <c r="E33320" s="1" t="s">
        <v>26279</v>
      </c>
      <c r="F33320" s="1" t="s">
        <v>34237</v>
      </c>
      <c r="G33320" s="1" t="s">
        <v>5865</v>
      </c>
      <c r="H33320" s="1" t="s">
        <v>5866</v>
      </c>
      <c r="I33320" s="1" t="s">
        <v>47076</v>
      </c>
      <c r="J33320">
        <v>17500</v>
      </c>
      <c r="K33320">
        <v>17500</v>
      </c>
      <c r="L33320">
        <v>0</v>
      </c>
      <c r="M33320">
        <v>0</v>
      </c>
      <c r="N33320">
        <v>0</v>
      </c>
      <c r="O33320" s="1" t="s">
        <v>47076</v>
      </c>
      <c r="P33320" s="1" t="s">
        <v>47076</v>
      </c>
      <c r="Q33320">
        <v>0</v>
      </c>
    </row>
    <row r="33321" spans="1:17">
      <c r="A33321">
        <v>68319</v>
      </c>
      <c r="B33321" s="1" t="s">
        <v>47925</v>
      </c>
      <c r="C33321" s="1" t="s">
        <v>47076</v>
      </c>
      <c r="D33321" s="1" t="s">
        <v>29587</v>
      </c>
      <c r="E33321" s="1" t="s">
        <v>29588</v>
      </c>
      <c r="F33321" s="1" t="s">
        <v>34237</v>
      </c>
      <c r="G33321" s="1" t="s">
        <v>5865</v>
      </c>
      <c r="H33321" s="1" t="s">
        <v>5866</v>
      </c>
      <c r="I33321" s="1" t="s">
        <v>47076</v>
      </c>
      <c r="J33321">
        <v>36000</v>
      </c>
      <c r="K33321">
        <v>36000</v>
      </c>
      <c r="L33321">
        <v>0</v>
      </c>
      <c r="M33321">
        <v>0</v>
      </c>
      <c r="N33321">
        <v>0</v>
      </c>
      <c r="O33321" s="1" t="s">
        <v>47076</v>
      </c>
      <c r="P33321" s="1" t="s">
        <v>47076</v>
      </c>
      <c r="Q33321">
        <v>0</v>
      </c>
    </row>
    <row r="33322" spans="1:17">
      <c r="A33322">
        <v>68320</v>
      </c>
      <c r="B33322" s="1" t="s">
        <v>47926</v>
      </c>
      <c r="C33322" s="1" t="s">
        <v>47076</v>
      </c>
      <c r="D33322" s="1" t="s">
        <v>29590</v>
      </c>
      <c r="E33322" s="1" t="s">
        <v>29591</v>
      </c>
      <c r="F33322" s="1" t="s">
        <v>34237</v>
      </c>
      <c r="G33322" s="1" t="s">
        <v>5865</v>
      </c>
      <c r="H33322" s="1" t="s">
        <v>5866</v>
      </c>
      <c r="I33322" s="1" t="s">
        <v>47076</v>
      </c>
      <c r="J33322">
        <v>36000</v>
      </c>
      <c r="K33322">
        <v>36000</v>
      </c>
      <c r="L33322">
        <v>0</v>
      </c>
      <c r="M33322">
        <v>0</v>
      </c>
      <c r="N33322">
        <v>0</v>
      </c>
      <c r="O33322" s="1" t="s">
        <v>47076</v>
      </c>
      <c r="P33322" s="1" t="s">
        <v>47076</v>
      </c>
      <c r="Q33322">
        <v>0</v>
      </c>
    </row>
    <row r="33323" spans="1:17">
      <c r="A33323">
        <v>68321</v>
      </c>
      <c r="B33323" s="1" t="s">
        <v>47927</v>
      </c>
      <c r="C33323" s="1" t="s">
        <v>47076</v>
      </c>
      <c r="D33323" s="1" t="s">
        <v>29498</v>
      </c>
      <c r="E33323" s="1" t="s">
        <v>29499</v>
      </c>
      <c r="F33323" s="1" t="s">
        <v>34237</v>
      </c>
      <c r="G33323" s="1" t="s">
        <v>5865</v>
      </c>
      <c r="H33323" s="1" t="s">
        <v>5866</v>
      </c>
      <c r="I33323" s="1" t="s">
        <v>47076</v>
      </c>
      <c r="J33323">
        <v>1397</v>
      </c>
      <c r="K33323">
        <v>1397</v>
      </c>
      <c r="L33323">
        <v>0</v>
      </c>
      <c r="M33323">
        <v>0</v>
      </c>
      <c r="N33323">
        <v>0</v>
      </c>
      <c r="O33323" s="1" t="s">
        <v>47076</v>
      </c>
      <c r="P33323" s="1" t="s">
        <v>47076</v>
      </c>
      <c r="Q33323">
        <v>0</v>
      </c>
    </row>
    <row r="33324" spans="1:17">
      <c r="A33324">
        <v>68322</v>
      </c>
      <c r="B33324" s="1" t="s">
        <v>47928</v>
      </c>
      <c r="C33324" s="1" t="s">
        <v>47076</v>
      </c>
      <c r="D33324" s="1" t="s">
        <v>26569</v>
      </c>
      <c r="E33324" s="1" t="s">
        <v>28635</v>
      </c>
      <c r="F33324" s="1" t="s">
        <v>34237</v>
      </c>
      <c r="G33324" s="1" t="s">
        <v>5865</v>
      </c>
      <c r="H33324" s="1" t="s">
        <v>5866</v>
      </c>
      <c r="I33324" s="1" t="s">
        <v>47076</v>
      </c>
      <c r="J33324">
        <v>64996</v>
      </c>
      <c r="K33324">
        <v>64996</v>
      </c>
      <c r="L33324">
        <v>0</v>
      </c>
      <c r="M33324">
        <v>0</v>
      </c>
      <c r="N33324">
        <v>0</v>
      </c>
      <c r="O33324" s="1" t="s">
        <v>47076</v>
      </c>
      <c r="P33324" s="1" t="s">
        <v>47076</v>
      </c>
      <c r="Q33324">
        <v>0</v>
      </c>
    </row>
    <row r="33325" spans="1:17">
      <c r="A33325">
        <v>68323</v>
      </c>
      <c r="B33325" s="1" t="s">
        <v>47929</v>
      </c>
      <c r="C33325" s="1" t="s">
        <v>47076</v>
      </c>
      <c r="D33325" s="1" t="s">
        <v>29540</v>
      </c>
      <c r="E33325" s="1" t="s">
        <v>29541</v>
      </c>
      <c r="F33325" s="1" t="s">
        <v>34237</v>
      </c>
      <c r="G33325" s="1" t="s">
        <v>5865</v>
      </c>
      <c r="H33325" s="1" t="s">
        <v>5866</v>
      </c>
      <c r="I33325" s="1" t="s">
        <v>47076</v>
      </c>
      <c r="J33325">
        <v>1200</v>
      </c>
      <c r="K33325">
        <v>1200</v>
      </c>
      <c r="L33325">
        <v>0</v>
      </c>
      <c r="M33325">
        <v>0</v>
      </c>
      <c r="N33325">
        <v>0</v>
      </c>
      <c r="O33325" s="1" t="s">
        <v>47076</v>
      </c>
      <c r="P33325" s="1" t="s">
        <v>47076</v>
      </c>
      <c r="Q33325">
        <v>0</v>
      </c>
    </row>
    <row r="33326" spans="1:17">
      <c r="A33326">
        <v>68324</v>
      </c>
      <c r="B33326" s="1" t="s">
        <v>47930</v>
      </c>
      <c r="C33326" s="1" t="s">
        <v>47076</v>
      </c>
      <c r="D33326" s="1" t="s">
        <v>37211</v>
      </c>
      <c r="E33326" s="1" t="s">
        <v>37212</v>
      </c>
      <c r="F33326" s="1" t="s">
        <v>34237</v>
      </c>
      <c r="G33326" s="1" t="s">
        <v>5865</v>
      </c>
      <c r="H33326" s="1" t="s">
        <v>5866</v>
      </c>
      <c r="I33326" s="1" t="s">
        <v>47076</v>
      </c>
      <c r="J33326">
        <v>1000</v>
      </c>
      <c r="K33326">
        <v>1000</v>
      </c>
      <c r="L33326">
        <v>0</v>
      </c>
      <c r="M33326">
        <v>0</v>
      </c>
      <c r="N33326">
        <v>0</v>
      </c>
      <c r="O33326" s="1" t="s">
        <v>47076</v>
      </c>
      <c r="P33326" s="1" t="s">
        <v>47076</v>
      </c>
      <c r="Q33326">
        <v>0</v>
      </c>
    </row>
    <row r="33327" spans="1:17">
      <c r="A33327">
        <v>68325</v>
      </c>
      <c r="B33327" s="1" t="s">
        <v>47931</v>
      </c>
      <c r="C33327" s="1" t="s">
        <v>47076</v>
      </c>
      <c r="D33327" s="1" t="s">
        <v>24827</v>
      </c>
      <c r="E33327" s="1" t="s">
        <v>24828</v>
      </c>
      <c r="F33327" s="1" t="s">
        <v>34237</v>
      </c>
      <c r="G33327" s="1" t="s">
        <v>5865</v>
      </c>
      <c r="H33327" s="1" t="s">
        <v>5866</v>
      </c>
      <c r="I33327" s="1" t="s">
        <v>47076</v>
      </c>
      <c r="J33327">
        <v>15</v>
      </c>
      <c r="K33327">
        <v>15</v>
      </c>
      <c r="L33327">
        <v>0</v>
      </c>
      <c r="M33327">
        <v>0</v>
      </c>
      <c r="N33327">
        <v>0</v>
      </c>
      <c r="O33327" s="1" t="s">
        <v>47076</v>
      </c>
      <c r="P33327" s="1" t="s">
        <v>47076</v>
      </c>
      <c r="Q33327">
        <v>0</v>
      </c>
    </row>
    <row r="33328" spans="1:17">
      <c r="A33328">
        <v>68326</v>
      </c>
      <c r="B33328" s="1" t="s">
        <v>47932</v>
      </c>
      <c r="C33328" s="1" t="s">
        <v>47076</v>
      </c>
      <c r="D33328" s="1" t="s">
        <v>26195</v>
      </c>
      <c r="E33328" s="1" t="s">
        <v>30262</v>
      </c>
      <c r="F33328" s="1" t="s">
        <v>34237</v>
      </c>
      <c r="G33328" s="1" t="s">
        <v>5865</v>
      </c>
      <c r="H33328" s="1" t="s">
        <v>5866</v>
      </c>
      <c r="I33328" s="1" t="s">
        <v>47076</v>
      </c>
      <c r="J33328">
        <v>12000</v>
      </c>
      <c r="K33328">
        <v>12000</v>
      </c>
      <c r="L33328">
        <v>0</v>
      </c>
      <c r="M33328">
        <v>0</v>
      </c>
      <c r="N33328">
        <v>0</v>
      </c>
      <c r="O33328" s="1" t="s">
        <v>47076</v>
      </c>
      <c r="P33328" s="1" t="s">
        <v>47076</v>
      </c>
      <c r="Q33328">
        <v>0</v>
      </c>
    </row>
    <row r="33329" spans="1:17">
      <c r="A33329">
        <v>68327</v>
      </c>
      <c r="B33329" s="1" t="s">
        <v>47933</v>
      </c>
      <c r="C33329" s="1" t="s">
        <v>47441</v>
      </c>
      <c r="D33329" s="1" t="s">
        <v>15066</v>
      </c>
      <c r="E33329" s="1" t="s">
        <v>15067</v>
      </c>
      <c r="F33329" s="1" t="s">
        <v>28</v>
      </c>
      <c r="G33329" s="1" t="s">
        <v>24684</v>
      </c>
      <c r="H33329" s="1" t="s">
        <v>24685</v>
      </c>
      <c r="I33329" s="1" t="s">
        <v>47441</v>
      </c>
      <c r="J33329">
        <v>275</v>
      </c>
      <c r="K33329">
        <v>275</v>
      </c>
      <c r="L33329">
        <v>0</v>
      </c>
      <c r="M33329">
        <v>9.65</v>
      </c>
      <c r="N33329">
        <v>0</v>
      </c>
      <c r="O33329" s="1" t="s">
        <v>47441</v>
      </c>
      <c r="P33329" s="1" t="s">
        <v>47441</v>
      </c>
      <c r="Q33329">
        <v>2653.75</v>
      </c>
    </row>
    <row r="33330" spans="1:17">
      <c r="A33330">
        <v>68328</v>
      </c>
      <c r="B33330" s="1" t="s">
        <v>47934</v>
      </c>
      <c r="C33330" s="1" t="s">
        <v>47441</v>
      </c>
      <c r="D33330" s="1" t="s">
        <v>23149</v>
      </c>
      <c r="E33330" s="1" t="s">
        <v>23150</v>
      </c>
      <c r="F33330" s="1" t="s">
        <v>46814</v>
      </c>
      <c r="G33330" s="1" t="s">
        <v>5865</v>
      </c>
      <c r="H33330" s="1" t="s">
        <v>5866</v>
      </c>
      <c r="I33330" s="1" t="s">
        <v>47441</v>
      </c>
      <c r="J33330">
        <v>720</v>
      </c>
      <c r="K33330">
        <v>0</v>
      </c>
      <c r="L33330">
        <v>720</v>
      </c>
      <c r="M33330">
        <v>0</v>
      </c>
      <c r="N33330">
        <v>0</v>
      </c>
      <c r="O33330" s="1" t="s">
        <v>47441</v>
      </c>
      <c r="P33330" s="1" t="s">
        <v>47441</v>
      </c>
      <c r="Q33330">
        <v>0</v>
      </c>
    </row>
    <row r="33331" spans="1:17">
      <c r="A33331">
        <v>68329</v>
      </c>
      <c r="B33331" s="1" t="s">
        <v>47935</v>
      </c>
      <c r="C33331" s="1" t="s">
        <v>47441</v>
      </c>
      <c r="D33331" s="1" t="s">
        <v>47936</v>
      </c>
      <c r="E33331" s="1" t="s">
        <v>47937</v>
      </c>
      <c r="F33331" s="1" t="s">
        <v>14964</v>
      </c>
      <c r="G33331" s="1" t="s">
        <v>8264</v>
      </c>
      <c r="H33331" s="1" t="s">
        <v>8265</v>
      </c>
      <c r="I33331" s="1" t="s">
        <v>46388</v>
      </c>
      <c r="J33331">
        <v>10000</v>
      </c>
      <c r="K33331">
        <v>10200</v>
      </c>
      <c r="L33331">
        <v>-200</v>
      </c>
      <c r="M33331">
        <v>0.47</v>
      </c>
      <c r="N33331">
        <v>0</v>
      </c>
      <c r="O33331" s="1" t="s">
        <v>47441</v>
      </c>
      <c r="P33331" s="1" t="s">
        <v>46388</v>
      </c>
      <c r="Q33331">
        <v>4794</v>
      </c>
    </row>
    <row r="33332" spans="1:17">
      <c r="A33332">
        <v>68330</v>
      </c>
      <c r="B33332" s="1" t="s">
        <v>47938</v>
      </c>
      <c r="C33332" s="1" t="s">
        <v>47441</v>
      </c>
      <c r="D33332" s="1" t="s">
        <v>47939</v>
      </c>
      <c r="E33332" s="1" t="s">
        <v>47940</v>
      </c>
      <c r="F33332" s="1" t="s">
        <v>14964</v>
      </c>
      <c r="G33332" s="1" t="s">
        <v>8264</v>
      </c>
      <c r="H33332" s="1" t="s">
        <v>8265</v>
      </c>
      <c r="I33332" s="1" t="s">
        <v>46388</v>
      </c>
      <c r="J33332">
        <v>10000</v>
      </c>
      <c r="K33332">
        <v>11500</v>
      </c>
      <c r="L33332">
        <v>-1500</v>
      </c>
      <c r="M33332">
        <v>0.26</v>
      </c>
      <c r="N33332">
        <v>0</v>
      </c>
      <c r="O33332" s="1" t="s">
        <v>47441</v>
      </c>
      <c r="P33332" s="1" t="s">
        <v>46388</v>
      </c>
      <c r="Q33332">
        <v>2990</v>
      </c>
    </row>
    <row r="33333" spans="1:17">
      <c r="A33333">
        <v>68331</v>
      </c>
      <c r="B33333" s="1" t="s">
        <v>47941</v>
      </c>
      <c r="C33333" s="1" t="s">
        <v>47441</v>
      </c>
      <c r="D33333" s="1" t="s">
        <v>32162</v>
      </c>
      <c r="E33333" s="1" t="s">
        <v>25710</v>
      </c>
      <c r="F33333" s="1" t="s">
        <v>21</v>
      </c>
      <c r="G33333" s="1" t="s">
        <v>3220</v>
      </c>
      <c r="H33333" s="1" t="s">
        <v>3221</v>
      </c>
      <c r="I33333" s="1" t="s">
        <v>44650</v>
      </c>
      <c r="J33333">
        <v>0</v>
      </c>
      <c r="K33333">
        <v>0</v>
      </c>
      <c r="L33333">
        <v>0</v>
      </c>
      <c r="M33333">
        <v>1.04</v>
      </c>
      <c r="N33333">
        <v>0</v>
      </c>
      <c r="O33333" s="1" t="s">
        <v>47441</v>
      </c>
      <c r="P33333" s="1" t="s">
        <v>44650</v>
      </c>
      <c r="Q33333">
        <v>0</v>
      </c>
    </row>
    <row r="33334" spans="1:17">
      <c r="A33334">
        <v>68332</v>
      </c>
      <c r="B33334" s="1" t="s">
        <v>47942</v>
      </c>
      <c r="C33334" s="1" t="s">
        <v>47441</v>
      </c>
      <c r="D33334" s="1" t="s">
        <v>47943</v>
      </c>
      <c r="E33334" s="1" t="s">
        <v>32652</v>
      </c>
      <c r="F33334" s="1" t="s">
        <v>14964</v>
      </c>
      <c r="G33334" s="1" t="s">
        <v>1425</v>
      </c>
      <c r="H33334" s="1" t="s">
        <v>1426</v>
      </c>
      <c r="I33334" s="1" t="s">
        <v>46388</v>
      </c>
      <c r="J33334">
        <v>10000</v>
      </c>
      <c r="K33334">
        <v>10000</v>
      </c>
      <c r="L33334">
        <v>0</v>
      </c>
      <c r="M33334">
        <v>0.06</v>
      </c>
      <c r="N33334">
        <v>0</v>
      </c>
      <c r="O33334" s="1" t="s">
        <v>47441</v>
      </c>
      <c r="P33334" s="1" t="s">
        <v>46388</v>
      </c>
      <c r="Q33334">
        <v>600</v>
      </c>
    </row>
    <row r="33335" spans="1:17">
      <c r="A33335">
        <v>68333</v>
      </c>
      <c r="B33335" s="1" t="s">
        <v>47944</v>
      </c>
      <c r="C33335" s="1" t="s">
        <v>47441</v>
      </c>
      <c r="D33335" s="1" t="s">
        <v>23124</v>
      </c>
      <c r="E33335" s="1" t="s">
        <v>23125</v>
      </c>
      <c r="F33335" s="1" t="s">
        <v>28</v>
      </c>
      <c r="G33335" s="1" t="s">
        <v>100</v>
      </c>
      <c r="H33335" s="1" t="s">
        <v>101</v>
      </c>
      <c r="I33335" s="1" t="s">
        <v>47518</v>
      </c>
      <c r="J33335">
        <v>100000</v>
      </c>
      <c r="K33335">
        <v>100000</v>
      </c>
      <c r="L33335">
        <v>0</v>
      </c>
      <c r="M33335">
        <v>2.5999999999999999E-2</v>
      </c>
      <c r="N33335">
        <v>0</v>
      </c>
      <c r="O33335" s="1" t="s">
        <v>47441</v>
      </c>
      <c r="P33335" s="1" t="s">
        <v>47518</v>
      </c>
      <c r="Q33335">
        <v>2600</v>
      </c>
    </row>
    <row r="33336" spans="1:17">
      <c r="A33336">
        <v>68334</v>
      </c>
      <c r="B33336" s="1" t="s">
        <v>47945</v>
      </c>
      <c r="C33336" s="1" t="s">
        <v>47441</v>
      </c>
      <c r="D33336" s="1" t="s">
        <v>22615</v>
      </c>
      <c r="E33336" s="1" t="s">
        <v>22616</v>
      </c>
      <c r="F33336" s="1" t="s">
        <v>28</v>
      </c>
      <c r="G33336" s="1" t="s">
        <v>29</v>
      </c>
      <c r="H33336" s="1" t="s">
        <v>30</v>
      </c>
      <c r="I33336" s="1" t="s">
        <v>47518</v>
      </c>
      <c r="J33336">
        <v>100</v>
      </c>
      <c r="K33336">
        <v>100</v>
      </c>
      <c r="L33336">
        <v>0</v>
      </c>
      <c r="M33336">
        <v>520</v>
      </c>
      <c r="N33336">
        <v>0</v>
      </c>
      <c r="O33336" s="1" t="s">
        <v>47441</v>
      </c>
      <c r="P33336" s="1" t="s">
        <v>47518</v>
      </c>
      <c r="Q33336">
        <v>52000</v>
      </c>
    </row>
    <row r="33337" spans="1:17">
      <c r="A33337">
        <v>68335</v>
      </c>
      <c r="B33337" s="1" t="s">
        <v>47946</v>
      </c>
      <c r="C33337" s="1" t="s">
        <v>47441</v>
      </c>
      <c r="D33337" s="1" t="s">
        <v>32162</v>
      </c>
      <c r="E33337" s="1" t="s">
        <v>25710</v>
      </c>
      <c r="F33337" s="1" t="s">
        <v>21</v>
      </c>
      <c r="G33337" s="1" t="s">
        <v>92</v>
      </c>
      <c r="H33337" s="1" t="s">
        <v>93</v>
      </c>
      <c r="I33337" s="1" t="s">
        <v>47079</v>
      </c>
      <c r="J33337">
        <v>2000</v>
      </c>
      <c r="K33337">
        <v>2000</v>
      </c>
      <c r="L33337">
        <v>0</v>
      </c>
      <c r="M33337">
        <v>1.04</v>
      </c>
      <c r="N33337">
        <v>0</v>
      </c>
      <c r="O33337" s="1" t="s">
        <v>47441</v>
      </c>
      <c r="P33337" s="1" t="s">
        <v>47079</v>
      </c>
      <c r="Q33337">
        <v>2080</v>
      </c>
    </row>
    <row r="33338" spans="1:17">
      <c r="A33338">
        <v>68336</v>
      </c>
      <c r="B33338" s="1" t="s">
        <v>47947</v>
      </c>
      <c r="C33338" s="1" t="s">
        <v>47441</v>
      </c>
      <c r="D33338" s="1" t="s">
        <v>32162</v>
      </c>
      <c r="E33338" s="1" t="s">
        <v>25710</v>
      </c>
      <c r="F33338" s="1" t="s">
        <v>21</v>
      </c>
      <c r="G33338" s="1" t="s">
        <v>92</v>
      </c>
      <c r="H33338" s="1" t="s">
        <v>93</v>
      </c>
      <c r="I33338" s="1" t="s">
        <v>47546</v>
      </c>
      <c r="J33338">
        <v>45000</v>
      </c>
      <c r="K33338">
        <v>45000</v>
      </c>
      <c r="L33338">
        <v>0</v>
      </c>
      <c r="M33338">
        <v>1.04</v>
      </c>
      <c r="N33338">
        <v>0</v>
      </c>
      <c r="O33338" s="1" t="s">
        <v>47441</v>
      </c>
      <c r="P33338" s="1" t="s">
        <v>47546</v>
      </c>
      <c r="Q33338">
        <v>46800</v>
      </c>
    </row>
    <row r="33339" spans="1:17">
      <c r="A33339">
        <v>68337</v>
      </c>
      <c r="B33339" s="1" t="s">
        <v>47948</v>
      </c>
      <c r="C33339" s="1" t="s">
        <v>47441</v>
      </c>
      <c r="D33339" s="1" t="s">
        <v>32162</v>
      </c>
      <c r="E33339" s="1" t="s">
        <v>25710</v>
      </c>
      <c r="F33339" s="1" t="s">
        <v>21</v>
      </c>
      <c r="G33339" s="1" t="s">
        <v>92</v>
      </c>
      <c r="H33339" s="1" t="s">
        <v>93</v>
      </c>
      <c r="I33339" s="1" t="s">
        <v>45058</v>
      </c>
      <c r="J33339">
        <v>12000</v>
      </c>
      <c r="K33339">
        <v>12000</v>
      </c>
      <c r="L33339">
        <v>0</v>
      </c>
      <c r="M33339">
        <v>1.04</v>
      </c>
      <c r="N33339">
        <v>0</v>
      </c>
      <c r="O33339" s="1" t="s">
        <v>47441</v>
      </c>
      <c r="P33339" s="1" t="s">
        <v>45058</v>
      </c>
      <c r="Q33339">
        <v>12480</v>
      </c>
    </row>
    <row r="33340" spans="1:17">
      <c r="A33340">
        <v>68338</v>
      </c>
      <c r="B33340" s="1" t="s">
        <v>47949</v>
      </c>
      <c r="C33340" s="1" t="s">
        <v>47441</v>
      </c>
      <c r="D33340" s="1" t="s">
        <v>32162</v>
      </c>
      <c r="E33340" s="1" t="s">
        <v>25710</v>
      </c>
      <c r="F33340" s="1" t="s">
        <v>21</v>
      </c>
      <c r="G33340" s="1" t="s">
        <v>92</v>
      </c>
      <c r="H33340" s="1" t="s">
        <v>93</v>
      </c>
      <c r="I33340" s="1" t="s">
        <v>47408</v>
      </c>
      <c r="J33340">
        <v>15000</v>
      </c>
      <c r="K33340">
        <v>15000</v>
      </c>
      <c r="L33340">
        <v>0</v>
      </c>
      <c r="M33340">
        <v>1.04</v>
      </c>
      <c r="N33340">
        <v>0</v>
      </c>
      <c r="O33340" s="1" t="s">
        <v>47441</v>
      </c>
      <c r="P33340" s="1" t="s">
        <v>47408</v>
      </c>
      <c r="Q33340">
        <v>15600</v>
      </c>
    </row>
    <row r="33341" spans="1:17">
      <c r="A33341">
        <v>68339</v>
      </c>
      <c r="B33341" s="1" t="s">
        <v>47950</v>
      </c>
      <c r="C33341" s="1" t="s">
        <v>47076</v>
      </c>
      <c r="D33341" s="1" t="s">
        <v>47951</v>
      </c>
      <c r="E33341" s="1" t="s">
        <v>34280</v>
      </c>
      <c r="F33341" s="1" t="s">
        <v>34237</v>
      </c>
      <c r="G33341" s="1" t="s">
        <v>5865</v>
      </c>
      <c r="H33341" s="1" t="s">
        <v>5866</v>
      </c>
      <c r="I33341" s="1" t="s">
        <v>47076</v>
      </c>
      <c r="J33341">
        <v>15.5</v>
      </c>
      <c r="K33341">
        <v>-0.8</v>
      </c>
      <c r="L33341">
        <v>16.3</v>
      </c>
      <c r="M33341">
        <v>0</v>
      </c>
      <c r="N33341">
        <v>0</v>
      </c>
      <c r="O33341" s="1" t="s">
        <v>47076</v>
      </c>
      <c r="P33341" s="1" t="s">
        <v>47076</v>
      </c>
      <c r="Q33341">
        <v>0</v>
      </c>
    </row>
    <row r="33342" spans="1:17">
      <c r="A33342">
        <v>68340</v>
      </c>
      <c r="B33342" s="1" t="s">
        <v>47952</v>
      </c>
      <c r="C33342" s="1" t="s">
        <v>46938</v>
      </c>
      <c r="D33342" s="1" t="s">
        <v>46802</v>
      </c>
      <c r="E33342" s="1" t="s">
        <v>46803</v>
      </c>
      <c r="F33342" s="1" t="s">
        <v>34237</v>
      </c>
      <c r="G33342" s="1" t="s">
        <v>5865</v>
      </c>
      <c r="H33342" s="1" t="s">
        <v>5866</v>
      </c>
      <c r="I33342" s="1" t="s">
        <v>46938</v>
      </c>
      <c r="J33342">
        <v>93</v>
      </c>
      <c r="K33342">
        <v>93</v>
      </c>
      <c r="L33342">
        <v>0</v>
      </c>
      <c r="M33342">
        <v>0</v>
      </c>
      <c r="N33342">
        <v>0</v>
      </c>
      <c r="O33342" s="1" t="s">
        <v>46938</v>
      </c>
      <c r="P33342" s="1" t="s">
        <v>46938</v>
      </c>
      <c r="Q33342">
        <v>0</v>
      </c>
    </row>
    <row r="33343" spans="1:17">
      <c r="A33343">
        <v>68341</v>
      </c>
      <c r="B33343" s="1" t="s">
        <v>47953</v>
      </c>
      <c r="C33343" s="1" t="s">
        <v>47441</v>
      </c>
      <c r="D33343" s="1" t="s">
        <v>27786</v>
      </c>
      <c r="E33343" s="1" t="s">
        <v>27787</v>
      </c>
      <c r="F33343" s="1" t="s">
        <v>14964</v>
      </c>
      <c r="G33343" s="1" t="s">
        <v>260</v>
      </c>
      <c r="H33343" s="1" t="s">
        <v>261</v>
      </c>
      <c r="I33343" s="1" t="s">
        <v>47954</v>
      </c>
      <c r="J33343">
        <v>20000</v>
      </c>
      <c r="K33343">
        <v>20191</v>
      </c>
      <c r="L33343">
        <v>-191</v>
      </c>
      <c r="M33343">
        <v>2.14</v>
      </c>
      <c r="N33343">
        <v>0</v>
      </c>
      <c r="O33343" s="1" t="s">
        <v>47441</v>
      </c>
      <c r="P33343" s="1" t="s">
        <v>47954</v>
      </c>
      <c r="Q33343">
        <v>43208.74</v>
      </c>
    </row>
    <row r="33344" spans="1:17">
      <c r="A33344">
        <v>68342</v>
      </c>
      <c r="B33344" s="1" t="s">
        <v>47955</v>
      </c>
      <c r="C33344" s="1" t="s">
        <v>47518</v>
      </c>
      <c r="D33344" s="1" t="s">
        <v>29540</v>
      </c>
      <c r="E33344" s="1" t="s">
        <v>29541</v>
      </c>
      <c r="F33344" s="1" t="s">
        <v>47497</v>
      </c>
      <c r="G33344" s="1" t="s">
        <v>5865</v>
      </c>
      <c r="H33344" s="1" t="s">
        <v>5866</v>
      </c>
      <c r="I33344" s="1" t="s">
        <v>47518</v>
      </c>
      <c r="J33344">
        <v>10000</v>
      </c>
      <c r="K33344">
        <v>10000</v>
      </c>
      <c r="L33344">
        <v>0</v>
      </c>
      <c r="M33344">
        <v>0</v>
      </c>
      <c r="N33344">
        <v>0</v>
      </c>
      <c r="O33344" s="1" t="s">
        <v>47518</v>
      </c>
      <c r="P33344" s="1" t="s">
        <v>47518</v>
      </c>
      <c r="Q33344">
        <v>0</v>
      </c>
    </row>
    <row r="33345" spans="1:17">
      <c r="A33345">
        <v>68343</v>
      </c>
      <c r="B33345" s="1" t="s">
        <v>47956</v>
      </c>
      <c r="C33345" s="1" t="s">
        <v>47079</v>
      </c>
      <c r="D33345" s="1" t="s">
        <v>1020</v>
      </c>
      <c r="E33345" s="1" t="s">
        <v>1021</v>
      </c>
      <c r="F33345" s="1" t="s">
        <v>28</v>
      </c>
      <c r="G33345" s="1" t="s">
        <v>1022</v>
      </c>
      <c r="H33345" s="1" t="s">
        <v>1023</v>
      </c>
      <c r="I33345" s="1" t="s">
        <v>47546</v>
      </c>
      <c r="J33345">
        <v>10</v>
      </c>
      <c r="K33345">
        <v>0</v>
      </c>
      <c r="L33345">
        <v>10</v>
      </c>
      <c r="M33345">
        <v>185</v>
      </c>
      <c r="N33345">
        <v>0</v>
      </c>
      <c r="O33345" s="1" t="s">
        <v>47079</v>
      </c>
      <c r="P33345" s="1" t="s">
        <v>47546</v>
      </c>
      <c r="Q33345">
        <v>0</v>
      </c>
    </row>
    <row r="33346" spans="1:17">
      <c r="A33346">
        <v>68344</v>
      </c>
      <c r="B33346" s="1" t="s">
        <v>47957</v>
      </c>
      <c r="C33346" s="1" t="s">
        <v>47079</v>
      </c>
      <c r="D33346" s="1" t="s">
        <v>1439</v>
      </c>
      <c r="E33346" s="1" t="s">
        <v>1440</v>
      </c>
      <c r="F33346" s="1" t="s">
        <v>28</v>
      </c>
      <c r="G33346" s="1" t="s">
        <v>32276</v>
      </c>
      <c r="H33346" s="1" t="s">
        <v>32277</v>
      </c>
      <c r="I33346" s="1" t="s">
        <v>47546</v>
      </c>
      <c r="J33346">
        <v>100</v>
      </c>
      <c r="K33346">
        <v>0</v>
      </c>
      <c r="L33346">
        <v>100</v>
      </c>
      <c r="M33346">
        <v>94</v>
      </c>
      <c r="N33346">
        <v>0</v>
      </c>
      <c r="O33346" s="1" t="s">
        <v>47079</v>
      </c>
      <c r="P33346" s="1" t="s">
        <v>47546</v>
      </c>
      <c r="Q33346">
        <v>0</v>
      </c>
    </row>
    <row r="33347" spans="1:17">
      <c r="A33347">
        <v>68345</v>
      </c>
      <c r="B33347" s="1" t="s">
        <v>47958</v>
      </c>
      <c r="C33347" s="1" t="s">
        <v>47079</v>
      </c>
      <c r="D33347" s="1" t="s">
        <v>1020</v>
      </c>
      <c r="E33347" s="1" t="s">
        <v>1021</v>
      </c>
      <c r="F33347" s="1" t="s">
        <v>28</v>
      </c>
      <c r="G33347" s="1" t="s">
        <v>1022</v>
      </c>
      <c r="H33347" s="1" t="s">
        <v>1023</v>
      </c>
      <c r="I33347" s="1" t="s">
        <v>47546</v>
      </c>
      <c r="J33347">
        <v>10</v>
      </c>
      <c r="K33347">
        <v>0</v>
      </c>
      <c r="L33347">
        <v>10</v>
      </c>
      <c r="M33347">
        <v>185</v>
      </c>
      <c r="N33347">
        <v>0</v>
      </c>
      <c r="O33347" s="1" t="s">
        <v>47079</v>
      </c>
      <c r="P33347" s="1" t="s">
        <v>47546</v>
      </c>
      <c r="Q33347">
        <v>0</v>
      </c>
    </row>
    <row r="33348" spans="1:17">
      <c r="A33348">
        <v>68346</v>
      </c>
      <c r="B33348" s="1" t="s">
        <v>47959</v>
      </c>
      <c r="C33348" s="1" t="s">
        <v>47079</v>
      </c>
      <c r="D33348" s="1" t="s">
        <v>1439</v>
      </c>
      <c r="E33348" s="1" t="s">
        <v>1440</v>
      </c>
      <c r="F33348" s="1" t="s">
        <v>28</v>
      </c>
      <c r="G33348" s="1" t="s">
        <v>32276</v>
      </c>
      <c r="H33348" s="1" t="s">
        <v>32277</v>
      </c>
      <c r="I33348" s="1" t="s">
        <v>47546</v>
      </c>
      <c r="J33348">
        <v>100</v>
      </c>
      <c r="K33348">
        <v>100</v>
      </c>
      <c r="L33348">
        <v>0</v>
      </c>
      <c r="M33348">
        <v>94</v>
      </c>
      <c r="N33348">
        <v>0</v>
      </c>
      <c r="O33348" s="1" t="s">
        <v>47079</v>
      </c>
      <c r="P33348" s="1" t="s">
        <v>47546</v>
      </c>
      <c r="Q33348">
        <v>9400</v>
      </c>
    </row>
    <row r="33349" spans="1:17">
      <c r="A33349">
        <v>68347</v>
      </c>
      <c r="B33349" s="1" t="s">
        <v>47960</v>
      </c>
      <c r="C33349" s="1" t="s">
        <v>47079</v>
      </c>
      <c r="D33349" s="1" t="s">
        <v>20314</v>
      </c>
      <c r="E33349" s="1" t="s">
        <v>20315</v>
      </c>
      <c r="F33349" s="1" t="s">
        <v>28</v>
      </c>
      <c r="G33349" s="1" t="s">
        <v>29</v>
      </c>
      <c r="H33349" s="1" t="s">
        <v>30</v>
      </c>
      <c r="I33349" s="1" t="s">
        <v>47872</v>
      </c>
      <c r="J33349">
        <v>50</v>
      </c>
      <c r="K33349">
        <v>50</v>
      </c>
      <c r="L33349">
        <v>0</v>
      </c>
      <c r="M33349">
        <v>575</v>
      </c>
      <c r="N33349">
        <v>0</v>
      </c>
      <c r="O33349" s="1" t="s">
        <v>47079</v>
      </c>
      <c r="P33349" s="1" t="s">
        <v>47872</v>
      </c>
      <c r="Q33349">
        <v>28750</v>
      </c>
    </row>
    <row r="33350" spans="1:17">
      <c r="A33350">
        <v>68348</v>
      </c>
      <c r="B33350" s="1" t="s">
        <v>47961</v>
      </c>
      <c r="C33350" s="1" t="s">
        <v>47079</v>
      </c>
      <c r="D33350" s="1" t="s">
        <v>2394</v>
      </c>
      <c r="E33350" s="1" t="s">
        <v>2395</v>
      </c>
      <c r="F33350" s="1" t="s">
        <v>28</v>
      </c>
      <c r="G33350" s="1" t="s">
        <v>135</v>
      </c>
      <c r="H33350" s="1" t="s">
        <v>136</v>
      </c>
      <c r="I33350" s="1" t="s">
        <v>47546</v>
      </c>
      <c r="J33350">
        <v>2</v>
      </c>
      <c r="K33350">
        <v>2</v>
      </c>
      <c r="L33350">
        <v>0</v>
      </c>
      <c r="M33350">
        <v>1128</v>
      </c>
      <c r="N33350">
        <v>0</v>
      </c>
      <c r="O33350" s="1" t="s">
        <v>47079</v>
      </c>
      <c r="P33350" s="1" t="s">
        <v>47546</v>
      </c>
      <c r="Q33350">
        <v>2256</v>
      </c>
    </row>
    <row r="33351" spans="1:17">
      <c r="A33351">
        <v>68349</v>
      </c>
      <c r="B33351" s="1" t="s">
        <v>47962</v>
      </c>
      <c r="C33351" s="1" t="s">
        <v>47079</v>
      </c>
      <c r="D33351" s="1" t="s">
        <v>299</v>
      </c>
      <c r="E33351" s="1" t="s">
        <v>300</v>
      </c>
      <c r="F33351" s="1" t="s">
        <v>28</v>
      </c>
      <c r="G33351" s="1" t="s">
        <v>302</v>
      </c>
      <c r="H33351" s="1" t="s">
        <v>303</v>
      </c>
      <c r="I33351" s="1" t="s">
        <v>45058</v>
      </c>
      <c r="J33351">
        <v>20</v>
      </c>
      <c r="K33351">
        <v>20</v>
      </c>
      <c r="L33351">
        <v>0</v>
      </c>
      <c r="M33351">
        <v>59.11</v>
      </c>
      <c r="N33351">
        <v>0</v>
      </c>
      <c r="O33351" s="1" t="s">
        <v>47079</v>
      </c>
      <c r="P33351" s="1" t="s">
        <v>45058</v>
      </c>
      <c r="Q33351">
        <v>1182.2</v>
      </c>
    </row>
    <row r="33352" spans="1:17">
      <c r="A33352">
        <v>68350</v>
      </c>
      <c r="B33352" s="1" t="s">
        <v>47963</v>
      </c>
      <c r="C33352" s="1" t="s">
        <v>47079</v>
      </c>
      <c r="D33352" s="1" t="s">
        <v>305</v>
      </c>
      <c r="E33352" s="1" t="s">
        <v>306</v>
      </c>
      <c r="F33352" s="1" t="s">
        <v>28</v>
      </c>
      <c r="G33352" s="1" t="s">
        <v>64</v>
      </c>
      <c r="H33352" s="1" t="s">
        <v>65</v>
      </c>
      <c r="I33352" s="1" t="s">
        <v>45058</v>
      </c>
      <c r="J33352">
        <v>50</v>
      </c>
      <c r="K33352">
        <v>50</v>
      </c>
      <c r="L33352">
        <v>0</v>
      </c>
      <c r="M33352">
        <v>95</v>
      </c>
      <c r="N33352">
        <v>0</v>
      </c>
      <c r="O33352" s="1" t="s">
        <v>47079</v>
      </c>
      <c r="P33352" s="1" t="s">
        <v>45058</v>
      </c>
      <c r="Q33352">
        <v>4750</v>
      </c>
    </row>
    <row r="33353" spans="1:17">
      <c r="A33353">
        <v>68351</v>
      </c>
      <c r="B33353" s="1" t="s">
        <v>47964</v>
      </c>
      <c r="C33353" s="1" t="s">
        <v>47079</v>
      </c>
      <c r="D33353" s="1" t="s">
        <v>313</v>
      </c>
      <c r="E33353" s="1" t="s">
        <v>314</v>
      </c>
      <c r="F33353" s="1" t="s">
        <v>28</v>
      </c>
      <c r="G33353" s="1" t="s">
        <v>2229</v>
      </c>
      <c r="H33353" s="1" t="s">
        <v>2230</v>
      </c>
      <c r="I33353" s="1" t="s">
        <v>45058</v>
      </c>
      <c r="J33353">
        <v>50</v>
      </c>
      <c r="K33353">
        <v>0</v>
      </c>
      <c r="L33353">
        <v>50</v>
      </c>
      <c r="M33353">
        <v>16.100000000000001</v>
      </c>
      <c r="N33353">
        <v>0</v>
      </c>
      <c r="O33353" s="1" t="s">
        <v>47079</v>
      </c>
      <c r="P33353" s="1" t="s">
        <v>45058</v>
      </c>
      <c r="Q33353">
        <v>0</v>
      </c>
    </row>
    <row r="33354" spans="1:17">
      <c r="A33354">
        <v>68352</v>
      </c>
      <c r="B33354" s="1" t="s">
        <v>47965</v>
      </c>
      <c r="C33354" s="1" t="s">
        <v>47079</v>
      </c>
      <c r="D33354" s="1" t="s">
        <v>5240</v>
      </c>
      <c r="E33354" s="1" t="s">
        <v>5241</v>
      </c>
      <c r="F33354" s="1" t="s">
        <v>28</v>
      </c>
      <c r="G33354" s="1" t="s">
        <v>29</v>
      </c>
      <c r="H33354" s="1" t="s">
        <v>30</v>
      </c>
      <c r="I33354" s="1" t="s">
        <v>47546</v>
      </c>
      <c r="J33354">
        <v>30</v>
      </c>
      <c r="K33354">
        <v>30</v>
      </c>
      <c r="L33354">
        <v>0</v>
      </c>
      <c r="M33354">
        <v>155</v>
      </c>
      <c r="N33354">
        <v>0</v>
      </c>
      <c r="O33354" s="1" t="s">
        <v>47079</v>
      </c>
      <c r="P33354" s="1" t="s">
        <v>47546</v>
      </c>
      <c r="Q33354">
        <v>4650</v>
      </c>
    </row>
    <row r="33355" spans="1:17">
      <c r="A33355">
        <v>68353</v>
      </c>
      <c r="B33355" s="1" t="s">
        <v>47966</v>
      </c>
      <c r="C33355" s="1" t="s">
        <v>47079</v>
      </c>
      <c r="D33355" s="1" t="s">
        <v>33271</v>
      </c>
      <c r="E33355" s="1" t="s">
        <v>33272</v>
      </c>
      <c r="F33355" s="1" t="s">
        <v>28</v>
      </c>
      <c r="G33355" s="1" t="s">
        <v>382</v>
      </c>
      <c r="H33355" s="1" t="s">
        <v>383</v>
      </c>
      <c r="I33355" s="1" t="s">
        <v>47546</v>
      </c>
      <c r="J33355">
        <v>5</v>
      </c>
      <c r="K33355">
        <v>5</v>
      </c>
      <c r="L33355">
        <v>0</v>
      </c>
      <c r="M33355">
        <v>396.03</v>
      </c>
      <c r="N33355">
        <v>0</v>
      </c>
      <c r="O33355" s="1" t="s">
        <v>47079</v>
      </c>
      <c r="P33355" s="1" t="s">
        <v>47546</v>
      </c>
      <c r="Q33355">
        <v>1980.15</v>
      </c>
    </row>
    <row r="33356" spans="1:17">
      <c r="A33356">
        <v>68354</v>
      </c>
      <c r="B33356" s="1" t="s">
        <v>47967</v>
      </c>
      <c r="C33356" s="1" t="s">
        <v>47079</v>
      </c>
      <c r="D33356" s="1" t="s">
        <v>1043</v>
      </c>
      <c r="E33356" s="1" t="s">
        <v>1044</v>
      </c>
      <c r="F33356" s="1" t="s">
        <v>28</v>
      </c>
      <c r="G33356" s="1" t="s">
        <v>302</v>
      </c>
      <c r="H33356" s="1" t="s">
        <v>303</v>
      </c>
      <c r="I33356" s="1" t="s">
        <v>45058</v>
      </c>
      <c r="J33356">
        <v>25</v>
      </c>
      <c r="K33356">
        <v>25</v>
      </c>
      <c r="L33356">
        <v>0</v>
      </c>
      <c r="M33356">
        <v>43</v>
      </c>
      <c r="N33356">
        <v>0</v>
      </c>
      <c r="O33356" s="1" t="s">
        <v>47079</v>
      </c>
      <c r="P33356" s="1" t="s">
        <v>45058</v>
      </c>
      <c r="Q33356">
        <v>1075</v>
      </c>
    </row>
    <row r="33357" spans="1:17">
      <c r="A33357">
        <v>68355</v>
      </c>
      <c r="B33357" s="1" t="s">
        <v>47968</v>
      </c>
      <c r="C33357" s="1" t="s">
        <v>47079</v>
      </c>
      <c r="D33357" s="1" t="s">
        <v>5244</v>
      </c>
      <c r="E33357" s="1" t="s">
        <v>32820</v>
      </c>
      <c r="F33357" s="1" t="s">
        <v>28</v>
      </c>
      <c r="G33357" s="1" t="s">
        <v>29</v>
      </c>
      <c r="H33357" s="1" t="s">
        <v>30</v>
      </c>
      <c r="I33357" s="1" t="s">
        <v>45058</v>
      </c>
      <c r="J33357">
        <v>1800</v>
      </c>
      <c r="K33357">
        <v>1800</v>
      </c>
      <c r="L33357">
        <v>0</v>
      </c>
      <c r="M33357">
        <v>19</v>
      </c>
      <c r="N33357">
        <v>0</v>
      </c>
      <c r="O33357" s="1" t="s">
        <v>47079</v>
      </c>
      <c r="P33357" s="1" t="s">
        <v>45058</v>
      </c>
      <c r="Q33357">
        <v>34200</v>
      </c>
    </row>
    <row r="33358" spans="1:17">
      <c r="A33358">
        <v>68356</v>
      </c>
      <c r="B33358" s="1" t="s">
        <v>47969</v>
      </c>
      <c r="C33358" s="1" t="s">
        <v>47079</v>
      </c>
      <c r="D33358" s="1" t="s">
        <v>1576</v>
      </c>
      <c r="E33358" s="1" t="s">
        <v>1577</v>
      </c>
      <c r="F33358" s="1" t="s">
        <v>28</v>
      </c>
      <c r="G33358" s="1" t="s">
        <v>498</v>
      </c>
      <c r="H33358" s="1" t="s">
        <v>499</v>
      </c>
      <c r="I33358" s="1" t="s">
        <v>45058</v>
      </c>
      <c r="J33358">
        <v>200</v>
      </c>
      <c r="K33358">
        <v>0</v>
      </c>
      <c r="L33358">
        <v>200</v>
      </c>
      <c r="M33358">
        <v>18.600000000000001</v>
      </c>
      <c r="N33358">
        <v>0</v>
      </c>
      <c r="O33358" s="1" t="s">
        <v>47079</v>
      </c>
      <c r="P33358" s="1" t="s">
        <v>45058</v>
      </c>
      <c r="Q33358">
        <v>0</v>
      </c>
    </row>
    <row r="33359" spans="1:17">
      <c r="A33359">
        <v>68357</v>
      </c>
      <c r="B33359" s="1" t="s">
        <v>47970</v>
      </c>
      <c r="C33359" s="1" t="s">
        <v>47079</v>
      </c>
      <c r="D33359" s="1" t="s">
        <v>326</v>
      </c>
      <c r="E33359" s="1" t="s">
        <v>327</v>
      </c>
      <c r="F33359" s="1" t="s">
        <v>28</v>
      </c>
      <c r="G33359" s="1" t="s">
        <v>328</v>
      </c>
      <c r="H33359" s="1" t="s">
        <v>329</v>
      </c>
      <c r="I33359" s="1" t="s">
        <v>46965</v>
      </c>
      <c r="J33359">
        <v>1</v>
      </c>
      <c r="K33359">
        <v>0</v>
      </c>
      <c r="L33359">
        <v>1</v>
      </c>
      <c r="M33359">
        <v>115</v>
      </c>
      <c r="N33359">
        <v>0</v>
      </c>
      <c r="O33359" s="1" t="s">
        <v>47079</v>
      </c>
      <c r="P33359" s="1" t="s">
        <v>46965</v>
      </c>
      <c r="Q33359">
        <v>0</v>
      </c>
    </row>
    <row r="33360" spans="1:17">
      <c r="A33360">
        <v>68358</v>
      </c>
      <c r="B33360" s="1" t="s">
        <v>47971</v>
      </c>
      <c r="C33360" s="1" t="s">
        <v>47079</v>
      </c>
      <c r="D33360" s="1" t="s">
        <v>332</v>
      </c>
      <c r="E33360" s="1" t="s">
        <v>333</v>
      </c>
      <c r="F33360" s="1" t="s">
        <v>28</v>
      </c>
      <c r="G33360" s="1" t="s">
        <v>328</v>
      </c>
      <c r="H33360" s="1" t="s">
        <v>329</v>
      </c>
      <c r="I33360" s="1" t="s">
        <v>47546</v>
      </c>
      <c r="J33360">
        <v>2</v>
      </c>
      <c r="K33360">
        <v>2</v>
      </c>
      <c r="L33360">
        <v>0</v>
      </c>
      <c r="M33360">
        <v>473</v>
      </c>
      <c r="N33360">
        <v>0</v>
      </c>
      <c r="O33360" s="1" t="s">
        <v>47079</v>
      </c>
      <c r="P33360" s="1" t="s">
        <v>47546</v>
      </c>
      <c r="Q33360">
        <v>946</v>
      </c>
    </row>
    <row r="33361" spans="1:17">
      <c r="A33361">
        <v>68359</v>
      </c>
      <c r="B33361" s="1" t="s">
        <v>47972</v>
      </c>
      <c r="C33361" s="1" t="s">
        <v>47079</v>
      </c>
      <c r="D33361" s="1" t="s">
        <v>1129</v>
      </c>
      <c r="E33361" s="1" t="s">
        <v>1130</v>
      </c>
      <c r="F33361" s="1" t="s">
        <v>28</v>
      </c>
      <c r="G33361" s="1" t="s">
        <v>29</v>
      </c>
      <c r="H33361" s="1" t="s">
        <v>30</v>
      </c>
      <c r="I33361" s="1" t="s">
        <v>45058</v>
      </c>
      <c r="J33361">
        <v>25</v>
      </c>
      <c r="K33361">
        <v>25</v>
      </c>
      <c r="L33361">
        <v>0</v>
      </c>
      <c r="M33361">
        <v>75</v>
      </c>
      <c r="N33361">
        <v>0</v>
      </c>
      <c r="O33361" s="1" t="s">
        <v>47079</v>
      </c>
      <c r="P33361" s="1" t="s">
        <v>45058</v>
      </c>
      <c r="Q33361">
        <v>1875</v>
      </c>
    </row>
    <row r="33362" spans="1:17">
      <c r="A33362">
        <v>68360</v>
      </c>
      <c r="B33362" s="1" t="s">
        <v>47973</v>
      </c>
      <c r="C33362" s="1" t="s">
        <v>47079</v>
      </c>
      <c r="D33362" s="1" t="s">
        <v>774</v>
      </c>
      <c r="E33362" s="1" t="s">
        <v>775</v>
      </c>
      <c r="F33362" s="1" t="s">
        <v>28</v>
      </c>
      <c r="G33362" s="1" t="s">
        <v>208</v>
      </c>
      <c r="H33362" s="1" t="s">
        <v>209</v>
      </c>
      <c r="I33362" s="1" t="s">
        <v>45058</v>
      </c>
      <c r="J33362">
        <v>50</v>
      </c>
      <c r="K33362">
        <v>25</v>
      </c>
      <c r="L33362">
        <v>25</v>
      </c>
      <c r="M33362">
        <v>22.85</v>
      </c>
      <c r="N33362">
        <v>0</v>
      </c>
      <c r="O33362" s="1" t="s">
        <v>47079</v>
      </c>
      <c r="P33362" s="1" t="s">
        <v>45058</v>
      </c>
      <c r="Q33362">
        <v>571.25</v>
      </c>
    </row>
    <row r="33363" spans="1:17">
      <c r="A33363">
        <v>68361</v>
      </c>
      <c r="B33363" s="1" t="s">
        <v>47974</v>
      </c>
      <c r="C33363" s="1" t="s">
        <v>47079</v>
      </c>
      <c r="D33363" s="1" t="s">
        <v>33330</v>
      </c>
      <c r="E33363" s="1" t="s">
        <v>33331</v>
      </c>
      <c r="F33363" s="1" t="s">
        <v>28</v>
      </c>
      <c r="G33363" s="1" t="s">
        <v>29</v>
      </c>
      <c r="H33363" s="1" t="s">
        <v>30</v>
      </c>
      <c r="I33363" s="1" t="s">
        <v>44650</v>
      </c>
      <c r="J33363">
        <v>2</v>
      </c>
      <c r="K33363">
        <v>2</v>
      </c>
      <c r="L33363">
        <v>0</v>
      </c>
      <c r="M33363">
        <v>195</v>
      </c>
      <c r="N33363">
        <v>0</v>
      </c>
      <c r="O33363" s="1" t="s">
        <v>47079</v>
      </c>
      <c r="P33363" s="1" t="s">
        <v>44650</v>
      </c>
      <c r="Q33363">
        <v>390</v>
      </c>
    </row>
    <row r="33364" spans="1:17">
      <c r="A33364">
        <v>68362</v>
      </c>
      <c r="B33364" s="1" t="s">
        <v>47975</v>
      </c>
      <c r="C33364" s="1" t="s">
        <v>47079</v>
      </c>
      <c r="D33364" s="1" t="s">
        <v>960</v>
      </c>
      <c r="E33364" s="1" t="s">
        <v>961</v>
      </c>
      <c r="F33364" s="1" t="s">
        <v>28</v>
      </c>
      <c r="G33364" s="1" t="s">
        <v>10519</v>
      </c>
      <c r="H33364" s="1" t="s">
        <v>10520</v>
      </c>
      <c r="I33364" s="1" t="s">
        <v>47546</v>
      </c>
      <c r="J33364">
        <v>35</v>
      </c>
      <c r="K33364">
        <v>35</v>
      </c>
      <c r="L33364">
        <v>0</v>
      </c>
      <c r="M33364">
        <v>35</v>
      </c>
      <c r="N33364">
        <v>0</v>
      </c>
      <c r="O33364" s="1" t="s">
        <v>47079</v>
      </c>
      <c r="P33364" s="1" t="s">
        <v>47546</v>
      </c>
      <c r="Q33364">
        <v>1225</v>
      </c>
    </row>
    <row r="33365" spans="1:17">
      <c r="A33365">
        <v>68363</v>
      </c>
      <c r="B33365" s="1" t="s">
        <v>47976</v>
      </c>
      <c r="C33365" s="1" t="s">
        <v>47079</v>
      </c>
      <c r="D33365" s="1" t="s">
        <v>33761</v>
      </c>
      <c r="E33365" s="1" t="s">
        <v>33762</v>
      </c>
      <c r="F33365" s="1" t="s">
        <v>28</v>
      </c>
      <c r="G33365" s="1" t="s">
        <v>33763</v>
      </c>
      <c r="H33365" s="1" t="s">
        <v>33764</v>
      </c>
      <c r="I33365" s="1" t="s">
        <v>47546</v>
      </c>
      <c r="J33365">
        <v>26</v>
      </c>
      <c r="K33365">
        <v>30</v>
      </c>
      <c r="L33365">
        <v>-4</v>
      </c>
      <c r="M33365">
        <v>198</v>
      </c>
      <c r="N33365">
        <v>0</v>
      </c>
      <c r="O33365" s="1" t="s">
        <v>47079</v>
      </c>
      <c r="P33365" s="1" t="s">
        <v>47546</v>
      </c>
      <c r="Q33365">
        <v>5940</v>
      </c>
    </row>
    <row r="33366" spans="1:17">
      <c r="A33366">
        <v>68364</v>
      </c>
      <c r="B33366" s="1" t="s">
        <v>47977</v>
      </c>
      <c r="C33366" s="1" t="s">
        <v>47079</v>
      </c>
      <c r="D33366" s="1" t="s">
        <v>1785</v>
      </c>
      <c r="E33366" s="1" t="s">
        <v>1786</v>
      </c>
      <c r="F33366" s="1" t="s">
        <v>28</v>
      </c>
      <c r="G33366" s="1" t="s">
        <v>64</v>
      </c>
      <c r="H33366" s="1" t="s">
        <v>65</v>
      </c>
      <c r="I33366" s="1" t="s">
        <v>47546</v>
      </c>
      <c r="J33366">
        <v>25</v>
      </c>
      <c r="K33366">
        <v>25</v>
      </c>
      <c r="L33366">
        <v>0</v>
      </c>
      <c r="M33366">
        <v>30</v>
      </c>
      <c r="N33366">
        <v>0</v>
      </c>
      <c r="O33366" s="1" t="s">
        <v>47079</v>
      </c>
      <c r="P33366" s="1" t="s">
        <v>47546</v>
      </c>
      <c r="Q33366">
        <v>750</v>
      </c>
    </row>
    <row r="33367" spans="1:17">
      <c r="A33367">
        <v>68365</v>
      </c>
      <c r="B33367" s="1" t="s">
        <v>47978</v>
      </c>
      <c r="C33367" s="1" t="s">
        <v>47079</v>
      </c>
      <c r="D33367" s="1" t="s">
        <v>1553</v>
      </c>
      <c r="E33367" s="1" t="s">
        <v>1554</v>
      </c>
      <c r="F33367" s="1" t="s">
        <v>28</v>
      </c>
      <c r="G33367" s="1" t="s">
        <v>135</v>
      </c>
      <c r="H33367" s="1" t="s">
        <v>136</v>
      </c>
      <c r="I33367" s="1" t="s">
        <v>47546</v>
      </c>
      <c r="J33367">
        <v>20</v>
      </c>
      <c r="K33367">
        <v>20</v>
      </c>
      <c r="L33367">
        <v>0</v>
      </c>
      <c r="M33367">
        <v>48</v>
      </c>
      <c r="N33367">
        <v>0</v>
      </c>
      <c r="O33367" s="1" t="s">
        <v>47079</v>
      </c>
      <c r="P33367" s="1" t="s">
        <v>47546</v>
      </c>
      <c r="Q33367">
        <v>960</v>
      </c>
    </row>
    <row r="33368" spans="1:17">
      <c r="A33368">
        <v>68366</v>
      </c>
      <c r="B33368" s="1" t="s">
        <v>47979</v>
      </c>
      <c r="C33368" s="1" t="s">
        <v>47079</v>
      </c>
      <c r="D33368" s="1" t="s">
        <v>29023</v>
      </c>
      <c r="E33368" s="1" t="s">
        <v>29024</v>
      </c>
      <c r="F33368" s="1" t="s">
        <v>28</v>
      </c>
      <c r="G33368" s="1" t="s">
        <v>208</v>
      </c>
      <c r="H33368" s="1" t="s">
        <v>209</v>
      </c>
      <c r="I33368" s="1" t="s">
        <v>47546</v>
      </c>
      <c r="J33368">
        <v>25</v>
      </c>
      <c r="K33368">
        <v>25</v>
      </c>
      <c r="L33368">
        <v>0</v>
      </c>
      <c r="M33368">
        <v>12.05</v>
      </c>
      <c r="N33368">
        <v>0</v>
      </c>
      <c r="O33368" s="1" t="s">
        <v>47079</v>
      </c>
      <c r="P33368" s="1" t="s">
        <v>47546</v>
      </c>
      <c r="Q33368">
        <v>301.25</v>
      </c>
    </row>
    <row r="33369" spans="1:17">
      <c r="A33369">
        <v>68367</v>
      </c>
      <c r="B33369" s="1" t="s">
        <v>47980</v>
      </c>
      <c r="C33369" s="1" t="s">
        <v>47079</v>
      </c>
      <c r="D33369" s="1" t="s">
        <v>206</v>
      </c>
      <c r="E33369" s="1" t="s">
        <v>207</v>
      </c>
      <c r="F33369" s="1" t="s">
        <v>28</v>
      </c>
      <c r="G33369" s="1" t="s">
        <v>24684</v>
      </c>
      <c r="H33369" s="1" t="s">
        <v>24685</v>
      </c>
      <c r="I33369" s="1" t="s">
        <v>47546</v>
      </c>
      <c r="J33369">
        <v>100</v>
      </c>
      <c r="K33369">
        <v>100</v>
      </c>
      <c r="L33369">
        <v>0</v>
      </c>
      <c r="M33369">
        <v>21</v>
      </c>
      <c r="N33369">
        <v>0</v>
      </c>
      <c r="O33369" s="1" t="s">
        <v>47079</v>
      </c>
      <c r="P33369" s="1" t="s">
        <v>47546</v>
      </c>
      <c r="Q33369">
        <v>2100</v>
      </c>
    </row>
    <row r="33370" spans="1:17">
      <c r="A33370">
        <v>68368</v>
      </c>
      <c r="B33370" s="1" t="s">
        <v>47981</v>
      </c>
      <c r="C33370" s="1" t="s">
        <v>47079</v>
      </c>
      <c r="D33370" s="1" t="s">
        <v>195</v>
      </c>
      <c r="E33370" s="1" t="s">
        <v>196</v>
      </c>
      <c r="F33370" s="1" t="s">
        <v>28</v>
      </c>
      <c r="G33370" s="1" t="s">
        <v>24684</v>
      </c>
      <c r="H33370" s="1" t="s">
        <v>24685</v>
      </c>
      <c r="I33370" s="1" t="s">
        <v>45058</v>
      </c>
      <c r="J33370">
        <v>1000</v>
      </c>
      <c r="K33370">
        <v>0</v>
      </c>
      <c r="L33370">
        <v>1000</v>
      </c>
      <c r="M33370">
        <v>21</v>
      </c>
      <c r="N33370">
        <v>0</v>
      </c>
      <c r="O33370" s="1" t="s">
        <v>47079</v>
      </c>
      <c r="P33370" s="1" t="s">
        <v>45058</v>
      </c>
      <c r="Q33370">
        <v>0</v>
      </c>
    </row>
    <row r="33371" spans="1:17">
      <c r="A33371">
        <v>68369</v>
      </c>
      <c r="B33371" s="1" t="s">
        <v>47982</v>
      </c>
      <c r="C33371" s="1" t="s">
        <v>47079</v>
      </c>
      <c r="D33371" s="1" t="s">
        <v>75</v>
      </c>
      <c r="E33371" s="1" t="s">
        <v>76</v>
      </c>
      <c r="F33371" s="1" t="s">
        <v>28</v>
      </c>
      <c r="G33371" s="1" t="s">
        <v>29</v>
      </c>
      <c r="H33371" s="1" t="s">
        <v>30</v>
      </c>
      <c r="I33371" s="1" t="s">
        <v>47394</v>
      </c>
      <c r="J33371">
        <v>150</v>
      </c>
      <c r="K33371">
        <v>150</v>
      </c>
      <c r="L33371">
        <v>0</v>
      </c>
      <c r="M33371">
        <v>55</v>
      </c>
      <c r="N33371">
        <v>0</v>
      </c>
      <c r="O33371" s="1" t="s">
        <v>47079</v>
      </c>
      <c r="P33371" s="1" t="s">
        <v>47394</v>
      </c>
      <c r="Q33371">
        <v>8250</v>
      </c>
    </row>
    <row r="33372" spans="1:17">
      <c r="A33372">
        <v>68370</v>
      </c>
      <c r="B33372" s="1" t="s">
        <v>47983</v>
      </c>
      <c r="C33372" s="1" t="s">
        <v>47079</v>
      </c>
      <c r="D33372" s="1" t="s">
        <v>1619</v>
      </c>
      <c r="E33372" s="1" t="s">
        <v>1620</v>
      </c>
      <c r="F33372" s="1" t="s">
        <v>28</v>
      </c>
      <c r="G33372" s="1" t="s">
        <v>24684</v>
      </c>
      <c r="H33372" s="1" t="s">
        <v>24685</v>
      </c>
      <c r="I33372" s="1" t="s">
        <v>47546</v>
      </c>
      <c r="J33372">
        <v>50</v>
      </c>
      <c r="K33372">
        <v>50</v>
      </c>
      <c r="L33372">
        <v>0</v>
      </c>
      <c r="M33372">
        <v>32</v>
      </c>
      <c r="N33372">
        <v>0</v>
      </c>
      <c r="O33372" s="1" t="s">
        <v>47079</v>
      </c>
      <c r="P33372" s="1" t="s">
        <v>47546</v>
      </c>
      <c r="Q33372">
        <v>1600</v>
      </c>
    </row>
    <row r="33373" spans="1:17">
      <c r="A33373">
        <v>68371</v>
      </c>
      <c r="B33373" s="1" t="s">
        <v>47984</v>
      </c>
      <c r="C33373" s="1" t="s">
        <v>47079</v>
      </c>
      <c r="D33373" s="1" t="s">
        <v>26876</v>
      </c>
      <c r="E33373" s="1" t="s">
        <v>26877</v>
      </c>
      <c r="F33373" s="1" t="s">
        <v>28</v>
      </c>
      <c r="G33373" s="1" t="s">
        <v>29</v>
      </c>
      <c r="H33373" s="1" t="s">
        <v>30</v>
      </c>
      <c r="I33373" s="1" t="s">
        <v>47546</v>
      </c>
      <c r="J33373">
        <v>7</v>
      </c>
      <c r="K33373">
        <v>0</v>
      </c>
      <c r="L33373">
        <v>7</v>
      </c>
      <c r="M33373">
        <v>245</v>
      </c>
      <c r="N33373">
        <v>0</v>
      </c>
      <c r="O33373" s="1" t="s">
        <v>47079</v>
      </c>
      <c r="P33373" s="1" t="s">
        <v>47546</v>
      </c>
      <c r="Q33373">
        <v>0</v>
      </c>
    </row>
    <row r="33374" spans="1:17">
      <c r="A33374">
        <v>68372</v>
      </c>
      <c r="B33374" s="1" t="s">
        <v>47985</v>
      </c>
      <c r="C33374" s="1" t="s">
        <v>47079</v>
      </c>
      <c r="D33374" s="1" t="s">
        <v>26879</v>
      </c>
      <c r="E33374" s="1" t="s">
        <v>26880</v>
      </c>
      <c r="F33374" s="1" t="s">
        <v>28</v>
      </c>
      <c r="G33374" s="1" t="s">
        <v>24231</v>
      </c>
      <c r="H33374" s="1" t="s">
        <v>24232</v>
      </c>
      <c r="I33374" s="1" t="s">
        <v>45058</v>
      </c>
      <c r="J33374">
        <v>4</v>
      </c>
      <c r="K33374">
        <v>4</v>
      </c>
      <c r="L33374">
        <v>0</v>
      </c>
      <c r="M33374">
        <v>230</v>
      </c>
      <c r="N33374">
        <v>0</v>
      </c>
      <c r="O33374" s="1" t="s">
        <v>47079</v>
      </c>
      <c r="P33374" s="1" t="s">
        <v>45058</v>
      </c>
      <c r="Q33374">
        <v>920</v>
      </c>
    </row>
    <row r="33375" spans="1:17">
      <c r="A33375">
        <v>68373</v>
      </c>
      <c r="B33375" s="1" t="s">
        <v>47986</v>
      </c>
      <c r="C33375" s="1" t="s">
        <v>47079</v>
      </c>
      <c r="D33375" s="1" t="s">
        <v>31713</v>
      </c>
      <c r="E33375" s="1" t="s">
        <v>31714</v>
      </c>
      <c r="F33375" s="1" t="s">
        <v>28</v>
      </c>
      <c r="G33375" s="1" t="s">
        <v>24964</v>
      </c>
      <c r="H33375" s="1" t="s">
        <v>24965</v>
      </c>
      <c r="I33375" s="1" t="s">
        <v>47987</v>
      </c>
      <c r="J33375">
        <v>25</v>
      </c>
      <c r="K33375">
        <v>25</v>
      </c>
      <c r="L33375">
        <v>0</v>
      </c>
      <c r="M33375">
        <v>2115</v>
      </c>
      <c r="N33375">
        <v>0</v>
      </c>
      <c r="O33375" s="1" t="s">
        <v>47079</v>
      </c>
      <c r="P33375" s="1" t="s">
        <v>47987</v>
      </c>
      <c r="Q33375">
        <v>52875</v>
      </c>
    </row>
    <row r="33376" spans="1:17">
      <c r="A33376">
        <v>68374</v>
      </c>
      <c r="B33376" s="1" t="s">
        <v>47988</v>
      </c>
      <c r="C33376" s="1" t="s">
        <v>47079</v>
      </c>
      <c r="D33376" s="1" t="s">
        <v>1132</v>
      </c>
      <c r="E33376" s="1" t="s">
        <v>1133</v>
      </c>
      <c r="F33376" s="1" t="s">
        <v>28</v>
      </c>
      <c r="G33376" s="1" t="s">
        <v>35</v>
      </c>
      <c r="H33376" s="1" t="s">
        <v>36</v>
      </c>
      <c r="I33376" s="1" t="s">
        <v>47546</v>
      </c>
      <c r="J33376">
        <v>0.05</v>
      </c>
      <c r="K33376">
        <v>0.05</v>
      </c>
      <c r="L33376">
        <v>0</v>
      </c>
      <c r="M33376">
        <v>30500</v>
      </c>
      <c r="N33376">
        <v>0</v>
      </c>
      <c r="O33376" s="1" t="s">
        <v>47079</v>
      </c>
      <c r="P33376" s="1" t="s">
        <v>47546</v>
      </c>
      <c r="Q33376">
        <v>1525</v>
      </c>
    </row>
    <row r="33377" spans="1:17">
      <c r="A33377">
        <v>68375</v>
      </c>
      <c r="B33377" s="1" t="s">
        <v>47989</v>
      </c>
      <c r="C33377" s="1" t="s">
        <v>47079</v>
      </c>
      <c r="D33377" s="1" t="s">
        <v>133</v>
      </c>
      <c r="E33377" s="1" t="s">
        <v>134</v>
      </c>
      <c r="F33377" s="1" t="s">
        <v>28</v>
      </c>
      <c r="G33377" s="1" t="s">
        <v>47990</v>
      </c>
      <c r="H33377" s="1" t="s">
        <v>47991</v>
      </c>
      <c r="I33377" s="1" t="s">
        <v>47546</v>
      </c>
      <c r="J33377">
        <v>100</v>
      </c>
      <c r="K33377">
        <v>0</v>
      </c>
      <c r="L33377">
        <v>100</v>
      </c>
      <c r="M33377">
        <v>195</v>
      </c>
      <c r="N33377">
        <v>0</v>
      </c>
      <c r="O33377" s="1" t="s">
        <v>47079</v>
      </c>
      <c r="P33377" s="1" t="s">
        <v>47546</v>
      </c>
      <c r="Q33377">
        <v>0</v>
      </c>
    </row>
    <row r="33378" spans="1:17">
      <c r="A33378">
        <v>68376</v>
      </c>
      <c r="B33378" s="1" t="s">
        <v>47992</v>
      </c>
      <c r="C33378" s="1" t="s">
        <v>47079</v>
      </c>
      <c r="D33378" s="1" t="s">
        <v>23312</v>
      </c>
      <c r="E33378" s="1" t="s">
        <v>26889</v>
      </c>
      <c r="F33378" s="1" t="s">
        <v>28</v>
      </c>
      <c r="G33378" s="1" t="s">
        <v>100</v>
      </c>
      <c r="H33378" s="1" t="s">
        <v>101</v>
      </c>
      <c r="I33378" s="1" t="s">
        <v>47546</v>
      </c>
      <c r="J33378">
        <v>1000000</v>
      </c>
      <c r="K33378">
        <v>1000000</v>
      </c>
      <c r="L33378">
        <v>0</v>
      </c>
      <c r="M33378">
        <v>2.35E-2</v>
      </c>
      <c r="N33378">
        <v>0</v>
      </c>
      <c r="O33378" s="1" t="s">
        <v>47079</v>
      </c>
      <c r="P33378" s="1" t="s">
        <v>47546</v>
      </c>
      <c r="Q33378">
        <v>23500</v>
      </c>
    </row>
    <row r="33379" spans="1:17">
      <c r="A33379">
        <v>68377</v>
      </c>
      <c r="B33379" s="1" t="s">
        <v>47993</v>
      </c>
      <c r="C33379" s="1" t="s">
        <v>47079</v>
      </c>
      <c r="D33379" s="1" t="s">
        <v>37981</v>
      </c>
      <c r="E33379" s="1" t="s">
        <v>37982</v>
      </c>
      <c r="F33379" s="1" t="s">
        <v>28</v>
      </c>
      <c r="G33379" s="1" t="s">
        <v>105</v>
      </c>
      <c r="H33379" s="1" t="s">
        <v>106</v>
      </c>
      <c r="I33379" s="1" t="s">
        <v>47546</v>
      </c>
      <c r="J33379">
        <v>280000</v>
      </c>
      <c r="K33379">
        <v>280000</v>
      </c>
      <c r="L33379">
        <v>0</v>
      </c>
      <c r="M33379">
        <v>4.9000000000000002E-2</v>
      </c>
      <c r="N33379">
        <v>0</v>
      </c>
      <c r="O33379" s="1" t="s">
        <v>47079</v>
      </c>
      <c r="P33379" s="1" t="s">
        <v>47546</v>
      </c>
      <c r="Q33379">
        <v>13720</v>
      </c>
    </row>
    <row r="33380" spans="1:17">
      <c r="A33380">
        <v>68378</v>
      </c>
      <c r="B33380" s="1" t="s">
        <v>47994</v>
      </c>
      <c r="C33380" s="1" t="s">
        <v>47079</v>
      </c>
      <c r="D33380" s="1" t="s">
        <v>2069</v>
      </c>
      <c r="E33380" s="1" t="s">
        <v>2070</v>
      </c>
      <c r="F33380" s="1" t="s">
        <v>28</v>
      </c>
      <c r="G33380" s="1" t="s">
        <v>29</v>
      </c>
      <c r="H33380" s="1" t="s">
        <v>30</v>
      </c>
      <c r="I33380" s="1" t="s">
        <v>47546</v>
      </c>
      <c r="J33380">
        <v>1</v>
      </c>
      <c r="K33380">
        <v>1</v>
      </c>
      <c r="L33380">
        <v>0</v>
      </c>
      <c r="M33380">
        <v>450</v>
      </c>
      <c r="N33380">
        <v>0</v>
      </c>
      <c r="O33380" s="1" t="s">
        <v>47079</v>
      </c>
      <c r="P33380" s="1" t="s">
        <v>47546</v>
      </c>
      <c r="Q33380">
        <v>450</v>
      </c>
    </row>
    <row r="33381" spans="1:17">
      <c r="A33381">
        <v>68379</v>
      </c>
      <c r="B33381" s="1" t="s">
        <v>47995</v>
      </c>
      <c r="C33381" s="1" t="s">
        <v>47079</v>
      </c>
      <c r="D33381" s="1" t="s">
        <v>33733</v>
      </c>
      <c r="E33381" s="1" t="s">
        <v>25504</v>
      </c>
      <c r="F33381" s="1" t="s">
        <v>21</v>
      </c>
      <c r="G33381" s="1" t="s">
        <v>37449</v>
      </c>
      <c r="H33381" s="1" t="s">
        <v>37450</v>
      </c>
      <c r="I33381" s="1" t="s">
        <v>38363</v>
      </c>
      <c r="J33381">
        <v>1500</v>
      </c>
      <c r="K33381">
        <v>1500</v>
      </c>
      <c r="L33381">
        <v>0</v>
      </c>
      <c r="M33381">
        <v>4.67</v>
      </c>
      <c r="N33381">
        <v>0</v>
      </c>
      <c r="O33381" s="1" t="s">
        <v>47079</v>
      </c>
      <c r="P33381" s="1" t="s">
        <v>38363</v>
      </c>
      <c r="Q33381">
        <v>7005</v>
      </c>
    </row>
    <row r="33382" spans="1:17">
      <c r="A33382">
        <v>68380</v>
      </c>
      <c r="B33382" s="1" t="s">
        <v>47996</v>
      </c>
      <c r="C33382" s="1" t="s">
        <v>47079</v>
      </c>
      <c r="D33382" s="1" t="s">
        <v>33845</v>
      </c>
      <c r="E33382" s="1" t="s">
        <v>25507</v>
      </c>
      <c r="F33382" s="1" t="s">
        <v>21</v>
      </c>
      <c r="G33382" s="1" t="s">
        <v>37449</v>
      </c>
      <c r="H33382" s="1" t="s">
        <v>37450</v>
      </c>
      <c r="I33382" s="1" t="s">
        <v>47079</v>
      </c>
      <c r="J33382">
        <v>1500</v>
      </c>
      <c r="K33382">
        <v>1500</v>
      </c>
      <c r="L33382">
        <v>0</v>
      </c>
      <c r="M33382">
        <v>2.2000000000000002</v>
      </c>
      <c r="N33382">
        <v>0</v>
      </c>
      <c r="O33382" s="1" t="s">
        <v>47079</v>
      </c>
      <c r="P33382" s="1" t="s">
        <v>47079</v>
      </c>
      <c r="Q33382">
        <v>3300</v>
      </c>
    </row>
    <row r="33383" spans="1:17">
      <c r="A33383">
        <v>68381</v>
      </c>
      <c r="B33383" s="1" t="s">
        <v>47997</v>
      </c>
      <c r="C33383" s="1" t="s">
        <v>45119</v>
      </c>
      <c r="D33383" s="1" t="s">
        <v>26999</v>
      </c>
      <c r="E33383" s="1" t="s">
        <v>27000</v>
      </c>
      <c r="F33383" s="1" t="s">
        <v>34237</v>
      </c>
      <c r="G33383" s="1" t="s">
        <v>5865</v>
      </c>
      <c r="H33383" s="1" t="s">
        <v>5866</v>
      </c>
      <c r="I33383" s="1" t="s">
        <v>45119</v>
      </c>
      <c r="J33383">
        <v>9</v>
      </c>
      <c r="K33383">
        <v>9</v>
      </c>
      <c r="L33383">
        <v>0</v>
      </c>
      <c r="M33383">
        <v>0</v>
      </c>
      <c r="N33383">
        <v>0</v>
      </c>
      <c r="O33383" s="1" t="s">
        <v>45119</v>
      </c>
      <c r="P33383" s="1" t="s">
        <v>45119</v>
      </c>
      <c r="Q33383">
        <v>0</v>
      </c>
    </row>
    <row r="33384" spans="1:17">
      <c r="A33384">
        <v>68382</v>
      </c>
      <c r="B33384" s="1" t="s">
        <v>47998</v>
      </c>
      <c r="C33384" s="1" t="s">
        <v>47079</v>
      </c>
      <c r="D33384" s="1" t="s">
        <v>22632</v>
      </c>
      <c r="E33384" s="1" t="s">
        <v>22633</v>
      </c>
      <c r="F33384" s="1" t="s">
        <v>28</v>
      </c>
      <c r="G33384" s="1" t="s">
        <v>100</v>
      </c>
      <c r="H33384" s="1" t="s">
        <v>101</v>
      </c>
      <c r="I33384" s="1" t="s">
        <v>47546</v>
      </c>
      <c r="J33384">
        <v>25</v>
      </c>
      <c r="K33384">
        <v>25</v>
      </c>
      <c r="L33384">
        <v>0</v>
      </c>
      <c r="M33384">
        <v>330</v>
      </c>
      <c r="N33384">
        <v>0</v>
      </c>
      <c r="O33384" s="1" t="s">
        <v>47079</v>
      </c>
      <c r="P33384" s="1" t="s">
        <v>47546</v>
      </c>
      <c r="Q33384">
        <v>8250</v>
      </c>
    </row>
    <row r="33385" spans="1:17">
      <c r="A33385">
        <v>68383</v>
      </c>
      <c r="B33385" s="1" t="s">
        <v>47999</v>
      </c>
      <c r="C33385" s="1" t="s">
        <v>44650</v>
      </c>
      <c r="D33385" s="1" t="s">
        <v>313</v>
      </c>
      <c r="E33385" s="1" t="s">
        <v>314</v>
      </c>
      <c r="F33385" s="1" t="s">
        <v>28</v>
      </c>
      <c r="G33385" s="1" t="s">
        <v>64</v>
      </c>
      <c r="H33385" s="1" t="s">
        <v>65</v>
      </c>
      <c r="I33385" s="1" t="s">
        <v>45058</v>
      </c>
      <c r="J33385">
        <v>50</v>
      </c>
      <c r="K33385">
        <v>40</v>
      </c>
      <c r="L33385">
        <v>10</v>
      </c>
      <c r="M33385">
        <v>16.100000000000001</v>
      </c>
      <c r="N33385">
        <v>0</v>
      </c>
      <c r="O33385" s="1" t="s">
        <v>44650</v>
      </c>
      <c r="P33385" s="1" t="s">
        <v>45058</v>
      </c>
      <c r="Q33385">
        <v>644</v>
      </c>
    </row>
    <row r="33386" spans="1:17">
      <c r="A33386">
        <v>68384</v>
      </c>
      <c r="B33386" s="1" t="s">
        <v>48000</v>
      </c>
      <c r="C33386" s="1" t="s">
        <v>44650</v>
      </c>
      <c r="D33386" s="1" t="s">
        <v>133</v>
      </c>
      <c r="E33386" s="1" t="s">
        <v>134</v>
      </c>
      <c r="F33386" s="1" t="s">
        <v>28</v>
      </c>
      <c r="G33386" s="1" t="s">
        <v>24684</v>
      </c>
      <c r="H33386" s="1" t="s">
        <v>24685</v>
      </c>
      <c r="I33386" s="1" t="s">
        <v>47546</v>
      </c>
      <c r="J33386">
        <v>100</v>
      </c>
      <c r="K33386">
        <v>100</v>
      </c>
      <c r="L33386">
        <v>0</v>
      </c>
      <c r="M33386">
        <v>195</v>
      </c>
      <c r="N33386">
        <v>0</v>
      </c>
      <c r="O33386" s="1" t="s">
        <v>44650</v>
      </c>
      <c r="P33386" s="1" t="s">
        <v>47546</v>
      </c>
      <c r="Q33386">
        <v>19500</v>
      </c>
    </row>
    <row r="33387" spans="1:17">
      <c r="A33387">
        <v>68385</v>
      </c>
      <c r="B33387" s="1" t="s">
        <v>48001</v>
      </c>
      <c r="C33387" s="1" t="s">
        <v>47079</v>
      </c>
      <c r="D33387" s="1" t="s">
        <v>47907</v>
      </c>
      <c r="E33387" s="1" t="s">
        <v>47908</v>
      </c>
      <c r="F33387" s="1" t="s">
        <v>34237</v>
      </c>
      <c r="G33387" s="1" t="s">
        <v>5865</v>
      </c>
      <c r="H33387" s="1" t="s">
        <v>5866</v>
      </c>
      <c r="I33387" s="1" t="s">
        <v>47079</v>
      </c>
      <c r="J33387">
        <v>15116</v>
      </c>
      <c r="K33387">
        <v>15116</v>
      </c>
      <c r="L33387">
        <v>0</v>
      </c>
      <c r="M33387">
        <v>0</v>
      </c>
      <c r="N33387">
        <v>0</v>
      </c>
      <c r="O33387" s="1" t="s">
        <v>47079</v>
      </c>
      <c r="P33387" s="1" t="s">
        <v>47079</v>
      </c>
      <c r="Q33387">
        <v>0</v>
      </c>
    </row>
    <row r="33388" spans="1:17">
      <c r="A33388">
        <v>68386</v>
      </c>
      <c r="B33388" s="1" t="s">
        <v>48002</v>
      </c>
      <c r="C33388" s="1" t="s">
        <v>48003</v>
      </c>
      <c r="D33388" s="1" t="s">
        <v>23014</v>
      </c>
      <c r="E33388" s="1" t="s">
        <v>29858</v>
      </c>
      <c r="F33388" s="1" t="s">
        <v>22057</v>
      </c>
      <c r="G33388" s="1" t="s">
        <v>5865</v>
      </c>
      <c r="H33388" s="1" t="s">
        <v>5866</v>
      </c>
      <c r="I33388" s="1" t="s">
        <v>48003</v>
      </c>
      <c r="J33388">
        <v>1877</v>
      </c>
      <c r="K33388">
        <v>1877</v>
      </c>
      <c r="L33388">
        <v>0</v>
      </c>
      <c r="M33388">
        <v>0</v>
      </c>
      <c r="N33388">
        <v>0</v>
      </c>
      <c r="O33388" s="1" t="s">
        <v>48003</v>
      </c>
      <c r="P33388" s="1" t="s">
        <v>48003</v>
      </c>
      <c r="Q33388">
        <v>0</v>
      </c>
    </row>
    <row r="33389" spans="1:17">
      <c r="A33389">
        <v>68387</v>
      </c>
      <c r="B33389" s="1" t="s">
        <v>48004</v>
      </c>
      <c r="C33389" s="1" t="s">
        <v>48003</v>
      </c>
      <c r="D33389" s="1" t="s">
        <v>22537</v>
      </c>
      <c r="E33389" s="1" t="s">
        <v>40785</v>
      </c>
      <c r="F33389" s="1" t="s">
        <v>22057</v>
      </c>
      <c r="G33389" s="1" t="s">
        <v>5865</v>
      </c>
      <c r="H33389" s="1" t="s">
        <v>5866</v>
      </c>
      <c r="I33389" s="1" t="s">
        <v>48003</v>
      </c>
      <c r="J33389">
        <v>84</v>
      </c>
      <c r="K33389">
        <v>84</v>
      </c>
      <c r="L33389">
        <v>0</v>
      </c>
      <c r="M33389">
        <v>0</v>
      </c>
      <c r="N33389">
        <v>0</v>
      </c>
      <c r="O33389" s="1" t="s">
        <v>48003</v>
      </c>
      <c r="P33389" s="1" t="s">
        <v>48003</v>
      </c>
      <c r="Q33389">
        <v>0</v>
      </c>
    </row>
    <row r="33390" spans="1:17">
      <c r="A33390">
        <v>68388</v>
      </c>
      <c r="B33390" s="1" t="s">
        <v>48005</v>
      </c>
      <c r="C33390" s="1" t="s">
        <v>48006</v>
      </c>
      <c r="D33390" s="1" t="s">
        <v>965</v>
      </c>
      <c r="E33390" s="1" t="s">
        <v>966</v>
      </c>
      <c r="F33390" s="1" t="s">
        <v>28</v>
      </c>
      <c r="G33390" s="1" t="s">
        <v>24684</v>
      </c>
      <c r="H33390" s="1" t="s">
        <v>24685</v>
      </c>
      <c r="I33390" s="1" t="s">
        <v>47546</v>
      </c>
      <c r="J33390">
        <v>4000</v>
      </c>
      <c r="K33390">
        <v>4000</v>
      </c>
      <c r="L33390">
        <v>0</v>
      </c>
      <c r="M33390">
        <v>7.5</v>
      </c>
      <c r="N33390">
        <v>0</v>
      </c>
      <c r="O33390" s="1" t="s">
        <v>48006</v>
      </c>
      <c r="P33390" s="1" t="s">
        <v>47546</v>
      </c>
      <c r="Q33390">
        <v>30000</v>
      </c>
    </row>
    <row r="33391" spans="1:17">
      <c r="A33391">
        <v>68389</v>
      </c>
      <c r="B33391" s="1" t="s">
        <v>48007</v>
      </c>
      <c r="C33391" s="1" t="s">
        <v>48006</v>
      </c>
      <c r="D33391" s="1" t="s">
        <v>965</v>
      </c>
      <c r="E33391" s="1" t="s">
        <v>966</v>
      </c>
      <c r="F33391" s="1" t="s">
        <v>28</v>
      </c>
      <c r="G33391" s="1" t="s">
        <v>24684</v>
      </c>
      <c r="H33391" s="1" t="s">
        <v>24685</v>
      </c>
      <c r="I33391" s="1" t="s">
        <v>47546</v>
      </c>
      <c r="J33391">
        <v>475</v>
      </c>
      <c r="K33391">
        <v>475</v>
      </c>
      <c r="L33391">
        <v>0</v>
      </c>
      <c r="M33391">
        <v>7.5</v>
      </c>
      <c r="N33391">
        <v>0</v>
      </c>
      <c r="O33391" s="1" t="s">
        <v>48006</v>
      </c>
      <c r="P33391" s="1" t="s">
        <v>47546</v>
      </c>
      <c r="Q33391">
        <v>3562.5</v>
      </c>
    </row>
    <row r="33392" spans="1:17">
      <c r="A33392">
        <v>68390</v>
      </c>
      <c r="B33392" s="1" t="s">
        <v>48008</v>
      </c>
      <c r="C33392" s="1" t="s">
        <v>48006</v>
      </c>
      <c r="D33392" s="1" t="s">
        <v>965</v>
      </c>
      <c r="E33392" s="1" t="s">
        <v>966</v>
      </c>
      <c r="F33392" s="1" t="s">
        <v>28</v>
      </c>
      <c r="G33392" s="1" t="s">
        <v>24684</v>
      </c>
      <c r="H33392" s="1" t="s">
        <v>24685</v>
      </c>
      <c r="I33392" s="1" t="s">
        <v>47546</v>
      </c>
      <c r="J33392">
        <v>900</v>
      </c>
      <c r="K33392">
        <v>900</v>
      </c>
      <c r="L33392">
        <v>0</v>
      </c>
      <c r="M33392">
        <v>7.5</v>
      </c>
      <c r="N33392">
        <v>0</v>
      </c>
      <c r="O33392" s="1" t="s">
        <v>48006</v>
      </c>
      <c r="P33392" s="1" t="s">
        <v>47546</v>
      </c>
      <c r="Q33392">
        <v>6750</v>
      </c>
    </row>
    <row r="33393" spans="1:17">
      <c r="A33393">
        <v>68391</v>
      </c>
      <c r="B33393" s="1" t="s">
        <v>48009</v>
      </c>
      <c r="C33393" s="1" t="s">
        <v>46617</v>
      </c>
      <c r="D33393" s="1" t="s">
        <v>41637</v>
      </c>
      <c r="E33393" s="1" t="s">
        <v>41638</v>
      </c>
      <c r="F33393" s="1" t="s">
        <v>34237</v>
      </c>
      <c r="G33393" s="1" t="s">
        <v>5865</v>
      </c>
      <c r="H33393" s="1" t="s">
        <v>5866</v>
      </c>
      <c r="I33393" s="1" t="s">
        <v>46617</v>
      </c>
      <c r="J33393">
        <v>100</v>
      </c>
      <c r="K33393">
        <v>100</v>
      </c>
      <c r="L33393">
        <v>0</v>
      </c>
      <c r="M33393">
        <v>0</v>
      </c>
      <c r="N33393">
        <v>0</v>
      </c>
      <c r="O33393" s="1" t="s">
        <v>46617</v>
      </c>
      <c r="P33393" s="1" t="s">
        <v>46617</v>
      </c>
      <c r="Q33393">
        <v>0</v>
      </c>
    </row>
    <row r="33394" spans="1:17">
      <c r="A33394">
        <v>68392</v>
      </c>
      <c r="B33394" s="1" t="s">
        <v>48010</v>
      </c>
      <c r="C33394" s="1" t="s">
        <v>47546</v>
      </c>
      <c r="D33394" s="1" t="s">
        <v>40371</v>
      </c>
      <c r="E33394" s="1" t="s">
        <v>40372</v>
      </c>
      <c r="F33394" s="1" t="s">
        <v>34237</v>
      </c>
      <c r="G33394" s="1" t="s">
        <v>5865</v>
      </c>
      <c r="H33394" s="1" t="s">
        <v>5866</v>
      </c>
      <c r="I33394" s="1" t="s">
        <v>47546</v>
      </c>
      <c r="J33394">
        <v>31500</v>
      </c>
      <c r="K33394">
        <v>31500</v>
      </c>
      <c r="L33394">
        <v>0</v>
      </c>
      <c r="M33394">
        <v>0</v>
      </c>
      <c r="N33394">
        <v>0</v>
      </c>
      <c r="O33394" s="1" t="s">
        <v>47546</v>
      </c>
      <c r="P33394" s="1" t="s">
        <v>47546</v>
      </c>
      <c r="Q33394">
        <v>0</v>
      </c>
    </row>
    <row r="33395" spans="1:17">
      <c r="A33395">
        <v>68393</v>
      </c>
      <c r="B33395" s="1" t="s">
        <v>48011</v>
      </c>
      <c r="C33395" s="1" t="s">
        <v>47546</v>
      </c>
      <c r="D33395" s="1" t="s">
        <v>40374</v>
      </c>
      <c r="E33395" s="1" t="s">
        <v>40375</v>
      </c>
      <c r="F33395" s="1" t="s">
        <v>34237</v>
      </c>
      <c r="G33395" s="1" t="s">
        <v>5865</v>
      </c>
      <c r="H33395" s="1" t="s">
        <v>5866</v>
      </c>
      <c r="I33395" s="1" t="s">
        <v>47546</v>
      </c>
      <c r="J33395">
        <v>26600</v>
      </c>
      <c r="K33395">
        <v>26600</v>
      </c>
      <c r="L33395">
        <v>0</v>
      </c>
      <c r="M33395">
        <v>0</v>
      </c>
      <c r="N33395">
        <v>0</v>
      </c>
      <c r="O33395" s="1" t="s">
        <v>47546</v>
      </c>
      <c r="P33395" s="1" t="s">
        <v>47546</v>
      </c>
      <c r="Q33395">
        <v>0</v>
      </c>
    </row>
    <row r="33396" spans="1:17">
      <c r="A33396">
        <v>68394</v>
      </c>
      <c r="B33396" s="1" t="s">
        <v>48012</v>
      </c>
      <c r="C33396" s="1" t="s">
        <v>47546</v>
      </c>
      <c r="D33396" s="1" t="s">
        <v>22413</v>
      </c>
      <c r="E33396" s="1" t="s">
        <v>22414</v>
      </c>
      <c r="F33396" s="1" t="s">
        <v>34237</v>
      </c>
      <c r="G33396" s="1" t="s">
        <v>5865</v>
      </c>
      <c r="H33396" s="1" t="s">
        <v>5866</v>
      </c>
      <c r="I33396" s="1" t="s">
        <v>47546</v>
      </c>
      <c r="J33396">
        <v>40614</v>
      </c>
      <c r="K33396">
        <v>40614</v>
      </c>
      <c r="L33396">
        <v>0</v>
      </c>
      <c r="M33396">
        <v>0</v>
      </c>
      <c r="N33396">
        <v>0</v>
      </c>
      <c r="O33396" s="1" t="s">
        <v>47546</v>
      </c>
      <c r="P33396" s="1" t="s">
        <v>47546</v>
      </c>
      <c r="Q33396">
        <v>0</v>
      </c>
    </row>
    <row r="33397" spans="1:17">
      <c r="A33397">
        <v>68395</v>
      </c>
      <c r="B33397" s="1" t="s">
        <v>48013</v>
      </c>
      <c r="C33397" s="1" t="s">
        <v>47546</v>
      </c>
      <c r="D33397" s="1" t="s">
        <v>22413</v>
      </c>
      <c r="E33397" s="1" t="s">
        <v>22414</v>
      </c>
      <c r="F33397" s="1" t="s">
        <v>34237</v>
      </c>
      <c r="G33397" s="1" t="s">
        <v>5865</v>
      </c>
      <c r="H33397" s="1" t="s">
        <v>5866</v>
      </c>
      <c r="I33397" s="1" t="s">
        <v>47546</v>
      </c>
      <c r="J33397">
        <v>30870</v>
      </c>
      <c r="K33397">
        <v>30870</v>
      </c>
      <c r="L33397">
        <v>0</v>
      </c>
      <c r="M33397">
        <v>0</v>
      </c>
      <c r="N33397">
        <v>0</v>
      </c>
      <c r="O33397" s="1" t="s">
        <v>47546</v>
      </c>
      <c r="P33397" s="1" t="s">
        <v>47546</v>
      </c>
      <c r="Q33397">
        <v>0</v>
      </c>
    </row>
    <row r="33398" spans="1:17">
      <c r="A33398">
        <v>68396</v>
      </c>
      <c r="B33398" s="1" t="s">
        <v>48014</v>
      </c>
      <c r="C33398" s="1" t="s">
        <v>47546</v>
      </c>
      <c r="D33398" s="1" t="s">
        <v>24830</v>
      </c>
      <c r="E33398" s="1" t="s">
        <v>5262</v>
      </c>
      <c r="F33398" s="1" t="s">
        <v>34237</v>
      </c>
      <c r="G33398" s="1" t="s">
        <v>5865</v>
      </c>
      <c r="H33398" s="1" t="s">
        <v>5866</v>
      </c>
      <c r="I33398" s="1" t="s">
        <v>47546</v>
      </c>
      <c r="J33398">
        <v>6</v>
      </c>
      <c r="K33398">
        <v>0</v>
      </c>
      <c r="L33398">
        <v>6</v>
      </c>
      <c r="M33398">
        <v>0</v>
      </c>
      <c r="N33398">
        <v>0</v>
      </c>
      <c r="O33398" s="1" t="s">
        <v>47546</v>
      </c>
      <c r="P33398" s="1" t="s">
        <v>47546</v>
      </c>
      <c r="Q33398">
        <v>0</v>
      </c>
    </row>
    <row r="33399" spans="1:17">
      <c r="A33399">
        <v>68397</v>
      </c>
      <c r="B33399" s="1" t="s">
        <v>48015</v>
      </c>
      <c r="C33399" s="1" t="s">
        <v>47546</v>
      </c>
      <c r="D33399" s="1" t="s">
        <v>24827</v>
      </c>
      <c r="E33399" s="1" t="s">
        <v>24828</v>
      </c>
      <c r="F33399" s="1" t="s">
        <v>34237</v>
      </c>
      <c r="G33399" s="1" t="s">
        <v>5865</v>
      </c>
      <c r="H33399" s="1" t="s">
        <v>5866</v>
      </c>
      <c r="I33399" s="1" t="s">
        <v>47546</v>
      </c>
      <c r="J33399">
        <v>15</v>
      </c>
      <c r="K33399">
        <v>15</v>
      </c>
      <c r="L33399">
        <v>0</v>
      </c>
      <c r="M33399">
        <v>0</v>
      </c>
      <c r="N33399">
        <v>0</v>
      </c>
      <c r="O33399" s="1" t="s">
        <v>47546</v>
      </c>
      <c r="P33399" s="1" t="s">
        <v>47546</v>
      </c>
      <c r="Q33399">
        <v>0</v>
      </c>
    </row>
    <row r="33400" spans="1:17">
      <c r="A33400">
        <v>68398</v>
      </c>
      <c r="B33400" s="1" t="s">
        <v>48016</v>
      </c>
      <c r="C33400" s="1" t="s">
        <v>47546</v>
      </c>
      <c r="D33400" s="1" t="s">
        <v>22289</v>
      </c>
      <c r="E33400" s="1" t="s">
        <v>22290</v>
      </c>
      <c r="F33400" s="1" t="s">
        <v>34237</v>
      </c>
      <c r="G33400" s="1" t="s">
        <v>5865</v>
      </c>
      <c r="H33400" s="1" t="s">
        <v>5866</v>
      </c>
      <c r="I33400" s="1" t="s">
        <v>47546</v>
      </c>
      <c r="J33400">
        <v>25</v>
      </c>
      <c r="K33400">
        <v>25</v>
      </c>
      <c r="L33400">
        <v>0</v>
      </c>
      <c r="M33400">
        <v>0</v>
      </c>
      <c r="N33400">
        <v>0</v>
      </c>
      <c r="O33400" s="1" t="s">
        <v>47546</v>
      </c>
      <c r="P33400" s="1" t="s">
        <v>47546</v>
      </c>
      <c r="Q33400">
        <v>0</v>
      </c>
    </row>
    <row r="33401" spans="1:17">
      <c r="A33401">
        <v>68399</v>
      </c>
      <c r="B33401" s="1" t="s">
        <v>48017</v>
      </c>
      <c r="C33401" s="1" t="s">
        <v>47546</v>
      </c>
      <c r="D33401" s="1" t="s">
        <v>22286</v>
      </c>
      <c r="E33401" s="1" t="s">
        <v>22287</v>
      </c>
      <c r="F33401" s="1" t="s">
        <v>34237</v>
      </c>
      <c r="G33401" s="1" t="s">
        <v>5865</v>
      </c>
      <c r="H33401" s="1" t="s">
        <v>5866</v>
      </c>
      <c r="I33401" s="1" t="s">
        <v>47546</v>
      </c>
      <c r="J33401">
        <v>25</v>
      </c>
      <c r="K33401">
        <v>25</v>
      </c>
      <c r="L33401">
        <v>0</v>
      </c>
      <c r="M33401">
        <v>0</v>
      </c>
      <c r="N33401">
        <v>0</v>
      </c>
      <c r="O33401" s="1" t="s">
        <v>47546</v>
      </c>
      <c r="P33401" s="1" t="s">
        <v>47546</v>
      </c>
      <c r="Q33401">
        <v>0</v>
      </c>
    </row>
    <row r="33402" spans="1:17">
      <c r="A33402">
        <v>68400</v>
      </c>
      <c r="B33402" s="1" t="s">
        <v>48018</v>
      </c>
      <c r="C33402" s="1" t="s">
        <v>47552</v>
      </c>
      <c r="D33402" s="1" t="s">
        <v>46341</v>
      </c>
      <c r="E33402" s="1" t="s">
        <v>46342</v>
      </c>
      <c r="F33402" s="1" t="s">
        <v>21</v>
      </c>
      <c r="G33402" s="1" t="s">
        <v>16740</v>
      </c>
      <c r="H33402" s="1" t="s">
        <v>16741</v>
      </c>
      <c r="I33402" s="1" t="s">
        <v>48019</v>
      </c>
      <c r="J33402">
        <v>11000</v>
      </c>
      <c r="K33402">
        <v>0</v>
      </c>
      <c r="L33402">
        <v>11000</v>
      </c>
      <c r="M33402">
        <v>0.99</v>
      </c>
      <c r="N33402">
        <v>0</v>
      </c>
      <c r="O33402" s="1" t="s">
        <v>47552</v>
      </c>
      <c r="P33402" s="1" t="s">
        <v>48019</v>
      </c>
      <c r="Q33402">
        <v>0</v>
      </c>
    </row>
    <row r="33403" spans="1:17">
      <c r="A33403">
        <v>68401</v>
      </c>
      <c r="B33403" s="1" t="s">
        <v>48020</v>
      </c>
      <c r="C33403" s="1" t="s">
        <v>47552</v>
      </c>
      <c r="D33403" s="1" t="s">
        <v>46338</v>
      </c>
      <c r="E33403" s="1" t="s">
        <v>46339</v>
      </c>
      <c r="F33403" s="1" t="s">
        <v>21</v>
      </c>
      <c r="G33403" s="1" t="s">
        <v>16740</v>
      </c>
      <c r="H33403" s="1" t="s">
        <v>16741</v>
      </c>
      <c r="I33403" s="1" t="s">
        <v>48019</v>
      </c>
      <c r="J33403">
        <v>10000</v>
      </c>
      <c r="K33403">
        <v>0</v>
      </c>
      <c r="L33403">
        <v>10000</v>
      </c>
      <c r="M33403">
        <v>0.45</v>
      </c>
      <c r="N33403">
        <v>0</v>
      </c>
      <c r="O33403" s="1" t="s">
        <v>47552</v>
      </c>
      <c r="P33403" s="1" t="s">
        <v>48019</v>
      </c>
      <c r="Q33403">
        <v>0</v>
      </c>
    </row>
    <row r="33404" spans="1:17">
      <c r="A33404">
        <v>68402</v>
      </c>
      <c r="B33404" s="1" t="s">
        <v>48021</v>
      </c>
      <c r="C33404" s="1" t="s">
        <v>47552</v>
      </c>
      <c r="D33404" s="1" t="s">
        <v>46344</v>
      </c>
      <c r="E33404" s="1" t="s">
        <v>46345</v>
      </c>
      <c r="F33404" s="1" t="s">
        <v>21</v>
      </c>
      <c r="G33404" s="1" t="s">
        <v>3594</v>
      </c>
      <c r="H33404" s="1" t="s">
        <v>3595</v>
      </c>
      <c r="I33404" s="1" t="s">
        <v>45058</v>
      </c>
      <c r="J33404">
        <v>20000</v>
      </c>
      <c r="K33404">
        <v>20000</v>
      </c>
      <c r="L33404">
        <v>0</v>
      </c>
      <c r="M33404">
        <v>0.27</v>
      </c>
      <c r="N33404">
        <v>0</v>
      </c>
      <c r="O33404" s="1" t="s">
        <v>47552</v>
      </c>
      <c r="P33404" s="1" t="s">
        <v>45058</v>
      </c>
      <c r="Q33404">
        <v>5400</v>
      </c>
    </row>
    <row r="33405" spans="1:17">
      <c r="A33405">
        <v>68403</v>
      </c>
      <c r="B33405" s="1" t="s">
        <v>48022</v>
      </c>
      <c r="C33405" s="1" t="s">
        <v>47552</v>
      </c>
      <c r="D33405" s="1" t="s">
        <v>1030</v>
      </c>
      <c r="E33405" s="1" t="s">
        <v>45236</v>
      </c>
      <c r="F33405" s="1" t="s">
        <v>28</v>
      </c>
      <c r="G33405" s="1" t="s">
        <v>33763</v>
      </c>
      <c r="H33405" s="1" t="s">
        <v>33764</v>
      </c>
      <c r="I33405" s="1" t="s">
        <v>46388</v>
      </c>
      <c r="J33405">
        <v>32</v>
      </c>
      <c r="K33405">
        <v>32</v>
      </c>
      <c r="L33405">
        <v>0</v>
      </c>
      <c r="M33405">
        <v>140</v>
      </c>
      <c r="N33405">
        <v>0</v>
      </c>
      <c r="O33405" s="1" t="s">
        <v>47552</v>
      </c>
      <c r="P33405" s="1" t="s">
        <v>46388</v>
      </c>
      <c r="Q33405">
        <v>4480</v>
      </c>
    </row>
    <row r="33406" spans="1:17">
      <c r="A33406">
        <v>68404</v>
      </c>
      <c r="B33406" s="1" t="s">
        <v>48023</v>
      </c>
      <c r="C33406" s="1" t="s">
        <v>46965</v>
      </c>
      <c r="D33406" s="1" t="s">
        <v>29531</v>
      </c>
      <c r="E33406" s="1" t="s">
        <v>29532</v>
      </c>
      <c r="F33406" s="1" t="s">
        <v>34237</v>
      </c>
      <c r="G33406" s="1" t="s">
        <v>5865</v>
      </c>
      <c r="H33406" s="1" t="s">
        <v>5866</v>
      </c>
      <c r="I33406" s="1" t="s">
        <v>46965</v>
      </c>
      <c r="J33406">
        <v>16218</v>
      </c>
      <c r="K33406">
        <v>16218</v>
      </c>
      <c r="L33406">
        <v>0</v>
      </c>
      <c r="M33406">
        <v>0</v>
      </c>
      <c r="N33406">
        <v>0</v>
      </c>
      <c r="O33406" s="1" t="s">
        <v>46965</v>
      </c>
      <c r="P33406" s="1" t="s">
        <v>46965</v>
      </c>
      <c r="Q33406">
        <v>0</v>
      </c>
    </row>
    <row r="33407" spans="1:17">
      <c r="A33407">
        <v>68405</v>
      </c>
      <c r="B33407" s="1" t="s">
        <v>48024</v>
      </c>
      <c r="C33407" s="1" t="s">
        <v>46965</v>
      </c>
      <c r="D33407" s="1" t="s">
        <v>31027</v>
      </c>
      <c r="E33407" s="1" t="s">
        <v>31028</v>
      </c>
      <c r="F33407" s="1" t="s">
        <v>34237</v>
      </c>
      <c r="G33407" s="1" t="s">
        <v>5865</v>
      </c>
      <c r="H33407" s="1" t="s">
        <v>5866</v>
      </c>
      <c r="I33407" s="1" t="s">
        <v>46965</v>
      </c>
      <c r="J33407">
        <v>77400</v>
      </c>
      <c r="K33407">
        <v>77400</v>
      </c>
      <c r="L33407">
        <v>0</v>
      </c>
      <c r="M33407">
        <v>0</v>
      </c>
      <c r="N33407">
        <v>0</v>
      </c>
      <c r="O33407" s="1" t="s">
        <v>46965</v>
      </c>
      <c r="P33407" s="1" t="s">
        <v>46965</v>
      </c>
      <c r="Q33407">
        <v>0</v>
      </c>
    </row>
    <row r="33408" spans="1:17">
      <c r="A33408">
        <v>68406</v>
      </c>
      <c r="B33408" s="1" t="s">
        <v>48025</v>
      </c>
      <c r="C33408" s="1" t="s">
        <v>46965</v>
      </c>
      <c r="D33408" s="1" t="s">
        <v>25496</v>
      </c>
      <c r="E33408" s="1" t="s">
        <v>31839</v>
      </c>
      <c r="F33408" s="1" t="s">
        <v>34237</v>
      </c>
      <c r="G33408" s="1" t="s">
        <v>5865</v>
      </c>
      <c r="H33408" s="1" t="s">
        <v>5866</v>
      </c>
      <c r="I33408" s="1" t="s">
        <v>46965</v>
      </c>
      <c r="J33408">
        <v>10500</v>
      </c>
      <c r="K33408">
        <v>10500</v>
      </c>
      <c r="L33408">
        <v>0</v>
      </c>
      <c r="M33408">
        <v>0</v>
      </c>
      <c r="N33408">
        <v>0</v>
      </c>
      <c r="O33408" s="1" t="s">
        <v>46965</v>
      </c>
      <c r="P33408" s="1" t="s">
        <v>46965</v>
      </c>
      <c r="Q33408">
        <v>0</v>
      </c>
    </row>
    <row r="33409" spans="1:17">
      <c r="A33409">
        <v>68407</v>
      </c>
      <c r="B33409" s="1" t="s">
        <v>48026</v>
      </c>
      <c r="C33409" s="1" t="s">
        <v>46965</v>
      </c>
      <c r="D33409" s="1" t="s">
        <v>24571</v>
      </c>
      <c r="E33409" s="1" t="s">
        <v>30806</v>
      </c>
      <c r="F33409" s="1" t="s">
        <v>34237</v>
      </c>
      <c r="G33409" s="1" t="s">
        <v>5865</v>
      </c>
      <c r="H33409" s="1" t="s">
        <v>5866</v>
      </c>
      <c r="I33409" s="1" t="s">
        <v>46965</v>
      </c>
      <c r="J33409">
        <v>2400</v>
      </c>
      <c r="K33409">
        <v>2400</v>
      </c>
      <c r="L33409">
        <v>0</v>
      </c>
      <c r="M33409">
        <v>0</v>
      </c>
      <c r="N33409">
        <v>0</v>
      </c>
      <c r="O33409" s="1" t="s">
        <v>46965</v>
      </c>
      <c r="P33409" s="1" t="s">
        <v>46965</v>
      </c>
      <c r="Q33409">
        <v>0</v>
      </c>
    </row>
    <row r="33410" spans="1:17">
      <c r="A33410">
        <v>68408</v>
      </c>
      <c r="B33410" s="1" t="s">
        <v>48027</v>
      </c>
      <c r="C33410" s="1" t="s">
        <v>46965</v>
      </c>
      <c r="D33410" s="1" t="s">
        <v>25809</v>
      </c>
      <c r="E33410" s="1" t="s">
        <v>31248</v>
      </c>
      <c r="F33410" s="1" t="s">
        <v>34237</v>
      </c>
      <c r="G33410" s="1" t="s">
        <v>5865</v>
      </c>
      <c r="H33410" s="1" t="s">
        <v>5866</v>
      </c>
      <c r="I33410" s="1" t="s">
        <v>46965</v>
      </c>
      <c r="J33410">
        <v>9600</v>
      </c>
      <c r="K33410">
        <v>9600</v>
      </c>
      <c r="L33410">
        <v>0</v>
      </c>
      <c r="M33410">
        <v>0</v>
      </c>
      <c r="N33410">
        <v>0</v>
      </c>
      <c r="O33410" s="1" t="s">
        <v>46965</v>
      </c>
      <c r="P33410" s="1" t="s">
        <v>46965</v>
      </c>
      <c r="Q33410">
        <v>0</v>
      </c>
    </row>
    <row r="33411" spans="1:17">
      <c r="A33411">
        <v>68409</v>
      </c>
      <c r="B33411" s="1" t="s">
        <v>48028</v>
      </c>
      <c r="C33411" s="1" t="s">
        <v>46965</v>
      </c>
      <c r="D33411" s="1" t="s">
        <v>31324</v>
      </c>
      <c r="E33411" s="1" t="s">
        <v>31325</v>
      </c>
      <c r="F33411" s="1" t="s">
        <v>34237</v>
      </c>
      <c r="G33411" s="1" t="s">
        <v>5865</v>
      </c>
      <c r="H33411" s="1" t="s">
        <v>5866</v>
      </c>
      <c r="I33411" s="1" t="s">
        <v>46965</v>
      </c>
      <c r="J33411">
        <v>45</v>
      </c>
      <c r="K33411">
        <v>45</v>
      </c>
      <c r="L33411">
        <v>0</v>
      </c>
      <c r="M33411">
        <v>0</v>
      </c>
      <c r="N33411">
        <v>0</v>
      </c>
      <c r="O33411" s="1" t="s">
        <v>46965</v>
      </c>
      <c r="P33411" s="1" t="s">
        <v>46965</v>
      </c>
      <c r="Q33411">
        <v>0</v>
      </c>
    </row>
    <row r="33412" spans="1:17">
      <c r="A33412">
        <v>68410</v>
      </c>
      <c r="B33412" s="1" t="s">
        <v>48029</v>
      </c>
      <c r="C33412" s="1" t="s">
        <v>46965</v>
      </c>
      <c r="D33412" s="1" t="s">
        <v>29587</v>
      </c>
      <c r="E33412" s="1" t="s">
        <v>29588</v>
      </c>
      <c r="F33412" s="1" t="s">
        <v>34237</v>
      </c>
      <c r="G33412" s="1" t="s">
        <v>5865</v>
      </c>
      <c r="H33412" s="1" t="s">
        <v>5866</v>
      </c>
      <c r="I33412" s="1" t="s">
        <v>46965</v>
      </c>
      <c r="J33412">
        <v>6000</v>
      </c>
      <c r="K33412">
        <v>6000</v>
      </c>
      <c r="L33412">
        <v>0</v>
      </c>
      <c r="M33412">
        <v>0</v>
      </c>
      <c r="N33412">
        <v>0</v>
      </c>
      <c r="O33412" s="1" t="s">
        <v>46965</v>
      </c>
      <c r="P33412" s="1" t="s">
        <v>46965</v>
      </c>
      <c r="Q33412">
        <v>0</v>
      </c>
    </row>
    <row r="33413" spans="1:17">
      <c r="A33413">
        <v>68411</v>
      </c>
      <c r="B33413" s="1" t="s">
        <v>48030</v>
      </c>
      <c r="C33413" s="1" t="s">
        <v>46965</v>
      </c>
      <c r="D33413" s="1" t="s">
        <v>29590</v>
      </c>
      <c r="E33413" s="1" t="s">
        <v>29591</v>
      </c>
      <c r="F33413" s="1" t="s">
        <v>34237</v>
      </c>
      <c r="G33413" s="1" t="s">
        <v>5865</v>
      </c>
      <c r="H33413" s="1" t="s">
        <v>5866</v>
      </c>
      <c r="I33413" s="1" t="s">
        <v>46965</v>
      </c>
      <c r="J33413">
        <v>7000</v>
      </c>
      <c r="K33413">
        <v>7000</v>
      </c>
      <c r="L33413">
        <v>0</v>
      </c>
      <c r="M33413">
        <v>0</v>
      </c>
      <c r="N33413">
        <v>0</v>
      </c>
      <c r="O33413" s="1" t="s">
        <v>46965</v>
      </c>
      <c r="P33413" s="1" t="s">
        <v>46965</v>
      </c>
      <c r="Q33413">
        <v>0</v>
      </c>
    </row>
    <row r="33414" spans="1:17">
      <c r="A33414">
        <v>68412</v>
      </c>
      <c r="B33414" s="1" t="s">
        <v>48031</v>
      </c>
      <c r="C33414" s="1" t="s">
        <v>46965</v>
      </c>
      <c r="D33414" s="1" t="s">
        <v>26892</v>
      </c>
      <c r="E33414" s="1" t="s">
        <v>30819</v>
      </c>
      <c r="F33414" s="1" t="s">
        <v>34237</v>
      </c>
      <c r="G33414" s="1" t="s">
        <v>5865</v>
      </c>
      <c r="H33414" s="1" t="s">
        <v>5866</v>
      </c>
      <c r="I33414" s="1" t="s">
        <v>46965</v>
      </c>
      <c r="J33414">
        <v>2000</v>
      </c>
      <c r="K33414">
        <v>2000</v>
      </c>
      <c r="L33414">
        <v>0</v>
      </c>
      <c r="M33414">
        <v>0</v>
      </c>
      <c r="N33414">
        <v>0</v>
      </c>
      <c r="O33414" s="1" t="s">
        <v>46965</v>
      </c>
      <c r="P33414" s="1" t="s">
        <v>46965</v>
      </c>
      <c r="Q33414">
        <v>0</v>
      </c>
    </row>
    <row r="33415" spans="1:17">
      <c r="A33415">
        <v>68413</v>
      </c>
      <c r="B33415" s="1" t="s">
        <v>48032</v>
      </c>
      <c r="C33415" s="1" t="s">
        <v>46965</v>
      </c>
      <c r="D33415" s="1" t="s">
        <v>25490</v>
      </c>
      <c r="E33415" s="1" t="s">
        <v>30809</v>
      </c>
      <c r="F33415" s="1" t="s">
        <v>34237</v>
      </c>
      <c r="G33415" s="1" t="s">
        <v>5865</v>
      </c>
      <c r="H33415" s="1" t="s">
        <v>5866</v>
      </c>
      <c r="I33415" s="1" t="s">
        <v>46965</v>
      </c>
      <c r="J33415">
        <v>5800</v>
      </c>
      <c r="K33415">
        <v>5800</v>
      </c>
      <c r="L33415">
        <v>0</v>
      </c>
      <c r="M33415">
        <v>0</v>
      </c>
      <c r="N33415">
        <v>0</v>
      </c>
      <c r="O33415" s="1" t="s">
        <v>46965</v>
      </c>
      <c r="P33415" s="1" t="s">
        <v>46965</v>
      </c>
      <c r="Q33415">
        <v>0</v>
      </c>
    </row>
    <row r="33416" spans="1:17">
      <c r="A33416">
        <v>68414</v>
      </c>
      <c r="B33416" s="1" t="s">
        <v>48033</v>
      </c>
      <c r="C33416" s="1" t="s">
        <v>46965</v>
      </c>
      <c r="D33416" s="1" t="s">
        <v>25499</v>
      </c>
      <c r="E33416" s="1" t="s">
        <v>29851</v>
      </c>
      <c r="F33416" s="1" t="s">
        <v>34237</v>
      </c>
      <c r="G33416" s="1" t="s">
        <v>5865</v>
      </c>
      <c r="H33416" s="1" t="s">
        <v>5866</v>
      </c>
      <c r="I33416" s="1" t="s">
        <v>46965</v>
      </c>
      <c r="J33416">
        <v>44800</v>
      </c>
      <c r="K33416">
        <v>35616</v>
      </c>
      <c r="L33416">
        <v>9184</v>
      </c>
      <c r="M33416">
        <v>0</v>
      </c>
      <c r="N33416">
        <v>0</v>
      </c>
      <c r="O33416" s="1" t="s">
        <v>46965</v>
      </c>
      <c r="P33416" s="1" t="s">
        <v>46965</v>
      </c>
      <c r="Q33416">
        <v>0</v>
      </c>
    </row>
    <row r="33417" spans="1:17">
      <c r="A33417">
        <v>68415</v>
      </c>
      <c r="B33417" s="1" t="s">
        <v>48034</v>
      </c>
      <c r="C33417" s="1" t="s">
        <v>46965</v>
      </c>
      <c r="D33417" s="1" t="s">
        <v>22410</v>
      </c>
      <c r="E33417" s="1" t="s">
        <v>29375</v>
      </c>
      <c r="F33417" s="1" t="s">
        <v>34237</v>
      </c>
      <c r="G33417" s="1" t="s">
        <v>5865</v>
      </c>
      <c r="H33417" s="1" t="s">
        <v>5866</v>
      </c>
      <c r="I33417" s="1" t="s">
        <v>46965</v>
      </c>
      <c r="J33417">
        <v>8820</v>
      </c>
      <c r="K33417">
        <v>8820</v>
      </c>
      <c r="L33417">
        <v>0</v>
      </c>
      <c r="M33417">
        <v>0</v>
      </c>
      <c r="N33417">
        <v>0</v>
      </c>
      <c r="O33417" s="1" t="s">
        <v>46965</v>
      </c>
      <c r="P33417" s="1" t="s">
        <v>46965</v>
      </c>
      <c r="Q33417">
        <v>0</v>
      </c>
    </row>
    <row r="33418" spans="1:17">
      <c r="A33418">
        <v>68416</v>
      </c>
      <c r="B33418" s="1" t="s">
        <v>48035</v>
      </c>
      <c r="C33418" s="1" t="s">
        <v>46965</v>
      </c>
      <c r="D33418" s="1" t="s">
        <v>24041</v>
      </c>
      <c r="E33418" s="1" t="s">
        <v>29092</v>
      </c>
      <c r="F33418" s="1" t="s">
        <v>34237</v>
      </c>
      <c r="G33418" s="1" t="s">
        <v>5865</v>
      </c>
      <c r="H33418" s="1" t="s">
        <v>5866</v>
      </c>
      <c r="I33418" s="1" t="s">
        <v>46965</v>
      </c>
      <c r="J33418">
        <v>24570</v>
      </c>
      <c r="K33418">
        <v>18229</v>
      </c>
      <c r="L33418">
        <v>6341</v>
      </c>
      <c r="M33418">
        <v>0</v>
      </c>
      <c r="N33418">
        <v>0</v>
      </c>
      <c r="O33418" s="1" t="s">
        <v>46965</v>
      </c>
      <c r="P33418" s="1" t="s">
        <v>46965</v>
      </c>
      <c r="Q33418">
        <v>0</v>
      </c>
    </row>
    <row r="33419" spans="1:17">
      <c r="A33419">
        <v>68417</v>
      </c>
      <c r="B33419" s="1" t="s">
        <v>48036</v>
      </c>
      <c r="C33419" s="1" t="s">
        <v>46965</v>
      </c>
      <c r="D33419" s="1" t="s">
        <v>22238</v>
      </c>
      <c r="E33419" s="1" t="s">
        <v>30964</v>
      </c>
      <c r="F33419" s="1" t="s">
        <v>34237</v>
      </c>
      <c r="G33419" s="1" t="s">
        <v>5865</v>
      </c>
      <c r="H33419" s="1" t="s">
        <v>5866</v>
      </c>
      <c r="I33419" s="1" t="s">
        <v>46965</v>
      </c>
      <c r="J33419">
        <v>106400</v>
      </c>
      <c r="K33419">
        <v>106400</v>
      </c>
      <c r="L33419">
        <v>0</v>
      </c>
      <c r="M33419">
        <v>0</v>
      </c>
      <c r="N33419">
        <v>0</v>
      </c>
      <c r="O33419" s="1" t="s">
        <v>46965</v>
      </c>
      <c r="P33419" s="1" t="s">
        <v>46965</v>
      </c>
      <c r="Q33419">
        <v>0</v>
      </c>
    </row>
    <row r="33420" spans="1:17">
      <c r="A33420">
        <v>68418</v>
      </c>
      <c r="B33420" s="1" t="s">
        <v>48037</v>
      </c>
      <c r="C33420" s="1" t="s">
        <v>46965</v>
      </c>
      <c r="D33420" s="1" t="s">
        <v>26355</v>
      </c>
      <c r="E33420" s="1" t="s">
        <v>27898</v>
      </c>
      <c r="F33420" s="1" t="s">
        <v>34237</v>
      </c>
      <c r="G33420" s="1" t="s">
        <v>5865</v>
      </c>
      <c r="H33420" s="1" t="s">
        <v>5866</v>
      </c>
      <c r="I33420" s="1" t="s">
        <v>46965</v>
      </c>
      <c r="J33420">
        <v>12000</v>
      </c>
      <c r="K33420">
        <v>1228</v>
      </c>
      <c r="L33420">
        <v>10772</v>
      </c>
      <c r="M33420">
        <v>0</v>
      </c>
      <c r="N33420">
        <v>0</v>
      </c>
      <c r="O33420" s="1" t="s">
        <v>46965</v>
      </c>
      <c r="P33420" s="1" t="s">
        <v>46965</v>
      </c>
      <c r="Q33420">
        <v>0</v>
      </c>
    </row>
    <row r="33421" spans="1:17">
      <c r="A33421">
        <v>68419</v>
      </c>
      <c r="B33421" s="1" t="s">
        <v>48038</v>
      </c>
      <c r="C33421" s="1" t="s">
        <v>46965</v>
      </c>
      <c r="D33421" s="1" t="s">
        <v>26224</v>
      </c>
      <c r="E33421" s="1" t="s">
        <v>28920</v>
      </c>
      <c r="F33421" s="1" t="s">
        <v>34237</v>
      </c>
      <c r="G33421" s="1" t="s">
        <v>5865</v>
      </c>
      <c r="H33421" s="1" t="s">
        <v>5866</v>
      </c>
      <c r="I33421" s="1" t="s">
        <v>46965</v>
      </c>
      <c r="J33421">
        <v>1400</v>
      </c>
      <c r="K33421">
        <v>1400</v>
      </c>
      <c r="L33421">
        <v>0</v>
      </c>
      <c r="M33421">
        <v>0</v>
      </c>
      <c r="N33421">
        <v>0</v>
      </c>
      <c r="O33421" s="1" t="s">
        <v>46965</v>
      </c>
      <c r="P33421" s="1" t="s">
        <v>46965</v>
      </c>
      <c r="Q33421">
        <v>0</v>
      </c>
    </row>
    <row r="33422" spans="1:17">
      <c r="A33422">
        <v>68420</v>
      </c>
      <c r="B33422" s="1" t="s">
        <v>48039</v>
      </c>
      <c r="C33422" s="1" t="s">
        <v>46965</v>
      </c>
      <c r="D33422" s="1" t="s">
        <v>22862</v>
      </c>
      <c r="E33422" s="1" t="s">
        <v>29371</v>
      </c>
      <c r="F33422" s="1" t="s">
        <v>34237</v>
      </c>
      <c r="G33422" s="1" t="s">
        <v>5865</v>
      </c>
      <c r="H33422" s="1" t="s">
        <v>5866</v>
      </c>
      <c r="I33422" s="1" t="s">
        <v>46965</v>
      </c>
      <c r="J33422">
        <v>3000</v>
      </c>
      <c r="K33422">
        <v>3000</v>
      </c>
      <c r="L33422">
        <v>0</v>
      </c>
      <c r="M33422">
        <v>0</v>
      </c>
      <c r="N33422">
        <v>0</v>
      </c>
      <c r="O33422" s="1" t="s">
        <v>46965</v>
      </c>
      <c r="P33422" s="1" t="s">
        <v>46965</v>
      </c>
      <c r="Q33422">
        <v>0</v>
      </c>
    </row>
    <row r="33423" spans="1:17">
      <c r="A33423">
        <v>68421</v>
      </c>
      <c r="B33423" s="1" t="s">
        <v>48040</v>
      </c>
      <c r="C33423" s="1" t="s">
        <v>46965</v>
      </c>
      <c r="D33423" s="1" t="s">
        <v>25487</v>
      </c>
      <c r="E33423" s="1" t="s">
        <v>28922</v>
      </c>
      <c r="F33423" s="1" t="s">
        <v>34237</v>
      </c>
      <c r="G33423" s="1" t="s">
        <v>5865</v>
      </c>
      <c r="H33423" s="1" t="s">
        <v>5866</v>
      </c>
      <c r="I33423" s="1" t="s">
        <v>46965</v>
      </c>
      <c r="J33423">
        <v>12800</v>
      </c>
      <c r="K33423">
        <v>12800</v>
      </c>
      <c r="L33423">
        <v>0</v>
      </c>
      <c r="M33423">
        <v>0</v>
      </c>
      <c r="N33423">
        <v>0</v>
      </c>
      <c r="O33423" s="1" t="s">
        <v>46965</v>
      </c>
      <c r="P33423" s="1" t="s">
        <v>46965</v>
      </c>
      <c r="Q33423">
        <v>0</v>
      </c>
    </row>
    <row r="33424" spans="1:17">
      <c r="A33424">
        <v>68422</v>
      </c>
      <c r="B33424" s="1" t="s">
        <v>48041</v>
      </c>
      <c r="C33424" s="1" t="s">
        <v>46965</v>
      </c>
      <c r="D33424" s="1" t="s">
        <v>31542</v>
      </c>
      <c r="E33424" s="1" t="s">
        <v>31543</v>
      </c>
      <c r="F33424" s="1" t="s">
        <v>34237</v>
      </c>
      <c r="G33424" s="1" t="s">
        <v>5865</v>
      </c>
      <c r="H33424" s="1" t="s">
        <v>5866</v>
      </c>
      <c r="I33424" s="1" t="s">
        <v>46965</v>
      </c>
      <c r="J33424">
        <v>6404</v>
      </c>
      <c r="K33424">
        <v>6404</v>
      </c>
      <c r="L33424">
        <v>0</v>
      </c>
      <c r="M33424">
        <v>0</v>
      </c>
      <c r="N33424">
        <v>0</v>
      </c>
      <c r="O33424" s="1" t="s">
        <v>46965</v>
      </c>
      <c r="P33424" s="1" t="s">
        <v>46965</v>
      </c>
      <c r="Q33424">
        <v>0</v>
      </c>
    </row>
    <row r="33425" spans="1:17">
      <c r="A33425">
        <v>68423</v>
      </c>
      <c r="B33425" s="1" t="s">
        <v>48042</v>
      </c>
      <c r="C33425" s="1" t="s">
        <v>46965</v>
      </c>
      <c r="D33425" s="1" t="s">
        <v>30833</v>
      </c>
      <c r="E33425" s="1" t="s">
        <v>30834</v>
      </c>
      <c r="F33425" s="1" t="s">
        <v>34237</v>
      </c>
      <c r="G33425" s="1" t="s">
        <v>5865</v>
      </c>
      <c r="H33425" s="1" t="s">
        <v>5866</v>
      </c>
      <c r="I33425" s="1" t="s">
        <v>46965</v>
      </c>
      <c r="J33425">
        <v>200000</v>
      </c>
      <c r="K33425">
        <v>200000</v>
      </c>
      <c r="L33425">
        <v>0</v>
      </c>
      <c r="M33425">
        <v>0</v>
      </c>
      <c r="N33425">
        <v>0</v>
      </c>
      <c r="O33425" s="1" t="s">
        <v>46965</v>
      </c>
      <c r="P33425" s="1" t="s">
        <v>46965</v>
      </c>
      <c r="Q33425">
        <v>0</v>
      </c>
    </row>
    <row r="33426" spans="1:17">
      <c r="A33426">
        <v>68424</v>
      </c>
      <c r="B33426" s="1" t="s">
        <v>48043</v>
      </c>
      <c r="C33426" s="1" t="s">
        <v>46965</v>
      </c>
      <c r="D33426" s="1" t="s">
        <v>26896</v>
      </c>
      <c r="E33426" s="1" t="s">
        <v>28016</v>
      </c>
      <c r="F33426" s="1" t="s">
        <v>34237</v>
      </c>
      <c r="G33426" s="1" t="s">
        <v>5865</v>
      </c>
      <c r="H33426" s="1" t="s">
        <v>5866</v>
      </c>
      <c r="I33426" s="1" t="s">
        <v>46965</v>
      </c>
      <c r="J33426">
        <v>10000</v>
      </c>
      <c r="K33426">
        <v>10000</v>
      </c>
      <c r="L33426">
        <v>0</v>
      </c>
      <c r="M33426">
        <v>0</v>
      </c>
      <c r="N33426">
        <v>0</v>
      </c>
      <c r="O33426" s="1" t="s">
        <v>46965</v>
      </c>
      <c r="P33426" s="1" t="s">
        <v>46965</v>
      </c>
      <c r="Q33426">
        <v>0</v>
      </c>
    </row>
    <row r="33427" spans="1:17">
      <c r="A33427">
        <v>68425</v>
      </c>
      <c r="B33427" s="1" t="s">
        <v>48044</v>
      </c>
      <c r="C33427" s="1" t="s">
        <v>47552</v>
      </c>
      <c r="D33427" s="1" t="s">
        <v>41998</v>
      </c>
      <c r="E33427" s="1" t="s">
        <v>41999</v>
      </c>
      <c r="F33427" s="1" t="s">
        <v>21</v>
      </c>
      <c r="G33427" s="1" t="s">
        <v>12821</v>
      </c>
      <c r="H33427" s="1" t="s">
        <v>12822</v>
      </c>
      <c r="I33427" s="1" t="s">
        <v>45058</v>
      </c>
      <c r="J33427">
        <v>2</v>
      </c>
      <c r="K33427">
        <v>2</v>
      </c>
      <c r="L33427">
        <v>0</v>
      </c>
      <c r="M33427">
        <v>275</v>
      </c>
      <c r="N33427">
        <v>0</v>
      </c>
      <c r="O33427" s="1" t="s">
        <v>47552</v>
      </c>
      <c r="P33427" s="1" t="s">
        <v>45058</v>
      </c>
      <c r="Q33427">
        <v>550</v>
      </c>
    </row>
    <row r="33428" spans="1:17">
      <c r="A33428">
        <v>68426</v>
      </c>
      <c r="B33428" s="1" t="s">
        <v>48045</v>
      </c>
      <c r="C33428" s="1" t="s">
        <v>47552</v>
      </c>
      <c r="D33428" s="1" t="s">
        <v>29581</v>
      </c>
      <c r="E33428" s="1" t="s">
        <v>41419</v>
      </c>
      <c r="F33428" s="1" t="s">
        <v>28</v>
      </c>
      <c r="G33428" s="1" t="s">
        <v>203</v>
      </c>
      <c r="H33428" s="1" t="s">
        <v>204</v>
      </c>
      <c r="I33428" s="1" t="s">
        <v>48046</v>
      </c>
      <c r="J33428">
        <v>5</v>
      </c>
      <c r="K33428">
        <v>5</v>
      </c>
      <c r="L33428">
        <v>0</v>
      </c>
      <c r="M33428">
        <v>94</v>
      </c>
      <c r="N33428">
        <v>0</v>
      </c>
      <c r="O33428" s="1" t="s">
        <v>47552</v>
      </c>
      <c r="P33428" s="1" t="s">
        <v>48046</v>
      </c>
      <c r="Q33428">
        <v>470</v>
      </c>
    </row>
    <row r="33429" spans="1:17">
      <c r="A33429">
        <v>68427</v>
      </c>
      <c r="B33429" s="1" t="s">
        <v>48047</v>
      </c>
      <c r="C33429" s="1" t="s">
        <v>47546</v>
      </c>
      <c r="D33429" s="1" t="s">
        <v>25893</v>
      </c>
      <c r="E33429" s="1" t="s">
        <v>25894</v>
      </c>
      <c r="F33429" s="1" t="s">
        <v>34237</v>
      </c>
      <c r="G33429" s="1" t="s">
        <v>5865</v>
      </c>
      <c r="H33429" s="1" t="s">
        <v>5866</v>
      </c>
      <c r="I33429" s="1" t="s">
        <v>47546</v>
      </c>
      <c r="J33429">
        <v>6</v>
      </c>
      <c r="K33429">
        <v>6</v>
      </c>
      <c r="L33429">
        <v>0</v>
      </c>
      <c r="M33429">
        <v>0</v>
      </c>
      <c r="N33429">
        <v>0</v>
      </c>
      <c r="O33429" s="1" t="s">
        <v>47546</v>
      </c>
      <c r="P33429" s="1" t="s">
        <v>47546</v>
      </c>
      <c r="Q33429">
        <v>0</v>
      </c>
    </row>
    <row r="33430" spans="1:17">
      <c r="A33430">
        <v>68428</v>
      </c>
      <c r="B33430" s="1" t="s">
        <v>48048</v>
      </c>
      <c r="C33430" s="1" t="s">
        <v>47552</v>
      </c>
      <c r="D33430" s="1" t="s">
        <v>31407</v>
      </c>
      <c r="E33430" s="1" t="s">
        <v>31408</v>
      </c>
      <c r="F33430" s="1" t="s">
        <v>34237</v>
      </c>
      <c r="G33430" s="1" t="s">
        <v>5865</v>
      </c>
      <c r="H33430" s="1" t="s">
        <v>5866</v>
      </c>
      <c r="I33430" s="1" t="s">
        <v>47552</v>
      </c>
      <c r="J33430">
        <v>4000</v>
      </c>
      <c r="K33430">
        <v>4000</v>
      </c>
      <c r="L33430">
        <v>0</v>
      </c>
      <c r="M33430">
        <v>0</v>
      </c>
      <c r="N33430">
        <v>0</v>
      </c>
      <c r="O33430" s="1" t="s">
        <v>47552</v>
      </c>
      <c r="P33430" s="1" t="s">
        <v>47552</v>
      </c>
      <c r="Q33430">
        <v>0</v>
      </c>
    </row>
    <row r="33431" spans="1:17">
      <c r="A33431">
        <v>68429</v>
      </c>
      <c r="B33431" s="1" t="s">
        <v>48049</v>
      </c>
      <c r="C33431" s="1" t="s">
        <v>47552</v>
      </c>
      <c r="D33431" s="1" t="s">
        <v>40371</v>
      </c>
      <c r="E33431" s="1" t="s">
        <v>40372</v>
      </c>
      <c r="F33431" s="1" t="s">
        <v>34237</v>
      </c>
      <c r="G33431" s="1" t="s">
        <v>5865</v>
      </c>
      <c r="H33431" s="1" t="s">
        <v>5866</v>
      </c>
      <c r="I33431" s="1" t="s">
        <v>47552</v>
      </c>
      <c r="J33431">
        <v>30000</v>
      </c>
      <c r="K33431">
        <v>0</v>
      </c>
      <c r="L33431">
        <v>30000</v>
      </c>
      <c r="M33431">
        <v>0</v>
      </c>
      <c r="N33431">
        <v>0</v>
      </c>
      <c r="O33431" s="1" t="s">
        <v>47552</v>
      </c>
      <c r="P33431" s="1" t="s">
        <v>47552</v>
      </c>
      <c r="Q33431">
        <v>0</v>
      </c>
    </row>
    <row r="33432" spans="1:17">
      <c r="A33432">
        <v>68430</v>
      </c>
      <c r="B33432" s="1" t="s">
        <v>48050</v>
      </c>
      <c r="C33432" s="1" t="s">
        <v>48051</v>
      </c>
      <c r="D33432" s="1" t="s">
        <v>5903</v>
      </c>
      <c r="E33432" s="1" t="s">
        <v>5904</v>
      </c>
      <c r="F33432" s="1" t="s">
        <v>28</v>
      </c>
      <c r="G33432" s="1" t="s">
        <v>47</v>
      </c>
      <c r="H33432" s="1" t="s">
        <v>48</v>
      </c>
      <c r="I33432" s="1" t="s">
        <v>46388</v>
      </c>
      <c r="J33432">
        <v>0.5</v>
      </c>
      <c r="K33432">
        <v>0.5</v>
      </c>
      <c r="L33432">
        <v>0</v>
      </c>
      <c r="M33432">
        <v>1550</v>
      </c>
      <c r="N33432">
        <v>0</v>
      </c>
      <c r="O33432" s="1" t="s">
        <v>48051</v>
      </c>
      <c r="P33432" s="1" t="s">
        <v>46388</v>
      </c>
      <c r="Q33432">
        <v>775</v>
      </c>
    </row>
    <row r="33433" spans="1:17">
      <c r="A33433">
        <v>68431</v>
      </c>
      <c r="B33433" s="1" t="s">
        <v>48052</v>
      </c>
      <c r="C33433" s="1" t="s">
        <v>48051</v>
      </c>
      <c r="D33433" s="1" t="s">
        <v>24249</v>
      </c>
      <c r="E33433" s="1" t="s">
        <v>46559</v>
      </c>
      <c r="F33433" s="1" t="s">
        <v>28</v>
      </c>
      <c r="G33433" s="1" t="s">
        <v>29</v>
      </c>
      <c r="H33433" s="1" t="s">
        <v>30</v>
      </c>
      <c r="I33433" s="1" t="s">
        <v>48003</v>
      </c>
      <c r="J33433">
        <v>1</v>
      </c>
      <c r="K33433">
        <v>1</v>
      </c>
      <c r="L33433">
        <v>0</v>
      </c>
      <c r="M33433">
        <v>395</v>
      </c>
      <c r="N33433">
        <v>0</v>
      </c>
      <c r="O33433" s="1" t="s">
        <v>48051</v>
      </c>
      <c r="P33433" s="1" t="s">
        <v>48003</v>
      </c>
      <c r="Q33433">
        <v>395</v>
      </c>
    </row>
    <row r="33434" spans="1:17">
      <c r="A33434">
        <v>68432</v>
      </c>
      <c r="B33434" s="1" t="s">
        <v>48053</v>
      </c>
      <c r="C33434" s="1" t="s">
        <v>47552</v>
      </c>
      <c r="D33434" s="1" t="s">
        <v>41238</v>
      </c>
      <c r="E33434" s="1" t="s">
        <v>41239</v>
      </c>
      <c r="F33434" s="1" t="s">
        <v>34237</v>
      </c>
      <c r="G33434" s="1" t="s">
        <v>5865</v>
      </c>
      <c r="H33434" s="1" t="s">
        <v>5866</v>
      </c>
      <c r="I33434" s="1" t="s">
        <v>47552</v>
      </c>
      <c r="J33434">
        <v>30000</v>
      </c>
      <c r="K33434">
        <v>30000</v>
      </c>
      <c r="L33434">
        <v>0</v>
      </c>
      <c r="M33434">
        <v>0</v>
      </c>
      <c r="N33434">
        <v>0</v>
      </c>
      <c r="O33434" s="1" t="s">
        <v>47552</v>
      </c>
      <c r="P33434" s="1" t="s">
        <v>47552</v>
      </c>
      <c r="Q33434">
        <v>0</v>
      </c>
    </row>
    <row r="33435" spans="1:17">
      <c r="A33435">
        <v>68433</v>
      </c>
      <c r="B33435" s="1" t="s">
        <v>48054</v>
      </c>
      <c r="C33435" s="1" t="s">
        <v>48051</v>
      </c>
      <c r="D33435" s="1" t="s">
        <v>36290</v>
      </c>
      <c r="E33435" s="1" t="s">
        <v>36291</v>
      </c>
      <c r="F33435" s="1" t="s">
        <v>46814</v>
      </c>
      <c r="G33435" s="1" t="s">
        <v>5865</v>
      </c>
      <c r="H33435" s="1" t="s">
        <v>5866</v>
      </c>
      <c r="I33435" s="1" t="s">
        <v>48051</v>
      </c>
      <c r="J33435">
        <v>680</v>
      </c>
      <c r="K33435">
        <v>680</v>
      </c>
      <c r="L33435">
        <v>0</v>
      </c>
      <c r="M33435">
        <v>0</v>
      </c>
      <c r="N33435">
        <v>0</v>
      </c>
      <c r="O33435" s="1" t="s">
        <v>48051</v>
      </c>
      <c r="P33435" s="1" t="s">
        <v>48051</v>
      </c>
      <c r="Q33435">
        <v>0</v>
      </c>
    </row>
    <row r="33436" spans="1:17">
      <c r="A33436">
        <v>68434</v>
      </c>
      <c r="B33436" s="1" t="s">
        <v>48055</v>
      </c>
      <c r="C33436" s="1" t="s">
        <v>48051</v>
      </c>
      <c r="D33436" s="1" t="s">
        <v>39997</v>
      </c>
      <c r="E33436" s="1" t="s">
        <v>39998</v>
      </c>
      <c r="F33436" s="1" t="s">
        <v>46814</v>
      </c>
      <c r="G33436" s="1" t="s">
        <v>5865</v>
      </c>
      <c r="H33436" s="1" t="s">
        <v>5866</v>
      </c>
      <c r="I33436" s="1" t="s">
        <v>48051</v>
      </c>
      <c r="J33436">
        <v>4000</v>
      </c>
      <c r="K33436">
        <v>2400</v>
      </c>
      <c r="L33436">
        <v>1600</v>
      </c>
      <c r="M33436">
        <v>0</v>
      </c>
      <c r="N33436">
        <v>0</v>
      </c>
      <c r="O33436" s="1" t="s">
        <v>48051</v>
      </c>
      <c r="P33436" s="1" t="s">
        <v>48051</v>
      </c>
      <c r="Q33436">
        <v>0</v>
      </c>
    </row>
    <row r="33437" spans="1:17">
      <c r="A33437">
        <v>68435</v>
      </c>
      <c r="B33437" s="1" t="s">
        <v>48056</v>
      </c>
      <c r="C33437" s="1" t="s">
        <v>48051</v>
      </c>
      <c r="D33437" s="1" t="s">
        <v>36293</v>
      </c>
      <c r="E33437" s="1" t="s">
        <v>36294</v>
      </c>
      <c r="F33437" s="1" t="s">
        <v>46814</v>
      </c>
      <c r="G33437" s="1" t="s">
        <v>5865</v>
      </c>
      <c r="H33437" s="1" t="s">
        <v>5866</v>
      </c>
      <c r="I33437" s="1" t="s">
        <v>47552</v>
      </c>
      <c r="J33437">
        <v>1040</v>
      </c>
      <c r="K33437">
        <v>1040</v>
      </c>
      <c r="L33437">
        <v>0</v>
      </c>
      <c r="M33437">
        <v>0</v>
      </c>
      <c r="N33437">
        <v>0</v>
      </c>
      <c r="O33437" s="1" t="s">
        <v>48051</v>
      </c>
      <c r="P33437" s="1" t="s">
        <v>47552</v>
      </c>
      <c r="Q33437">
        <v>0</v>
      </c>
    </row>
    <row r="33438" spans="1:17">
      <c r="A33438">
        <v>68436</v>
      </c>
      <c r="B33438" s="1" t="s">
        <v>48057</v>
      </c>
      <c r="C33438" s="1" t="s">
        <v>48051</v>
      </c>
      <c r="D33438" s="1" t="s">
        <v>33931</v>
      </c>
      <c r="E33438" s="1" t="s">
        <v>33932</v>
      </c>
      <c r="F33438" s="1" t="s">
        <v>46814</v>
      </c>
      <c r="G33438" s="1" t="s">
        <v>5865</v>
      </c>
      <c r="H33438" s="1" t="s">
        <v>5866</v>
      </c>
      <c r="I33438" s="1" t="s">
        <v>48051</v>
      </c>
      <c r="J33438">
        <v>2000</v>
      </c>
      <c r="K33438">
        <v>2000</v>
      </c>
      <c r="L33438">
        <v>0</v>
      </c>
      <c r="M33438">
        <v>0</v>
      </c>
      <c r="N33438">
        <v>0</v>
      </c>
      <c r="O33438" s="1" t="s">
        <v>48051</v>
      </c>
      <c r="P33438" s="1" t="s">
        <v>48051</v>
      </c>
      <c r="Q33438">
        <v>0</v>
      </c>
    </row>
    <row r="33439" spans="1:17">
      <c r="A33439">
        <v>68437</v>
      </c>
      <c r="B33439" s="1" t="s">
        <v>48058</v>
      </c>
      <c r="C33439" s="1" t="s">
        <v>48051</v>
      </c>
      <c r="D33439" s="1" t="s">
        <v>33601</v>
      </c>
      <c r="E33439" s="1" t="s">
        <v>33602</v>
      </c>
      <c r="F33439" s="1" t="s">
        <v>46814</v>
      </c>
      <c r="G33439" s="1" t="s">
        <v>5865</v>
      </c>
      <c r="H33439" s="1" t="s">
        <v>5866</v>
      </c>
      <c r="I33439" s="1" t="s">
        <v>48051</v>
      </c>
      <c r="J33439">
        <v>2100</v>
      </c>
      <c r="K33439">
        <v>2100</v>
      </c>
      <c r="L33439">
        <v>0</v>
      </c>
      <c r="M33439">
        <v>0</v>
      </c>
      <c r="N33439">
        <v>0</v>
      </c>
      <c r="O33439" s="1" t="s">
        <v>48051</v>
      </c>
      <c r="P33439" s="1" t="s">
        <v>48051</v>
      </c>
      <c r="Q33439">
        <v>0</v>
      </c>
    </row>
    <row r="33440" spans="1:17">
      <c r="A33440">
        <v>68438</v>
      </c>
      <c r="B33440" s="1" t="s">
        <v>48059</v>
      </c>
      <c r="C33440" s="1" t="s">
        <v>48051</v>
      </c>
      <c r="D33440" s="1" t="s">
        <v>33604</v>
      </c>
      <c r="E33440" s="1" t="s">
        <v>33605</v>
      </c>
      <c r="F33440" s="1" t="s">
        <v>46814</v>
      </c>
      <c r="G33440" s="1" t="s">
        <v>5865</v>
      </c>
      <c r="H33440" s="1" t="s">
        <v>5866</v>
      </c>
      <c r="I33440" s="1" t="s">
        <v>48051</v>
      </c>
      <c r="J33440">
        <v>4400</v>
      </c>
      <c r="K33440">
        <v>4400</v>
      </c>
      <c r="L33440">
        <v>0</v>
      </c>
      <c r="M33440">
        <v>0</v>
      </c>
      <c r="N33440">
        <v>0</v>
      </c>
      <c r="O33440" s="1" t="s">
        <v>48051</v>
      </c>
      <c r="P33440" s="1" t="s">
        <v>48051</v>
      </c>
      <c r="Q33440">
        <v>0</v>
      </c>
    </row>
    <row r="33441" spans="1:17">
      <c r="A33441">
        <v>68439</v>
      </c>
      <c r="B33441" s="1" t="s">
        <v>48060</v>
      </c>
      <c r="C33441" s="1" t="s">
        <v>48051</v>
      </c>
      <c r="D33441" s="1" t="s">
        <v>742</v>
      </c>
      <c r="E33441" s="1" t="s">
        <v>743</v>
      </c>
      <c r="F33441" s="1" t="s">
        <v>28</v>
      </c>
      <c r="G33441" s="1" t="s">
        <v>744</v>
      </c>
      <c r="H33441" s="1" t="s">
        <v>745</v>
      </c>
      <c r="I33441" s="1" t="s">
        <v>45058</v>
      </c>
      <c r="J33441">
        <v>25</v>
      </c>
      <c r="K33441">
        <v>24</v>
      </c>
      <c r="L33441">
        <v>1</v>
      </c>
      <c r="M33441">
        <v>22.5</v>
      </c>
      <c r="N33441">
        <v>0</v>
      </c>
      <c r="O33441" s="1" t="s">
        <v>48051</v>
      </c>
      <c r="P33441" s="1" t="s">
        <v>45058</v>
      </c>
      <c r="Q33441">
        <v>540</v>
      </c>
    </row>
    <row r="33442" spans="1:17">
      <c r="A33442">
        <v>68440</v>
      </c>
      <c r="B33442" s="1" t="s">
        <v>48061</v>
      </c>
      <c r="C33442" s="1" t="s">
        <v>48051</v>
      </c>
      <c r="D33442" s="1" t="s">
        <v>505</v>
      </c>
      <c r="E33442" s="1" t="s">
        <v>506</v>
      </c>
      <c r="F33442" s="1" t="s">
        <v>28</v>
      </c>
      <c r="G33442" s="1" t="s">
        <v>24684</v>
      </c>
      <c r="H33442" s="1" t="s">
        <v>24685</v>
      </c>
      <c r="I33442" s="1" t="s">
        <v>47394</v>
      </c>
      <c r="J33442">
        <v>25</v>
      </c>
      <c r="K33442">
        <v>0</v>
      </c>
      <c r="L33442">
        <v>25</v>
      </c>
      <c r="M33442">
        <v>77</v>
      </c>
      <c r="N33442">
        <v>0</v>
      </c>
      <c r="O33442" s="1" t="s">
        <v>48051</v>
      </c>
      <c r="P33442" s="1" t="s">
        <v>47394</v>
      </c>
      <c r="Q33442">
        <v>0</v>
      </c>
    </row>
    <row r="33443" spans="1:17">
      <c r="A33443">
        <v>68441</v>
      </c>
      <c r="B33443" s="1" t="s">
        <v>48062</v>
      </c>
      <c r="C33443" s="1" t="s">
        <v>48051</v>
      </c>
      <c r="D33443" s="1" t="s">
        <v>1033</v>
      </c>
      <c r="E33443" s="1" t="s">
        <v>1034</v>
      </c>
      <c r="F33443" s="1" t="s">
        <v>28</v>
      </c>
      <c r="G33443" s="1" t="s">
        <v>24684</v>
      </c>
      <c r="H33443" s="1" t="s">
        <v>24685</v>
      </c>
      <c r="I33443" s="1" t="s">
        <v>45058</v>
      </c>
      <c r="J33443">
        <v>25</v>
      </c>
      <c r="K33443">
        <v>25</v>
      </c>
      <c r="L33443">
        <v>0</v>
      </c>
      <c r="M33443">
        <v>72</v>
      </c>
      <c r="N33443">
        <v>0</v>
      </c>
      <c r="O33443" s="1" t="s">
        <v>48051</v>
      </c>
      <c r="P33443" s="1" t="s">
        <v>45058</v>
      </c>
      <c r="Q33443">
        <v>1800</v>
      </c>
    </row>
    <row r="33444" spans="1:17">
      <c r="A33444">
        <v>68442</v>
      </c>
      <c r="B33444" s="1" t="s">
        <v>48063</v>
      </c>
      <c r="C33444" s="1" t="s">
        <v>48051</v>
      </c>
      <c r="D33444" s="1" t="s">
        <v>1271</v>
      </c>
      <c r="E33444" s="1" t="s">
        <v>1272</v>
      </c>
      <c r="F33444" s="1" t="s">
        <v>28</v>
      </c>
      <c r="G33444" s="1" t="s">
        <v>33763</v>
      </c>
      <c r="H33444" s="1" t="s">
        <v>33764</v>
      </c>
      <c r="I33444" s="1" t="s">
        <v>47596</v>
      </c>
      <c r="J33444">
        <v>1</v>
      </c>
      <c r="K33444">
        <v>1</v>
      </c>
      <c r="L33444">
        <v>0</v>
      </c>
      <c r="M33444">
        <v>4200</v>
      </c>
      <c r="N33444">
        <v>0</v>
      </c>
      <c r="O33444" s="1" t="s">
        <v>48051</v>
      </c>
      <c r="P33444" s="1" t="s">
        <v>47596</v>
      </c>
      <c r="Q33444">
        <v>4200</v>
      </c>
    </row>
    <row r="33445" spans="1:17">
      <c r="A33445">
        <v>68443</v>
      </c>
      <c r="B33445" s="1" t="s">
        <v>48064</v>
      </c>
      <c r="C33445" s="1" t="s">
        <v>48051</v>
      </c>
      <c r="D33445" s="1" t="s">
        <v>5240</v>
      </c>
      <c r="E33445" s="1" t="s">
        <v>5241</v>
      </c>
      <c r="F33445" s="1" t="s">
        <v>28</v>
      </c>
      <c r="G33445" s="1" t="s">
        <v>29</v>
      </c>
      <c r="H33445" s="1" t="s">
        <v>30</v>
      </c>
      <c r="I33445" s="1" t="s">
        <v>46680</v>
      </c>
      <c r="J33445">
        <v>6</v>
      </c>
      <c r="K33445">
        <v>6</v>
      </c>
      <c r="L33445">
        <v>0</v>
      </c>
      <c r="M33445">
        <v>155</v>
      </c>
      <c r="N33445">
        <v>0</v>
      </c>
      <c r="O33445" s="1" t="s">
        <v>48051</v>
      </c>
      <c r="P33445" s="1" t="s">
        <v>46680</v>
      </c>
      <c r="Q33445">
        <v>930</v>
      </c>
    </row>
    <row r="33446" spans="1:17">
      <c r="A33446">
        <v>68444</v>
      </c>
      <c r="B33446" s="1" t="s">
        <v>48065</v>
      </c>
      <c r="C33446" s="1" t="s">
        <v>48051</v>
      </c>
      <c r="D33446" s="1" t="s">
        <v>8861</v>
      </c>
      <c r="E33446" s="1" t="s">
        <v>8862</v>
      </c>
      <c r="F33446" s="1" t="s">
        <v>28</v>
      </c>
      <c r="G33446" s="1" t="s">
        <v>293</v>
      </c>
      <c r="H33446" s="1" t="s">
        <v>294</v>
      </c>
      <c r="I33446" s="1" t="s">
        <v>24</v>
      </c>
      <c r="J33446">
        <v>1</v>
      </c>
      <c r="K33446">
        <v>0</v>
      </c>
      <c r="L33446">
        <v>1</v>
      </c>
      <c r="M33446">
        <v>25.78</v>
      </c>
      <c r="N33446">
        <v>0</v>
      </c>
      <c r="O33446" s="1" t="s">
        <v>48051</v>
      </c>
      <c r="P33446" s="1" t="s">
        <v>24</v>
      </c>
      <c r="Q33446">
        <v>0</v>
      </c>
    </row>
    <row r="33447" spans="1:17">
      <c r="A33447">
        <v>68445</v>
      </c>
      <c r="B33447" s="1" t="s">
        <v>48066</v>
      </c>
      <c r="C33447" s="1" t="s">
        <v>48051</v>
      </c>
      <c r="D33447" s="1" t="s">
        <v>8834</v>
      </c>
      <c r="E33447" s="1" t="s">
        <v>46258</v>
      </c>
      <c r="F33447" s="1" t="s">
        <v>28</v>
      </c>
      <c r="G33447" s="1" t="s">
        <v>29</v>
      </c>
      <c r="H33447" s="1" t="s">
        <v>30</v>
      </c>
      <c r="I33447" s="1" t="s">
        <v>47394</v>
      </c>
      <c r="J33447">
        <v>1</v>
      </c>
      <c r="K33447">
        <v>1</v>
      </c>
      <c r="L33447">
        <v>0</v>
      </c>
      <c r="M33447">
        <v>190</v>
      </c>
      <c r="N33447">
        <v>0</v>
      </c>
      <c r="O33447" s="1" t="s">
        <v>48051</v>
      </c>
      <c r="P33447" s="1" t="s">
        <v>47394</v>
      </c>
      <c r="Q33447">
        <v>190</v>
      </c>
    </row>
    <row r="33448" spans="1:17">
      <c r="A33448">
        <v>68446</v>
      </c>
      <c r="B33448" s="1" t="s">
        <v>48067</v>
      </c>
      <c r="C33448" s="1" t="s">
        <v>48051</v>
      </c>
      <c r="D33448" s="1" t="s">
        <v>31158</v>
      </c>
      <c r="E33448" s="1" t="s">
        <v>31159</v>
      </c>
      <c r="F33448" s="1" t="s">
        <v>28</v>
      </c>
      <c r="G33448" s="1" t="s">
        <v>140</v>
      </c>
      <c r="H33448" s="1" t="s">
        <v>141</v>
      </c>
      <c r="I33448" s="1" t="s">
        <v>46680</v>
      </c>
      <c r="J33448">
        <v>25</v>
      </c>
      <c r="K33448">
        <v>25</v>
      </c>
      <c r="L33448">
        <v>0</v>
      </c>
      <c r="M33448">
        <v>7.2</v>
      </c>
      <c r="N33448">
        <v>0</v>
      </c>
      <c r="O33448" s="1" t="s">
        <v>48051</v>
      </c>
      <c r="P33448" s="1" t="s">
        <v>46680</v>
      </c>
      <c r="Q33448">
        <v>180</v>
      </c>
    </row>
    <row r="33449" spans="1:17">
      <c r="A33449">
        <v>68447</v>
      </c>
      <c r="B33449" s="1" t="s">
        <v>48068</v>
      </c>
      <c r="C33449" s="1" t="s">
        <v>46388</v>
      </c>
      <c r="D33449" s="1" t="s">
        <v>363</v>
      </c>
      <c r="E33449" s="1" t="s">
        <v>364</v>
      </c>
      <c r="F33449" s="1" t="s">
        <v>28</v>
      </c>
      <c r="G33449" s="1" t="s">
        <v>365</v>
      </c>
      <c r="H33449" s="1" t="s">
        <v>366</v>
      </c>
      <c r="I33449" s="1" t="s">
        <v>46680</v>
      </c>
      <c r="J33449">
        <v>1</v>
      </c>
      <c r="K33449">
        <v>0</v>
      </c>
      <c r="L33449">
        <v>1</v>
      </c>
      <c r="M33449">
        <v>125</v>
      </c>
      <c r="N33449">
        <v>0</v>
      </c>
      <c r="O33449" s="1" t="s">
        <v>46388</v>
      </c>
      <c r="P33449" s="1" t="s">
        <v>46680</v>
      </c>
      <c r="Q33449">
        <v>0</v>
      </c>
    </row>
    <row r="33450" spans="1:17">
      <c r="A33450">
        <v>68448</v>
      </c>
      <c r="B33450" s="1" t="s">
        <v>48069</v>
      </c>
      <c r="C33450" s="1" t="s">
        <v>46388</v>
      </c>
      <c r="D33450" s="1" t="s">
        <v>363</v>
      </c>
      <c r="E33450" s="1" t="s">
        <v>364</v>
      </c>
      <c r="F33450" s="1" t="s">
        <v>28</v>
      </c>
      <c r="G33450" s="1" t="s">
        <v>365</v>
      </c>
      <c r="H33450" s="1" t="s">
        <v>366</v>
      </c>
      <c r="I33450" s="1" t="s">
        <v>46680</v>
      </c>
      <c r="J33450">
        <v>1</v>
      </c>
      <c r="K33450">
        <v>1</v>
      </c>
      <c r="L33450">
        <v>0</v>
      </c>
      <c r="M33450">
        <v>125</v>
      </c>
      <c r="N33450">
        <v>0</v>
      </c>
      <c r="O33450" s="1" t="s">
        <v>46388</v>
      </c>
      <c r="P33450" s="1" t="s">
        <v>46680</v>
      </c>
      <c r="Q33450">
        <v>125</v>
      </c>
    </row>
    <row r="33451" spans="1:17">
      <c r="A33451">
        <v>68449</v>
      </c>
      <c r="B33451" s="1" t="s">
        <v>48070</v>
      </c>
      <c r="C33451" s="1" t="s">
        <v>46388</v>
      </c>
      <c r="D33451" s="1" t="s">
        <v>5906</v>
      </c>
      <c r="E33451" s="1" t="s">
        <v>5907</v>
      </c>
      <c r="F33451" s="1" t="s">
        <v>9869</v>
      </c>
      <c r="G33451" s="1" t="s">
        <v>328</v>
      </c>
      <c r="H33451" s="1" t="s">
        <v>329</v>
      </c>
      <c r="I33451" s="1" t="s">
        <v>46680</v>
      </c>
      <c r="J33451">
        <v>1</v>
      </c>
      <c r="K33451">
        <v>0</v>
      </c>
      <c r="L33451">
        <v>1</v>
      </c>
      <c r="M33451">
        <v>389.5</v>
      </c>
      <c r="N33451">
        <v>0</v>
      </c>
      <c r="O33451" s="1" t="s">
        <v>46388</v>
      </c>
      <c r="P33451" s="1" t="s">
        <v>46680</v>
      </c>
      <c r="Q33451">
        <v>0</v>
      </c>
    </row>
    <row r="33452" spans="1:17">
      <c r="A33452">
        <v>68450</v>
      </c>
      <c r="B33452" s="1" t="s">
        <v>48071</v>
      </c>
      <c r="C33452" s="1" t="s">
        <v>46388</v>
      </c>
      <c r="D33452" s="1" t="s">
        <v>917</v>
      </c>
      <c r="E33452" s="1" t="s">
        <v>918</v>
      </c>
      <c r="F33452" s="1" t="s">
        <v>28</v>
      </c>
      <c r="G33452" s="1" t="s">
        <v>29</v>
      </c>
      <c r="H33452" s="1" t="s">
        <v>30</v>
      </c>
      <c r="I33452" s="1" t="s">
        <v>46680</v>
      </c>
      <c r="J33452">
        <v>8</v>
      </c>
      <c r="K33452">
        <v>8</v>
      </c>
      <c r="L33452">
        <v>0</v>
      </c>
      <c r="M33452">
        <v>180</v>
      </c>
      <c r="N33452">
        <v>0</v>
      </c>
      <c r="O33452" s="1" t="s">
        <v>46388</v>
      </c>
      <c r="P33452" s="1" t="s">
        <v>46680</v>
      </c>
      <c r="Q33452">
        <v>1440</v>
      </c>
    </row>
    <row r="33453" spans="1:17">
      <c r="A33453">
        <v>68451</v>
      </c>
      <c r="B33453" s="1" t="s">
        <v>48072</v>
      </c>
      <c r="C33453" s="1" t="s">
        <v>46388</v>
      </c>
      <c r="D33453" s="1" t="s">
        <v>13252</v>
      </c>
      <c r="E33453" s="1" t="s">
        <v>13253</v>
      </c>
      <c r="F33453" s="1" t="s">
        <v>28</v>
      </c>
      <c r="G33453" s="1" t="s">
        <v>13254</v>
      </c>
      <c r="H33453" s="1" t="s">
        <v>13255</v>
      </c>
      <c r="I33453" s="1" t="s">
        <v>48073</v>
      </c>
      <c r="J33453">
        <v>2</v>
      </c>
      <c r="K33453">
        <v>0</v>
      </c>
      <c r="L33453">
        <v>2</v>
      </c>
      <c r="M33453">
        <v>29</v>
      </c>
      <c r="N33453">
        <v>0</v>
      </c>
      <c r="O33453" s="1" t="s">
        <v>46388</v>
      </c>
      <c r="P33453" s="1" t="s">
        <v>48073</v>
      </c>
      <c r="Q33453">
        <v>0</v>
      </c>
    </row>
    <row r="33454" spans="1:17">
      <c r="A33454">
        <v>68452</v>
      </c>
      <c r="B33454" s="1" t="s">
        <v>48074</v>
      </c>
      <c r="C33454" s="1" t="s">
        <v>46388</v>
      </c>
      <c r="D33454" s="1" t="s">
        <v>18201</v>
      </c>
      <c r="E33454" s="1" t="s">
        <v>35193</v>
      </c>
      <c r="F33454" s="1" t="s">
        <v>28</v>
      </c>
      <c r="G33454" s="1" t="s">
        <v>29</v>
      </c>
      <c r="H33454" s="1" t="s">
        <v>30</v>
      </c>
      <c r="I33454" s="1" t="s">
        <v>46680</v>
      </c>
      <c r="J33454">
        <v>6</v>
      </c>
      <c r="K33454">
        <v>6</v>
      </c>
      <c r="L33454">
        <v>0</v>
      </c>
      <c r="M33454">
        <v>245</v>
      </c>
      <c r="N33454">
        <v>0</v>
      </c>
      <c r="O33454" s="1" t="s">
        <v>46388</v>
      </c>
      <c r="P33454" s="1" t="s">
        <v>46680</v>
      </c>
      <c r="Q33454">
        <v>1470</v>
      </c>
    </row>
    <row r="33455" spans="1:17">
      <c r="A33455">
        <v>68453</v>
      </c>
      <c r="B33455" s="1" t="s">
        <v>48075</v>
      </c>
      <c r="C33455" s="1" t="s">
        <v>46388</v>
      </c>
      <c r="D33455" s="1" t="s">
        <v>18204</v>
      </c>
      <c r="E33455" s="1" t="s">
        <v>18205</v>
      </c>
      <c r="F33455" s="1" t="s">
        <v>28</v>
      </c>
      <c r="G33455" s="1" t="s">
        <v>13254</v>
      </c>
      <c r="H33455" s="1" t="s">
        <v>13255</v>
      </c>
      <c r="I33455" s="1" t="s">
        <v>48073</v>
      </c>
      <c r="J33455">
        <v>1</v>
      </c>
      <c r="K33455">
        <v>0</v>
      </c>
      <c r="L33455">
        <v>1</v>
      </c>
      <c r="M33455">
        <v>110</v>
      </c>
      <c r="N33455">
        <v>0</v>
      </c>
      <c r="O33455" s="1" t="s">
        <v>46388</v>
      </c>
      <c r="P33455" s="1" t="s">
        <v>48073</v>
      </c>
      <c r="Q33455">
        <v>0</v>
      </c>
    </row>
    <row r="33456" spans="1:17">
      <c r="A33456">
        <v>68454</v>
      </c>
      <c r="B33456" s="1" t="s">
        <v>48076</v>
      </c>
      <c r="C33456" s="1" t="s">
        <v>46388</v>
      </c>
      <c r="D33456" s="1" t="s">
        <v>1297</v>
      </c>
      <c r="E33456" s="1" t="s">
        <v>1298</v>
      </c>
      <c r="F33456" s="1" t="s">
        <v>28</v>
      </c>
      <c r="G33456" s="1" t="s">
        <v>32276</v>
      </c>
      <c r="H33456" s="1" t="s">
        <v>32277</v>
      </c>
      <c r="I33456" s="1" t="s">
        <v>47394</v>
      </c>
      <c r="J33456">
        <v>1</v>
      </c>
      <c r="K33456">
        <v>1</v>
      </c>
      <c r="L33456">
        <v>0</v>
      </c>
      <c r="M33456">
        <v>335</v>
      </c>
      <c r="N33456">
        <v>0</v>
      </c>
      <c r="O33456" s="1" t="s">
        <v>46388</v>
      </c>
      <c r="P33456" s="1" t="s">
        <v>47394</v>
      </c>
      <c r="Q33456">
        <v>335</v>
      </c>
    </row>
    <row r="33457" spans="1:17">
      <c r="A33457">
        <v>68455</v>
      </c>
      <c r="B33457" s="1" t="s">
        <v>48077</v>
      </c>
      <c r="C33457" s="1" t="s">
        <v>46388</v>
      </c>
      <c r="D33457" s="1" t="s">
        <v>769</v>
      </c>
      <c r="E33457" s="1" t="s">
        <v>770</v>
      </c>
      <c r="F33457" s="1" t="s">
        <v>28</v>
      </c>
      <c r="G33457" s="1" t="s">
        <v>208</v>
      </c>
      <c r="H33457" s="1" t="s">
        <v>209</v>
      </c>
      <c r="I33457" s="1" t="s">
        <v>47394</v>
      </c>
      <c r="J33457">
        <v>500</v>
      </c>
      <c r="K33457">
        <v>500</v>
      </c>
      <c r="L33457">
        <v>0</v>
      </c>
      <c r="M33457">
        <v>8.3000000000000007</v>
      </c>
      <c r="N33457">
        <v>0</v>
      </c>
      <c r="O33457" s="1" t="s">
        <v>46388</v>
      </c>
      <c r="P33457" s="1" t="s">
        <v>47394</v>
      </c>
      <c r="Q33457">
        <v>4150</v>
      </c>
    </row>
    <row r="33458" spans="1:17">
      <c r="A33458">
        <v>68456</v>
      </c>
      <c r="B33458" s="1" t="s">
        <v>48078</v>
      </c>
      <c r="C33458" s="1" t="s">
        <v>46388</v>
      </c>
      <c r="D33458" s="1" t="s">
        <v>1599</v>
      </c>
      <c r="E33458" s="1" t="s">
        <v>1600</v>
      </c>
      <c r="F33458" s="1" t="s">
        <v>28</v>
      </c>
      <c r="G33458" s="1" t="s">
        <v>135</v>
      </c>
      <c r="H33458" s="1" t="s">
        <v>136</v>
      </c>
      <c r="I33458" s="1" t="s">
        <v>47139</v>
      </c>
      <c r="J33458">
        <v>5</v>
      </c>
      <c r="K33458">
        <v>0</v>
      </c>
      <c r="L33458">
        <v>5</v>
      </c>
      <c r="M33458">
        <v>72</v>
      </c>
      <c r="N33458">
        <v>0</v>
      </c>
      <c r="O33458" s="1" t="s">
        <v>46388</v>
      </c>
      <c r="P33458" s="1" t="s">
        <v>47139</v>
      </c>
      <c r="Q33458">
        <v>0</v>
      </c>
    </row>
    <row r="33459" spans="1:17">
      <c r="A33459">
        <v>68457</v>
      </c>
      <c r="B33459" s="1" t="s">
        <v>48079</v>
      </c>
      <c r="C33459" s="1" t="s">
        <v>46388</v>
      </c>
      <c r="D33459" s="1" t="s">
        <v>34762</v>
      </c>
      <c r="E33459" s="1" t="s">
        <v>34763</v>
      </c>
      <c r="F33459" s="1" t="s">
        <v>28</v>
      </c>
      <c r="G33459" s="1" t="s">
        <v>24231</v>
      </c>
      <c r="H33459" s="1" t="s">
        <v>24232</v>
      </c>
      <c r="I33459" s="1" t="s">
        <v>45058</v>
      </c>
      <c r="J33459">
        <v>1</v>
      </c>
      <c r="K33459">
        <v>1</v>
      </c>
      <c r="L33459">
        <v>0</v>
      </c>
      <c r="M33459">
        <v>107.33</v>
      </c>
      <c r="N33459">
        <v>0</v>
      </c>
      <c r="O33459" s="1" t="s">
        <v>46388</v>
      </c>
      <c r="P33459" s="1" t="s">
        <v>45058</v>
      </c>
      <c r="Q33459">
        <v>107.33</v>
      </c>
    </row>
    <row r="33460" spans="1:17">
      <c r="A33460">
        <v>68458</v>
      </c>
      <c r="B33460" s="1" t="s">
        <v>48080</v>
      </c>
      <c r="C33460" s="1" t="s">
        <v>46388</v>
      </c>
      <c r="D33460" s="1" t="s">
        <v>33330</v>
      </c>
      <c r="E33460" s="1" t="s">
        <v>33331</v>
      </c>
      <c r="F33460" s="1" t="s">
        <v>28</v>
      </c>
      <c r="G33460" s="1" t="s">
        <v>29</v>
      </c>
      <c r="H33460" s="1" t="s">
        <v>30</v>
      </c>
      <c r="I33460" s="1" t="s">
        <v>46680</v>
      </c>
      <c r="J33460">
        <v>1</v>
      </c>
      <c r="K33460">
        <v>1</v>
      </c>
      <c r="L33460">
        <v>0</v>
      </c>
      <c r="M33460">
        <v>195</v>
      </c>
      <c r="N33460">
        <v>0</v>
      </c>
      <c r="O33460" s="1" t="s">
        <v>46388</v>
      </c>
      <c r="P33460" s="1" t="s">
        <v>46680</v>
      </c>
      <c r="Q33460">
        <v>195</v>
      </c>
    </row>
    <row r="33461" spans="1:17">
      <c r="A33461">
        <v>68459</v>
      </c>
      <c r="B33461" s="1" t="s">
        <v>48081</v>
      </c>
      <c r="C33461" s="1" t="s">
        <v>46388</v>
      </c>
      <c r="D33461" s="1" t="s">
        <v>1602</v>
      </c>
      <c r="E33461" s="1" t="s">
        <v>21965</v>
      </c>
      <c r="F33461" s="1" t="s">
        <v>28</v>
      </c>
      <c r="G33461" s="1" t="s">
        <v>1038</v>
      </c>
      <c r="H33461" s="1" t="s">
        <v>1039</v>
      </c>
      <c r="I33461" s="1" t="s">
        <v>46680</v>
      </c>
      <c r="J33461">
        <v>1</v>
      </c>
      <c r="K33461">
        <v>1</v>
      </c>
      <c r="L33461">
        <v>0</v>
      </c>
      <c r="M33461">
        <v>66.25</v>
      </c>
      <c r="N33461">
        <v>0</v>
      </c>
      <c r="O33461" s="1" t="s">
        <v>46388</v>
      </c>
      <c r="P33461" s="1" t="s">
        <v>46680</v>
      </c>
      <c r="Q33461">
        <v>66.25</v>
      </c>
    </row>
    <row r="33462" spans="1:17">
      <c r="A33462">
        <v>68460</v>
      </c>
      <c r="B33462" s="1" t="s">
        <v>48082</v>
      </c>
      <c r="C33462" s="1" t="s">
        <v>46388</v>
      </c>
      <c r="D33462" s="1" t="s">
        <v>2607</v>
      </c>
      <c r="E33462" s="1" t="s">
        <v>2608</v>
      </c>
      <c r="F33462" s="1" t="s">
        <v>28</v>
      </c>
      <c r="G33462" s="1" t="s">
        <v>302</v>
      </c>
      <c r="H33462" s="1" t="s">
        <v>303</v>
      </c>
      <c r="I33462" s="1" t="s">
        <v>46680</v>
      </c>
      <c r="J33462">
        <v>1</v>
      </c>
      <c r="K33462">
        <v>1</v>
      </c>
      <c r="L33462">
        <v>0</v>
      </c>
      <c r="M33462">
        <v>193</v>
      </c>
      <c r="N33462">
        <v>0</v>
      </c>
      <c r="O33462" s="1" t="s">
        <v>46388</v>
      </c>
      <c r="P33462" s="1" t="s">
        <v>46680</v>
      </c>
      <c r="Q33462">
        <v>193</v>
      </c>
    </row>
    <row r="33463" spans="1:17">
      <c r="A33463">
        <v>68461</v>
      </c>
      <c r="B33463" s="1" t="s">
        <v>48083</v>
      </c>
      <c r="C33463" s="1" t="s">
        <v>46388</v>
      </c>
      <c r="D33463" s="1" t="s">
        <v>20804</v>
      </c>
      <c r="E33463" s="1" t="s">
        <v>20805</v>
      </c>
      <c r="F33463" s="1" t="s">
        <v>28</v>
      </c>
      <c r="G33463" s="1" t="s">
        <v>24684</v>
      </c>
      <c r="H33463" s="1" t="s">
        <v>24685</v>
      </c>
      <c r="I33463" s="1" t="s">
        <v>46680</v>
      </c>
      <c r="J33463">
        <v>1</v>
      </c>
      <c r="K33463">
        <v>0</v>
      </c>
      <c r="L33463">
        <v>1</v>
      </c>
      <c r="M33463">
        <v>101</v>
      </c>
      <c r="N33463">
        <v>0</v>
      </c>
      <c r="O33463" s="1" t="s">
        <v>46388</v>
      </c>
      <c r="P33463" s="1" t="s">
        <v>46680</v>
      </c>
      <c r="Q33463">
        <v>0</v>
      </c>
    </row>
    <row r="33464" spans="1:17">
      <c r="A33464">
        <v>68462</v>
      </c>
      <c r="B33464" s="1" t="s">
        <v>48084</v>
      </c>
      <c r="C33464" s="1" t="s">
        <v>46388</v>
      </c>
      <c r="D33464" s="1" t="s">
        <v>20833</v>
      </c>
      <c r="E33464" s="1" t="s">
        <v>20834</v>
      </c>
      <c r="F33464" s="1" t="s">
        <v>28</v>
      </c>
      <c r="G33464" s="1" t="s">
        <v>33763</v>
      </c>
      <c r="H33464" s="1" t="s">
        <v>33764</v>
      </c>
      <c r="I33464" s="1" t="s">
        <v>46680</v>
      </c>
      <c r="J33464">
        <v>1</v>
      </c>
      <c r="K33464">
        <v>1</v>
      </c>
      <c r="L33464">
        <v>0</v>
      </c>
      <c r="M33464">
        <v>230</v>
      </c>
      <c r="N33464">
        <v>0</v>
      </c>
      <c r="O33464" s="1" t="s">
        <v>46388</v>
      </c>
      <c r="P33464" s="1" t="s">
        <v>46680</v>
      </c>
      <c r="Q33464">
        <v>230</v>
      </c>
    </row>
    <row r="33465" spans="1:17">
      <c r="A33465">
        <v>68463</v>
      </c>
      <c r="B33465" s="1" t="s">
        <v>48085</v>
      </c>
      <c r="C33465" s="1" t="s">
        <v>46388</v>
      </c>
      <c r="D33465" s="1" t="s">
        <v>206</v>
      </c>
      <c r="E33465" s="1" t="s">
        <v>207</v>
      </c>
      <c r="F33465" s="1" t="s">
        <v>28</v>
      </c>
      <c r="G33465" s="1" t="s">
        <v>24684</v>
      </c>
      <c r="H33465" s="1" t="s">
        <v>24685</v>
      </c>
      <c r="I33465" s="1" t="s">
        <v>46680</v>
      </c>
      <c r="J33465">
        <v>200</v>
      </c>
      <c r="K33465">
        <v>200</v>
      </c>
      <c r="L33465">
        <v>0</v>
      </c>
      <c r="M33465">
        <v>21</v>
      </c>
      <c r="N33465">
        <v>0</v>
      </c>
      <c r="O33465" s="1" t="s">
        <v>46388</v>
      </c>
      <c r="P33465" s="1" t="s">
        <v>46680</v>
      </c>
      <c r="Q33465">
        <v>4200</v>
      </c>
    </row>
    <row r="33466" spans="1:17">
      <c r="A33466">
        <v>68464</v>
      </c>
      <c r="B33466" s="1" t="s">
        <v>48086</v>
      </c>
      <c r="C33466" s="1" t="s">
        <v>46388</v>
      </c>
      <c r="D33466" s="1" t="s">
        <v>781</v>
      </c>
      <c r="E33466" s="1" t="s">
        <v>782</v>
      </c>
      <c r="F33466" s="1" t="s">
        <v>28</v>
      </c>
      <c r="G33466" s="1" t="s">
        <v>64</v>
      </c>
      <c r="H33466" s="1" t="s">
        <v>65</v>
      </c>
      <c r="I33466" s="1" t="s">
        <v>46680</v>
      </c>
      <c r="J33466">
        <v>1</v>
      </c>
      <c r="K33466">
        <v>1</v>
      </c>
      <c r="L33466">
        <v>0</v>
      </c>
      <c r="M33466">
        <v>290</v>
      </c>
      <c r="N33466">
        <v>0</v>
      </c>
      <c r="O33466" s="1" t="s">
        <v>46388</v>
      </c>
      <c r="P33466" s="1" t="s">
        <v>46680</v>
      </c>
      <c r="Q33466">
        <v>290</v>
      </c>
    </row>
    <row r="33467" spans="1:17">
      <c r="A33467">
        <v>68465</v>
      </c>
      <c r="B33467" s="1" t="s">
        <v>48087</v>
      </c>
      <c r="C33467" s="1" t="s">
        <v>46388</v>
      </c>
      <c r="D33467" s="1" t="s">
        <v>17558</v>
      </c>
      <c r="E33467" s="1" t="s">
        <v>17559</v>
      </c>
      <c r="F33467" s="1" t="s">
        <v>28</v>
      </c>
      <c r="G33467" s="1" t="s">
        <v>1087</v>
      </c>
      <c r="H33467" s="1" t="s">
        <v>1088</v>
      </c>
      <c r="I33467" s="1" t="s">
        <v>46680</v>
      </c>
      <c r="J33467">
        <v>2</v>
      </c>
      <c r="K33467">
        <v>0</v>
      </c>
      <c r="L33467">
        <v>2</v>
      </c>
      <c r="M33467">
        <v>290</v>
      </c>
      <c r="N33467">
        <v>0</v>
      </c>
      <c r="O33467" s="1" t="s">
        <v>46388</v>
      </c>
      <c r="P33467" s="1" t="s">
        <v>46680</v>
      </c>
      <c r="Q33467">
        <v>0</v>
      </c>
    </row>
    <row r="33468" spans="1:17">
      <c r="A33468">
        <v>68466</v>
      </c>
      <c r="B33468" s="1" t="s">
        <v>48088</v>
      </c>
      <c r="C33468" s="1" t="s">
        <v>46388</v>
      </c>
      <c r="D33468" s="1" t="s">
        <v>4974</v>
      </c>
      <c r="E33468" s="1" t="s">
        <v>29795</v>
      </c>
      <c r="F33468" s="1" t="s">
        <v>28</v>
      </c>
      <c r="G33468" s="1" t="s">
        <v>24684</v>
      </c>
      <c r="H33468" s="1" t="s">
        <v>24685</v>
      </c>
      <c r="I33468" s="1" t="s">
        <v>45058</v>
      </c>
      <c r="J33468">
        <v>100</v>
      </c>
      <c r="K33468">
        <v>0</v>
      </c>
      <c r="L33468">
        <v>100</v>
      </c>
      <c r="M33468">
        <v>78.650000000000006</v>
      </c>
      <c r="N33468">
        <v>0</v>
      </c>
      <c r="O33468" s="1" t="s">
        <v>46388</v>
      </c>
      <c r="P33468" s="1" t="s">
        <v>45058</v>
      </c>
      <c r="Q33468">
        <v>0</v>
      </c>
    </row>
    <row r="33469" spans="1:17">
      <c r="A33469">
        <v>68467</v>
      </c>
      <c r="B33469" s="1" t="s">
        <v>48089</v>
      </c>
      <c r="C33469" s="1" t="s">
        <v>46388</v>
      </c>
      <c r="D33469" s="1" t="s">
        <v>12162</v>
      </c>
      <c r="E33469" s="1" t="s">
        <v>12163</v>
      </c>
      <c r="F33469" s="1" t="s">
        <v>28</v>
      </c>
      <c r="G33469" s="1" t="s">
        <v>29</v>
      </c>
      <c r="H33469" s="1" t="s">
        <v>30</v>
      </c>
      <c r="I33469" s="1" t="s">
        <v>47394</v>
      </c>
      <c r="J33469">
        <v>25</v>
      </c>
      <c r="K33469">
        <v>25</v>
      </c>
      <c r="L33469">
        <v>0</v>
      </c>
      <c r="M33469">
        <v>15.5</v>
      </c>
      <c r="N33469">
        <v>0</v>
      </c>
      <c r="O33469" s="1" t="s">
        <v>46388</v>
      </c>
      <c r="P33469" s="1" t="s">
        <v>47394</v>
      </c>
      <c r="Q33469">
        <v>387.5</v>
      </c>
    </row>
    <row r="33470" spans="1:17">
      <c r="A33470">
        <v>68468</v>
      </c>
      <c r="B33470" s="1" t="s">
        <v>48090</v>
      </c>
      <c r="C33470" s="1" t="s">
        <v>46388</v>
      </c>
      <c r="D33470" s="1" t="s">
        <v>886</v>
      </c>
      <c r="E33470" s="1" t="s">
        <v>887</v>
      </c>
      <c r="F33470" s="1" t="s">
        <v>28</v>
      </c>
      <c r="G33470" s="1" t="s">
        <v>24684</v>
      </c>
      <c r="H33470" s="1" t="s">
        <v>24685</v>
      </c>
      <c r="I33470" s="1" t="s">
        <v>46680</v>
      </c>
      <c r="J33470">
        <v>1</v>
      </c>
      <c r="K33470">
        <v>0</v>
      </c>
      <c r="L33470">
        <v>1</v>
      </c>
      <c r="M33470">
        <v>190</v>
      </c>
      <c r="N33470">
        <v>0</v>
      </c>
      <c r="O33470" s="1" t="s">
        <v>46388</v>
      </c>
      <c r="P33470" s="1" t="s">
        <v>46680</v>
      </c>
      <c r="Q33470">
        <v>0</v>
      </c>
    </row>
    <row r="33471" spans="1:17">
      <c r="A33471">
        <v>68469</v>
      </c>
      <c r="B33471" s="1" t="s">
        <v>48091</v>
      </c>
      <c r="C33471" s="1" t="s">
        <v>46388</v>
      </c>
      <c r="D33471" s="1" t="s">
        <v>2543</v>
      </c>
      <c r="E33471" s="1" t="s">
        <v>2544</v>
      </c>
      <c r="F33471" s="1" t="s">
        <v>28</v>
      </c>
      <c r="G33471" s="1" t="s">
        <v>35</v>
      </c>
      <c r="H33471" s="1" t="s">
        <v>36</v>
      </c>
      <c r="I33471" s="1" t="s">
        <v>46680</v>
      </c>
      <c r="J33471">
        <v>20</v>
      </c>
      <c r="K33471">
        <v>20</v>
      </c>
      <c r="L33471">
        <v>0</v>
      </c>
      <c r="M33471">
        <v>19.7</v>
      </c>
      <c r="N33471">
        <v>0</v>
      </c>
      <c r="O33471" s="1" t="s">
        <v>46388</v>
      </c>
      <c r="P33471" s="1" t="s">
        <v>46680</v>
      </c>
      <c r="Q33471">
        <v>394</v>
      </c>
    </row>
    <row r="33472" spans="1:17">
      <c r="A33472">
        <v>68470</v>
      </c>
      <c r="B33472" s="1" t="s">
        <v>48092</v>
      </c>
      <c r="C33472" s="1" t="s">
        <v>46388</v>
      </c>
      <c r="D33472" s="1" t="s">
        <v>44239</v>
      </c>
      <c r="E33472" s="1" t="s">
        <v>44240</v>
      </c>
      <c r="F33472" s="1" t="s">
        <v>28</v>
      </c>
      <c r="G33472" s="1" t="s">
        <v>140</v>
      </c>
      <c r="H33472" s="1" t="s">
        <v>141</v>
      </c>
      <c r="I33472" s="1" t="s">
        <v>45058</v>
      </c>
      <c r="J33472">
        <v>25</v>
      </c>
      <c r="K33472">
        <v>50</v>
      </c>
      <c r="L33472">
        <v>-25</v>
      </c>
      <c r="M33472">
        <v>3.3</v>
      </c>
      <c r="N33472">
        <v>0</v>
      </c>
      <c r="O33472" s="1" t="s">
        <v>46388</v>
      </c>
      <c r="P33472" s="1" t="s">
        <v>45058</v>
      </c>
      <c r="Q33472">
        <v>165</v>
      </c>
    </row>
    <row r="33473" spans="1:17">
      <c r="A33473">
        <v>68471</v>
      </c>
      <c r="B33473" s="1" t="s">
        <v>48093</v>
      </c>
      <c r="C33473" s="1" t="s">
        <v>46388</v>
      </c>
      <c r="D33473" s="1" t="s">
        <v>1674</v>
      </c>
      <c r="E33473" s="1" t="s">
        <v>1675</v>
      </c>
      <c r="F33473" s="1" t="s">
        <v>28</v>
      </c>
      <c r="G33473" s="1" t="s">
        <v>140</v>
      </c>
      <c r="H33473" s="1" t="s">
        <v>141</v>
      </c>
      <c r="I33473" s="1" t="s">
        <v>45058</v>
      </c>
      <c r="J33473">
        <v>25</v>
      </c>
      <c r="K33473">
        <v>0</v>
      </c>
      <c r="L33473">
        <v>25</v>
      </c>
      <c r="M33473">
        <v>14.25</v>
      </c>
      <c r="N33473">
        <v>0</v>
      </c>
      <c r="O33473" s="1" t="s">
        <v>46388</v>
      </c>
      <c r="P33473" s="1" t="s">
        <v>45058</v>
      </c>
      <c r="Q33473">
        <v>0</v>
      </c>
    </row>
    <row r="33474" spans="1:17">
      <c r="A33474">
        <v>68472</v>
      </c>
      <c r="B33474" s="1" t="s">
        <v>48094</v>
      </c>
      <c r="C33474" s="1" t="s">
        <v>46388</v>
      </c>
      <c r="D33474" s="1" t="s">
        <v>889</v>
      </c>
      <c r="E33474" s="1" t="s">
        <v>890</v>
      </c>
      <c r="F33474" s="1" t="s">
        <v>28</v>
      </c>
      <c r="G33474" s="1" t="s">
        <v>135</v>
      </c>
      <c r="H33474" s="1" t="s">
        <v>136</v>
      </c>
      <c r="I33474" s="1" t="s">
        <v>46680</v>
      </c>
      <c r="J33474">
        <v>20</v>
      </c>
      <c r="K33474">
        <v>20</v>
      </c>
      <c r="L33474">
        <v>0</v>
      </c>
      <c r="M33474">
        <v>110</v>
      </c>
      <c r="N33474">
        <v>0</v>
      </c>
      <c r="O33474" s="1" t="s">
        <v>46388</v>
      </c>
      <c r="P33474" s="1" t="s">
        <v>46680</v>
      </c>
      <c r="Q33474">
        <v>2200</v>
      </c>
    </row>
    <row r="33475" spans="1:17">
      <c r="A33475">
        <v>68473</v>
      </c>
      <c r="B33475" s="1" t="s">
        <v>48095</v>
      </c>
      <c r="C33475" s="1" t="s">
        <v>46388</v>
      </c>
      <c r="D33475" s="1" t="s">
        <v>399</v>
      </c>
      <c r="E33475" s="1" t="s">
        <v>400</v>
      </c>
      <c r="F33475" s="1" t="s">
        <v>28</v>
      </c>
      <c r="G33475" s="1" t="s">
        <v>2229</v>
      </c>
      <c r="H33475" s="1" t="s">
        <v>2230</v>
      </c>
      <c r="I33475" s="1" t="s">
        <v>45058</v>
      </c>
      <c r="J33475">
        <v>50</v>
      </c>
      <c r="K33475">
        <v>50</v>
      </c>
      <c r="L33475">
        <v>0</v>
      </c>
      <c r="M33475">
        <v>5.65</v>
      </c>
      <c r="N33475">
        <v>0</v>
      </c>
      <c r="O33475" s="1" t="s">
        <v>46388</v>
      </c>
      <c r="P33475" s="1" t="s">
        <v>45058</v>
      </c>
      <c r="Q33475">
        <v>282.5</v>
      </c>
    </row>
    <row r="33476" spans="1:17">
      <c r="A33476">
        <v>68474</v>
      </c>
      <c r="B33476" s="1" t="s">
        <v>48096</v>
      </c>
      <c r="C33476" s="1" t="s">
        <v>46388</v>
      </c>
      <c r="D33476" s="1" t="s">
        <v>10204</v>
      </c>
      <c r="E33476" s="1" t="s">
        <v>10205</v>
      </c>
      <c r="F33476" s="1" t="s">
        <v>28</v>
      </c>
      <c r="G33476" s="1" t="s">
        <v>135</v>
      </c>
      <c r="H33476" s="1" t="s">
        <v>136</v>
      </c>
      <c r="I33476" s="1" t="s">
        <v>46680</v>
      </c>
      <c r="J33476">
        <v>1</v>
      </c>
      <c r="K33476">
        <v>0</v>
      </c>
      <c r="L33476">
        <v>1</v>
      </c>
      <c r="M33476">
        <v>1328</v>
      </c>
      <c r="N33476">
        <v>0</v>
      </c>
      <c r="O33476" s="1" t="s">
        <v>46388</v>
      </c>
      <c r="P33476" s="1" t="s">
        <v>46680</v>
      </c>
      <c r="Q33476">
        <v>0</v>
      </c>
    </row>
    <row r="33477" spans="1:17">
      <c r="A33477">
        <v>68475</v>
      </c>
      <c r="B33477" s="1" t="s">
        <v>48097</v>
      </c>
      <c r="C33477" s="1" t="s">
        <v>46388</v>
      </c>
      <c r="D33477" s="1" t="s">
        <v>1115</v>
      </c>
      <c r="E33477" s="1" t="s">
        <v>1116</v>
      </c>
      <c r="F33477" s="1" t="s">
        <v>28</v>
      </c>
      <c r="G33477" s="1" t="s">
        <v>29</v>
      </c>
      <c r="H33477" s="1" t="s">
        <v>30</v>
      </c>
      <c r="I33477" s="1" t="s">
        <v>45058</v>
      </c>
      <c r="J33477">
        <v>6</v>
      </c>
      <c r="K33477">
        <v>6</v>
      </c>
      <c r="L33477">
        <v>0</v>
      </c>
      <c r="M33477">
        <v>355</v>
      </c>
      <c r="N33477">
        <v>0</v>
      </c>
      <c r="O33477" s="1" t="s">
        <v>46388</v>
      </c>
      <c r="P33477" s="1" t="s">
        <v>45058</v>
      </c>
      <c r="Q33477">
        <v>2130</v>
      </c>
    </row>
    <row r="33478" spans="1:17">
      <c r="A33478">
        <v>68476</v>
      </c>
      <c r="B33478" s="1" t="s">
        <v>48098</v>
      </c>
      <c r="C33478" s="1" t="s">
        <v>46388</v>
      </c>
      <c r="D33478" s="1" t="s">
        <v>1693</v>
      </c>
      <c r="E33478" s="1" t="s">
        <v>1694</v>
      </c>
      <c r="F33478" s="1" t="s">
        <v>28</v>
      </c>
      <c r="G33478" s="1" t="s">
        <v>140</v>
      </c>
      <c r="H33478" s="1" t="s">
        <v>141</v>
      </c>
      <c r="I33478" s="1" t="s">
        <v>46680</v>
      </c>
      <c r="J33478">
        <v>175</v>
      </c>
      <c r="K33478">
        <v>180</v>
      </c>
      <c r="L33478">
        <v>-5</v>
      </c>
      <c r="M33478">
        <v>16.25</v>
      </c>
      <c r="N33478">
        <v>0</v>
      </c>
      <c r="O33478" s="1" t="s">
        <v>46388</v>
      </c>
      <c r="P33478" s="1" t="s">
        <v>46680</v>
      </c>
      <c r="Q33478">
        <v>2925</v>
      </c>
    </row>
    <row r="33479" spans="1:17">
      <c r="A33479">
        <v>68477</v>
      </c>
      <c r="B33479" s="1" t="s">
        <v>48099</v>
      </c>
      <c r="C33479" s="1" t="s">
        <v>46388</v>
      </c>
      <c r="D33479" s="1" t="s">
        <v>1230</v>
      </c>
      <c r="E33479" s="1" t="s">
        <v>1231</v>
      </c>
      <c r="F33479" s="1" t="s">
        <v>28</v>
      </c>
      <c r="G33479" s="1" t="s">
        <v>105</v>
      </c>
      <c r="H33479" s="1" t="s">
        <v>106</v>
      </c>
      <c r="I33479" s="1" t="s">
        <v>46680</v>
      </c>
      <c r="J33479">
        <v>210</v>
      </c>
      <c r="K33479">
        <v>0</v>
      </c>
      <c r="L33479">
        <v>210</v>
      </c>
      <c r="M33479">
        <v>3.5999999999999997E-2</v>
      </c>
      <c r="N33479">
        <v>0</v>
      </c>
      <c r="O33479" s="1" t="s">
        <v>46388</v>
      </c>
      <c r="P33479" s="1" t="s">
        <v>46680</v>
      </c>
      <c r="Q33479">
        <v>0</v>
      </c>
    </row>
    <row r="33480" spans="1:17">
      <c r="A33480">
        <v>68478</v>
      </c>
      <c r="B33480" s="1" t="s">
        <v>48100</v>
      </c>
      <c r="C33480" s="1" t="s">
        <v>46388</v>
      </c>
      <c r="D33480" s="1" t="s">
        <v>21091</v>
      </c>
      <c r="E33480" s="1" t="s">
        <v>24557</v>
      </c>
      <c r="F33480" s="1" t="s">
        <v>28</v>
      </c>
      <c r="G33480" s="1" t="s">
        <v>100</v>
      </c>
      <c r="H33480" s="1" t="s">
        <v>101</v>
      </c>
      <c r="I33480" s="1" t="s">
        <v>46682</v>
      </c>
      <c r="J33480">
        <v>500000</v>
      </c>
      <c r="K33480">
        <v>525000</v>
      </c>
      <c r="L33480">
        <v>-25000</v>
      </c>
      <c r="M33480">
        <v>7.0999999999999994E-2</v>
      </c>
      <c r="N33480">
        <v>0</v>
      </c>
      <c r="O33480" s="1" t="s">
        <v>46388</v>
      </c>
      <c r="P33480" s="1" t="s">
        <v>46682</v>
      </c>
      <c r="Q33480">
        <v>37275</v>
      </c>
    </row>
    <row r="33481" spans="1:17">
      <c r="A33481">
        <v>68479</v>
      </c>
      <c r="B33481" s="1" t="s">
        <v>48101</v>
      </c>
      <c r="C33481" s="1" t="s">
        <v>46388</v>
      </c>
      <c r="D33481" s="1" t="s">
        <v>21091</v>
      </c>
      <c r="E33481" s="1" t="s">
        <v>24557</v>
      </c>
      <c r="F33481" s="1" t="s">
        <v>28</v>
      </c>
      <c r="G33481" s="1" t="s">
        <v>100</v>
      </c>
      <c r="H33481" s="1" t="s">
        <v>101</v>
      </c>
      <c r="I33481" s="1" t="s">
        <v>46680</v>
      </c>
      <c r="J33481">
        <v>500000</v>
      </c>
      <c r="K33481">
        <v>0</v>
      </c>
      <c r="L33481">
        <v>500000</v>
      </c>
      <c r="M33481">
        <v>7.0999999999999994E-2</v>
      </c>
      <c r="N33481">
        <v>0</v>
      </c>
      <c r="O33481" s="1" t="s">
        <v>46388</v>
      </c>
      <c r="P33481" s="1" t="s">
        <v>46680</v>
      </c>
      <c r="Q33481">
        <v>0</v>
      </c>
    </row>
    <row r="33482" spans="1:17">
      <c r="A33482">
        <v>68480</v>
      </c>
      <c r="B33482" s="1" t="s">
        <v>48102</v>
      </c>
      <c r="C33482" s="1" t="s">
        <v>48051</v>
      </c>
      <c r="D33482" s="1" t="s">
        <v>23583</v>
      </c>
      <c r="E33482" s="1" t="s">
        <v>31020</v>
      </c>
      <c r="F33482" s="1" t="s">
        <v>34237</v>
      </c>
      <c r="G33482" s="1" t="s">
        <v>5865</v>
      </c>
      <c r="H33482" s="1" t="s">
        <v>5866</v>
      </c>
      <c r="I33482" s="1" t="s">
        <v>48051</v>
      </c>
      <c r="J33482">
        <v>3080</v>
      </c>
      <c r="K33482">
        <v>3080</v>
      </c>
      <c r="L33482">
        <v>0</v>
      </c>
      <c r="M33482">
        <v>0</v>
      </c>
      <c r="N33482">
        <v>0</v>
      </c>
      <c r="O33482" s="1" t="s">
        <v>48051</v>
      </c>
      <c r="P33482" s="1" t="s">
        <v>48051</v>
      </c>
      <c r="Q33482">
        <v>0</v>
      </c>
    </row>
    <row r="33483" spans="1:17">
      <c r="A33483">
        <v>68481</v>
      </c>
      <c r="B33483" s="1" t="s">
        <v>48103</v>
      </c>
      <c r="C33483" s="1" t="s">
        <v>48051</v>
      </c>
      <c r="D33483" s="1" t="s">
        <v>24847</v>
      </c>
      <c r="E33483" s="1" t="s">
        <v>29142</v>
      </c>
      <c r="F33483" s="1" t="s">
        <v>34237</v>
      </c>
      <c r="G33483" s="1" t="s">
        <v>5865</v>
      </c>
      <c r="H33483" s="1" t="s">
        <v>5866</v>
      </c>
      <c r="I33483" s="1" t="s">
        <v>48051</v>
      </c>
      <c r="J33483">
        <v>1950</v>
      </c>
      <c r="K33483">
        <v>1950</v>
      </c>
      <c r="L33483">
        <v>0</v>
      </c>
      <c r="M33483">
        <v>0</v>
      </c>
      <c r="N33483">
        <v>0</v>
      </c>
      <c r="O33483" s="1" t="s">
        <v>48051</v>
      </c>
      <c r="P33483" s="1" t="s">
        <v>48051</v>
      </c>
      <c r="Q33483">
        <v>0</v>
      </c>
    </row>
    <row r="33484" spans="1:17">
      <c r="A33484">
        <v>68482</v>
      </c>
      <c r="B33484" s="1" t="s">
        <v>48104</v>
      </c>
      <c r="C33484" s="1" t="s">
        <v>48051</v>
      </c>
      <c r="D33484" s="1" t="s">
        <v>25809</v>
      </c>
      <c r="E33484" s="1" t="s">
        <v>31248</v>
      </c>
      <c r="F33484" s="1" t="s">
        <v>34237</v>
      </c>
      <c r="G33484" s="1" t="s">
        <v>5865</v>
      </c>
      <c r="H33484" s="1" t="s">
        <v>5866</v>
      </c>
      <c r="I33484" s="1" t="s">
        <v>48051</v>
      </c>
      <c r="J33484">
        <v>2200</v>
      </c>
      <c r="K33484">
        <v>2200</v>
      </c>
      <c r="L33484">
        <v>0</v>
      </c>
      <c r="M33484">
        <v>0</v>
      </c>
      <c r="N33484">
        <v>0</v>
      </c>
      <c r="O33484" s="1" t="s">
        <v>48051</v>
      </c>
      <c r="P33484" s="1" t="s">
        <v>48051</v>
      </c>
      <c r="Q33484">
        <v>0</v>
      </c>
    </row>
    <row r="33485" spans="1:17">
      <c r="A33485">
        <v>68483</v>
      </c>
      <c r="B33485" s="1" t="s">
        <v>48105</v>
      </c>
      <c r="C33485" s="1" t="s">
        <v>48051</v>
      </c>
      <c r="D33485" s="1" t="s">
        <v>40433</v>
      </c>
      <c r="E33485" s="1" t="s">
        <v>26279</v>
      </c>
      <c r="F33485" s="1" t="s">
        <v>34237</v>
      </c>
      <c r="G33485" s="1" t="s">
        <v>5865</v>
      </c>
      <c r="H33485" s="1" t="s">
        <v>5866</v>
      </c>
      <c r="I33485" s="1" t="s">
        <v>48051</v>
      </c>
      <c r="J33485">
        <v>2500</v>
      </c>
      <c r="K33485">
        <v>2500</v>
      </c>
      <c r="L33485">
        <v>0</v>
      </c>
      <c r="M33485">
        <v>0</v>
      </c>
      <c r="N33485">
        <v>0</v>
      </c>
      <c r="O33485" s="1" t="s">
        <v>48051</v>
      </c>
      <c r="P33485" s="1" t="s">
        <v>48051</v>
      </c>
      <c r="Q33485">
        <v>0</v>
      </c>
    </row>
    <row r="33486" spans="1:17">
      <c r="A33486">
        <v>68484</v>
      </c>
      <c r="B33486" s="1" t="s">
        <v>48106</v>
      </c>
      <c r="C33486" s="1" t="s">
        <v>48051</v>
      </c>
      <c r="D33486" s="1" t="s">
        <v>25374</v>
      </c>
      <c r="E33486" s="1" t="s">
        <v>30059</v>
      </c>
      <c r="F33486" s="1" t="s">
        <v>34237</v>
      </c>
      <c r="G33486" s="1" t="s">
        <v>5865</v>
      </c>
      <c r="H33486" s="1" t="s">
        <v>5866</v>
      </c>
      <c r="I33486" s="1" t="s">
        <v>48051</v>
      </c>
      <c r="J33486">
        <v>8600</v>
      </c>
      <c r="K33486">
        <v>8600</v>
      </c>
      <c r="L33486">
        <v>0</v>
      </c>
      <c r="M33486">
        <v>0</v>
      </c>
      <c r="N33486">
        <v>0</v>
      </c>
      <c r="O33486" s="1" t="s">
        <v>48051</v>
      </c>
      <c r="P33486" s="1" t="s">
        <v>48051</v>
      </c>
      <c r="Q33486">
        <v>0</v>
      </c>
    </row>
    <row r="33487" spans="1:17">
      <c r="A33487">
        <v>68485</v>
      </c>
      <c r="B33487" s="1" t="s">
        <v>48107</v>
      </c>
      <c r="C33487" s="1" t="s">
        <v>48051</v>
      </c>
      <c r="D33487" s="1" t="s">
        <v>25493</v>
      </c>
      <c r="E33487" s="1" t="s">
        <v>30812</v>
      </c>
      <c r="F33487" s="1" t="s">
        <v>34237</v>
      </c>
      <c r="G33487" s="1" t="s">
        <v>5865</v>
      </c>
      <c r="H33487" s="1" t="s">
        <v>5866</v>
      </c>
      <c r="I33487" s="1" t="s">
        <v>48051</v>
      </c>
      <c r="J33487">
        <v>19600</v>
      </c>
      <c r="K33487">
        <v>19600</v>
      </c>
      <c r="L33487">
        <v>0</v>
      </c>
      <c r="M33487">
        <v>0</v>
      </c>
      <c r="N33487">
        <v>0</v>
      </c>
      <c r="O33487" s="1" t="s">
        <v>48051</v>
      </c>
      <c r="P33487" s="1" t="s">
        <v>48051</v>
      </c>
      <c r="Q33487">
        <v>0</v>
      </c>
    </row>
    <row r="33488" spans="1:17">
      <c r="A33488">
        <v>68486</v>
      </c>
      <c r="B33488" s="1" t="s">
        <v>48108</v>
      </c>
      <c r="C33488" s="1" t="s">
        <v>48051</v>
      </c>
      <c r="D33488" s="1" t="s">
        <v>46520</v>
      </c>
      <c r="E33488" s="1" t="s">
        <v>46521</v>
      </c>
      <c r="F33488" s="1" t="s">
        <v>34237</v>
      </c>
      <c r="G33488" s="1" t="s">
        <v>5865</v>
      </c>
      <c r="H33488" s="1" t="s">
        <v>5866</v>
      </c>
      <c r="I33488" s="1" t="s">
        <v>48051</v>
      </c>
      <c r="J33488">
        <v>600</v>
      </c>
      <c r="K33488">
        <v>0</v>
      </c>
      <c r="L33488">
        <v>600</v>
      </c>
      <c r="M33488">
        <v>0</v>
      </c>
      <c r="N33488">
        <v>0</v>
      </c>
      <c r="O33488" s="1" t="s">
        <v>48051</v>
      </c>
      <c r="P33488" s="1" t="s">
        <v>48051</v>
      </c>
      <c r="Q33488">
        <v>0</v>
      </c>
    </row>
    <row r="33489" spans="1:17">
      <c r="A33489">
        <v>68487</v>
      </c>
      <c r="B33489" s="1" t="s">
        <v>48109</v>
      </c>
      <c r="C33489" s="1" t="s">
        <v>46388</v>
      </c>
      <c r="D33489" s="1" t="s">
        <v>29540</v>
      </c>
      <c r="E33489" s="1" t="s">
        <v>29541</v>
      </c>
      <c r="F33489" s="1" t="s">
        <v>34237</v>
      </c>
      <c r="G33489" s="1" t="s">
        <v>5865</v>
      </c>
      <c r="H33489" s="1" t="s">
        <v>5866</v>
      </c>
      <c r="I33489" s="1" t="s">
        <v>46388</v>
      </c>
      <c r="J33489">
        <v>16600</v>
      </c>
      <c r="K33489">
        <v>16600</v>
      </c>
      <c r="L33489">
        <v>0</v>
      </c>
      <c r="M33489">
        <v>0</v>
      </c>
      <c r="N33489">
        <v>0</v>
      </c>
      <c r="O33489" s="1" t="s">
        <v>46388</v>
      </c>
      <c r="P33489" s="1" t="s">
        <v>46388</v>
      </c>
      <c r="Q33489">
        <v>0</v>
      </c>
    </row>
    <row r="33490" spans="1:17">
      <c r="A33490">
        <v>68488</v>
      </c>
      <c r="B33490" s="1" t="s">
        <v>48110</v>
      </c>
      <c r="C33490" s="1" t="s">
        <v>46388</v>
      </c>
      <c r="D33490" s="1" t="s">
        <v>23014</v>
      </c>
      <c r="E33490" s="1" t="s">
        <v>29858</v>
      </c>
      <c r="F33490" s="1" t="s">
        <v>34237</v>
      </c>
      <c r="G33490" s="1" t="s">
        <v>5865</v>
      </c>
      <c r="H33490" s="1" t="s">
        <v>5866</v>
      </c>
      <c r="I33490" s="1" t="s">
        <v>46388</v>
      </c>
      <c r="J33490">
        <v>45100</v>
      </c>
      <c r="K33490">
        <v>45100</v>
      </c>
      <c r="L33490">
        <v>0</v>
      </c>
      <c r="M33490">
        <v>0</v>
      </c>
      <c r="N33490">
        <v>0</v>
      </c>
      <c r="O33490" s="1" t="s">
        <v>46388</v>
      </c>
      <c r="P33490" s="1" t="s">
        <v>46388</v>
      </c>
      <c r="Q33490">
        <v>0</v>
      </c>
    </row>
    <row r="33491" spans="1:17">
      <c r="A33491">
        <v>68489</v>
      </c>
      <c r="B33491" s="1" t="s">
        <v>48111</v>
      </c>
      <c r="C33491" s="1" t="s">
        <v>46388</v>
      </c>
      <c r="D33491" s="1" t="s">
        <v>22530</v>
      </c>
      <c r="E33491" s="1" t="s">
        <v>26744</v>
      </c>
      <c r="F33491" s="1" t="s">
        <v>34237</v>
      </c>
      <c r="G33491" s="1" t="s">
        <v>5865</v>
      </c>
      <c r="H33491" s="1" t="s">
        <v>5866</v>
      </c>
      <c r="I33491" s="1" t="s">
        <v>46388</v>
      </c>
      <c r="J33491">
        <v>10500</v>
      </c>
      <c r="K33491">
        <v>10500</v>
      </c>
      <c r="L33491">
        <v>0</v>
      </c>
      <c r="M33491">
        <v>0</v>
      </c>
      <c r="N33491">
        <v>0</v>
      </c>
      <c r="O33491" s="1" t="s">
        <v>46388</v>
      </c>
      <c r="P33491" s="1" t="s">
        <v>46388</v>
      </c>
      <c r="Q33491">
        <v>0</v>
      </c>
    </row>
    <row r="33492" spans="1:17">
      <c r="A33492">
        <v>68490</v>
      </c>
      <c r="B33492" s="1" t="s">
        <v>48112</v>
      </c>
      <c r="C33492" s="1" t="s">
        <v>46388</v>
      </c>
      <c r="D33492" s="1" t="s">
        <v>26355</v>
      </c>
      <c r="E33492" s="1" t="s">
        <v>27898</v>
      </c>
      <c r="F33492" s="1" t="s">
        <v>34237</v>
      </c>
      <c r="G33492" s="1" t="s">
        <v>5865</v>
      </c>
      <c r="H33492" s="1" t="s">
        <v>5866</v>
      </c>
      <c r="I33492" s="1" t="s">
        <v>46388</v>
      </c>
      <c r="J33492">
        <v>15500</v>
      </c>
      <c r="K33492">
        <v>15500</v>
      </c>
      <c r="L33492">
        <v>0</v>
      </c>
      <c r="M33492">
        <v>0</v>
      </c>
      <c r="N33492">
        <v>0</v>
      </c>
      <c r="O33492" s="1" t="s">
        <v>46388</v>
      </c>
      <c r="P33492" s="1" t="s">
        <v>46388</v>
      </c>
      <c r="Q33492">
        <v>0</v>
      </c>
    </row>
    <row r="33493" spans="1:17">
      <c r="A33493">
        <v>68491</v>
      </c>
      <c r="B33493" s="1" t="s">
        <v>48113</v>
      </c>
      <c r="C33493" s="1" t="s">
        <v>46388</v>
      </c>
      <c r="D33493" s="1" t="s">
        <v>31515</v>
      </c>
      <c r="E33493" s="1" t="s">
        <v>31516</v>
      </c>
      <c r="F33493" s="1" t="s">
        <v>34237</v>
      </c>
      <c r="G33493" s="1" t="s">
        <v>5865</v>
      </c>
      <c r="H33493" s="1" t="s">
        <v>5866</v>
      </c>
      <c r="I33493" s="1" t="s">
        <v>46388</v>
      </c>
      <c r="J33493">
        <v>75</v>
      </c>
      <c r="K33493">
        <v>75</v>
      </c>
      <c r="L33493">
        <v>0</v>
      </c>
      <c r="M33493">
        <v>0</v>
      </c>
      <c r="N33493">
        <v>0</v>
      </c>
      <c r="O33493" s="1" t="s">
        <v>46388</v>
      </c>
      <c r="P33493" s="1" t="s">
        <v>46388</v>
      </c>
      <c r="Q33493">
        <v>0</v>
      </c>
    </row>
    <row r="33494" spans="1:17">
      <c r="A33494">
        <v>68492</v>
      </c>
      <c r="B33494" s="1" t="s">
        <v>48114</v>
      </c>
      <c r="C33494" s="1" t="s">
        <v>46388</v>
      </c>
      <c r="D33494" s="1" t="s">
        <v>31519</v>
      </c>
      <c r="E33494" s="1" t="s">
        <v>31520</v>
      </c>
      <c r="F33494" s="1" t="s">
        <v>34237</v>
      </c>
      <c r="G33494" s="1" t="s">
        <v>5865</v>
      </c>
      <c r="H33494" s="1" t="s">
        <v>5866</v>
      </c>
      <c r="I33494" s="1" t="s">
        <v>46388</v>
      </c>
      <c r="J33494">
        <v>100</v>
      </c>
      <c r="K33494">
        <v>100</v>
      </c>
      <c r="L33494">
        <v>0</v>
      </c>
      <c r="M33494">
        <v>0</v>
      </c>
      <c r="N33494">
        <v>0</v>
      </c>
      <c r="O33494" s="1" t="s">
        <v>46388</v>
      </c>
      <c r="P33494" s="1" t="s">
        <v>46388</v>
      </c>
      <c r="Q33494">
        <v>0</v>
      </c>
    </row>
    <row r="33495" spans="1:17">
      <c r="A33495">
        <v>68493</v>
      </c>
      <c r="B33495" s="1" t="s">
        <v>48115</v>
      </c>
      <c r="C33495" s="1" t="s">
        <v>46388</v>
      </c>
      <c r="D33495" s="1" t="s">
        <v>31846</v>
      </c>
      <c r="E33495" s="1" t="s">
        <v>31847</v>
      </c>
      <c r="F33495" s="1" t="s">
        <v>34237</v>
      </c>
      <c r="G33495" s="1" t="s">
        <v>5865</v>
      </c>
      <c r="H33495" s="1" t="s">
        <v>5866</v>
      </c>
      <c r="I33495" s="1" t="s">
        <v>46388</v>
      </c>
      <c r="J33495">
        <v>75</v>
      </c>
      <c r="K33495">
        <v>75</v>
      </c>
      <c r="L33495">
        <v>0</v>
      </c>
      <c r="M33495">
        <v>0</v>
      </c>
      <c r="N33495">
        <v>0</v>
      </c>
      <c r="O33495" s="1" t="s">
        <v>46388</v>
      </c>
      <c r="P33495" s="1" t="s">
        <v>46388</v>
      </c>
      <c r="Q33495">
        <v>0</v>
      </c>
    </row>
    <row r="33496" spans="1:17">
      <c r="A33496">
        <v>68494</v>
      </c>
      <c r="B33496" s="1" t="s">
        <v>48116</v>
      </c>
      <c r="C33496" s="1" t="s">
        <v>46388</v>
      </c>
      <c r="D33496" s="1" t="s">
        <v>25377</v>
      </c>
      <c r="E33496" s="1" t="s">
        <v>33427</v>
      </c>
      <c r="F33496" s="1" t="s">
        <v>34237</v>
      </c>
      <c r="G33496" s="1" t="s">
        <v>5865</v>
      </c>
      <c r="H33496" s="1" t="s">
        <v>5866</v>
      </c>
      <c r="I33496" s="1" t="s">
        <v>46388</v>
      </c>
      <c r="J33496">
        <v>2800</v>
      </c>
      <c r="K33496">
        <v>2800</v>
      </c>
      <c r="L33496">
        <v>0</v>
      </c>
      <c r="M33496">
        <v>0</v>
      </c>
      <c r="N33496">
        <v>0</v>
      </c>
      <c r="O33496" s="1" t="s">
        <v>46388</v>
      </c>
      <c r="P33496" s="1" t="s">
        <v>46388</v>
      </c>
      <c r="Q33496">
        <v>0</v>
      </c>
    </row>
    <row r="33497" spans="1:17">
      <c r="A33497">
        <v>68495</v>
      </c>
      <c r="B33497" s="1" t="s">
        <v>48117</v>
      </c>
      <c r="C33497" s="1" t="s">
        <v>46388</v>
      </c>
      <c r="D33497" s="1" t="s">
        <v>29495</v>
      </c>
      <c r="E33497" s="1" t="s">
        <v>31539</v>
      </c>
      <c r="F33497" s="1" t="s">
        <v>34237</v>
      </c>
      <c r="G33497" s="1" t="s">
        <v>5865</v>
      </c>
      <c r="H33497" s="1" t="s">
        <v>5866</v>
      </c>
      <c r="I33497" s="1" t="s">
        <v>46388</v>
      </c>
      <c r="J33497">
        <v>250</v>
      </c>
      <c r="K33497">
        <v>250</v>
      </c>
      <c r="L33497">
        <v>0</v>
      </c>
      <c r="M33497">
        <v>0</v>
      </c>
      <c r="N33497">
        <v>0</v>
      </c>
      <c r="O33497" s="1" t="s">
        <v>46388</v>
      </c>
      <c r="P33497" s="1" t="s">
        <v>46388</v>
      </c>
      <c r="Q33497">
        <v>0</v>
      </c>
    </row>
    <row r="33498" spans="1:17">
      <c r="A33498">
        <v>68496</v>
      </c>
      <c r="B33498" s="1" t="s">
        <v>48118</v>
      </c>
      <c r="C33498" s="1" t="s">
        <v>48119</v>
      </c>
      <c r="D33498" s="1" t="s">
        <v>44128</v>
      </c>
      <c r="E33498" s="1" t="s">
        <v>44129</v>
      </c>
      <c r="F33498" s="1" t="s">
        <v>46814</v>
      </c>
      <c r="G33498" s="1" t="s">
        <v>5865</v>
      </c>
      <c r="H33498" s="1" t="s">
        <v>5866</v>
      </c>
      <c r="I33498" s="1" t="s">
        <v>46388</v>
      </c>
      <c r="J33498">
        <v>1500</v>
      </c>
      <c r="K33498">
        <v>3000</v>
      </c>
      <c r="L33498">
        <v>-1500</v>
      </c>
      <c r="M33498">
        <v>0</v>
      </c>
      <c r="N33498">
        <v>0</v>
      </c>
      <c r="O33498" s="1" t="s">
        <v>48119</v>
      </c>
      <c r="P33498" s="1" t="s">
        <v>46388</v>
      </c>
      <c r="Q33498">
        <v>0</v>
      </c>
    </row>
    <row r="33499" spans="1:17">
      <c r="A33499">
        <v>68497</v>
      </c>
      <c r="B33499" s="1" t="s">
        <v>48120</v>
      </c>
      <c r="C33499" s="1" t="s">
        <v>46388</v>
      </c>
      <c r="D33499" s="1" t="s">
        <v>4746</v>
      </c>
      <c r="E33499" s="1" t="s">
        <v>38938</v>
      </c>
      <c r="F33499" s="1" t="s">
        <v>28</v>
      </c>
      <c r="G33499" s="1" t="s">
        <v>42</v>
      </c>
      <c r="H33499" s="1" t="s">
        <v>43</v>
      </c>
      <c r="I33499" s="1" t="s">
        <v>47139</v>
      </c>
      <c r="J33499">
        <v>5</v>
      </c>
      <c r="K33499">
        <v>5</v>
      </c>
      <c r="L33499">
        <v>0</v>
      </c>
      <c r="M33499">
        <v>256</v>
      </c>
      <c r="N33499">
        <v>0</v>
      </c>
      <c r="O33499" s="1" t="s">
        <v>46388</v>
      </c>
      <c r="P33499" s="1" t="s">
        <v>47139</v>
      </c>
      <c r="Q33499">
        <v>1280</v>
      </c>
    </row>
    <row r="33500" spans="1:17">
      <c r="A33500">
        <v>68498</v>
      </c>
      <c r="B33500" s="1" t="s">
        <v>48121</v>
      </c>
      <c r="C33500" s="1" t="s">
        <v>48003</v>
      </c>
      <c r="D33500" s="1" t="s">
        <v>48122</v>
      </c>
      <c r="E33500" s="1" t="s">
        <v>48123</v>
      </c>
      <c r="F33500" s="1" t="s">
        <v>46814</v>
      </c>
      <c r="G33500" s="1" t="s">
        <v>5865</v>
      </c>
      <c r="H33500" s="1" t="s">
        <v>5866</v>
      </c>
      <c r="I33500" s="1" t="s">
        <v>48003</v>
      </c>
      <c r="J33500">
        <v>5000</v>
      </c>
      <c r="K33500">
        <v>5000</v>
      </c>
      <c r="L33500">
        <v>0</v>
      </c>
      <c r="M33500">
        <v>0</v>
      </c>
      <c r="N33500">
        <v>0</v>
      </c>
      <c r="O33500" s="1" t="s">
        <v>48003</v>
      </c>
      <c r="P33500" s="1" t="s">
        <v>48003</v>
      </c>
      <c r="Q33500">
        <v>0</v>
      </c>
    </row>
    <row r="33501" spans="1:17">
      <c r="A33501">
        <v>68499</v>
      </c>
      <c r="B33501" s="1" t="s">
        <v>48124</v>
      </c>
      <c r="C33501" s="1" t="s">
        <v>48003</v>
      </c>
      <c r="D33501" s="1" t="s">
        <v>48125</v>
      </c>
      <c r="E33501" s="1" t="s">
        <v>48126</v>
      </c>
      <c r="F33501" s="1" t="s">
        <v>21</v>
      </c>
      <c r="G33501" s="1" t="s">
        <v>17629</v>
      </c>
      <c r="H33501" s="1" t="s">
        <v>17630</v>
      </c>
      <c r="I33501" s="1" t="s">
        <v>48073</v>
      </c>
      <c r="J33501">
        <v>3300</v>
      </c>
      <c r="K33501">
        <v>1800</v>
      </c>
      <c r="L33501">
        <v>1500</v>
      </c>
      <c r="M33501">
        <v>1.2</v>
      </c>
      <c r="N33501">
        <v>0</v>
      </c>
      <c r="O33501" s="1" t="s">
        <v>48003</v>
      </c>
      <c r="P33501" s="1" t="s">
        <v>48073</v>
      </c>
      <c r="Q33501">
        <v>2160</v>
      </c>
    </row>
    <row r="33502" spans="1:17">
      <c r="A33502">
        <v>68500</v>
      </c>
      <c r="B33502" s="1" t="s">
        <v>48127</v>
      </c>
      <c r="C33502" s="1" t="s">
        <v>46388</v>
      </c>
      <c r="D33502" s="1" t="s">
        <v>25499</v>
      </c>
      <c r="E33502" s="1" t="s">
        <v>29851</v>
      </c>
      <c r="F33502" s="1" t="s">
        <v>34237</v>
      </c>
      <c r="G33502" s="1" t="s">
        <v>5865</v>
      </c>
      <c r="H33502" s="1" t="s">
        <v>5866</v>
      </c>
      <c r="I33502" s="1" t="s">
        <v>46388</v>
      </c>
      <c r="J33502">
        <v>8000</v>
      </c>
      <c r="K33502">
        <v>8000</v>
      </c>
      <c r="L33502">
        <v>0</v>
      </c>
      <c r="M33502">
        <v>0</v>
      </c>
      <c r="N33502">
        <v>0</v>
      </c>
      <c r="O33502" s="1" t="s">
        <v>46388</v>
      </c>
      <c r="P33502" s="1" t="s">
        <v>46388</v>
      </c>
      <c r="Q33502">
        <v>0</v>
      </c>
    </row>
    <row r="33503" spans="1:17">
      <c r="A33503">
        <v>68501</v>
      </c>
      <c r="B33503" s="1" t="s">
        <v>48128</v>
      </c>
      <c r="C33503" s="1" t="s">
        <v>46388</v>
      </c>
      <c r="D33503" s="1" t="s">
        <v>29531</v>
      </c>
      <c r="E33503" s="1" t="s">
        <v>29532</v>
      </c>
      <c r="F33503" s="1" t="s">
        <v>34237</v>
      </c>
      <c r="G33503" s="1" t="s">
        <v>5865</v>
      </c>
      <c r="H33503" s="1" t="s">
        <v>5866</v>
      </c>
      <c r="I33503" s="1" t="s">
        <v>46388</v>
      </c>
      <c r="J33503">
        <v>10494</v>
      </c>
      <c r="K33503">
        <v>10494</v>
      </c>
      <c r="L33503">
        <v>0</v>
      </c>
      <c r="M33503">
        <v>0</v>
      </c>
      <c r="N33503">
        <v>0</v>
      </c>
      <c r="O33503" s="1" t="s">
        <v>46388</v>
      </c>
      <c r="P33503" s="1" t="s">
        <v>46388</v>
      </c>
      <c r="Q33503">
        <v>0</v>
      </c>
    </row>
    <row r="33504" spans="1:17">
      <c r="A33504">
        <v>68502</v>
      </c>
      <c r="B33504" s="1" t="s">
        <v>48129</v>
      </c>
      <c r="C33504" s="1" t="s">
        <v>46388</v>
      </c>
      <c r="D33504" s="1" t="s">
        <v>26224</v>
      </c>
      <c r="E33504" s="1" t="s">
        <v>28920</v>
      </c>
      <c r="F33504" s="1" t="s">
        <v>34237</v>
      </c>
      <c r="G33504" s="1" t="s">
        <v>5865</v>
      </c>
      <c r="H33504" s="1" t="s">
        <v>5866</v>
      </c>
      <c r="I33504" s="1" t="s">
        <v>46388</v>
      </c>
      <c r="J33504">
        <v>11200</v>
      </c>
      <c r="K33504">
        <v>11200</v>
      </c>
      <c r="L33504">
        <v>0</v>
      </c>
      <c r="M33504">
        <v>0</v>
      </c>
      <c r="N33504">
        <v>0</v>
      </c>
      <c r="O33504" s="1" t="s">
        <v>46388</v>
      </c>
      <c r="P33504" s="1" t="s">
        <v>46388</v>
      </c>
      <c r="Q33504">
        <v>0</v>
      </c>
    </row>
    <row r="33505" spans="1:17">
      <c r="A33505">
        <v>68503</v>
      </c>
      <c r="B33505" s="1" t="s">
        <v>48130</v>
      </c>
      <c r="C33505" s="1" t="s">
        <v>46388</v>
      </c>
      <c r="D33505" s="1" t="s">
        <v>48131</v>
      </c>
      <c r="E33505" s="1" t="s">
        <v>48132</v>
      </c>
      <c r="F33505" s="1" t="s">
        <v>34237</v>
      </c>
      <c r="G33505" s="1" t="s">
        <v>5865</v>
      </c>
      <c r="H33505" s="1" t="s">
        <v>5866</v>
      </c>
      <c r="I33505" s="1" t="s">
        <v>46388</v>
      </c>
      <c r="J33505">
        <v>2200</v>
      </c>
      <c r="K33505">
        <v>2200</v>
      </c>
      <c r="L33505">
        <v>0</v>
      </c>
      <c r="M33505">
        <v>0</v>
      </c>
      <c r="N33505">
        <v>0</v>
      </c>
      <c r="O33505" s="1" t="s">
        <v>46388</v>
      </c>
      <c r="P33505" s="1" t="s">
        <v>46388</v>
      </c>
      <c r="Q33505">
        <v>0</v>
      </c>
    </row>
    <row r="33506" spans="1:17">
      <c r="A33506">
        <v>68504</v>
      </c>
      <c r="B33506" s="1" t="s">
        <v>48133</v>
      </c>
      <c r="C33506" s="1" t="s">
        <v>46388</v>
      </c>
      <c r="D33506" s="1" t="s">
        <v>48134</v>
      </c>
      <c r="E33506" s="1" t="s">
        <v>48135</v>
      </c>
      <c r="F33506" s="1" t="s">
        <v>34237</v>
      </c>
      <c r="G33506" s="1" t="s">
        <v>5865</v>
      </c>
      <c r="H33506" s="1" t="s">
        <v>5866</v>
      </c>
      <c r="I33506" s="1" t="s">
        <v>46388</v>
      </c>
      <c r="J33506">
        <v>3100</v>
      </c>
      <c r="K33506">
        <v>3100</v>
      </c>
      <c r="L33506">
        <v>0</v>
      </c>
      <c r="M33506">
        <v>0</v>
      </c>
      <c r="N33506">
        <v>0</v>
      </c>
      <c r="O33506" s="1" t="s">
        <v>46388</v>
      </c>
      <c r="P33506" s="1" t="s">
        <v>46388</v>
      </c>
      <c r="Q33506">
        <v>0</v>
      </c>
    </row>
    <row r="33507" spans="1:17">
      <c r="A33507">
        <v>68505</v>
      </c>
      <c r="B33507" s="1" t="s">
        <v>48136</v>
      </c>
      <c r="C33507" s="1" t="s">
        <v>46388</v>
      </c>
      <c r="D33507" s="1" t="s">
        <v>48137</v>
      </c>
      <c r="E33507" s="1" t="s">
        <v>48138</v>
      </c>
      <c r="F33507" s="1" t="s">
        <v>34237</v>
      </c>
      <c r="G33507" s="1" t="s">
        <v>5865</v>
      </c>
      <c r="H33507" s="1" t="s">
        <v>5866</v>
      </c>
      <c r="I33507" s="1" t="s">
        <v>46388</v>
      </c>
      <c r="J33507">
        <v>2729</v>
      </c>
      <c r="K33507">
        <v>2729</v>
      </c>
      <c r="L33507">
        <v>0</v>
      </c>
      <c r="M33507">
        <v>0</v>
      </c>
      <c r="N33507">
        <v>0</v>
      </c>
      <c r="O33507" s="1" t="s">
        <v>46388</v>
      </c>
      <c r="P33507" s="1" t="s">
        <v>46388</v>
      </c>
      <c r="Q33507">
        <v>0</v>
      </c>
    </row>
    <row r="33508" spans="1:17">
      <c r="A33508">
        <v>68506</v>
      </c>
      <c r="B33508" s="1" t="s">
        <v>48139</v>
      </c>
      <c r="C33508" s="1" t="s">
        <v>48003</v>
      </c>
      <c r="D33508" s="1" t="s">
        <v>946</v>
      </c>
      <c r="E33508" s="1" t="s">
        <v>19606</v>
      </c>
      <c r="F33508" s="1" t="s">
        <v>14964</v>
      </c>
      <c r="G33508" s="1" t="s">
        <v>14431</v>
      </c>
      <c r="H33508" s="1" t="s">
        <v>14432</v>
      </c>
      <c r="I33508" s="1" t="s">
        <v>46680</v>
      </c>
      <c r="J33508">
        <v>1500</v>
      </c>
      <c r="K33508">
        <v>1500</v>
      </c>
      <c r="L33508">
        <v>0</v>
      </c>
      <c r="M33508">
        <v>1.3</v>
      </c>
      <c r="N33508">
        <v>0</v>
      </c>
      <c r="O33508" s="1" t="s">
        <v>48003</v>
      </c>
      <c r="P33508" s="1" t="s">
        <v>46680</v>
      </c>
      <c r="Q33508">
        <v>1950</v>
      </c>
    </row>
    <row r="33509" spans="1:17">
      <c r="A33509">
        <v>68507</v>
      </c>
      <c r="B33509" s="1" t="s">
        <v>48140</v>
      </c>
      <c r="C33509" s="1" t="s">
        <v>48003</v>
      </c>
      <c r="D33509" s="1" t="s">
        <v>18605</v>
      </c>
      <c r="E33509" s="1" t="s">
        <v>18606</v>
      </c>
      <c r="F33509" s="1" t="s">
        <v>21</v>
      </c>
      <c r="G33509" s="1" t="s">
        <v>260</v>
      </c>
      <c r="H33509" s="1" t="s">
        <v>261</v>
      </c>
      <c r="I33509" s="1" t="s">
        <v>48073</v>
      </c>
      <c r="J33509">
        <v>5000</v>
      </c>
      <c r="K33509">
        <v>-5000</v>
      </c>
      <c r="L33509">
        <v>10000</v>
      </c>
      <c r="M33509">
        <v>0.36</v>
      </c>
      <c r="N33509">
        <v>0</v>
      </c>
      <c r="O33509" s="1" t="s">
        <v>48003</v>
      </c>
      <c r="P33509" s="1" t="s">
        <v>48073</v>
      </c>
      <c r="Q33509">
        <v>-1800</v>
      </c>
    </row>
    <row r="33510" spans="1:17">
      <c r="A33510">
        <v>68508</v>
      </c>
      <c r="B33510" s="1" t="s">
        <v>48141</v>
      </c>
      <c r="C33510" s="1" t="s">
        <v>48003</v>
      </c>
      <c r="D33510" s="1" t="s">
        <v>13506</v>
      </c>
      <c r="E33510" s="1" t="s">
        <v>13507</v>
      </c>
      <c r="F33510" s="1" t="s">
        <v>28</v>
      </c>
      <c r="G33510" s="1" t="s">
        <v>396</v>
      </c>
      <c r="H33510" s="1" t="s">
        <v>397</v>
      </c>
      <c r="I33510" s="1" t="s">
        <v>48142</v>
      </c>
      <c r="J33510">
        <v>1</v>
      </c>
      <c r="K33510">
        <v>1</v>
      </c>
      <c r="L33510">
        <v>0</v>
      </c>
      <c r="M33510">
        <v>1924</v>
      </c>
      <c r="N33510">
        <v>0</v>
      </c>
      <c r="O33510" s="1" t="s">
        <v>48003</v>
      </c>
      <c r="P33510" s="1" t="s">
        <v>48142</v>
      </c>
      <c r="Q33510">
        <v>1924</v>
      </c>
    </row>
    <row r="33511" spans="1:17">
      <c r="A33511">
        <v>68509</v>
      </c>
      <c r="B33511" s="1" t="s">
        <v>48143</v>
      </c>
      <c r="C33511" s="1" t="s">
        <v>48003</v>
      </c>
      <c r="D33511" s="1" t="s">
        <v>33787</v>
      </c>
      <c r="E33511" s="1" t="s">
        <v>33788</v>
      </c>
      <c r="F33511" s="1" t="s">
        <v>28</v>
      </c>
      <c r="G33511" s="1" t="s">
        <v>24231</v>
      </c>
      <c r="H33511" s="1" t="s">
        <v>24232</v>
      </c>
      <c r="I33511" s="1" t="s">
        <v>4668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 s="1" t="s">
        <v>48003</v>
      </c>
      <c r="P33511" s="1" t="s">
        <v>46680</v>
      </c>
      <c r="Q33511">
        <v>0</v>
      </c>
    </row>
    <row r="33512" spans="1:17">
      <c r="A33512">
        <v>68510</v>
      </c>
      <c r="B33512" s="1" t="s">
        <v>48144</v>
      </c>
      <c r="C33512" s="1" t="s">
        <v>48003</v>
      </c>
      <c r="D33512" s="1" t="s">
        <v>24571</v>
      </c>
      <c r="E33512" s="1" t="s">
        <v>30806</v>
      </c>
      <c r="F33512" s="1" t="s">
        <v>34237</v>
      </c>
      <c r="G33512" s="1" t="s">
        <v>5865</v>
      </c>
      <c r="H33512" s="1" t="s">
        <v>5866</v>
      </c>
      <c r="I33512" s="1" t="s">
        <v>48003</v>
      </c>
      <c r="J33512">
        <v>590</v>
      </c>
      <c r="K33512">
        <v>590</v>
      </c>
      <c r="L33512">
        <v>0</v>
      </c>
      <c r="M33512">
        <v>0</v>
      </c>
      <c r="N33512">
        <v>0</v>
      </c>
      <c r="O33512" s="1" t="s">
        <v>48003</v>
      </c>
      <c r="P33512" s="1" t="s">
        <v>48003</v>
      </c>
      <c r="Q33512">
        <v>0</v>
      </c>
    </row>
    <row r="33513" spans="1:17">
      <c r="A33513">
        <v>68511</v>
      </c>
      <c r="B33513" s="1" t="s">
        <v>48145</v>
      </c>
      <c r="C33513" s="1" t="s">
        <v>48003</v>
      </c>
      <c r="D33513" s="1" t="s">
        <v>22862</v>
      </c>
      <c r="E33513" s="1" t="s">
        <v>29371</v>
      </c>
      <c r="F33513" s="1" t="s">
        <v>34237</v>
      </c>
      <c r="G33513" s="1" t="s">
        <v>5865</v>
      </c>
      <c r="H33513" s="1" t="s">
        <v>5866</v>
      </c>
      <c r="I33513" s="1" t="s">
        <v>48003</v>
      </c>
      <c r="J33513">
        <v>4711</v>
      </c>
      <c r="K33513">
        <v>4711</v>
      </c>
      <c r="L33513">
        <v>0</v>
      </c>
      <c r="M33513">
        <v>0</v>
      </c>
      <c r="N33513">
        <v>0</v>
      </c>
      <c r="O33513" s="1" t="s">
        <v>48003</v>
      </c>
      <c r="P33513" s="1" t="s">
        <v>48003</v>
      </c>
      <c r="Q33513">
        <v>0</v>
      </c>
    </row>
    <row r="33514" spans="1:17">
      <c r="A33514">
        <v>68512</v>
      </c>
      <c r="B33514" s="1" t="s">
        <v>48146</v>
      </c>
      <c r="C33514" s="1" t="s">
        <v>48003</v>
      </c>
      <c r="D33514" s="1" t="s">
        <v>30833</v>
      </c>
      <c r="E33514" s="1" t="s">
        <v>30834</v>
      </c>
      <c r="F33514" s="1" t="s">
        <v>34237</v>
      </c>
      <c r="G33514" s="1" t="s">
        <v>5865</v>
      </c>
      <c r="H33514" s="1" t="s">
        <v>5866</v>
      </c>
      <c r="I33514" s="1" t="s">
        <v>48003</v>
      </c>
      <c r="J33514">
        <v>23000</v>
      </c>
      <c r="K33514">
        <v>23000</v>
      </c>
      <c r="L33514">
        <v>0</v>
      </c>
      <c r="M33514">
        <v>0</v>
      </c>
      <c r="N33514">
        <v>0</v>
      </c>
      <c r="O33514" s="1" t="s">
        <v>48003</v>
      </c>
      <c r="P33514" s="1" t="s">
        <v>48003</v>
      </c>
      <c r="Q33514">
        <v>0</v>
      </c>
    </row>
    <row r="33515" spans="1:17">
      <c r="A33515">
        <v>68513</v>
      </c>
      <c r="B33515" s="1" t="s">
        <v>48147</v>
      </c>
      <c r="C33515" s="1" t="s">
        <v>46680</v>
      </c>
      <c r="D33515" s="1" t="s">
        <v>20804</v>
      </c>
      <c r="E33515" s="1" t="s">
        <v>20805</v>
      </c>
      <c r="F33515" s="1" t="s">
        <v>28</v>
      </c>
      <c r="G33515" s="1" t="s">
        <v>33763</v>
      </c>
      <c r="H33515" s="1" t="s">
        <v>33764</v>
      </c>
      <c r="I33515" s="1" t="s">
        <v>48073</v>
      </c>
      <c r="J33515">
        <v>1</v>
      </c>
      <c r="K33515">
        <v>1</v>
      </c>
      <c r="L33515">
        <v>0</v>
      </c>
      <c r="M33515">
        <v>101</v>
      </c>
      <c r="N33515">
        <v>0</v>
      </c>
      <c r="O33515" s="1" t="s">
        <v>46680</v>
      </c>
      <c r="P33515" s="1" t="s">
        <v>48073</v>
      </c>
      <c r="Q33515">
        <v>101</v>
      </c>
    </row>
    <row r="33516" spans="1:17">
      <c r="A33516">
        <v>68514</v>
      </c>
      <c r="B33516" s="1" t="s">
        <v>48148</v>
      </c>
      <c r="C33516" s="1" t="s">
        <v>48003</v>
      </c>
      <c r="D33516" s="1" t="s">
        <v>42900</v>
      </c>
      <c r="E33516" s="1" t="s">
        <v>42901</v>
      </c>
      <c r="F33516" s="1" t="s">
        <v>46814</v>
      </c>
      <c r="G33516" s="1" t="s">
        <v>5865</v>
      </c>
      <c r="H33516" s="1" t="s">
        <v>5866</v>
      </c>
      <c r="I33516" s="1" t="s">
        <v>48003</v>
      </c>
      <c r="J33516">
        <v>1050</v>
      </c>
      <c r="K33516">
        <v>1050</v>
      </c>
      <c r="L33516">
        <v>0</v>
      </c>
      <c r="M33516">
        <v>0</v>
      </c>
      <c r="N33516">
        <v>0</v>
      </c>
      <c r="O33516" s="1" t="s">
        <v>48003</v>
      </c>
      <c r="P33516" s="1" t="s">
        <v>48003</v>
      </c>
      <c r="Q33516">
        <v>0</v>
      </c>
    </row>
    <row r="33517" spans="1:17">
      <c r="A33517">
        <v>68515</v>
      </c>
      <c r="B33517" s="1" t="s">
        <v>48149</v>
      </c>
      <c r="C33517" s="1" t="s">
        <v>46680</v>
      </c>
      <c r="D33517" s="1" t="s">
        <v>8670</v>
      </c>
      <c r="E33517" s="1" t="s">
        <v>42699</v>
      </c>
      <c r="F33517" s="1" t="s">
        <v>28</v>
      </c>
      <c r="G33517" s="1" t="s">
        <v>24684</v>
      </c>
      <c r="H33517" s="1" t="s">
        <v>24685</v>
      </c>
      <c r="I33517" s="1" t="s">
        <v>47394</v>
      </c>
      <c r="J33517">
        <v>25</v>
      </c>
      <c r="K33517">
        <v>23</v>
      </c>
      <c r="L33517">
        <v>2</v>
      </c>
      <c r="M33517">
        <v>89</v>
      </c>
      <c r="N33517">
        <v>0</v>
      </c>
      <c r="O33517" s="1" t="s">
        <v>46680</v>
      </c>
      <c r="P33517" s="1" t="s">
        <v>47394</v>
      </c>
      <c r="Q33517">
        <v>2047</v>
      </c>
    </row>
    <row r="33518" spans="1:17">
      <c r="A33518">
        <v>68516</v>
      </c>
      <c r="B33518" s="1" t="s">
        <v>48150</v>
      </c>
      <c r="C33518" s="1" t="s">
        <v>48003</v>
      </c>
      <c r="D33518" s="1" t="s">
        <v>38169</v>
      </c>
      <c r="E33518" s="1" t="s">
        <v>38170</v>
      </c>
      <c r="F33518" s="1" t="s">
        <v>46814</v>
      </c>
      <c r="G33518" s="1" t="s">
        <v>5865</v>
      </c>
      <c r="H33518" s="1" t="s">
        <v>5866</v>
      </c>
      <c r="I33518" s="1" t="s">
        <v>48003</v>
      </c>
      <c r="J33518">
        <v>10000</v>
      </c>
      <c r="K33518">
        <v>10000</v>
      </c>
      <c r="L33518">
        <v>0</v>
      </c>
      <c r="M33518">
        <v>0</v>
      </c>
      <c r="N33518">
        <v>0</v>
      </c>
      <c r="O33518" s="1" t="s">
        <v>48003</v>
      </c>
      <c r="P33518" s="1" t="s">
        <v>48003</v>
      </c>
      <c r="Q33518">
        <v>0</v>
      </c>
    </row>
    <row r="33519" spans="1:17">
      <c r="A33519">
        <v>68517</v>
      </c>
      <c r="B33519" s="1" t="s">
        <v>48151</v>
      </c>
      <c r="C33519" s="1" t="s">
        <v>48003</v>
      </c>
      <c r="D33519" s="1" t="s">
        <v>23930</v>
      </c>
      <c r="E33519" s="1" t="s">
        <v>48152</v>
      </c>
      <c r="F33519" s="1" t="s">
        <v>46814</v>
      </c>
      <c r="G33519" s="1" t="s">
        <v>5865</v>
      </c>
      <c r="H33519" s="1" t="s">
        <v>5866</v>
      </c>
      <c r="I33519" s="1" t="s">
        <v>48003</v>
      </c>
      <c r="J33519">
        <v>25</v>
      </c>
      <c r="K33519">
        <v>25</v>
      </c>
      <c r="L33519">
        <v>0</v>
      </c>
      <c r="M33519">
        <v>0</v>
      </c>
      <c r="N33519">
        <v>0</v>
      </c>
      <c r="O33519" s="1" t="s">
        <v>48003</v>
      </c>
      <c r="P33519" s="1" t="s">
        <v>48003</v>
      </c>
      <c r="Q33519">
        <v>0</v>
      </c>
    </row>
    <row r="33520" spans="1:17">
      <c r="A33520">
        <v>68518</v>
      </c>
      <c r="B33520" s="1" t="s">
        <v>48153</v>
      </c>
      <c r="C33520" s="1" t="s">
        <v>46680</v>
      </c>
      <c r="D33520" s="1" t="s">
        <v>3246</v>
      </c>
      <c r="E33520" s="1" t="s">
        <v>3247</v>
      </c>
      <c r="F33520" s="1" t="s">
        <v>28</v>
      </c>
      <c r="G33520" s="1" t="s">
        <v>64</v>
      </c>
      <c r="H33520" s="1" t="s">
        <v>65</v>
      </c>
      <c r="I33520" s="1" t="s">
        <v>48073</v>
      </c>
      <c r="J33520">
        <v>150</v>
      </c>
      <c r="K33520">
        <v>150</v>
      </c>
      <c r="L33520">
        <v>0</v>
      </c>
      <c r="M33520">
        <v>15.5</v>
      </c>
      <c r="N33520">
        <v>0</v>
      </c>
      <c r="O33520" s="1" t="s">
        <v>46680</v>
      </c>
      <c r="P33520" s="1" t="s">
        <v>48073</v>
      </c>
      <c r="Q33520">
        <v>2325</v>
      </c>
    </row>
    <row r="33521" spans="1:17">
      <c r="A33521">
        <v>68519</v>
      </c>
      <c r="B33521" s="1" t="s">
        <v>48154</v>
      </c>
      <c r="C33521" s="1" t="s">
        <v>48051</v>
      </c>
      <c r="D33521" s="1" t="s">
        <v>46696</v>
      </c>
      <c r="E33521" s="1" t="s">
        <v>46697</v>
      </c>
      <c r="F33521" s="1" t="s">
        <v>34237</v>
      </c>
      <c r="G33521" s="1" t="s">
        <v>5865</v>
      </c>
      <c r="H33521" s="1" t="s">
        <v>5866</v>
      </c>
      <c r="I33521" s="1" t="s">
        <v>48051</v>
      </c>
      <c r="J33521">
        <v>600</v>
      </c>
      <c r="K33521">
        <v>600</v>
      </c>
      <c r="L33521">
        <v>0</v>
      </c>
      <c r="M33521">
        <v>0</v>
      </c>
      <c r="N33521">
        <v>0</v>
      </c>
      <c r="O33521" s="1" t="s">
        <v>48051</v>
      </c>
      <c r="P33521" s="1" t="s">
        <v>48051</v>
      </c>
      <c r="Q33521">
        <v>0</v>
      </c>
    </row>
    <row r="33522" spans="1:17">
      <c r="A33522">
        <v>68520</v>
      </c>
      <c r="B33522" s="1" t="s">
        <v>48155</v>
      </c>
      <c r="C33522" s="1" t="s">
        <v>48051</v>
      </c>
      <c r="D33522" s="1" t="s">
        <v>46160</v>
      </c>
      <c r="E33522" s="1" t="s">
        <v>46161</v>
      </c>
      <c r="F33522" s="1" t="s">
        <v>591</v>
      </c>
      <c r="G33522" s="1" t="s">
        <v>5865</v>
      </c>
      <c r="H33522" s="1" t="s">
        <v>5866</v>
      </c>
      <c r="I33522" s="1" t="s">
        <v>48051</v>
      </c>
      <c r="J33522">
        <v>600</v>
      </c>
      <c r="K33522">
        <v>600</v>
      </c>
      <c r="L33522">
        <v>0</v>
      </c>
      <c r="M33522">
        <v>0</v>
      </c>
      <c r="N33522">
        <v>0</v>
      </c>
      <c r="O33522" s="1" t="s">
        <v>48051</v>
      </c>
      <c r="P33522" s="1" t="s">
        <v>48051</v>
      </c>
      <c r="Q33522">
        <v>0</v>
      </c>
    </row>
    <row r="33523" spans="1:17">
      <c r="A33523">
        <v>68521</v>
      </c>
      <c r="B33523" s="1" t="s">
        <v>48156</v>
      </c>
      <c r="C33523" s="1" t="s">
        <v>46680</v>
      </c>
      <c r="D33523" s="1" t="s">
        <v>33378</v>
      </c>
      <c r="E33523" s="1" t="s">
        <v>33379</v>
      </c>
      <c r="F33523" s="1" t="s">
        <v>14964</v>
      </c>
      <c r="G33523" s="1" t="s">
        <v>19268</v>
      </c>
      <c r="H33523" s="1" t="s">
        <v>19269</v>
      </c>
      <c r="I33523" s="1" t="s">
        <v>46680</v>
      </c>
      <c r="J33523">
        <v>53000</v>
      </c>
      <c r="K33523">
        <v>1244</v>
      </c>
      <c r="L33523">
        <v>51756</v>
      </c>
      <c r="M33523">
        <v>0.5</v>
      </c>
      <c r="N33523">
        <v>0</v>
      </c>
      <c r="O33523" s="1" t="s">
        <v>46680</v>
      </c>
      <c r="P33523" s="1" t="s">
        <v>46680</v>
      </c>
      <c r="Q33523">
        <v>622</v>
      </c>
    </row>
    <row r="33524" spans="1:17">
      <c r="A33524">
        <v>68522</v>
      </c>
      <c r="B33524" s="1" t="s">
        <v>48157</v>
      </c>
      <c r="C33524" s="1" t="s">
        <v>46680</v>
      </c>
      <c r="D33524" s="1" t="s">
        <v>22855</v>
      </c>
      <c r="E33524" s="1" t="s">
        <v>25230</v>
      </c>
      <c r="F33524" s="1" t="s">
        <v>34237</v>
      </c>
      <c r="G33524" s="1" t="s">
        <v>5865</v>
      </c>
      <c r="H33524" s="1" t="s">
        <v>5866</v>
      </c>
      <c r="I33524" s="1" t="s">
        <v>46680</v>
      </c>
      <c r="J33524">
        <v>40000</v>
      </c>
      <c r="K33524">
        <v>40000</v>
      </c>
      <c r="L33524">
        <v>0</v>
      </c>
      <c r="M33524">
        <v>0</v>
      </c>
      <c r="N33524">
        <v>0</v>
      </c>
      <c r="O33524" s="1" t="s">
        <v>46680</v>
      </c>
      <c r="P33524" s="1" t="s">
        <v>46680</v>
      </c>
      <c r="Q33524">
        <v>0</v>
      </c>
    </row>
    <row r="33525" spans="1:17">
      <c r="A33525">
        <v>68523</v>
      </c>
      <c r="B33525" s="1" t="s">
        <v>48158</v>
      </c>
      <c r="C33525" s="1" t="s">
        <v>46680</v>
      </c>
      <c r="D33525" s="1" t="s">
        <v>22517</v>
      </c>
      <c r="E33525" s="1" t="s">
        <v>22518</v>
      </c>
      <c r="F33525" s="1" t="s">
        <v>34237</v>
      </c>
      <c r="G33525" s="1" t="s">
        <v>5865</v>
      </c>
      <c r="H33525" s="1" t="s">
        <v>5866</v>
      </c>
      <c r="I33525" s="1" t="s">
        <v>46680</v>
      </c>
      <c r="J33525">
        <v>40000</v>
      </c>
      <c r="K33525">
        <v>40000</v>
      </c>
      <c r="L33525">
        <v>0</v>
      </c>
      <c r="M33525">
        <v>0</v>
      </c>
      <c r="N33525">
        <v>0</v>
      </c>
      <c r="O33525" s="1" t="s">
        <v>46680</v>
      </c>
      <c r="P33525" s="1" t="s">
        <v>46680</v>
      </c>
      <c r="Q33525">
        <v>0</v>
      </c>
    </row>
    <row r="33526" spans="1:17">
      <c r="A33526">
        <v>68524</v>
      </c>
      <c r="B33526" s="1" t="s">
        <v>48159</v>
      </c>
      <c r="C33526" s="1" t="s">
        <v>46680</v>
      </c>
      <c r="D33526" s="1" t="s">
        <v>34078</v>
      </c>
      <c r="E33526" s="1" t="s">
        <v>34079</v>
      </c>
      <c r="F33526" s="1" t="s">
        <v>34237</v>
      </c>
      <c r="G33526" s="1" t="s">
        <v>5865</v>
      </c>
      <c r="H33526" s="1" t="s">
        <v>5866</v>
      </c>
      <c r="I33526" s="1" t="s">
        <v>46680</v>
      </c>
      <c r="J33526">
        <v>1948</v>
      </c>
      <c r="K33526">
        <v>1948</v>
      </c>
      <c r="L33526">
        <v>0</v>
      </c>
      <c r="M33526">
        <v>0</v>
      </c>
      <c r="N33526">
        <v>0</v>
      </c>
      <c r="O33526" s="1" t="s">
        <v>46680</v>
      </c>
      <c r="P33526" s="1" t="s">
        <v>46680</v>
      </c>
      <c r="Q33526">
        <v>0</v>
      </c>
    </row>
    <row r="33527" spans="1:17">
      <c r="A33527">
        <v>68525</v>
      </c>
      <c r="B33527" s="1" t="s">
        <v>48160</v>
      </c>
      <c r="C33527" s="1" t="s">
        <v>47139</v>
      </c>
      <c r="D33527" s="1" t="s">
        <v>1230</v>
      </c>
      <c r="E33527" s="1" t="s">
        <v>1231</v>
      </c>
      <c r="F33527" s="1" t="s">
        <v>28</v>
      </c>
      <c r="G33527" s="1" t="s">
        <v>105</v>
      </c>
      <c r="H33527" s="1" t="s">
        <v>106</v>
      </c>
      <c r="I33527" s="1" t="s">
        <v>48046</v>
      </c>
      <c r="J33527">
        <v>210000</v>
      </c>
      <c r="K33527">
        <v>210000</v>
      </c>
      <c r="L33527">
        <v>0</v>
      </c>
      <c r="M33527">
        <v>3.5999999999999997E-2</v>
      </c>
      <c r="N33527">
        <v>0</v>
      </c>
      <c r="O33527" s="1" t="s">
        <v>47139</v>
      </c>
      <c r="P33527" s="1" t="s">
        <v>48046</v>
      </c>
      <c r="Q33527">
        <v>7560</v>
      </c>
    </row>
    <row r="33528" spans="1:17">
      <c r="A33528">
        <v>68526</v>
      </c>
      <c r="B33528" s="1" t="s">
        <v>48161</v>
      </c>
      <c r="C33528" s="1" t="s">
        <v>47139</v>
      </c>
      <c r="D33528" s="1" t="s">
        <v>18608</v>
      </c>
      <c r="E33528" s="1" t="s">
        <v>33837</v>
      </c>
      <c r="F33528" s="1" t="s">
        <v>21</v>
      </c>
      <c r="G33528" s="1" t="s">
        <v>260</v>
      </c>
      <c r="H33528" s="1" t="s">
        <v>261</v>
      </c>
      <c r="I33528" s="1" t="s">
        <v>47394</v>
      </c>
      <c r="J33528">
        <v>3000</v>
      </c>
      <c r="K33528">
        <v>3071</v>
      </c>
      <c r="L33528">
        <v>-71</v>
      </c>
      <c r="M33528">
        <v>2.52</v>
      </c>
      <c r="N33528">
        <v>0</v>
      </c>
      <c r="O33528" s="1" t="s">
        <v>47139</v>
      </c>
      <c r="P33528" s="1" t="s">
        <v>47394</v>
      </c>
      <c r="Q33528">
        <v>7738.92</v>
      </c>
    </row>
    <row r="33529" spans="1:17">
      <c r="A33529">
        <v>68527</v>
      </c>
      <c r="B33529" s="1" t="s">
        <v>48162</v>
      </c>
      <c r="C33529" s="1" t="s">
        <v>47139</v>
      </c>
      <c r="D33529" s="1" t="s">
        <v>46947</v>
      </c>
      <c r="E33529" s="1" t="s">
        <v>46948</v>
      </c>
      <c r="F33529" s="1" t="s">
        <v>46814</v>
      </c>
      <c r="G33529" s="1" t="s">
        <v>5865</v>
      </c>
      <c r="H33529" s="1" t="s">
        <v>5866</v>
      </c>
      <c r="I33529" s="1" t="s">
        <v>47139</v>
      </c>
      <c r="J33529">
        <v>200000</v>
      </c>
      <c r="K33529">
        <v>200000</v>
      </c>
      <c r="L33529">
        <v>0</v>
      </c>
      <c r="M33529">
        <v>0</v>
      </c>
      <c r="N33529">
        <v>0</v>
      </c>
      <c r="O33529" s="1" t="s">
        <v>47139</v>
      </c>
      <c r="P33529" s="1" t="s">
        <v>47139</v>
      </c>
      <c r="Q33529">
        <v>0</v>
      </c>
    </row>
    <row r="33530" spans="1:17">
      <c r="A33530">
        <v>68528</v>
      </c>
      <c r="B33530" s="1" t="s">
        <v>48163</v>
      </c>
      <c r="C33530" s="1" t="s">
        <v>47139</v>
      </c>
      <c r="D33530" s="1" t="s">
        <v>46945</v>
      </c>
      <c r="E33530" s="1" t="s">
        <v>28822</v>
      </c>
      <c r="F33530" s="1" t="s">
        <v>46814</v>
      </c>
      <c r="G33530" s="1" t="s">
        <v>5865</v>
      </c>
      <c r="H33530" s="1" t="s">
        <v>5866</v>
      </c>
      <c r="I33530" s="1" t="s">
        <v>47139</v>
      </c>
      <c r="J33530">
        <v>170000</v>
      </c>
      <c r="K33530">
        <v>0</v>
      </c>
      <c r="L33530">
        <v>170000</v>
      </c>
      <c r="M33530">
        <v>0</v>
      </c>
      <c r="N33530">
        <v>0</v>
      </c>
      <c r="O33530" s="1" t="s">
        <v>47139</v>
      </c>
      <c r="P33530" s="1" t="s">
        <v>47139</v>
      </c>
      <c r="Q33530">
        <v>0</v>
      </c>
    </row>
    <row r="33531" spans="1:17">
      <c r="A33531">
        <v>68529</v>
      </c>
      <c r="B33531" s="1" t="s">
        <v>48164</v>
      </c>
      <c r="C33531" s="1" t="s">
        <v>47139</v>
      </c>
      <c r="D33531" s="1" t="s">
        <v>2466</v>
      </c>
      <c r="E33531" s="1" t="s">
        <v>7553</v>
      </c>
      <c r="F33531" s="1" t="s">
        <v>14964</v>
      </c>
      <c r="G33531" s="1" t="s">
        <v>424</v>
      </c>
      <c r="H33531" s="1" t="s">
        <v>425</v>
      </c>
      <c r="I33531" s="1" t="s">
        <v>47954</v>
      </c>
      <c r="J33531">
        <v>2000</v>
      </c>
      <c r="K33531">
        <v>2000</v>
      </c>
      <c r="L33531">
        <v>0</v>
      </c>
      <c r="M33531">
        <v>0.2</v>
      </c>
      <c r="N33531">
        <v>0</v>
      </c>
      <c r="O33531" s="1" t="s">
        <v>47139</v>
      </c>
      <c r="P33531" s="1" t="s">
        <v>47954</v>
      </c>
      <c r="Q33531">
        <v>400</v>
      </c>
    </row>
    <row r="33532" spans="1:17">
      <c r="A33532">
        <v>68530</v>
      </c>
      <c r="B33532" s="1" t="s">
        <v>48165</v>
      </c>
      <c r="C33532" s="1" t="s">
        <v>47139</v>
      </c>
      <c r="D33532" s="1" t="s">
        <v>2474</v>
      </c>
      <c r="E33532" s="1" t="s">
        <v>2475</v>
      </c>
      <c r="F33532" s="1" t="s">
        <v>14964</v>
      </c>
      <c r="G33532" s="1" t="s">
        <v>1956</v>
      </c>
      <c r="H33532" s="1" t="s">
        <v>1957</v>
      </c>
      <c r="I33532" s="1" t="s">
        <v>47954</v>
      </c>
      <c r="J33532">
        <v>3000</v>
      </c>
      <c r="K33532">
        <v>3240</v>
      </c>
      <c r="L33532">
        <v>-240</v>
      </c>
      <c r="M33532">
        <v>1.92</v>
      </c>
      <c r="N33532">
        <v>0</v>
      </c>
      <c r="O33532" s="1" t="s">
        <v>47139</v>
      </c>
      <c r="P33532" s="1" t="s">
        <v>47954</v>
      </c>
      <c r="Q33532">
        <v>6220.8</v>
      </c>
    </row>
    <row r="33533" spans="1:17">
      <c r="A33533">
        <v>68531</v>
      </c>
      <c r="B33533" s="1" t="s">
        <v>48166</v>
      </c>
      <c r="C33533" s="1" t="s">
        <v>47139</v>
      </c>
      <c r="D33533" s="1" t="s">
        <v>651</v>
      </c>
      <c r="E33533" s="1" t="s">
        <v>35290</v>
      </c>
      <c r="F33533" s="1" t="s">
        <v>14964</v>
      </c>
      <c r="G33533" s="1" t="s">
        <v>424</v>
      </c>
      <c r="H33533" s="1" t="s">
        <v>425</v>
      </c>
      <c r="I33533" s="1" t="s">
        <v>47954</v>
      </c>
      <c r="J33533">
        <v>5000</v>
      </c>
      <c r="K33533">
        <v>5000</v>
      </c>
      <c r="L33533">
        <v>0</v>
      </c>
      <c r="M33533">
        <v>0.62</v>
      </c>
      <c r="N33533">
        <v>0</v>
      </c>
      <c r="O33533" s="1" t="s">
        <v>47139</v>
      </c>
      <c r="P33533" s="1" t="s">
        <v>47954</v>
      </c>
      <c r="Q33533">
        <v>3100</v>
      </c>
    </row>
    <row r="33534" spans="1:17">
      <c r="A33534">
        <v>68532</v>
      </c>
      <c r="B33534" s="1" t="s">
        <v>48167</v>
      </c>
      <c r="C33534" s="1" t="s">
        <v>47139</v>
      </c>
      <c r="D33534" s="1" t="s">
        <v>32271</v>
      </c>
      <c r="E33534" s="1" t="s">
        <v>45858</v>
      </c>
      <c r="F33534" s="1" t="s">
        <v>14964</v>
      </c>
      <c r="G33534" s="1" t="s">
        <v>424</v>
      </c>
      <c r="H33534" s="1" t="s">
        <v>425</v>
      </c>
      <c r="I33534" s="1" t="s">
        <v>47954</v>
      </c>
      <c r="J33534">
        <v>3000</v>
      </c>
      <c r="K33534">
        <v>3000</v>
      </c>
      <c r="L33534">
        <v>0</v>
      </c>
      <c r="M33534">
        <v>0.56999999999999995</v>
      </c>
      <c r="N33534">
        <v>0</v>
      </c>
      <c r="O33534" s="1" t="s">
        <v>47139</v>
      </c>
      <c r="P33534" s="1" t="s">
        <v>47954</v>
      </c>
      <c r="Q33534">
        <v>1710</v>
      </c>
    </row>
    <row r="33535" spans="1:17">
      <c r="A33535">
        <v>68533</v>
      </c>
      <c r="B33535" s="1" t="s">
        <v>48168</v>
      </c>
      <c r="C33535" s="1" t="s">
        <v>47139</v>
      </c>
      <c r="D33535" s="1" t="s">
        <v>48131</v>
      </c>
      <c r="E33535" s="1" t="s">
        <v>48132</v>
      </c>
      <c r="F33535" s="1" t="s">
        <v>34237</v>
      </c>
      <c r="G33535" s="1" t="s">
        <v>5865</v>
      </c>
      <c r="H33535" s="1" t="s">
        <v>5866</v>
      </c>
      <c r="I33535" s="1" t="s">
        <v>47139</v>
      </c>
      <c r="J33535">
        <v>1100</v>
      </c>
      <c r="K33535">
        <v>1100</v>
      </c>
      <c r="L33535">
        <v>0</v>
      </c>
      <c r="M33535">
        <v>0</v>
      </c>
      <c r="N33535">
        <v>0</v>
      </c>
      <c r="O33535" s="1" t="s">
        <v>47139</v>
      </c>
      <c r="P33535" s="1" t="s">
        <v>47139</v>
      </c>
      <c r="Q33535">
        <v>0</v>
      </c>
    </row>
    <row r="33536" spans="1:17">
      <c r="A33536">
        <v>68534</v>
      </c>
      <c r="B33536" s="1" t="s">
        <v>48169</v>
      </c>
      <c r="C33536" s="1" t="s">
        <v>48073</v>
      </c>
      <c r="D33536" s="1" t="s">
        <v>4974</v>
      </c>
      <c r="E33536" s="1" t="s">
        <v>29795</v>
      </c>
      <c r="F33536" s="1" t="s">
        <v>28</v>
      </c>
      <c r="G33536" s="1" t="s">
        <v>35</v>
      </c>
      <c r="H33536" s="1" t="s">
        <v>36</v>
      </c>
      <c r="I33536" s="1" t="s">
        <v>45058</v>
      </c>
      <c r="J33536">
        <v>100</v>
      </c>
      <c r="K33536">
        <v>100</v>
      </c>
      <c r="L33536">
        <v>0</v>
      </c>
      <c r="M33536">
        <v>78.650000000000006</v>
      </c>
      <c r="N33536">
        <v>0</v>
      </c>
      <c r="O33536" s="1" t="s">
        <v>48073</v>
      </c>
      <c r="P33536" s="1" t="s">
        <v>45058</v>
      </c>
      <c r="Q33536">
        <v>7865</v>
      </c>
    </row>
    <row r="33537" spans="1:17">
      <c r="A33537">
        <v>68535</v>
      </c>
      <c r="B33537" s="1" t="s">
        <v>48170</v>
      </c>
      <c r="C33537" s="1" t="s">
        <v>48073</v>
      </c>
      <c r="D33537" s="1" t="s">
        <v>1112</v>
      </c>
      <c r="E33537" s="1" t="s">
        <v>1113</v>
      </c>
      <c r="F33537" s="1" t="s">
        <v>28</v>
      </c>
      <c r="G33537" s="1" t="s">
        <v>29</v>
      </c>
      <c r="H33537" s="1" t="s">
        <v>30</v>
      </c>
      <c r="I33537" s="1" t="s">
        <v>48046</v>
      </c>
      <c r="J33537">
        <v>50</v>
      </c>
      <c r="K33537">
        <v>50</v>
      </c>
      <c r="L33537">
        <v>0</v>
      </c>
      <c r="M33537">
        <v>180</v>
      </c>
      <c r="N33537">
        <v>0</v>
      </c>
      <c r="O33537" s="1" t="s">
        <v>48073</v>
      </c>
      <c r="P33537" s="1" t="s">
        <v>48046</v>
      </c>
      <c r="Q33537">
        <v>9000</v>
      </c>
    </row>
    <row r="33538" spans="1:17">
      <c r="A33538">
        <v>68536</v>
      </c>
      <c r="B33538" s="1" t="s">
        <v>48171</v>
      </c>
      <c r="C33538" s="1" t="s">
        <v>48073</v>
      </c>
      <c r="D33538" s="1" t="s">
        <v>29540</v>
      </c>
      <c r="E33538" s="1" t="s">
        <v>29541</v>
      </c>
      <c r="F33538" s="1" t="s">
        <v>34237</v>
      </c>
      <c r="G33538" s="1" t="s">
        <v>5865</v>
      </c>
      <c r="H33538" s="1" t="s">
        <v>5866</v>
      </c>
      <c r="I33538" s="1" t="s">
        <v>48073</v>
      </c>
      <c r="J33538">
        <v>13400</v>
      </c>
      <c r="K33538">
        <v>13400</v>
      </c>
      <c r="L33538">
        <v>0</v>
      </c>
      <c r="M33538">
        <v>0</v>
      </c>
      <c r="N33538">
        <v>0</v>
      </c>
      <c r="O33538" s="1" t="s">
        <v>48073</v>
      </c>
      <c r="P33538" s="1" t="s">
        <v>48073</v>
      </c>
      <c r="Q33538">
        <v>0</v>
      </c>
    </row>
    <row r="33539" spans="1:17">
      <c r="A33539">
        <v>68537</v>
      </c>
      <c r="B33539" s="1" t="s">
        <v>48172</v>
      </c>
      <c r="C33539" s="1" t="s">
        <v>48073</v>
      </c>
      <c r="D33539" s="1" t="s">
        <v>22915</v>
      </c>
      <c r="E33539" s="1" t="s">
        <v>22916</v>
      </c>
      <c r="F33539" s="1" t="s">
        <v>34237</v>
      </c>
      <c r="G33539" s="1" t="s">
        <v>5865</v>
      </c>
      <c r="H33539" s="1" t="s">
        <v>5866</v>
      </c>
      <c r="I33539" s="1" t="s">
        <v>48073</v>
      </c>
      <c r="J33539">
        <v>15100</v>
      </c>
      <c r="K33539">
        <v>15100</v>
      </c>
      <c r="L33539">
        <v>0</v>
      </c>
      <c r="M33539">
        <v>0</v>
      </c>
      <c r="N33539">
        <v>0</v>
      </c>
      <c r="O33539" s="1" t="s">
        <v>48073</v>
      </c>
      <c r="P33539" s="1" t="s">
        <v>48073</v>
      </c>
      <c r="Q33539">
        <v>0</v>
      </c>
    </row>
    <row r="33540" spans="1:17">
      <c r="A33540">
        <v>68538</v>
      </c>
      <c r="B33540" s="1" t="s">
        <v>48173</v>
      </c>
      <c r="C33540" s="1" t="s">
        <v>48073</v>
      </c>
      <c r="D33540" s="1" t="s">
        <v>33678</v>
      </c>
      <c r="E33540" s="1" t="s">
        <v>33679</v>
      </c>
      <c r="F33540" s="1" t="s">
        <v>21</v>
      </c>
      <c r="G33540" s="1" t="s">
        <v>92</v>
      </c>
      <c r="H33540" s="1" t="s">
        <v>93</v>
      </c>
      <c r="I33540" s="1" t="s">
        <v>47954</v>
      </c>
      <c r="J33540">
        <v>2000</v>
      </c>
      <c r="K33540">
        <v>0</v>
      </c>
      <c r="L33540">
        <v>2000</v>
      </c>
      <c r="M33540">
        <v>0.47</v>
      </c>
      <c r="N33540">
        <v>0</v>
      </c>
      <c r="O33540" s="1" t="s">
        <v>48073</v>
      </c>
      <c r="P33540" s="1" t="s">
        <v>47954</v>
      </c>
      <c r="Q33540">
        <v>0</v>
      </c>
    </row>
    <row r="33541" spans="1:17">
      <c r="A33541">
        <v>68539</v>
      </c>
      <c r="B33541" s="1" t="s">
        <v>48174</v>
      </c>
      <c r="C33541" s="1" t="s">
        <v>48073</v>
      </c>
      <c r="D33541" s="1" t="s">
        <v>385</v>
      </c>
      <c r="E33541" s="1" t="s">
        <v>386</v>
      </c>
      <c r="F33541" s="1" t="s">
        <v>28</v>
      </c>
      <c r="G33541" s="1" t="s">
        <v>140</v>
      </c>
      <c r="H33541" s="1" t="s">
        <v>141</v>
      </c>
      <c r="I33541" s="1" t="s">
        <v>45058</v>
      </c>
      <c r="J33541">
        <v>25</v>
      </c>
      <c r="K33541">
        <v>25</v>
      </c>
      <c r="L33541">
        <v>0</v>
      </c>
      <c r="M33541">
        <v>15.6</v>
      </c>
      <c r="N33541">
        <v>0</v>
      </c>
      <c r="O33541" s="1" t="s">
        <v>48073</v>
      </c>
      <c r="P33541" s="1" t="s">
        <v>45058</v>
      </c>
      <c r="Q33541">
        <v>390</v>
      </c>
    </row>
    <row r="33542" spans="1:17">
      <c r="A33542">
        <v>68540</v>
      </c>
      <c r="B33542" s="1" t="s">
        <v>48175</v>
      </c>
      <c r="C33542" s="1" t="s">
        <v>48073</v>
      </c>
      <c r="D33542" s="1" t="s">
        <v>777</v>
      </c>
      <c r="E33542" s="1" t="s">
        <v>778</v>
      </c>
      <c r="F33542" s="1" t="s">
        <v>28</v>
      </c>
      <c r="G33542" s="1" t="s">
        <v>44576</v>
      </c>
      <c r="H33542" s="1"/>
      <c r="I33542" s="1" t="s">
        <v>47872</v>
      </c>
      <c r="J33542">
        <v>25</v>
      </c>
      <c r="K33542">
        <v>25</v>
      </c>
      <c r="L33542">
        <v>0</v>
      </c>
      <c r="M33542">
        <v>33.75</v>
      </c>
      <c r="N33542">
        <v>0</v>
      </c>
      <c r="O33542" s="1" t="s">
        <v>48073</v>
      </c>
      <c r="P33542" s="1" t="s">
        <v>47872</v>
      </c>
      <c r="Q33542">
        <v>843.75</v>
      </c>
    </row>
    <row r="33543" spans="1:17">
      <c r="A33543">
        <v>68541</v>
      </c>
      <c r="B33543" s="1" t="s">
        <v>48176</v>
      </c>
      <c r="C33543" s="1" t="s">
        <v>48073</v>
      </c>
      <c r="D33543" s="1" t="s">
        <v>23590</v>
      </c>
      <c r="E33543" s="1" t="s">
        <v>23591</v>
      </c>
      <c r="F33543" s="1" t="s">
        <v>28</v>
      </c>
      <c r="G33543" s="1" t="s">
        <v>293</v>
      </c>
      <c r="H33543" s="1" t="s">
        <v>294</v>
      </c>
      <c r="I33543" s="1" t="s">
        <v>48177</v>
      </c>
      <c r="J33543">
        <v>5</v>
      </c>
      <c r="K33543">
        <v>5</v>
      </c>
      <c r="L33543">
        <v>0</v>
      </c>
      <c r="M33543">
        <v>28.62</v>
      </c>
      <c r="N33543">
        <v>0</v>
      </c>
      <c r="O33543" s="1" t="s">
        <v>48073</v>
      </c>
      <c r="P33543" s="1" t="s">
        <v>48177</v>
      </c>
      <c r="Q33543">
        <v>143.1</v>
      </c>
    </row>
    <row r="33544" spans="1:17">
      <c r="A33544">
        <v>68542</v>
      </c>
      <c r="B33544" s="1" t="s">
        <v>48178</v>
      </c>
      <c r="C33544" s="1" t="s">
        <v>48073</v>
      </c>
      <c r="D33544" s="1" t="s">
        <v>44361</v>
      </c>
      <c r="E33544" s="1" t="s">
        <v>44362</v>
      </c>
      <c r="F33544" s="1" t="s">
        <v>21</v>
      </c>
      <c r="G33544" s="1" t="s">
        <v>3594</v>
      </c>
      <c r="H33544" s="1" t="s">
        <v>3595</v>
      </c>
      <c r="I33544" s="1" t="s">
        <v>39695</v>
      </c>
      <c r="J33544">
        <v>10000</v>
      </c>
      <c r="K33544">
        <v>0</v>
      </c>
      <c r="L33544">
        <v>10000</v>
      </c>
      <c r="M33544">
        <v>0.14000000000000001</v>
      </c>
      <c r="N33544">
        <v>0</v>
      </c>
      <c r="O33544" s="1" t="s">
        <v>48073</v>
      </c>
      <c r="P33544" s="1" t="s">
        <v>39695</v>
      </c>
      <c r="Q33544">
        <v>0</v>
      </c>
    </row>
    <row r="33545" spans="1:17">
      <c r="A33545">
        <v>68543</v>
      </c>
      <c r="B33545" s="1" t="s">
        <v>48179</v>
      </c>
      <c r="C33545" s="1" t="s">
        <v>48073</v>
      </c>
      <c r="D33545" s="1" t="s">
        <v>35007</v>
      </c>
      <c r="E33545" s="1" t="s">
        <v>44587</v>
      </c>
      <c r="F33545" s="1" t="s">
        <v>14964</v>
      </c>
      <c r="G33545" s="1" t="s">
        <v>10174</v>
      </c>
      <c r="H33545" s="1" t="s">
        <v>10175</v>
      </c>
      <c r="I33545" s="1" t="s">
        <v>47954</v>
      </c>
      <c r="J33545">
        <v>40000</v>
      </c>
      <c r="K33545">
        <v>40000</v>
      </c>
      <c r="L33545">
        <v>0</v>
      </c>
      <c r="M33545">
        <v>0.04</v>
      </c>
      <c r="N33545">
        <v>0</v>
      </c>
      <c r="O33545" s="1" t="s">
        <v>48073</v>
      </c>
      <c r="P33545" s="1" t="s">
        <v>47954</v>
      </c>
      <c r="Q33545">
        <v>1600</v>
      </c>
    </row>
    <row r="33546" spans="1:17">
      <c r="A33546">
        <v>68544</v>
      </c>
      <c r="B33546" s="1" t="s">
        <v>48180</v>
      </c>
      <c r="C33546" s="1" t="s">
        <v>48073</v>
      </c>
      <c r="D33546" s="1" t="s">
        <v>48181</v>
      </c>
      <c r="E33546" s="1" t="s">
        <v>48182</v>
      </c>
      <c r="F33546" s="1" t="s">
        <v>28</v>
      </c>
      <c r="G33546" s="1" t="s">
        <v>310</v>
      </c>
      <c r="H33546" s="1" t="s">
        <v>311</v>
      </c>
      <c r="I33546" s="1" t="s">
        <v>45058</v>
      </c>
      <c r="J33546">
        <v>25</v>
      </c>
      <c r="K33546">
        <v>25</v>
      </c>
      <c r="L33546">
        <v>0</v>
      </c>
      <c r="M33546">
        <v>18.75</v>
      </c>
      <c r="N33546">
        <v>0</v>
      </c>
      <c r="O33546" s="1" t="s">
        <v>48073</v>
      </c>
      <c r="P33546" s="1" t="s">
        <v>45058</v>
      </c>
      <c r="Q33546">
        <v>468.75</v>
      </c>
    </row>
    <row r="33547" spans="1:17">
      <c r="A33547">
        <v>68545</v>
      </c>
      <c r="B33547" s="1" t="s">
        <v>48183</v>
      </c>
      <c r="C33547" s="1" t="s">
        <v>48073</v>
      </c>
      <c r="D33547" s="1" t="s">
        <v>13730</v>
      </c>
      <c r="E33547" s="1" t="s">
        <v>13731</v>
      </c>
      <c r="F33547" s="1" t="s">
        <v>28</v>
      </c>
      <c r="G33547" s="1" t="s">
        <v>293</v>
      </c>
      <c r="H33547" s="1" t="s">
        <v>294</v>
      </c>
      <c r="I33547" s="1" t="s">
        <v>45058</v>
      </c>
      <c r="J33547">
        <v>17</v>
      </c>
      <c r="K33547">
        <v>17</v>
      </c>
      <c r="L33547">
        <v>0</v>
      </c>
      <c r="M33547">
        <v>51.39</v>
      </c>
      <c r="N33547">
        <v>0</v>
      </c>
      <c r="O33547" s="1" t="s">
        <v>48073</v>
      </c>
      <c r="P33547" s="1" t="s">
        <v>45058</v>
      </c>
      <c r="Q33547">
        <v>873.63</v>
      </c>
    </row>
    <row r="33548" spans="1:17">
      <c r="A33548">
        <v>68546</v>
      </c>
      <c r="B33548" s="1" t="s">
        <v>48184</v>
      </c>
      <c r="C33548" s="1" t="s">
        <v>48073</v>
      </c>
      <c r="D33548" s="1" t="s">
        <v>25763</v>
      </c>
      <c r="E33548" s="1" t="s">
        <v>31313</v>
      </c>
      <c r="F33548" s="1" t="s">
        <v>34237</v>
      </c>
      <c r="G33548" s="1" t="s">
        <v>5865</v>
      </c>
      <c r="H33548" s="1" t="s">
        <v>5866</v>
      </c>
      <c r="I33548" s="1" t="s">
        <v>48073</v>
      </c>
      <c r="J33548">
        <v>30069</v>
      </c>
      <c r="K33548">
        <v>30069</v>
      </c>
      <c r="L33548">
        <v>0</v>
      </c>
      <c r="M33548">
        <v>0</v>
      </c>
      <c r="N33548">
        <v>0</v>
      </c>
      <c r="O33548" s="1" t="s">
        <v>48073</v>
      </c>
      <c r="P33548" s="1" t="s">
        <v>48073</v>
      </c>
      <c r="Q33548">
        <v>0</v>
      </c>
    </row>
    <row r="33549" spans="1:17">
      <c r="A33549">
        <v>68547</v>
      </c>
      <c r="B33549" s="1" t="s">
        <v>48185</v>
      </c>
      <c r="C33549" s="1" t="s">
        <v>48073</v>
      </c>
      <c r="D33549" s="1" t="s">
        <v>26109</v>
      </c>
      <c r="E33549" s="1" t="s">
        <v>31309</v>
      </c>
      <c r="F33549" s="1" t="s">
        <v>34237</v>
      </c>
      <c r="G33549" s="1" t="s">
        <v>5865</v>
      </c>
      <c r="H33549" s="1" t="s">
        <v>5866</v>
      </c>
      <c r="I33549" s="1" t="s">
        <v>48073</v>
      </c>
      <c r="J33549">
        <v>30000</v>
      </c>
      <c r="K33549">
        <v>30000</v>
      </c>
      <c r="L33549">
        <v>0</v>
      </c>
      <c r="M33549">
        <v>0</v>
      </c>
      <c r="N33549">
        <v>0</v>
      </c>
      <c r="O33549" s="1" t="s">
        <v>48073</v>
      </c>
      <c r="P33549" s="1" t="s">
        <v>48073</v>
      </c>
      <c r="Q33549">
        <v>0</v>
      </c>
    </row>
    <row r="33550" spans="1:17">
      <c r="A33550">
        <v>68548</v>
      </c>
      <c r="B33550" s="1" t="s">
        <v>48186</v>
      </c>
      <c r="C33550" s="1" t="s">
        <v>48073</v>
      </c>
      <c r="D33550" s="1" t="s">
        <v>9423</v>
      </c>
      <c r="E33550" s="1" t="s">
        <v>39592</v>
      </c>
      <c r="F33550" s="1" t="s">
        <v>28</v>
      </c>
      <c r="G33550" s="1" t="s">
        <v>47</v>
      </c>
      <c r="H33550" s="1" t="s">
        <v>48</v>
      </c>
      <c r="I33550" s="1" t="s">
        <v>45058</v>
      </c>
      <c r="J33550">
        <v>1</v>
      </c>
      <c r="K33550">
        <v>1</v>
      </c>
      <c r="L33550">
        <v>0</v>
      </c>
      <c r="M33550">
        <v>277.2</v>
      </c>
      <c r="N33550">
        <v>0</v>
      </c>
      <c r="O33550" s="1" t="s">
        <v>48073</v>
      </c>
      <c r="P33550" s="1" t="s">
        <v>45058</v>
      </c>
      <c r="Q33550">
        <v>277.2</v>
      </c>
    </row>
    <row r="33551" spans="1:17">
      <c r="A33551">
        <v>68549</v>
      </c>
      <c r="B33551" s="1" t="s">
        <v>48187</v>
      </c>
      <c r="C33551" s="1" t="s">
        <v>48073</v>
      </c>
      <c r="D33551" s="1" t="s">
        <v>95</v>
      </c>
      <c r="E33551" s="1" t="s">
        <v>4349</v>
      </c>
      <c r="F33551" s="1" t="s">
        <v>14964</v>
      </c>
      <c r="G33551" s="1" t="s">
        <v>92</v>
      </c>
      <c r="H33551" s="1" t="s">
        <v>93</v>
      </c>
      <c r="I33551" s="1" t="s">
        <v>47954</v>
      </c>
      <c r="J33551">
        <v>2000</v>
      </c>
      <c r="K33551">
        <v>2000</v>
      </c>
      <c r="L33551">
        <v>0</v>
      </c>
      <c r="M33551">
        <v>0.27</v>
      </c>
      <c r="N33551">
        <v>0</v>
      </c>
      <c r="O33551" s="1" t="s">
        <v>48073</v>
      </c>
      <c r="P33551" s="1" t="s">
        <v>47954</v>
      </c>
      <c r="Q33551">
        <v>540</v>
      </c>
    </row>
    <row r="33552" spans="1:17">
      <c r="A33552">
        <v>68550</v>
      </c>
      <c r="B33552" s="1" t="s">
        <v>48188</v>
      </c>
      <c r="C33552" s="1" t="s">
        <v>48046</v>
      </c>
      <c r="D33552" s="1" t="s">
        <v>24249</v>
      </c>
      <c r="E33552" s="1" t="s">
        <v>46559</v>
      </c>
      <c r="F33552" s="1" t="s">
        <v>28</v>
      </c>
      <c r="G33552" s="1" t="s">
        <v>29</v>
      </c>
      <c r="H33552" s="1" t="s">
        <v>30</v>
      </c>
      <c r="I33552" s="1" t="s">
        <v>45058</v>
      </c>
      <c r="J33552">
        <v>1</v>
      </c>
      <c r="K33552">
        <v>1</v>
      </c>
      <c r="L33552">
        <v>0</v>
      </c>
      <c r="M33552">
        <v>395</v>
      </c>
      <c r="N33552">
        <v>0</v>
      </c>
      <c r="O33552" s="1" t="s">
        <v>48046</v>
      </c>
      <c r="P33552" s="1" t="s">
        <v>45058</v>
      </c>
      <c r="Q33552">
        <v>395</v>
      </c>
    </row>
    <row r="33553" spans="1:17">
      <c r="A33553">
        <v>68551</v>
      </c>
      <c r="B33553" s="1" t="s">
        <v>48189</v>
      </c>
      <c r="C33553" s="1" t="s">
        <v>48046</v>
      </c>
      <c r="D33553" s="1" t="s">
        <v>2069</v>
      </c>
      <c r="E33553" s="1" t="s">
        <v>2070</v>
      </c>
      <c r="F33553" s="1" t="s">
        <v>28</v>
      </c>
      <c r="G33553" s="1" t="s">
        <v>29</v>
      </c>
      <c r="H33553" s="1" t="s">
        <v>30</v>
      </c>
      <c r="I33553" s="1" t="s">
        <v>47394</v>
      </c>
      <c r="J33553">
        <v>1</v>
      </c>
      <c r="K33553">
        <v>1</v>
      </c>
      <c r="L33553">
        <v>0</v>
      </c>
      <c r="M33553">
        <v>450</v>
      </c>
      <c r="N33553">
        <v>0</v>
      </c>
      <c r="O33553" s="1" t="s">
        <v>48046</v>
      </c>
      <c r="P33553" s="1" t="s">
        <v>47394</v>
      </c>
      <c r="Q33553">
        <v>450</v>
      </c>
    </row>
    <row r="33554" spans="1:17">
      <c r="A33554">
        <v>68552</v>
      </c>
      <c r="B33554" s="1" t="s">
        <v>48190</v>
      </c>
      <c r="C33554" s="1" t="s">
        <v>48046</v>
      </c>
      <c r="D33554" s="1" t="s">
        <v>1261</v>
      </c>
      <c r="E33554" s="1" t="s">
        <v>1262</v>
      </c>
      <c r="F33554" s="1" t="s">
        <v>28</v>
      </c>
      <c r="G33554" s="1" t="s">
        <v>29</v>
      </c>
      <c r="H33554" s="1" t="s">
        <v>30</v>
      </c>
      <c r="I33554" s="1" t="s">
        <v>47987</v>
      </c>
      <c r="J33554">
        <v>300</v>
      </c>
      <c r="K33554">
        <v>300</v>
      </c>
      <c r="L33554">
        <v>0</v>
      </c>
      <c r="M33554">
        <v>62.5</v>
      </c>
      <c r="N33554">
        <v>0</v>
      </c>
      <c r="O33554" s="1" t="s">
        <v>48046</v>
      </c>
      <c r="P33554" s="1" t="s">
        <v>47987</v>
      </c>
      <c r="Q33554">
        <v>18750</v>
      </c>
    </row>
    <row r="33555" spans="1:17">
      <c r="A33555">
        <v>68553</v>
      </c>
      <c r="B33555" s="1" t="s">
        <v>48191</v>
      </c>
      <c r="C33555" s="1" t="s">
        <v>48046</v>
      </c>
      <c r="D33555" s="1" t="s">
        <v>1543</v>
      </c>
      <c r="E33555" s="1" t="s">
        <v>1544</v>
      </c>
      <c r="F33555" s="1" t="s">
        <v>28</v>
      </c>
      <c r="G33555" s="1" t="s">
        <v>29</v>
      </c>
      <c r="H33555" s="1" t="s">
        <v>30</v>
      </c>
      <c r="I33555" s="1" t="s">
        <v>45058</v>
      </c>
      <c r="J33555">
        <v>1</v>
      </c>
      <c r="K33555">
        <v>1</v>
      </c>
      <c r="L33555">
        <v>0</v>
      </c>
      <c r="M33555">
        <v>75</v>
      </c>
      <c r="N33555">
        <v>0</v>
      </c>
      <c r="O33555" s="1" t="s">
        <v>48046</v>
      </c>
      <c r="P33555" s="1" t="s">
        <v>45058</v>
      </c>
      <c r="Q33555">
        <v>75</v>
      </c>
    </row>
    <row r="33556" spans="1:17">
      <c r="A33556">
        <v>68554</v>
      </c>
      <c r="B33556" s="1" t="s">
        <v>48192</v>
      </c>
      <c r="C33556" s="1" t="s">
        <v>48046</v>
      </c>
      <c r="D33556" s="1" t="s">
        <v>22369</v>
      </c>
      <c r="E33556" s="1" t="s">
        <v>43631</v>
      </c>
      <c r="F33556" s="1" t="s">
        <v>28</v>
      </c>
      <c r="G33556" s="1" t="s">
        <v>29</v>
      </c>
      <c r="H33556" s="1" t="s">
        <v>30</v>
      </c>
      <c r="I33556" s="1" t="s">
        <v>48193</v>
      </c>
      <c r="J33556">
        <v>2</v>
      </c>
      <c r="K33556">
        <v>2</v>
      </c>
      <c r="L33556">
        <v>0</v>
      </c>
      <c r="M33556">
        <v>125</v>
      </c>
      <c r="N33556">
        <v>0</v>
      </c>
      <c r="O33556" s="1" t="s">
        <v>48046</v>
      </c>
      <c r="P33556" s="1" t="s">
        <v>48193</v>
      </c>
      <c r="Q33556">
        <v>250</v>
      </c>
    </row>
    <row r="33557" spans="1:17">
      <c r="A33557">
        <v>68555</v>
      </c>
      <c r="B33557" s="1" t="s">
        <v>48194</v>
      </c>
      <c r="C33557" s="1" t="s">
        <v>48046</v>
      </c>
      <c r="D33557" s="1" t="s">
        <v>1553</v>
      </c>
      <c r="E33557" s="1" t="s">
        <v>1554</v>
      </c>
      <c r="F33557" s="1" t="s">
        <v>28</v>
      </c>
      <c r="G33557" s="1" t="s">
        <v>135</v>
      </c>
      <c r="H33557" s="1" t="s">
        <v>136</v>
      </c>
      <c r="I33557" s="1" t="s">
        <v>45058</v>
      </c>
      <c r="J33557">
        <v>40</v>
      </c>
      <c r="K33557">
        <v>40</v>
      </c>
      <c r="L33557">
        <v>0</v>
      </c>
      <c r="M33557">
        <v>48</v>
      </c>
      <c r="N33557">
        <v>0</v>
      </c>
      <c r="O33557" s="1" t="s">
        <v>48046</v>
      </c>
      <c r="P33557" s="1" t="s">
        <v>45058</v>
      </c>
      <c r="Q33557">
        <v>1920</v>
      </c>
    </row>
    <row r="33558" spans="1:17">
      <c r="A33558">
        <v>68556</v>
      </c>
      <c r="B33558" s="1" t="s">
        <v>48195</v>
      </c>
      <c r="C33558" s="1" t="s">
        <v>48046</v>
      </c>
      <c r="D33558" s="1" t="s">
        <v>1557</v>
      </c>
      <c r="E33558" s="1" t="s">
        <v>1558</v>
      </c>
      <c r="F33558" s="1" t="s">
        <v>28</v>
      </c>
      <c r="G33558" s="1" t="s">
        <v>24231</v>
      </c>
      <c r="H33558" s="1" t="s">
        <v>24232</v>
      </c>
      <c r="I33558" s="1" t="s">
        <v>45058</v>
      </c>
      <c r="J33558">
        <v>4</v>
      </c>
      <c r="K33558">
        <v>5</v>
      </c>
      <c r="L33558">
        <v>-1</v>
      </c>
      <c r="M33558">
        <v>54.54</v>
      </c>
      <c r="N33558">
        <v>0</v>
      </c>
      <c r="O33558" s="1" t="s">
        <v>48046</v>
      </c>
      <c r="P33558" s="1" t="s">
        <v>45058</v>
      </c>
      <c r="Q33558">
        <v>272.7</v>
      </c>
    </row>
    <row r="33559" spans="1:17">
      <c r="A33559">
        <v>68557</v>
      </c>
      <c r="B33559" s="1" t="s">
        <v>48196</v>
      </c>
      <c r="C33559" s="1" t="s">
        <v>48073</v>
      </c>
      <c r="D33559" s="1" t="s">
        <v>48197</v>
      </c>
      <c r="E33559" s="1" t="s">
        <v>48198</v>
      </c>
      <c r="F33559" s="1" t="s">
        <v>34237</v>
      </c>
      <c r="G33559" s="1" t="s">
        <v>5865</v>
      </c>
      <c r="H33559" s="1" t="s">
        <v>5866</v>
      </c>
      <c r="I33559" s="1" t="s">
        <v>48073</v>
      </c>
      <c r="J33559">
        <v>10200</v>
      </c>
      <c r="K33559">
        <v>10200</v>
      </c>
      <c r="L33559">
        <v>0</v>
      </c>
      <c r="M33559">
        <v>0</v>
      </c>
      <c r="N33559">
        <v>0</v>
      </c>
      <c r="O33559" s="1" t="s">
        <v>48073</v>
      </c>
      <c r="P33559" s="1" t="s">
        <v>48073</v>
      </c>
      <c r="Q33559">
        <v>0</v>
      </c>
    </row>
    <row r="33560" spans="1:17">
      <c r="A33560">
        <v>68558</v>
      </c>
      <c r="B33560" s="1" t="s">
        <v>48199</v>
      </c>
      <c r="C33560" s="1" t="s">
        <v>48073</v>
      </c>
      <c r="D33560" s="1" t="s">
        <v>48200</v>
      </c>
      <c r="E33560" s="1" t="s">
        <v>34324</v>
      </c>
      <c r="F33560" s="1" t="s">
        <v>34237</v>
      </c>
      <c r="G33560" s="1" t="s">
        <v>5865</v>
      </c>
      <c r="H33560" s="1" t="s">
        <v>5866</v>
      </c>
      <c r="I33560" s="1" t="s">
        <v>48073</v>
      </c>
      <c r="J33560">
        <v>10500</v>
      </c>
      <c r="K33560">
        <v>10500</v>
      </c>
      <c r="L33560">
        <v>0</v>
      </c>
      <c r="M33560">
        <v>0</v>
      </c>
      <c r="N33560">
        <v>0</v>
      </c>
      <c r="O33560" s="1" t="s">
        <v>48073</v>
      </c>
      <c r="P33560" s="1" t="s">
        <v>48073</v>
      </c>
      <c r="Q33560">
        <v>0</v>
      </c>
    </row>
    <row r="33561" spans="1:17">
      <c r="A33561">
        <v>68559</v>
      </c>
      <c r="B33561" s="1" t="s">
        <v>48201</v>
      </c>
      <c r="C33561" s="1" t="s">
        <v>48046</v>
      </c>
      <c r="D33561" s="1" t="s">
        <v>10204</v>
      </c>
      <c r="E33561" s="1" t="s">
        <v>10205</v>
      </c>
      <c r="F33561" s="1" t="s">
        <v>28</v>
      </c>
      <c r="G33561" s="1" t="s">
        <v>135</v>
      </c>
      <c r="H33561" s="1" t="s">
        <v>136</v>
      </c>
      <c r="I33561" s="1" t="s">
        <v>48019</v>
      </c>
      <c r="J33561">
        <v>5</v>
      </c>
      <c r="K33561">
        <v>5</v>
      </c>
      <c r="L33561">
        <v>0</v>
      </c>
      <c r="M33561">
        <v>1328</v>
      </c>
      <c r="N33561">
        <v>0</v>
      </c>
      <c r="O33561" s="1" t="s">
        <v>48046</v>
      </c>
      <c r="P33561" s="1" t="s">
        <v>48019</v>
      </c>
      <c r="Q33561">
        <v>6640</v>
      </c>
    </row>
    <row r="33562" spans="1:17">
      <c r="A33562">
        <v>68560</v>
      </c>
      <c r="B33562" s="1" t="s">
        <v>48202</v>
      </c>
      <c r="C33562" s="1" t="s">
        <v>48046</v>
      </c>
      <c r="D33562" s="1" t="s">
        <v>1563</v>
      </c>
      <c r="E33562" s="1" t="s">
        <v>1564</v>
      </c>
      <c r="F33562" s="1" t="s">
        <v>28</v>
      </c>
      <c r="G33562" s="1" t="s">
        <v>1038</v>
      </c>
      <c r="H33562" s="1" t="s">
        <v>1039</v>
      </c>
      <c r="I33562" s="1" t="s">
        <v>45058</v>
      </c>
      <c r="J33562">
        <v>1</v>
      </c>
      <c r="K33562">
        <v>1</v>
      </c>
      <c r="L33562">
        <v>0</v>
      </c>
      <c r="M33562">
        <v>31.4</v>
      </c>
      <c r="N33562">
        <v>0</v>
      </c>
      <c r="O33562" s="1" t="s">
        <v>48046</v>
      </c>
      <c r="P33562" s="1" t="s">
        <v>45058</v>
      </c>
      <c r="Q33562">
        <v>31.4</v>
      </c>
    </row>
    <row r="33563" spans="1:17">
      <c r="A33563">
        <v>68561</v>
      </c>
      <c r="B33563" s="1" t="s">
        <v>48203</v>
      </c>
      <c r="C33563" s="1" t="s">
        <v>48046</v>
      </c>
      <c r="D33563" s="1" t="s">
        <v>1560</v>
      </c>
      <c r="E33563" s="1" t="s">
        <v>11722</v>
      </c>
      <c r="F33563" s="1" t="s">
        <v>28</v>
      </c>
      <c r="G33563" s="1" t="s">
        <v>1038</v>
      </c>
      <c r="H33563" s="1" t="s">
        <v>1039</v>
      </c>
      <c r="I33563" s="1" t="s">
        <v>45058</v>
      </c>
      <c r="J33563">
        <v>3</v>
      </c>
      <c r="K33563">
        <v>3</v>
      </c>
      <c r="L33563">
        <v>0</v>
      </c>
      <c r="M33563">
        <v>20.95</v>
      </c>
      <c r="N33563">
        <v>0</v>
      </c>
      <c r="O33563" s="1" t="s">
        <v>48046</v>
      </c>
      <c r="P33563" s="1" t="s">
        <v>45058</v>
      </c>
      <c r="Q33563">
        <v>62.85</v>
      </c>
    </row>
    <row r="33564" spans="1:17">
      <c r="A33564">
        <v>68562</v>
      </c>
      <c r="B33564" s="1" t="s">
        <v>48204</v>
      </c>
      <c r="C33564" s="1" t="s">
        <v>48046</v>
      </c>
      <c r="D33564" s="1" t="s">
        <v>2073</v>
      </c>
      <c r="E33564" s="1" t="s">
        <v>45893</v>
      </c>
      <c r="F33564" s="1" t="s">
        <v>28</v>
      </c>
      <c r="G33564" s="1" t="s">
        <v>33763</v>
      </c>
      <c r="H33564" s="1" t="s">
        <v>33764</v>
      </c>
      <c r="I33564" s="1" t="s">
        <v>47394</v>
      </c>
      <c r="J33564">
        <v>1</v>
      </c>
      <c r="K33564">
        <v>1</v>
      </c>
      <c r="L33564">
        <v>0</v>
      </c>
      <c r="M33564">
        <v>480</v>
      </c>
      <c r="N33564">
        <v>0</v>
      </c>
      <c r="O33564" s="1" t="s">
        <v>48046</v>
      </c>
      <c r="P33564" s="1" t="s">
        <v>47394</v>
      </c>
      <c r="Q33564">
        <v>480</v>
      </c>
    </row>
    <row r="33565" spans="1:17">
      <c r="A33565">
        <v>68563</v>
      </c>
      <c r="B33565" s="1" t="s">
        <v>48205</v>
      </c>
      <c r="C33565" s="1" t="s">
        <v>48046</v>
      </c>
      <c r="D33565" s="1" t="s">
        <v>21960</v>
      </c>
      <c r="E33565" s="1" t="s">
        <v>21961</v>
      </c>
      <c r="F33565" s="1" t="s">
        <v>28</v>
      </c>
      <c r="G33565" s="1" t="s">
        <v>29</v>
      </c>
      <c r="H33565" s="1" t="s">
        <v>30</v>
      </c>
      <c r="I33565" s="1" t="s">
        <v>48193</v>
      </c>
      <c r="J33565">
        <v>1</v>
      </c>
      <c r="K33565">
        <v>1</v>
      </c>
      <c r="L33565">
        <v>0</v>
      </c>
      <c r="M33565">
        <v>3800</v>
      </c>
      <c r="N33565">
        <v>0</v>
      </c>
      <c r="O33565" s="1" t="s">
        <v>48046</v>
      </c>
      <c r="P33565" s="1" t="s">
        <v>48193</v>
      </c>
      <c r="Q33565">
        <v>3800</v>
      </c>
    </row>
    <row r="33566" spans="1:17">
      <c r="A33566">
        <v>68564</v>
      </c>
      <c r="B33566" s="1" t="s">
        <v>48206</v>
      </c>
      <c r="C33566" s="1" t="s">
        <v>48046</v>
      </c>
      <c r="D33566" s="1" t="s">
        <v>22632</v>
      </c>
      <c r="E33566" s="1" t="s">
        <v>22633</v>
      </c>
      <c r="F33566" s="1" t="s">
        <v>28</v>
      </c>
      <c r="G33566" s="1" t="s">
        <v>24684</v>
      </c>
      <c r="H33566" s="1" t="s">
        <v>24685</v>
      </c>
      <c r="I33566" s="1" t="s">
        <v>45058</v>
      </c>
      <c r="J33566">
        <v>25</v>
      </c>
      <c r="K33566">
        <v>0</v>
      </c>
      <c r="L33566">
        <v>25</v>
      </c>
      <c r="M33566">
        <v>255</v>
      </c>
      <c r="N33566">
        <v>0</v>
      </c>
      <c r="O33566" s="1" t="s">
        <v>48046</v>
      </c>
      <c r="P33566" s="1" t="s">
        <v>45058</v>
      </c>
      <c r="Q33566">
        <v>0</v>
      </c>
    </row>
    <row r="33567" spans="1:17">
      <c r="A33567">
        <v>68565</v>
      </c>
      <c r="B33567" s="1" t="s">
        <v>48207</v>
      </c>
      <c r="C33567" s="1" t="s">
        <v>48046</v>
      </c>
      <c r="D33567" s="1" t="s">
        <v>316</v>
      </c>
      <c r="E33567" s="1" t="s">
        <v>317</v>
      </c>
      <c r="F33567" s="1" t="s">
        <v>28</v>
      </c>
      <c r="G33567" s="1" t="s">
        <v>35</v>
      </c>
      <c r="H33567" s="1" t="s">
        <v>36</v>
      </c>
      <c r="I33567" s="1" t="s">
        <v>45058</v>
      </c>
      <c r="J33567">
        <v>20</v>
      </c>
      <c r="K33567">
        <v>20</v>
      </c>
      <c r="L33567">
        <v>0</v>
      </c>
      <c r="M33567">
        <v>105</v>
      </c>
      <c r="N33567">
        <v>0</v>
      </c>
      <c r="O33567" s="1" t="s">
        <v>48046</v>
      </c>
      <c r="P33567" s="1" t="s">
        <v>45058</v>
      </c>
      <c r="Q33567">
        <v>2100</v>
      </c>
    </row>
    <row r="33568" spans="1:17">
      <c r="A33568">
        <v>68566</v>
      </c>
      <c r="B33568" s="1" t="s">
        <v>48208</v>
      </c>
      <c r="C33568" s="1" t="s">
        <v>48046</v>
      </c>
      <c r="D33568" s="1" t="s">
        <v>1294</v>
      </c>
      <c r="E33568" s="1" t="s">
        <v>1295</v>
      </c>
      <c r="F33568" s="1" t="s">
        <v>28</v>
      </c>
      <c r="G33568" s="1" t="s">
        <v>2639</v>
      </c>
      <c r="H33568" s="1" t="s">
        <v>2640</v>
      </c>
      <c r="I33568" s="1" t="s">
        <v>45058</v>
      </c>
      <c r="J33568">
        <v>425</v>
      </c>
      <c r="K33568">
        <v>425</v>
      </c>
      <c r="L33568">
        <v>0</v>
      </c>
      <c r="M33568">
        <v>10.5</v>
      </c>
      <c r="N33568">
        <v>0</v>
      </c>
      <c r="O33568" s="1" t="s">
        <v>48046</v>
      </c>
      <c r="P33568" s="1" t="s">
        <v>45058</v>
      </c>
      <c r="Q33568">
        <v>4462.5</v>
      </c>
    </row>
    <row r="33569" spans="1:17">
      <c r="A33569">
        <v>68567</v>
      </c>
      <c r="B33569" s="1" t="s">
        <v>48209</v>
      </c>
      <c r="C33569" s="1" t="s">
        <v>48046</v>
      </c>
      <c r="D33569" s="1" t="s">
        <v>1595</v>
      </c>
      <c r="E33569" s="1" t="s">
        <v>1596</v>
      </c>
      <c r="F33569" s="1" t="s">
        <v>28</v>
      </c>
      <c r="G33569" s="1" t="s">
        <v>29</v>
      </c>
      <c r="H33569" s="1" t="s">
        <v>30</v>
      </c>
      <c r="I33569" s="1" t="s">
        <v>45058</v>
      </c>
      <c r="J33569">
        <v>1</v>
      </c>
      <c r="K33569">
        <v>1</v>
      </c>
      <c r="L33569">
        <v>0</v>
      </c>
      <c r="M33569">
        <v>120</v>
      </c>
      <c r="N33569">
        <v>0</v>
      </c>
      <c r="O33569" s="1" t="s">
        <v>48046</v>
      </c>
      <c r="P33569" s="1" t="s">
        <v>45058</v>
      </c>
      <c r="Q33569">
        <v>120</v>
      </c>
    </row>
    <row r="33570" spans="1:17">
      <c r="A33570">
        <v>68568</v>
      </c>
      <c r="B33570" s="1" t="s">
        <v>48210</v>
      </c>
      <c r="C33570" s="1" t="s">
        <v>48046</v>
      </c>
      <c r="D33570" s="1" t="s">
        <v>1599</v>
      </c>
      <c r="E33570" s="1" t="s">
        <v>1600</v>
      </c>
      <c r="F33570" s="1" t="s">
        <v>28</v>
      </c>
      <c r="G33570" s="1" t="s">
        <v>135</v>
      </c>
      <c r="H33570" s="1" t="s">
        <v>136</v>
      </c>
      <c r="I33570" s="1" t="s">
        <v>45058</v>
      </c>
      <c r="J33570">
        <v>10</v>
      </c>
      <c r="K33570">
        <v>10</v>
      </c>
      <c r="L33570">
        <v>0</v>
      </c>
      <c r="M33570">
        <v>72</v>
      </c>
      <c r="N33570">
        <v>0</v>
      </c>
      <c r="O33570" s="1" t="s">
        <v>48046</v>
      </c>
      <c r="P33570" s="1" t="s">
        <v>45058</v>
      </c>
      <c r="Q33570">
        <v>720</v>
      </c>
    </row>
    <row r="33571" spans="1:17">
      <c r="A33571">
        <v>68569</v>
      </c>
      <c r="B33571" s="1" t="s">
        <v>48211</v>
      </c>
      <c r="C33571" s="1" t="s">
        <v>48046</v>
      </c>
      <c r="D33571" s="1" t="s">
        <v>1602</v>
      </c>
      <c r="E33571" s="1" t="s">
        <v>21965</v>
      </c>
      <c r="F33571" s="1" t="s">
        <v>28</v>
      </c>
      <c r="G33571" s="1" t="s">
        <v>1038</v>
      </c>
      <c r="H33571" s="1" t="s">
        <v>1039</v>
      </c>
      <c r="I33571" s="1" t="s">
        <v>45058</v>
      </c>
      <c r="J33571">
        <v>2</v>
      </c>
      <c r="K33571">
        <v>2</v>
      </c>
      <c r="L33571">
        <v>0</v>
      </c>
      <c r="M33571">
        <v>66.25</v>
      </c>
      <c r="N33571">
        <v>0</v>
      </c>
      <c r="O33571" s="1" t="s">
        <v>48046</v>
      </c>
      <c r="P33571" s="1" t="s">
        <v>45058</v>
      </c>
      <c r="Q33571">
        <v>132.5</v>
      </c>
    </row>
    <row r="33572" spans="1:17">
      <c r="A33572">
        <v>68570</v>
      </c>
      <c r="B33572" s="1" t="s">
        <v>48212</v>
      </c>
      <c r="C33572" s="1" t="s">
        <v>48046</v>
      </c>
      <c r="D33572" s="1" t="s">
        <v>22915</v>
      </c>
      <c r="E33572" s="1" t="s">
        <v>22916</v>
      </c>
      <c r="F33572" s="1" t="s">
        <v>34237</v>
      </c>
      <c r="G33572" s="1" t="s">
        <v>5865</v>
      </c>
      <c r="H33572" s="1" t="s">
        <v>5866</v>
      </c>
      <c r="I33572" s="1" t="s">
        <v>48046</v>
      </c>
      <c r="J33572">
        <v>100</v>
      </c>
      <c r="K33572">
        <v>100</v>
      </c>
      <c r="L33572">
        <v>0</v>
      </c>
      <c r="M33572">
        <v>0</v>
      </c>
      <c r="N33572">
        <v>0</v>
      </c>
      <c r="O33572" s="1" t="s">
        <v>48046</v>
      </c>
      <c r="P33572" s="1" t="s">
        <v>48046</v>
      </c>
      <c r="Q33572">
        <v>0</v>
      </c>
    </row>
    <row r="33573" spans="1:17">
      <c r="A33573">
        <v>68571</v>
      </c>
      <c r="B33573" s="1" t="s">
        <v>48213</v>
      </c>
      <c r="C33573" s="1" t="s">
        <v>48046</v>
      </c>
      <c r="D33573" s="1" t="s">
        <v>18018</v>
      </c>
      <c r="E33573" s="1" t="s">
        <v>22378</v>
      </c>
      <c r="F33573" s="1" t="s">
        <v>48214</v>
      </c>
      <c r="G33573" s="1" t="s">
        <v>29</v>
      </c>
      <c r="H33573" s="1" t="s">
        <v>30</v>
      </c>
      <c r="I33573" s="1" t="s">
        <v>48193</v>
      </c>
      <c r="J33573">
        <v>1</v>
      </c>
      <c r="K33573">
        <v>1</v>
      </c>
      <c r="L33573">
        <v>0</v>
      </c>
      <c r="M33573">
        <v>255</v>
      </c>
      <c r="N33573">
        <v>0</v>
      </c>
      <c r="O33573" s="1" t="s">
        <v>48046</v>
      </c>
      <c r="P33573" s="1" t="s">
        <v>48193</v>
      </c>
      <c r="Q33573">
        <v>255</v>
      </c>
    </row>
    <row r="33574" spans="1:17">
      <c r="A33574">
        <v>68572</v>
      </c>
      <c r="B33574" s="1" t="s">
        <v>48215</v>
      </c>
      <c r="C33574" s="1" t="s">
        <v>48046</v>
      </c>
      <c r="D33574" s="1" t="s">
        <v>40433</v>
      </c>
      <c r="E33574" s="1" t="s">
        <v>26279</v>
      </c>
      <c r="F33574" s="1" t="s">
        <v>34237</v>
      </c>
      <c r="G33574" s="1" t="s">
        <v>5865</v>
      </c>
      <c r="H33574" s="1" t="s">
        <v>5866</v>
      </c>
      <c r="I33574" s="1" t="s">
        <v>48046</v>
      </c>
      <c r="J33574">
        <v>2500</v>
      </c>
      <c r="K33574">
        <v>2500</v>
      </c>
      <c r="L33574">
        <v>0</v>
      </c>
      <c r="M33574">
        <v>0</v>
      </c>
      <c r="N33574">
        <v>0</v>
      </c>
      <c r="O33574" s="1" t="s">
        <v>48046</v>
      </c>
      <c r="P33574" s="1" t="s">
        <v>48046</v>
      </c>
      <c r="Q33574">
        <v>0</v>
      </c>
    </row>
    <row r="33575" spans="1:17">
      <c r="A33575">
        <v>68573</v>
      </c>
      <c r="B33575" s="1" t="s">
        <v>48216</v>
      </c>
      <c r="C33575" s="1" t="s">
        <v>48046</v>
      </c>
      <c r="D33575" s="1" t="s">
        <v>960</v>
      </c>
      <c r="E33575" s="1" t="s">
        <v>961</v>
      </c>
      <c r="F33575" s="1" t="s">
        <v>28</v>
      </c>
      <c r="G33575" s="1" t="s">
        <v>7635</v>
      </c>
      <c r="H33575" s="1" t="s">
        <v>7636</v>
      </c>
      <c r="I33575" s="1" t="s">
        <v>45058</v>
      </c>
      <c r="J33575">
        <v>105</v>
      </c>
      <c r="K33575">
        <v>105</v>
      </c>
      <c r="L33575">
        <v>0</v>
      </c>
      <c r="M33575">
        <v>35</v>
      </c>
      <c r="N33575">
        <v>0</v>
      </c>
      <c r="O33575" s="1" t="s">
        <v>48046</v>
      </c>
      <c r="P33575" s="1" t="s">
        <v>45058</v>
      </c>
      <c r="Q33575">
        <v>3675</v>
      </c>
    </row>
    <row r="33576" spans="1:17">
      <c r="A33576">
        <v>68574</v>
      </c>
      <c r="B33576" s="1" t="s">
        <v>48217</v>
      </c>
      <c r="C33576" s="1" t="s">
        <v>48046</v>
      </c>
      <c r="D33576" s="1" t="s">
        <v>43698</v>
      </c>
      <c r="E33576" s="1" t="s">
        <v>43699</v>
      </c>
      <c r="F33576" s="1" t="s">
        <v>28</v>
      </c>
      <c r="G33576" s="1" t="s">
        <v>24684</v>
      </c>
      <c r="H33576" s="1" t="s">
        <v>24685</v>
      </c>
      <c r="I33576" s="1" t="s">
        <v>45058</v>
      </c>
      <c r="J33576">
        <v>0.01</v>
      </c>
      <c r="K33576">
        <v>0.01</v>
      </c>
      <c r="L33576">
        <v>0</v>
      </c>
      <c r="M33576">
        <v>13000</v>
      </c>
      <c r="N33576">
        <v>0</v>
      </c>
      <c r="O33576" s="1" t="s">
        <v>48046</v>
      </c>
      <c r="P33576" s="1" t="s">
        <v>45058</v>
      </c>
      <c r="Q33576">
        <v>130</v>
      </c>
    </row>
    <row r="33577" spans="1:17">
      <c r="A33577">
        <v>68575</v>
      </c>
      <c r="B33577" s="1" t="s">
        <v>48218</v>
      </c>
      <c r="C33577" s="1" t="s">
        <v>48046</v>
      </c>
      <c r="D33577" s="1" t="s">
        <v>3657</v>
      </c>
      <c r="E33577" s="1" t="s">
        <v>3658</v>
      </c>
      <c r="F33577" s="1" t="s">
        <v>28</v>
      </c>
      <c r="G33577" s="1" t="s">
        <v>739</v>
      </c>
      <c r="H33577" s="1" t="s">
        <v>740</v>
      </c>
      <c r="I33577" s="1" t="s">
        <v>45058</v>
      </c>
      <c r="J33577">
        <v>0.5</v>
      </c>
      <c r="K33577">
        <v>0.5</v>
      </c>
      <c r="L33577">
        <v>0</v>
      </c>
      <c r="M33577">
        <v>131</v>
      </c>
      <c r="N33577">
        <v>0</v>
      </c>
      <c r="O33577" s="1" t="s">
        <v>48046</v>
      </c>
      <c r="P33577" s="1" t="s">
        <v>45058</v>
      </c>
      <c r="Q33577">
        <v>65.5</v>
      </c>
    </row>
    <row r="33578" spans="1:17">
      <c r="A33578">
        <v>68576</v>
      </c>
      <c r="B33578" s="1" t="s">
        <v>48219</v>
      </c>
      <c r="C33578" s="1" t="s">
        <v>48046</v>
      </c>
      <c r="D33578" s="1" t="s">
        <v>1616</v>
      </c>
      <c r="E33578" s="1" t="s">
        <v>1617</v>
      </c>
      <c r="F33578" s="1" t="s">
        <v>28</v>
      </c>
      <c r="G33578" s="1" t="s">
        <v>135</v>
      </c>
      <c r="H33578" s="1" t="s">
        <v>136</v>
      </c>
      <c r="I33578" s="1" t="s">
        <v>45058</v>
      </c>
      <c r="J33578">
        <v>20</v>
      </c>
      <c r="K33578">
        <v>20</v>
      </c>
      <c r="L33578">
        <v>0</v>
      </c>
      <c r="M33578">
        <v>160</v>
      </c>
      <c r="N33578">
        <v>0</v>
      </c>
      <c r="O33578" s="1" t="s">
        <v>48046</v>
      </c>
      <c r="P33578" s="1" t="s">
        <v>45058</v>
      </c>
      <c r="Q33578">
        <v>3200</v>
      </c>
    </row>
    <row r="33579" spans="1:17">
      <c r="A33579">
        <v>68577</v>
      </c>
      <c r="B33579" s="1" t="s">
        <v>48220</v>
      </c>
      <c r="C33579" s="1" t="s">
        <v>48019</v>
      </c>
      <c r="D33579" s="1" t="s">
        <v>33112</v>
      </c>
      <c r="E33579" s="1" t="s">
        <v>33113</v>
      </c>
      <c r="F33579" s="1" t="s">
        <v>14964</v>
      </c>
      <c r="G33579" s="1" t="s">
        <v>440</v>
      </c>
      <c r="H33579" s="1" t="s">
        <v>441</v>
      </c>
      <c r="I33579" s="1" t="s">
        <v>47954</v>
      </c>
      <c r="J33579">
        <v>15000</v>
      </c>
      <c r="K33579">
        <v>0</v>
      </c>
      <c r="L33579">
        <v>15000</v>
      </c>
      <c r="M33579">
        <v>2.86</v>
      </c>
      <c r="N33579">
        <v>0</v>
      </c>
      <c r="O33579" s="1" t="s">
        <v>48019</v>
      </c>
      <c r="P33579" s="1" t="s">
        <v>47954</v>
      </c>
      <c r="Q33579">
        <v>0</v>
      </c>
    </row>
    <row r="33580" spans="1:17">
      <c r="A33580">
        <v>68578</v>
      </c>
      <c r="B33580" s="1" t="s">
        <v>48221</v>
      </c>
      <c r="C33580" s="1" t="s">
        <v>48019</v>
      </c>
      <c r="D33580" s="1" t="s">
        <v>47134</v>
      </c>
      <c r="E33580" s="1" t="s">
        <v>47135</v>
      </c>
      <c r="F33580" s="1" t="s">
        <v>21</v>
      </c>
      <c r="G33580" s="1" t="s">
        <v>3594</v>
      </c>
      <c r="H33580" s="1" t="s">
        <v>3595</v>
      </c>
      <c r="I33580" s="1" t="s">
        <v>48222</v>
      </c>
      <c r="J33580">
        <v>20000</v>
      </c>
      <c r="K33580">
        <v>20000</v>
      </c>
      <c r="L33580">
        <v>0</v>
      </c>
      <c r="M33580">
        <v>0.27</v>
      </c>
      <c r="N33580">
        <v>0</v>
      </c>
      <c r="O33580" s="1" t="s">
        <v>48019</v>
      </c>
      <c r="P33580" s="1" t="s">
        <v>48222</v>
      </c>
      <c r="Q33580">
        <v>5400</v>
      </c>
    </row>
    <row r="33581" spans="1:17">
      <c r="A33581">
        <v>68579</v>
      </c>
      <c r="B33581" s="1" t="s">
        <v>48223</v>
      </c>
      <c r="C33581" s="1" t="s">
        <v>48019</v>
      </c>
      <c r="D33581" s="1" t="s">
        <v>30193</v>
      </c>
      <c r="E33581" s="1" t="s">
        <v>30194</v>
      </c>
      <c r="F33581" s="1" t="s">
        <v>46814</v>
      </c>
      <c r="G33581" s="1" t="s">
        <v>5865</v>
      </c>
      <c r="H33581" s="1" t="s">
        <v>5866</v>
      </c>
      <c r="I33581" s="1" t="s">
        <v>48019</v>
      </c>
      <c r="J33581">
        <v>20</v>
      </c>
      <c r="K33581">
        <v>20</v>
      </c>
      <c r="L33581">
        <v>0</v>
      </c>
      <c r="M33581">
        <v>0</v>
      </c>
      <c r="N33581">
        <v>0</v>
      </c>
      <c r="O33581" s="1" t="s">
        <v>48019</v>
      </c>
      <c r="P33581" s="1" t="s">
        <v>48019</v>
      </c>
      <c r="Q33581">
        <v>0</v>
      </c>
    </row>
    <row r="33582" spans="1:17">
      <c r="A33582">
        <v>68580</v>
      </c>
      <c r="B33582" s="1" t="s">
        <v>48224</v>
      </c>
      <c r="C33582" s="1" t="s">
        <v>48019</v>
      </c>
      <c r="D33582" s="1" t="s">
        <v>23149</v>
      </c>
      <c r="E33582" s="1" t="s">
        <v>23150</v>
      </c>
      <c r="F33582" s="1" t="s">
        <v>46814</v>
      </c>
      <c r="G33582" s="1" t="s">
        <v>5865</v>
      </c>
      <c r="H33582" s="1" t="s">
        <v>5866</v>
      </c>
      <c r="I33582" s="1" t="s">
        <v>48019</v>
      </c>
      <c r="J33582">
        <v>510</v>
      </c>
      <c r="K33582">
        <v>510</v>
      </c>
      <c r="L33582">
        <v>0</v>
      </c>
      <c r="M33582">
        <v>0</v>
      </c>
      <c r="N33582">
        <v>0</v>
      </c>
      <c r="O33582" s="1" t="s">
        <v>48019</v>
      </c>
      <c r="P33582" s="1" t="s">
        <v>48019</v>
      </c>
      <c r="Q33582">
        <v>0</v>
      </c>
    </row>
    <row r="33583" spans="1:17">
      <c r="A33583">
        <v>68581</v>
      </c>
      <c r="B33583" s="1" t="s">
        <v>48225</v>
      </c>
      <c r="C33583" s="1" t="s">
        <v>48019</v>
      </c>
      <c r="D33583" s="1" t="s">
        <v>36290</v>
      </c>
      <c r="E33583" s="1" t="s">
        <v>36291</v>
      </c>
      <c r="F33583" s="1" t="s">
        <v>46814</v>
      </c>
      <c r="G33583" s="1" t="s">
        <v>5865</v>
      </c>
      <c r="H33583" s="1" t="s">
        <v>5866</v>
      </c>
      <c r="I33583" s="1" t="s">
        <v>48019</v>
      </c>
      <c r="J33583">
        <v>1150</v>
      </c>
      <c r="K33583">
        <v>1150</v>
      </c>
      <c r="L33583">
        <v>0</v>
      </c>
      <c r="M33583">
        <v>0</v>
      </c>
      <c r="N33583">
        <v>0</v>
      </c>
      <c r="O33583" s="1" t="s">
        <v>48019</v>
      </c>
      <c r="P33583" s="1" t="s">
        <v>48019</v>
      </c>
      <c r="Q33583">
        <v>0</v>
      </c>
    </row>
    <row r="33584" spans="1:17">
      <c r="A33584">
        <v>68582</v>
      </c>
      <c r="B33584" s="1" t="s">
        <v>48226</v>
      </c>
      <c r="C33584" s="1" t="s">
        <v>48019</v>
      </c>
      <c r="D33584" s="1" t="s">
        <v>40513</v>
      </c>
      <c r="E33584" s="1" t="s">
        <v>40514</v>
      </c>
      <c r="F33584" s="1" t="s">
        <v>46814</v>
      </c>
      <c r="G33584" s="1" t="s">
        <v>5865</v>
      </c>
      <c r="H33584" s="1" t="s">
        <v>5866</v>
      </c>
      <c r="I33584" s="1" t="s">
        <v>48019</v>
      </c>
      <c r="J33584">
        <v>10600</v>
      </c>
      <c r="K33584">
        <v>10600</v>
      </c>
      <c r="L33584">
        <v>0</v>
      </c>
      <c r="M33584">
        <v>0</v>
      </c>
      <c r="N33584">
        <v>0</v>
      </c>
      <c r="O33584" s="1" t="s">
        <v>48019</v>
      </c>
      <c r="P33584" s="1" t="s">
        <v>48019</v>
      </c>
      <c r="Q33584">
        <v>0</v>
      </c>
    </row>
    <row r="33585" spans="1:17">
      <c r="A33585">
        <v>68583</v>
      </c>
      <c r="B33585" s="1" t="s">
        <v>48227</v>
      </c>
      <c r="C33585" s="1" t="s">
        <v>48019</v>
      </c>
      <c r="D33585" s="1" t="s">
        <v>4872</v>
      </c>
      <c r="E33585" s="1" t="s">
        <v>4873</v>
      </c>
      <c r="F33585" s="1" t="s">
        <v>28</v>
      </c>
      <c r="G33585" s="1" t="s">
        <v>35</v>
      </c>
      <c r="H33585" s="1" t="s">
        <v>36</v>
      </c>
      <c r="I33585" s="1" t="s">
        <v>45058</v>
      </c>
      <c r="J33585">
        <v>5</v>
      </c>
      <c r="K33585">
        <v>5</v>
      </c>
      <c r="L33585">
        <v>0</v>
      </c>
      <c r="M33585">
        <v>158.5</v>
      </c>
      <c r="N33585">
        <v>0</v>
      </c>
      <c r="O33585" s="1" t="s">
        <v>48019</v>
      </c>
      <c r="P33585" s="1" t="s">
        <v>45058</v>
      </c>
      <c r="Q33585">
        <v>792.5</v>
      </c>
    </row>
    <row r="33586" spans="1:17">
      <c r="A33586">
        <v>68584</v>
      </c>
      <c r="B33586" s="1" t="s">
        <v>48228</v>
      </c>
      <c r="C33586" s="1" t="s">
        <v>48019</v>
      </c>
      <c r="D33586" s="1" t="s">
        <v>1635</v>
      </c>
      <c r="E33586" s="1" t="s">
        <v>1636</v>
      </c>
      <c r="F33586" s="1" t="s">
        <v>28</v>
      </c>
      <c r="G33586" s="1" t="s">
        <v>29</v>
      </c>
      <c r="H33586" s="1" t="s">
        <v>30</v>
      </c>
      <c r="I33586" s="1" t="s">
        <v>45058</v>
      </c>
      <c r="J33586">
        <v>2</v>
      </c>
      <c r="K33586">
        <v>2</v>
      </c>
      <c r="L33586">
        <v>0</v>
      </c>
      <c r="M33586">
        <v>125</v>
      </c>
      <c r="N33586">
        <v>0</v>
      </c>
      <c r="O33586" s="1" t="s">
        <v>48019</v>
      </c>
      <c r="P33586" s="1" t="s">
        <v>45058</v>
      </c>
      <c r="Q33586">
        <v>250</v>
      </c>
    </row>
    <row r="33587" spans="1:17">
      <c r="A33587">
        <v>68585</v>
      </c>
      <c r="B33587" s="1" t="s">
        <v>48229</v>
      </c>
      <c r="C33587" s="1" t="s">
        <v>48019</v>
      </c>
      <c r="D33587" s="1" t="s">
        <v>1638</v>
      </c>
      <c r="E33587" s="1" t="s">
        <v>1639</v>
      </c>
      <c r="F33587" s="1" t="s">
        <v>28</v>
      </c>
      <c r="G33587" s="1" t="s">
        <v>7635</v>
      </c>
      <c r="H33587" s="1" t="s">
        <v>7636</v>
      </c>
      <c r="I33587" s="1" t="s">
        <v>45058</v>
      </c>
      <c r="J33587">
        <v>1</v>
      </c>
      <c r="K33587">
        <v>1</v>
      </c>
      <c r="L33587">
        <v>0</v>
      </c>
      <c r="M33587">
        <v>218</v>
      </c>
      <c r="N33587">
        <v>0</v>
      </c>
      <c r="O33587" s="1" t="s">
        <v>48019</v>
      </c>
      <c r="P33587" s="1" t="s">
        <v>45058</v>
      </c>
      <c r="Q33587">
        <v>218</v>
      </c>
    </row>
    <row r="33588" spans="1:17">
      <c r="A33588">
        <v>68586</v>
      </c>
      <c r="B33588" s="1" t="s">
        <v>48230</v>
      </c>
      <c r="C33588" s="1" t="s">
        <v>48019</v>
      </c>
      <c r="D33588" s="1" t="s">
        <v>46341</v>
      </c>
      <c r="E33588" s="1" t="s">
        <v>46342</v>
      </c>
      <c r="F33588" s="1" t="s">
        <v>21</v>
      </c>
      <c r="G33588" s="1" t="s">
        <v>16740</v>
      </c>
      <c r="H33588" s="1" t="s">
        <v>16741</v>
      </c>
      <c r="I33588" s="1" t="s">
        <v>47394</v>
      </c>
      <c r="J33588">
        <v>15000</v>
      </c>
      <c r="K33588">
        <v>0</v>
      </c>
      <c r="L33588">
        <v>15000</v>
      </c>
      <c r="M33588">
        <v>1.054</v>
      </c>
      <c r="N33588">
        <v>0</v>
      </c>
      <c r="O33588" s="1" t="s">
        <v>48019</v>
      </c>
      <c r="P33588" s="1" t="s">
        <v>47394</v>
      </c>
      <c r="Q33588">
        <v>0</v>
      </c>
    </row>
    <row r="33589" spans="1:17">
      <c r="A33589">
        <v>68587</v>
      </c>
      <c r="B33589" s="1" t="s">
        <v>48231</v>
      </c>
      <c r="C33589" s="1" t="s">
        <v>48019</v>
      </c>
      <c r="D33589" s="1" t="s">
        <v>18535</v>
      </c>
      <c r="E33589" s="1" t="s">
        <v>18536</v>
      </c>
      <c r="F33589" s="1" t="s">
        <v>28</v>
      </c>
      <c r="G33589" s="1" t="s">
        <v>29</v>
      </c>
      <c r="H33589" s="1" t="s">
        <v>30</v>
      </c>
      <c r="I33589" s="1" t="s">
        <v>45058</v>
      </c>
      <c r="J33589">
        <v>25</v>
      </c>
      <c r="K33589">
        <v>25</v>
      </c>
      <c r="L33589">
        <v>0</v>
      </c>
      <c r="M33589">
        <v>15.5</v>
      </c>
      <c r="N33589">
        <v>0</v>
      </c>
      <c r="O33589" s="1" t="s">
        <v>48019</v>
      </c>
      <c r="P33589" s="1" t="s">
        <v>45058</v>
      </c>
      <c r="Q33589">
        <v>387.5</v>
      </c>
    </row>
    <row r="33590" spans="1:17">
      <c r="A33590">
        <v>68588</v>
      </c>
      <c r="B33590" s="1" t="s">
        <v>48232</v>
      </c>
      <c r="C33590" s="1" t="s">
        <v>48019</v>
      </c>
      <c r="D33590" s="1" t="s">
        <v>21954</v>
      </c>
      <c r="E33590" s="1" t="s">
        <v>21955</v>
      </c>
      <c r="F33590" s="1" t="s">
        <v>28</v>
      </c>
      <c r="G33590" s="1" t="s">
        <v>29</v>
      </c>
      <c r="H33590" s="1" t="s">
        <v>30</v>
      </c>
      <c r="I33590" s="1" t="s">
        <v>45058</v>
      </c>
      <c r="J33590">
        <v>2</v>
      </c>
      <c r="K33590">
        <v>2</v>
      </c>
      <c r="L33590">
        <v>0</v>
      </c>
      <c r="M33590">
        <v>205</v>
      </c>
      <c r="N33590">
        <v>0</v>
      </c>
      <c r="O33590" s="1" t="s">
        <v>48019</v>
      </c>
      <c r="P33590" s="1" t="s">
        <v>45058</v>
      </c>
      <c r="Q33590">
        <v>410</v>
      </c>
    </row>
    <row r="33591" spans="1:17">
      <c r="A33591">
        <v>68589</v>
      </c>
      <c r="B33591" s="1" t="s">
        <v>48233</v>
      </c>
      <c r="C33591" s="1" t="s">
        <v>48019</v>
      </c>
      <c r="D33591" s="1" t="s">
        <v>46338</v>
      </c>
      <c r="E33591" s="1" t="s">
        <v>46339</v>
      </c>
      <c r="F33591" s="1" t="s">
        <v>21</v>
      </c>
      <c r="G33591" s="1" t="s">
        <v>16740</v>
      </c>
      <c r="H33591" s="1" t="s">
        <v>16741</v>
      </c>
      <c r="I33591" s="1" t="s">
        <v>47394</v>
      </c>
      <c r="J33591">
        <v>15000</v>
      </c>
      <c r="K33591">
        <v>0</v>
      </c>
      <c r="L33591">
        <v>15000</v>
      </c>
      <c r="M33591">
        <v>0.57150000000000001</v>
      </c>
      <c r="N33591">
        <v>0</v>
      </c>
      <c r="O33591" s="1" t="s">
        <v>48019</v>
      </c>
      <c r="P33591" s="1" t="s">
        <v>47394</v>
      </c>
      <c r="Q33591">
        <v>0</v>
      </c>
    </row>
    <row r="33592" spans="1:17">
      <c r="A33592">
        <v>68590</v>
      </c>
      <c r="B33592" s="1" t="s">
        <v>48234</v>
      </c>
      <c r="C33592" s="1" t="s">
        <v>48019</v>
      </c>
      <c r="D33592" s="1" t="s">
        <v>371</v>
      </c>
      <c r="E33592" s="1" t="s">
        <v>372</v>
      </c>
      <c r="F33592" s="1" t="s">
        <v>28</v>
      </c>
      <c r="G33592" s="1" t="s">
        <v>35</v>
      </c>
      <c r="H33592" s="1" t="s">
        <v>36</v>
      </c>
      <c r="I33592" s="1" t="s">
        <v>45058</v>
      </c>
      <c r="J33592">
        <v>25</v>
      </c>
      <c r="K33592">
        <v>25</v>
      </c>
      <c r="L33592">
        <v>0</v>
      </c>
      <c r="M33592">
        <v>36.25</v>
      </c>
      <c r="N33592">
        <v>0</v>
      </c>
      <c r="O33592" s="1" t="s">
        <v>48019</v>
      </c>
      <c r="P33592" s="1" t="s">
        <v>45058</v>
      </c>
      <c r="Q33592">
        <v>906.25</v>
      </c>
    </row>
    <row r="33593" spans="1:17">
      <c r="A33593">
        <v>68591</v>
      </c>
      <c r="B33593" s="1" t="s">
        <v>48235</v>
      </c>
      <c r="C33593" s="1" t="s">
        <v>48019</v>
      </c>
      <c r="D33593" s="1" t="s">
        <v>1322</v>
      </c>
      <c r="E33593" s="1" t="s">
        <v>1323</v>
      </c>
      <c r="F33593" s="1" t="s">
        <v>28</v>
      </c>
      <c r="G33593" s="1" t="s">
        <v>24684</v>
      </c>
      <c r="H33593" s="1" t="s">
        <v>24685</v>
      </c>
      <c r="I33593" s="1" t="s">
        <v>47394</v>
      </c>
      <c r="J33593">
        <v>25</v>
      </c>
      <c r="K33593">
        <v>25</v>
      </c>
      <c r="L33593">
        <v>0</v>
      </c>
      <c r="M33593">
        <v>175</v>
      </c>
      <c r="N33593">
        <v>0</v>
      </c>
      <c r="O33593" s="1" t="s">
        <v>48019</v>
      </c>
      <c r="P33593" s="1" t="s">
        <v>47394</v>
      </c>
      <c r="Q33593">
        <v>4375</v>
      </c>
    </row>
    <row r="33594" spans="1:17">
      <c r="A33594">
        <v>68592</v>
      </c>
      <c r="B33594" s="1" t="s">
        <v>48236</v>
      </c>
      <c r="C33594" s="1" t="s">
        <v>48019</v>
      </c>
      <c r="D33594" s="1" t="s">
        <v>2634</v>
      </c>
      <c r="E33594" s="1" t="s">
        <v>2635</v>
      </c>
      <c r="F33594" s="1" t="s">
        <v>28</v>
      </c>
      <c r="G33594" s="1" t="s">
        <v>35</v>
      </c>
      <c r="H33594" s="1" t="s">
        <v>36</v>
      </c>
      <c r="I33594" s="1" t="s">
        <v>45058</v>
      </c>
      <c r="J33594">
        <v>5</v>
      </c>
      <c r="K33594">
        <v>5</v>
      </c>
      <c r="L33594">
        <v>0</v>
      </c>
      <c r="M33594">
        <v>162.15</v>
      </c>
      <c r="N33594">
        <v>0</v>
      </c>
      <c r="O33594" s="1" t="s">
        <v>48019</v>
      </c>
      <c r="P33594" s="1" t="s">
        <v>45058</v>
      </c>
      <c r="Q33594">
        <v>810.75</v>
      </c>
    </row>
    <row r="33595" spans="1:17">
      <c r="A33595">
        <v>68593</v>
      </c>
      <c r="B33595" s="1" t="s">
        <v>48237</v>
      </c>
      <c r="C33595" s="1" t="s">
        <v>48019</v>
      </c>
      <c r="D33595" s="1" t="s">
        <v>1655</v>
      </c>
      <c r="E33595" s="1" t="s">
        <v>1656</v>
      </c>
      <c r="F33595" s="1" t="s">
        <v>28</v>
      </c>
      <c r="G33595" s="1" t="s">
        <v>32276</v>
      </c>
      <c r="H33595" s="1" t="s">
        <v>32277</v>
      </c>
      <c r="I33595" s="1" t="s">
        <v>47394</v>
      </c>
      <c r="J33595">
        <v>20</v>
      </c>
      <c r="K33595">
        <v>0</v>
      </c>
      <c r="L33595">
        <v>20</v>
      </c>
      <c r="M33595">
        <v>380</v>
      </c>
      <c r="N33595">
        <v>0</v>
      </c>
      <c r="O33595" s="1" t="s">
        <v>48019</v>
      </c>
      <c r="P33595" s="1" t="s">
        <v>47394</v>
      </c>
      <c r="Q33595">
        <v>0</v>
      </c>
    </row>
    <row r="33596" spans="1:17">
      <c r="A33596">
        <v>68594</v>
      </c>
      <c r="B33596" s="1" t="s">
        <v>48238</v>
      </c>
      <c r="C33596" s="1" t="s">
        <v>48019</v>
      </c>
      <c r="D33596" s="1" t="s">
        <v>1659</v>
      </c>
      <c r="E33596" s="1" t="s">
        <v>1660</v>
      </c>
      <c r="F33596" s="1" t="s">
        <v>28</v>
      </c>
      <c r="G33596" s="1" t="s">
        <v>135</v>
      </c>
      <c r="H33596" s="1" t="s">
        <v>136</v>
      </c>
      <c r="I33596" s="1" t="s">
        <v>47596</v>
      </c>
      <c r="J33596">
        <v>50</v>
      </c>
      <c r="K33596">
        <v>50</v>
      </c>
      <c r="L33596">
        <v>0</v>
      </c>
      <c r="M33596">
        <v>420</v>
      </c>
      <c r="N33596">
        <v>0</v>
      </c>
      <c r="O33596" s="1" t="s">
        <v>48019</v>
      </c>
      <c r="P33596" s="1" t="s">
        <v>47596</v>
      </c>
      <c r="Q33596">
        <v>21000</v>
      </c>
    </row>
    <row r="33597" spans="1:17">
      <c r="A33597">
        <v>68595</v>
      </c>
      <c r="B33597" s="1" t="s">
        <v>48239</v>
      </c>
      <c r="C33597" s="1" t="s">
        <v>48019</v>
      </c>
      <c r="D33597" s="1" t="s">
        <v>1662</v>
      </c>
      <c r="E33597" s="1" t="s">
        <v>1663</v>
      </c>
      <c r="F33597" s="1" t="s">
        <v>28</v>
      </c>
      <c r="G33597" s="1" t="s">
        <v>29</v>
      </c>
      <c r="H33597" s="1" t="s">
        <v>30</v>
      </c>
      <c r="I33597" s="1" t="s">
        <v>45058</v>
      </c>
      <c r="J33597">
        <v>3</v>
      </c>
      <c r="K33597">
        <v>3</v>
      </c>
      <c r="L33597">
        <v>0</v>
      </c>
      <c r="M33597">
        <v>45</v>
      </c>
      <c r="N33597">
        <v>0</v>
      </c>
      <c r="O33597" s="1" t="s">
        <v>48019</v>
      </c>
      <c r="P33597" s="1" t="s">
        <v>45058</v>
      </c>
      <c r="Q33597">
        <v>135</v>
      </c>
    </row>
    <row r="33598" spans="1:17">
      <c r="A33598">
        <v>68596</v>
      </c>
      <c r="B33598" s="1" t="s">
        <v>48240</v>
      </c>
      <c r="C33598" s="1" t="s">
        <v>48019</v>
      </c>
      <c r="D33598" s="1" t="s">
        <v>2543</v>
      </c>
      <c r="E33598" s="1" t="s">
        <v>2544</v>
      </c>
      <c r="F33598" s="1" t="s">
        <v>28</v>
      </c>
      <c r="G33598" s="1" t="s">
        <v>35</v>
      </c>
      <c r="H33598" s="1" t="s">
        <v>36</v>
      </c>
      <c r="I33598" s="1" t="s">
        <v>47394</v>
      </c>
      <c r="J33598">
        <v>20</v>
      </c>
      <c r="K33598">
        <v>20</v>
      </c>
      <c r="L33598">
        <v>0</v>
      </c>
      <c r="M33598">
        <v>19.7</v>
      </c>
      <c r="N33598">
        <v>0</v>
      </c>
      <c r="O33598" s="1" t="s">
        <v>48019</v>
      </c>
      <c r="P33598" s="1" t="s">
        <v>47394</v>
      </c>
      <c r="Q33598">
        <v>394</v>
      </c>
    </row>
    <row r="33599" spans="1:17">
      <c r="A33599">
        <v>68597</v>
      </c>
      <c r="B33599" s="1" t="s">
        <v>48241</v>
      </c>
      <c r="C33599" s="1" t="s">
        <v>48019</v>
      </c>
      <c r="D33599" s="1" t="s">
        <v>21802</v>
      </c>
      <c r="E33599" s="1" t="s">
        <v>21803</v>
      </c>
      <c r="F33599" s="1" t="s">
        <v>28</v>
      </c>
      <c r="G33599" s="1" t="s">
        <v>135</v>
      </c>
      <c r="H33599" s="1" t="s">
        <v>136</v>
      </c>
      <c r="I33599" s="1" t="s">
        <v>45058</v>
      </c>
      <c r="J33599">
        <v>2</v>
      </c>
      <c r="K33599">
        <v>2</v>
      </c>
      <c r="L33599">
        <v>0</v>
      </c>
      <c r="M33599">
        <v>420</v>
      </c>
      <c r="N33599">
        <v>0</v>
      </c>
      <c r="O33599" s="1" t="s">
        <v>48019</v>
      </c>
      <c r="P33599" s="1" t="s">
        <v>45058</v>
      </c>
      <c r="Q33599">
        <v>840</v>
      </c>
    </row>
    <row r="33600" spans="1:17">
      <c r="A33600">
        <v>68598</v>
      </c>
      <c r="B33600" s="1" t="s">
        <v>48242</v>
      </c>
      <c r="C33600" s="1" t="s">
        <v>48019</v>
      </c>
      <c r="D33600" s="1" t="s">
        <v>385</v>
      </c>
      <c r="E33600" s="1" t="s">
        <v>386</v>
      </c>
      <c r="F33600" s="1" t="s">
        <v>28</v>
      </c>
      <c r="G33600" s="1" t="s">
        <v>140</v>
      </c>
      <c r="H33600" s="1" t="s">
        <v>141</v>
      </c>
      <c r="I33600" s="1" t="s">
        <v>45058</v>
      </c>
      <c r="J33600">
        <v>50</v>
      </c>
      <c r="K33600">
        <v>25</v>
      </c>
      <c r="L33600">
        <v>25</v>
      </c>
      <c r="M33600">
        <v>15.6</v>
      </c>
      <c r="N33600">
        <v>0</v>
      </c>
      <c r="O33600" s="1" t="s">
        <v>48019</v>
      </c>
      <c r="P33600" s="1" t="s">
        <v>45058</v>
      </c>
      <c r="Q33600">
        <v>390</v>
      </c>
    </row>
    <row r="33601" spans="1:17">
      <c r="A33601">
        <v>68599</v>
      </c>
      <c r="B33601" s="1" t="s">
        <v>48243</v>
      </c>
      <c r="C33601" s="1" t="s">
        <v>48019</v>
      </c>
      <c r="D33601" s="1" t="s">
        <v>9842</v>
      </c>
      <c r="E33601" s="1" t="s">
        <v>9843</v>
      </c>
      <c r="F33601" s="1" t="s">
        <v>28</v>
      </c>
      <c r="G33601" s="1" t="s">
        <v>1011</v>
      </c>
      <c r="H33601" s="1" t="s">
        <v>1012</v>
      </c>
      <c r="I33601" s="1" t="s">
        <v>45058</v>
      </c>
      <c r="J33601">
        <v>4</v>
      </c>
      <c r="K33601">
        <v>4</v>
      </c>
      <c r="L33601">
        <v>0</v>
      </c>
      <c r="M33601">
        <v>502.69</v>
      </c>
      <c r="N33601">
        <v>0</v>
      </c>
      <c r="O33601" s="1" t="s">
        <v>48019</v>
      </c>
      <c r="P33601" s="1" t="s">
        <v>45058</v>
      </c>
      <c r="Q33601">
        <v>2010.76</v>
      </c>
    </row>
    <row r="33602" spans="1:17">
      <c r="A33602">
        <v>68600</v>
      </c>
      <c r="B33602" s="1" t="s">
        <v>48244</v>
      </c>
      <c r="C33602" s="1" t="s">
        <v>48019</v>
      </c>
      <c r="D33602" s="1" t="s">
        <v>9845</v>
      </c>
      <c r="E33602" s="1" t="s">
        <v>9846</v>
      </c>
      <c r="F33602" s="1" t="s">
        <v>28</v>
      </c>
      <c r="G33602" s="1" t="s">
        <v>1011</v>
      </c>
      <c r="H33602" s="1" t="s">
        <v>1012</v>
      </c>
      <c r="I33602" s="1" t="s">
        <v>45058</v>
      </c>
      <c r="J33602">
        <v>4</v>
      </c>
      <c r="K33602">
        <v>4</v>
      </c>
      <c r="L33602">
        <v>0</v>
      </c>
      <c r="M33602">
        <v>487.07</v>
      </c>
      <c r="N33602">
        <v>0</v>
      </c>
      <c r="O33602" s="1" t="s">
        <v>48019</v>
      </c>
      <c r="P33602" s="1" t="s">
        <v>45058</v>
      </c>
      <c r="Q33602">
        <v>1948.28</v>
      </c>
    </row>
    <row r="33603" spans="1:17">
      <c r="A33603">
        <v>68601</v>
      </c>
      <c r="B33603" s="1" t="s">
        <v>48245</v>
      </c>
      <c r="C33603" s="1" t="s">
        <v>48019</v>
      </c>
      <c r="D33603" s="1" t="s">
        <v>9848</v>
      </c>
      <c r="E33603" s="1" t="s">
        <v>9849</v>
      </c>
      <c r="F33603" s="1" t="s">
        <v>28</v>
      </c>
      <c r="G33603" s="1" t="s">
        <v>1011</v>
      </c>
      <c r="H33603" s="1" t="s">
        <v>1012</v>
      </c>
      <c r="I33603" s="1" t="s">
        <v>45058</v>
      </c>
      <c r="J33603">
        <v>0.45</v>
      </c>
      <c r="K33603">
        <v>0.45</v>
      </c>
      <c r="L33603">
        <v>0</v>
      </c>
      <c r="M33603">
        <v>497.97</v>
      </c>
      <c r="N33603">
        <v>0</v>
      </c>
      <c r="O33603" s="1" t="s">
        <v>48019</v>
      </c>
      <c r="P33603" s="1" t="s">
        <v>45058</v>
      </c>
      <c r="Q33603">
        <v>224.0865</v>
      </c>
    </row>
    <row r="33604" spans="1:17">
      <c r="A33604">
        <v>68602</v>
      </c>
      <c r="B33604" s="1" t="s">
        <v>48246</v>
      </c>
      <c r="C33604" s="1" t="s">
        <v>48019</v>
      </c>
      <c r="D33604" s="1" t="s">
        <v>36465</v>
      </c>
      <c r="E33604" s="1" t="s">
        <v>36466</v>
      </c>
      <c r="F33604" s="1" t="s">
        <v>28</v>
      </c>
      <c r="G33604" s="1" t="s">
        <v>628</v>
      </c>
      <c r="H33604" s="1" t="s">
        <v>629</v>
      </c>
      <c r="I33604" s="1" t="s">
        <v>45058</v>
      </c>
      <c r="J33604">
        <v>0.05</v>
      </c>
      <c r="K33604">
        <v>0.04</v>
      </c>
      <c r="L33604">
        <v>0</v>
      </c>
      <c r="M33604">
        <v>550.99</v>
      </c>
      <c r="N33604">
        <v>0</v>
      </c>
      <c r="O33604" s="1" t="s">
        <v>48019</v>
      </c>
      <c r="P33604" s="1" t="s">
        <v>45058</v>
      </c>
      <c r="Q33604">
        <v>27.549499999999998</v>
      </c>
    </row>
    <row r="33605" spans="1:17">
      <c r="A33605">
        <v>68603</v>
      </c>
      <c r="B33605" s="1" t="s">
        <v>48247</v>
      </c>
      <c r="C33605" s="1" t="s">
        <v>48019</v>
      </c>
      <c r="D33605" s="1" t="s">
        <v>1103</v>
      </c>
      <c r="E33605" s="1" t="s">
        <v>1104</v>
      </c>
      <c r="F33605" s="1" t="s">
        <v>28</v>
      </c>
      <c r="G33605" s="1" t="s">
        <v>35</v>
      </c>
      <c r="H33605" s="1" t="s">
        <v>36</v>
      </c>
      <c r="I33605" s="1" t="s">
        <v>45058</v>
      </c>
      <c r="J33605">
        <v>10</v>
      </c>
      <c r="K33605">
        <v>10</v>
      </c>
      <c r="L33605">
        <v>0</v>
      </c>
      <c r="M33605">
        <v>440.85</v>
      </c>
      <c r="N33605">
        <v>0</v>
      </c>
      <c r="O33605" s="1" t="s">
        <v>48019</v>
      </c>
      <c r="P33605" s="1" t="s">
        <v>45058</v>
      </c>
      <c r="Q33605">
        <v>4408.5</v>
      </c>
    </row>
    <row r="33606" spans="1:17">
      <c r="A33606">
        <v>68604</v>
      </c>
      <c r="B33606" s="1" t="s">
        <v>48248</v>
      </c>
      <c r="C33606" s="1" t="s">
        <v>48019</v>
      </c>
      <c r="D33606" s="1" t="s">
        <v>133</v>
      </c>
      <c r="E33606" s="1" t="s">
        <v>134</v>
      </c>
      <c r="F33606" s="1" t="s">
        <v>28</v>
      </c>
      <c r="G33606" s="1" t="s">
        <v>24684</v>
      </c>
      <c r="H33606" s="1" t="s">
        <v>24685</v>
      </c>
      <c r="I33606" s="1" t="s">
        <v>47394</v>
      </c>
      <c r="J33606">
        <v>100</v>
      </c>
      <c r="K33606">
        <v>0</v>
      </c>
      <c r="L33606">
        <v>100</v>
      </c>
      <c r="M33606">
        <v>195</v>
      </c>
      <c r="N33606">
        <v>0</v>
      </c>
      <c r="O33606" s="1" t="s">
        <v>48019</v>
      </c>
      <c r="P33606" s="1" t="s">
        <v>47394</v>
      </c>
      <c r="Q33606">
        <v>0</v>
      </c>
    </row>
    <row r="33607" spans="1:17">
      <c r="A33607">
        <v>68605</v>
      </c>
      <c r="B33607" s="1" t="s">
        <v>48249</v>
      </c>
      <c r="C33607" s="1" t="s">
        <v>48019</v>
      </c>
      <c r="D33607" s="1" t="s">
        <v>1525</v>
      </c>
      <c r="E33607" s="1" t="s">
        <v>44573</v>
      </c>
      <c r="F33607" s="1" t="s">
        <v>28</v>
      </c>
      <c r="G33607" s="1" t="s">
        <v>729</v>
      </c>
      <c r="H33607" s="1" t="s">
        <v>730</v>
      </c>
      <c r="I33607" s="1" t="s">
        <v>45058</v>
      </c>
      <c r="J33607">
        <v>4</v>
      </c>
      <c r="K33607">
        <v>4</v>
      </c>
      <c r="L33607">
        <v>0</v>
      </c>
      <c r="M33607">
        <v>1710.6030000000001</v>
      </c>
      <c r="N33607">
        <v>0</v>
      </c>
      <c r="O33607" s="1" t="s">
        <v>48019</v>
      </c>
      <c r="P33607" s="1" t="s">
        <v>45058</v>
      </c>
      <c r="Q33607">
        <v>6842.4120000000003</v>
      </c>
    </row>
    <row r="33608" spans="1:17">
      <c r="A33608">
        <v>68606</v>
      </c>
      <c r="B33608" s="1" t="s">
        <v>48250</v>
      </c>
      <c r="C33608" s="1" t="s">
        <v>48019</v>
      </c>
      <c r="D33608" s="1" t="s">
        <v>33678</v>
      </c>
      <c r="E33608" s="1" t="s">
        <v>33679</v>
      </c>
      <c r="F33608" s="1" t="s">
        <v>21</v>
      </c>
      <c r="G33608" s="1" t="s">
        <v>92</v>
      </c>
      <c r="H33608" s="1" t="s">
        <v>93</v>
      </c>
      <c r="I33608" s="1" t="s">
        <v>47954</v>
      </c>
      <c r="J33608">
        <v>1000</v>
      </c>
      <c r="K33608">
        <v>1000</v>
      </c>
      <c r="L33608">
        <v>0</v>
      </c>
      <c r="M33608">
        <v>0.47</v>
      </c>
      <c r="N33608">
        <v>0</v>
      </c>
      <c r="O33608" s="1" t="s">
        <v>48019</v>
      </c>
      <c r="P33608" s="1" t="s">
        <v>47954</v>
      </c>
      <c r="Q33608">
        <v>470</v>
      </c>
    </row>
    <row r="33609" spans="1:17">
      <c r="A33609">
        <v>68607</v>
      </c>
      <c r="B33609" s="1" t="s">
        <v>48251</v>
      </c>
      <c r="C33609" s="1" t="s">
        <v>48046</v>
      </c>
      <c r="D33609" s="1" t="s">
        <v>23409</v>
      </c>
      <c r="E33609" s="1" t="s">
        <v>23410</v>
      </c>
      <c r="F33609" s="1" t="s">
        <v>34237</v>
      </c>
      <c r="G33609" s="1" t="s">
        <v>5865</v>
      </c>
      <c r="H33609" s="1" t="s">
        <v>5866</v>
      </c>
      <c r="I33609" s="1" t="s">
        <v>48046</v>
      </c>
      <c r="J33609">
        <v>301</v>
      </c>
      <c r="K33609">
        <v>301</v>
      </c>
      <c r="L33609">
        <v>0</v>
      </c>
      <c r="M33609">
        <v>0</v>
      </c>
      <c r="N33609">
        <v>0</v>
      </c>
      <c r="O33609" s="1" t="s">
        <v>48046</v>
      </c>
      <c r="P33609" s="1" t="s">
        <v>48046</v>
      </c>
      <c r="Q33609">
        <v>0</v>
      </c>
    </row>
    <row r="33610" spans="1:17">
      <c r="A33610">
        <v>68608</v>
      </c>
      <c r="B33610" s="1" t="s">
        <v>48252</v>
      </c>
      <c r="C33610" s="1" t="s">
        <v>48019</v>
      </c>
      <c r="D33610" s="1" t="s">
        <v>220</v>
      </c>
      <c r="E33610" s="1" t="s">
        <v>27757</v>
      </c>
      <c r="F33610" s="1" t="s">
        <v>28</v>
      </c>
      <c r="G33610" s="1" t="s">
        <v>22795</v>
      </c>
      <c r="H33610" s="1" t="s">
        <v>22796</v>
      </c>
      <c r="I33610" s="1" t="s">
        <v>48019</v>
      </c>
      <c r="J33610">
        <v>100000</v>
      </c>
      <c r="K33610">
        <v>100000</v>
      </c>
      <c r="L33610">
        <v>0</v>
      </c>
      <c r="M33610">
        <v>4.99E-2</v>
      </c>
      <c r="N33610">
        <v>0</v>
      </c>
      <c r="O33610" s="1" t="s">
        <v>48019</v>
      </c>
      <c r="P33610" s="1" t="s">
        <v>48019</v>
      </c>
      <c r="Q33610">
        <v>4990</v>
      </c>
    </row>
    <row r="33611" spans="1:17">
      <c r="A33611">
        <v>68609</v>
      </c>
      <c r="B33611" s="1" t="s">
        <v>48253</v>
      </c>
      <c r="C33611" s="1" t="s">
        <v>48046</v>
      </c>
      <c r="D33611" s="1" t="s">
        <v>39551</v>
      </c>
      <c r="E33611" s="1" t="s">
        <v>42314</v>
      </c>
      <c r="F33611" s="1" t="s">
        <v>46814</v>
      </c>
      <c r="G33611" s="1" t="s">
        <v>5865</v>
      </c>
      <c r="H33611" s="1" t="s">
        <v>5866</v>
      </c>
      <c r="I33611" s="1" t="s">
        <v>39916</v>
      </c>
      <c r="J33611">
        <v>68760</v>
      </c>
      <c r="K33611">
        <v>68760</v>
      </c>
      <c r="L33611">
        <v>0</v>
      </c>
      <c r="M33611">
        <v>0</v>
      </c>
      <c r="N33611">
        <v>0</v>
      </c>
      <c r="O33611" s="1" t="s">
        <v>48046</v>
      </c>
      <c r="P33611" s="1" t="s">
        <v>39916</v>
      </c>
      <c r="Q33611">
        <v>0</v>
      </c>
    </row>
    <row r="33612" spans="1:17">
      <c r="A33612">
        <v>68610</v>
      </c>
      <c r="B33612" s="1" t="s">
        <v>48254</v>
      </c>
      <c r="C33612" s="1" t="s">
        <v>47872</v>
      </c>
      <c r="D33612" s="1" t="s">
        <v>35323</v>
      </c>
      <c r="E33612" s="1" t="s">
        <v>35324</v>
      </c>
      <c r="F33612" s="1" t="s">
        <v>21</v>
      </c>
      <c r="G33612" s="1" t="s">
        <v>92</v>
      </c>
      <c r="H33612" s="1" t="s">
        <v>93</v>
      </c>
      <c r="I33612" s="1" t="s">
        <v>45058</v>
      </c>
      <c r="J33612">
        <v>3000</v>
      </c>
      <c r="K33612">
        <v>3000</v>
      </c>
      <c r="L33612">
        <v>0</v>
      </c>
      <c r="M33612">
        <v>0.56999999999999995</v>
      </c>
      <c r="N33612">
        <v>0</v>
      </c>
      <c r="O33612" s="1" t="s">
        <v>47872</v>
      </c>
      <c r="P33612" s="1" t="s">
        <v>45058</v>
      </c>
      <c r="Q33612">
        <v>1710</v>
      </c>
    </row>
    <row r="33613" spans="1:17">
      <c r="A33613">
        <v>68611</v>
      </c>
      <c r="B33613" s="1" t="s">
        <v>48255</v>
      </c>
      <c r="C33613" s="1" t="s">
        <v>47872</v>
      </c>
      <c r="D33613" s="1" t="s">
        <v>32348</v>
      </c>
      <c r="E33613" s="1" t="s">
        <v>25067</v>
      </c>
      <c r="F33613" s="1" t="s">
        <v>21</v>
      </c>
      <c r="G33613" s="1" t="s">
        <v>92</v>
      </c>
      <c r="H33613" s="1" t="s">
        <v>93</v>
      </c>
      <c r="I33613" s="1" t="s">
        <v>45058</v>
      </c>
      <c r="J33613">
        <v>3000</v>
      </c>
      <c r="K33613">
        <v>1650</v>
      </c>
      <c r="L33613">
        <v>1350</v>
      </c>
      <c r="M33613">
        <v>1.57</v>
      </c>
      <c r="N33613">
        <v>0</v>
      </c>
      <c r="O33613" s="1" t="s">
        <v>47872</v>
      </c>
      <c r="P33613" s="1" t="s">
        <v>45058</v>
      </c>
      <c r="Q33613">
        <v>2590.5</v>
      </c>
    </row>
    <row r="33614" spans="1:17">
      <c r="A33614">
        <v>68612</v>
      </c>
      <c r="B33614" s="1" t="s">
        <v>48256</v>
      </c>
      <c r="C33614" s="1" t="s">
        <v>47872</v>
      </c>
      <c r="D33614" s="1" t="s">
        <v>29365</v>
      </c>
      <c r="E33614" s="1" t="s">
        <v>29366</v>
      </c>
      <c r="F33614" s="1" t="s">
        <v>21</v>
      </c>
      <c r="G33614" s="1" t="s">
        <v>22795</v>
      </c>
      <c r="H33614" s="1" t="s">
        <v>22796</v>
      </c>
      <c r="I33614" s="1" t="s">
        <v>45058</v>
      </c>
      <c r="J33614">
        <v>10000</v>
      </c>
      <c r="K33614">
        <v>10000</v>
      </c>
      <c r="L33614">
        <v>0</v>
      </c>
      <c r="M33614">
        <v>0.31</v>
      </c>
      <c r="N33614">
        <v>0</v>
      </c>
      <c r="O33614" s="1" t="s">
        <v>47872</v>
      </c>
      <c r="P33614" s="1" t="s">
        <v>45058</v>
      </c>
      <c r="Q33614">
        <v>3100</v>
      </c>
    </row>
    <row r="33615" spans="1:17">
      <c r="A33615">
        <v>68613</v>
      </c>
      <c r="B33615" s="1" t="s">
        <v>48257</v>
      </c>
      <c r="C33615" s="1" t="s">
        <v>47872</v>
      </c>
      <c r="D33615" s="1" t="s">
        <v>48258</v>
      </c>
      <c r="E33615" s="1" t="s">
        <v>48259</v>
      </c>
      <c r="F33615" s="1" t="s">
        <v>21</v>
      </c>
      <c r="G33615" s="1" t="s">
        <v>1760</v>
      </c>
      <c r="H33615" s="1" t="s">
        <v>1761</v>
      </c>
      <c r="I33615" s="1" t="s">
        <v>48260</v>
      </c>
      <c r="J33615">
        <v>6600</v>
      </c>
      <c r="K33615">
        <v>0</v>
      </c>
      <c r="L33615">
        <v>6600</v>
      </c>
      <c r="M33615">
        <v>3.24</v>
      </c>
      <c r="N33615">
        <v>0</v>
      </c>
      <c r="O33615" s="1" t="s">
        <v>47872</v>
      </c>
      <c r="P33615" s="1" t="s">
        <v>48260</v>
      </c>
      <c r="Q33615">
        <v>0</v>
      </c>
    </row>
    <row r="33616" spans="1:17">
      <c r="A33616">
        <v>68614</v>
      </c>
      <c r="B33616" s="1" t="s">
        <v>48261</v>
      </c>
      <c r="C33616" s="1" t="s">
        <v>47872</v>
      </c>
      <c r="D33616" s="1" t="s">
        <v>28657</v>
      </c>
      <c r="E33616" s="1" t="s">
        <v>28658</v>
      </c>
      <c r="F33616" s="1" t="s">
        <v>34237</v>
      </c>
      <c r="G33616" s="1" t="s">
        <v>5865</v>
      </c>
      <c r="H33616" s="1" t="s">
        <v>5866</v>
      </c>
      <c r="I33616" s="1" t="s">
        <v>47872</v>
      </c>
      <c r="J33616">
        <v>1000</v>
      </c>
      <c r="K33616">
        <v>0</v>
      </c>
      <c r="L33616">
        <v>1000</v>
      </c>
      <c r="M33616">
        <v>0</v>
      </c>
      <c r="N33616">
        <v>0</v>
      </c>
      <c r="O33616" s="1" t="s">
        <v>47872</v>
      </c>
      <c r="P33616" s="1" t="s">
        <v>47872</v>
      </c>
      <c r="Q33616">
        <v>0</v>
      </c>
    </row>
    <row r="33617" spans="1:17">
      <c r="A33617">
        <v>68615</v>
      </c>
      <c r="B33617" s="1" t="s">
        <v>48262</v>
      </c>
      <c r="C33617" s="1" t="s">
        <v>47872</v>
      </c>
      <c r="D33617" s="1" t="s">
        <v>45736</v>
      </c>
      <c r="E33617" s="1" t="s">
        <v>45737</v>
      </c>
      <c r="F33617" s="1" t="s">
        <v>34237</v>
      </c>
      <c r="G33617" s="1" t="s">
        <v>5865</v>
      </c>
      <c r="H33617" s="1" t="s">
        <v>5866</v>
      </c>
      <c r="I33617" s="1" t="s">
        <v>47872</v>
      </c>
      <c r="J33617">
        <v>1000</v>
      </c>
      <c r="K33617">
        <v>0</v>
      </c>
      <c r="L33617">
        <v>1000</v>
      </c>
      <c r="M33617">
        <v>0</v>
      </c>
      <c r="N33617">
        <v>0</v>
      </c>
      <c r="O33617" s="1" t="s">
        <v>47872</v>
      </c>
      <c r="P33617" s="1" t="s">
        <v>47872</v>
      </c>
      <c r="Q33617">
        <v>0</v>
      </c>
    </row>
    <row r="33618" spans="1:17">
      <c r="A33618">
        <v>68616</v>
      </c>
      <c r="B33618" s="1" t="s">
        <v>48263</v>
      </c>
      <c r="C33618" s="1" t="s">
        <v>48193</v>
      </c>
      <c r="D33618" s="1" t="s">
        <v>48264</v>
      </c>
      <c r="E33618" s="1" t="s">
        <v>48265</v>
      </c>
      <c r="F33618" s="1" t="s">
        <v>21</v>
      </c>
      <c r="G33618" s="1" t="s">
        <v>158</v>
      </c>
      <c r="H33618" s="1" t="s">
        <v>159</v>
      </c>
      <c r="I33618" s="1" t="s">
        <v>47954</v>
      </c>
      <c r="J33618">
        <v>9900</v>
      </c>
      <c r="K33618">
        <v>0</v>
      </c>
      <c r="L33618">
        <v>9900</v>
      </c>
      <c r="M33618">
        <v>0.5131</v>
      </c>
      <c r="N33618">
        <v>0</v>
      </c>
      <c r="O33618" s="1" t="s">
        <v>48193</v>
      </c>
      <c r="P33618" s="1" t="s">
        <v>47954</v>
      </c>
      <c r="Q33618">
        <v>0</v>
      </c>
    </row>
    <row r="33619" spans="1:17">
      <c r="A33619">
        <v>68617</v>
      </c>
      <c r="B33619" s="1" t="s">
        <v>48266</v>
      </c>
      <c r="C33619" s="1" t="s">
        <v>48193</v>
      </c>
      <c r="D33619" s="1" t="s">
        <v>35460</v>
      </c>
      <c r="E33619" s="1" t="s">
        <v>35461</v>
      </c>
      <c r="F33619" s="1" t="s">
        <v>21</v>
      </c>
      <c r="G33619" s="1" t="s">
        <v>3594</v>
      </c>
      <c r="H33619" s="1" t="s">
        <v>3595</v>
      </c>
      <c r="I33619" s="1" t="s">
        <v>47954</v>
      </c>
      <c r="J33619">
        <v>6600</v>
      </c>
      <c r="K33619">
        <v>0</v>
      </c>
      <c r="L33619">
        <v>6600</v>
      </c>
      <c r="M33619">
        <v>1.28</v>
      </c>
      <c r="N33619">
        <v>0</v>
      </c>
      <c r="O33619" s="1" t="s">
        <v>48193</v>
      </c>
      <c r="P33619" s="1" t="s">
        <v>47954</v>
      </c>
      <c r="Q33619">
        <v>0</v>
      </c>
    </row>
    <row r="33620" spans="1:17">
      <c r="A33620">
        <v>68618</v>
      </c>
      <c r="B33620" s="1" t="s">
        <v>48267</v>
      </c>
      <c r="C33620" s="1" t="s">
        <v>48193</v>
      </c>
      <c r="D33620" s="1" t="s">
        <v>35460</v>
      </c>
      <c r="E33620" s="1" t="s">
        <v>35461</v>
      </c>
      <c r="F33620" s="1" t="s">
        <v>21</v>
      </c>
      <c r="G33620" s="1" t="s">
        <v>158</v>
      </c>
      <c r="H33620" s="1" t="s">
        <v>159</v>
      </c>
      <c r="I33620" s="1" t="s">
        <v>47954</v>
      </c>
      <c r="J33620">
        <v>6600</v>
      </c>
      <c r="K33620">
        <v>0</v>
      </c>
      <c r="L33620">
        <v>6600</v>
      </c>
      <c r="M33620">
        <v>0.53100000000000003</v>
      </c>
      <c r="N33620">
        <v>0</v>
      </c>
      <c r="O33620" s="1" t="s">
        <v>48193</v>
      </c>
      <c r="P33620" s="1" t="s">
        <v>47954</v>
      </c>
      <c r="Q33620">
        <v>0</v>
      </c>
    </row>
    <row r="33621" spans="1:17">
      <c r="A33621">
        <v>68619</v>
      </c>
      <c r="B33621" s="1" t="s">
        <v>48268</v>
      </c>
      <c r="C33621" s="1" t="s">
        <v>48193</v>
      </c>
      <c r="D33621" s="1" t="s">
        <v>28759</v>
      </c>
      <c r="E33621" s="1" t="s">
        <v>28760</v>
      </c>
      <c r="F33621" s="1" t="s">
        <v>28</v>
      </c>
      <c r="G33621" s="1" t="s">
        <v>24231</v>
      </c>
      <c r="H33621" s="1" t="s">
        <v>24232</v>
      </c>
      <c r="I33621" s="1" t="s">
        <v>45058</v>
      </c>
      <c r="J33621">
        <v>13</v>
      </c>
      <c r="K33621">
        <v>13</v>
      </c>
      <c r="L33621">
        <v>0</v>
      </c>
      <c r="M33621">
        <v>185</v>
      </c>
      <c r="N33621">
        <v>0</v>
      </c>
      <c r="O33621" s="1" t="s">
        <v>48193</v>
      </c>
      <c r="P33621" s="1" t="s">
        <v>45058</v>
      </c>
      <c r="Q33621">
        <v>2405</v>
      </c>
    </row>
    <row r="33622" spans="1:17">
      <c r="A33622">
        <v>68620</v>
      </c>
      <c r="B33622" s="1" t="s">
        <v>48269</v>
      </c>
      <c r="C33622" s="1" t="s">
        <v>48193</v>
      </c>
      <c r="D33622" s="1" t="s">
        <v>39336</v>
      </c>
      <c r="E33622" s="1" t="s">
        <v>39337</v>
      </c>
      <c r="F33622" s="1" t="s">
        <v>34237</v>
      </c>
      <c r="G33622" s="1" t="s">
        <v>5865</v>
      </c>
      <c r="H33622" s="1" t="s">
        <v>5866</v>
      </c>
      <c r="I33622" s="1" t="s">
        <v>48193</v>
      </c>
      <c r="J33622">
        <v>3728</v>
      </c>
      <c r="K33622">
        <v>3728</v>
      </c>
      <c r="L33622">
        <v>0</v>
      </c>
      <c r="M33622">
        <v>0</v>
      </c>
      <c r="N33622">
        <v>0</v>
      </c>
      <c r="O33622" s="1" t="s">
        <v>48193</v>
      </c>
      <c r="P33622" s="1" t="s">
        <v>48193</v>
      </c>
      <c r="Q33622">
        <v>0</v>
      </c>
    </row>
    <row r="33623" spans="1:17">
      <c r="A33623">
        <v>68621</v>
      </c>
      <c r="B33623" s="1" t="s">
        <v>48270</v>
      </c>
      <c r="C33623" s="1" t="s">
        <v>48193</v>
      </c>
      <c r="D33623" s="1" t="s">
        <v>22416</v>
      </c>
      <c r="E33623" s="1" t="s">
        <v>22417</v>
      </c>
      <c r="F33623" s="1" t="s">
        <v>34237</v>
      </c>
      <c r="G33623" s="1" t="s">
        <v>5865</v>
      </c>
      <c r="H33623" s="1" t="s">
        <v>5866</v>
      </c>
      <c r="I33623" s="1" t="s">
        <v>48193</v>
      </c>
      <c r="J33623">
        <v>2137</v>
      </c>
      <c r="K33623">
        <v>2137</v>
      </c>
      <c r="L33623">
        <v>0</v>
      </c>
      <c r="M33623">
        <v>0</v>
      </c>
      <c r="N33623">
        <v>0</v>
      </c>
      <c r="O33623" s="1" t="s">
        <v>48193</v>
      </c>
      <c r="P33623" s="1" t="s">
        <v>48193</v>
      </c>
      <c r="Q33623">
        <v>0</v>
      </c>
    </row>
    <row r="33624" spans="1:17">
      <c r="A33624">
        <v>68622</v>
      </c>
      <c r="B33624" s="1" t="s">
        <v>48271</v>
      </c>
      <c r="C33624" s="1" t="s">
        <v>48193</v>
      </c>
      <c r="D33624" s="1" t="s">
        <v>22413</v>
      </c>
      <c r="E33624" s="1" t="s">
        <v>22414</v>
      </c>
      <c r="F33624" s="1" t="s">
        <v>34237</v>
      </c>
      <c r="G33624" s="1" t="s">
        <v>5865</v>
      </c>
      <c r="H33624" s="1" t="s">
        <v>5866</v>
      </c>
      <c r="I33624" s="1" t="s">
        <v>48193</v>
      </c>
      <c r="J33624">
        <v>17640</v>
      </c>
      <c r="K33624">
        <v>17640</v>
      </c>
      <c r="L33624">
        <v>0</v>
      </c>
      <c r="M33624">
        <v>0</v>
      </c>
      <c r="N33624">
        <v>0</v>
      </c>
      <c r="O33624" s="1" t="s">
        <v>48193</v>
      </c>
      <c r="P33624" s="1" t="s">
        <v>48193</v>
      </c>
      <c r="Q33624">
        <v>0</v>
      </c>
    </row>
    <row r="33625" spans="1:17">
      <c r="A33625">
        <v>68623</v>
      </c>
      <c r="B33625" s="1" t="s">
        <v>48272</v>
      </c>
      <c r="C33625" s="1" t="s">
        <v>48193</v>
      </c>
      <c r="D33625" s="1" t="s">
        <v>46160</v>
      </c>
      <c r="E33625" s="1" t="s">
        <v>46161</v>
      </c>
      <c r="F33625" s="1" t="s">
        <v>34237</v>
      </c>
      <c r="G33625" s="1" t="s">
        <v>5865</v>
      </c>
      <c r="H33625" s="1" t="s">
        <v>5866</v>
      </c>
      <c r="I33625" s="1" t="s">
        <v>48193</v>
      </c>
      <c r="J33625">
        <v>550</v>
      </c>
      <c r="K33625">
        <v>550</v>
      </c>
      <c r="L33625">
        <v>0</v>
      </c>
      <c r="M33625">
        <v>0</v>
      </c>
      <c r="N33625">
        <v>0</v>
      </c>
      <c r="O33625" s="1" t="s">
        <v>48193</v>
      </c>
      <c r="P33625" s="1" t="s">
        <v>48193</v>
      </c>
      <c r="Q33625">
        <v>0</v>
      </c>
    </row>
    <row r="33626" spans="1:17">
      <c r="A33626">
        <v>68624</v>
      </c>
      <c r="B33626" s="1" t="s">
        <v>48273</v>
      </c>
      <c r="C33626" s="1" t="s">
        <v>48193</v>
      </c>
      <c r="D33626" s="1" t="s">
        <v>24832</v>
      </c>
      <c r="E33626" s="1" t="s">
        <v>24833</v>
      </c>
      <c r="F33626" s="1" t="s">
        <v>34237</v>
      </c>
      <c r="G33626" s="1" t="s">
        <v>5865</v>
      </c>
      <c r="H33626" s="1" t="s">
        <v>5866</v>
      </c>
      <c r="I33626" s="1" t="s">
        <v>48193</v>
      </c>
      <c r="J33626">
        <v>30</v>
      </c>
      <c r="K33626">
        <v>30</v>
      </c>
      <c r="L33626">
        <v>0</v>
      </c>
      <c r="M33626">
        <v>0</v>
      </c>
      <c r="N33626">
        <v>0</v>
      </c>
      <c r="O33626" s="1" t="s">
        <v>48193</v>
      </c>
      <c r="P33626" s="1" t="s">
        <v>48193</v>
      </c>
      <c r="Q33626">
        <v>0</v>
      </c>
    </row>
    <row r="33627" spans="1:17">
      <c r="A33627">
        <v>68625</v>
      </c>
      <c r="B33627" s="1" t="s">
        <v>48274</v>
      </c>
      <c r="C33627" s="1" t="s">
        <v>48193</v>
      </c>
      <c r="D33627" s="1" t="s">
        <v>24830</v>
      </c>
      <c r="E33627" s="1" t="s">
        <v>5262</v>
      </c>
      <c r="F33627" s="1" t="s">
        <v>591</v>
      </c>
      <c r="G33627" s="1" t="s">
        <v>5865</v>
      </c>
      <c r="H33627" s="1" t="s">
        <v>5866</v>
      </c>
      <c r="I33627" s="1" t="s">
        <v>48193</v>
      </c>
      <c r="J33627">
        <v>700</v>
      </c>
      <c r="K33627">
        <v>700</v>
      </c>
      <c r="L33627">
        <v>0</v>
      </c>
      <c r="M33627">
        <v>0</v>
      </c>
      <c r="N33627">
        <v>0</v>
      </c>
      <c r="O33627" s="1" t="s">
        <v>48193</v>
      </c>
      <c r="P33627" s="1" t="s">
        <v>48193</v>
      </c>
      <c r="Q33627">
        <v>0</v>
      </c>
    </row>
    <row r="33628" spans="1:17">
      <c r="A33628">
        <v>68626</v>
      </c>
      <c r="B33628" s="1" t="s">
        <v>48275</v>
      </c>
      <c r="C33628" s="1" t="s">
        <v>48193</v>
      </c>
      <c r="D33628" s="1" t="s">
        <v>24589</v>
      </c>
      <c r="E33628" s="1" t="s">
        <v>24590</v>
      </c>
      <c r="F33628" s="1" t="s">
        <v>34237</v>
      </c>
      <c r="G33628" s="1" t="s">
        <v>5865</v>
      </c>
      <c r="H33628" s="1" t="s">
        <v>5866</v>
      </c>
      <c r="I33628" s="1" t="s">
        <v>48193</v>
      </c>
      <c r="J33628">
        <v>1.9</v>
      </c>
      <c r="K33628">
        <v>1.9</v>
      </c>
      <c r="L33628">
        <v>0</v>
      </c>
      <c r="M33628">
        <v>0</v>
      </c>
      <c r="N33628">
        <v>0</v>
      </c>
      <c r="O33628" s="1" t="s">
        <v>48193</v>
      </c>
      <c r="P33628" s="1" t="s">
        <v>48193</v>
      </c>
      <c r="Q33628">
        <v>0</v>
      </c>
    </row>
    <row r="33629" spans="1:17">
      <c r="A33629">
        <v>68627</v>
      </c>
      <c r="B33629" s="1" t="s">
        <v>48276</v>
      </c>
      <c r="C33629" s="1" t="s">
        <v>48193</v>
      </c>
      <c r="D33629" s="1" t="s">
        <v>4078</v>
      </c>
      <c r="E33629" s="1" t="s">
        <v>4079</v>
      </c>
      <c r="F33629" s="1" t="s">
        <v>28</v>
      </c>
      <c r="G33629" s="1" t="s">
        <v>24231</v>
      </c>
      <c r="H33629" s="1" t="s">
        <v>24232</v>
      </c>
      <c r="I33629" s="1" t="s">
        <v>45058</v>
      </c>
      <c r="J33629">
        <v>0.25</v>
      </c>
      <c r="K33629">
        <v>0</v>
      </c>
      <c r="L33629">
        <v>0.25</v>
      </c>
      <c r="M33629">
        <v>3700</v>
      </c>
      <c r="N33629">
        <v>0</v>
      </c>
      <c r="O33629" s="1" t="s">
        <v>48193</v>
      </c>
      <c r="P33629" s="1" t="s">
        <v>45058</v>
      </c>
      <c r="Q33629">
        <v>0</v>
      </c>
    </row>
    <row r="33630" spans="1:17">
      <c r="A33630">
        <v>68628</v>
      </c>
      <c r="B33630" s="1" t="s">
        <v>48277</v>
      </c>
      <c r="C33630" s="1" t="s">
        <v>48193</v>
      </c>
      <c r="D33630" s="1" t="s">
        <v>4078</v>
      </c>
      <c r="E33630" s="1" t="s">
        <v>4079</v>
      </c>
      <c r="F33630" s="1" t="s">
        <v>28</v>
      </c>
      <c r="G33630" s="1" t="s">
        <v>24684</v>
      </c>
      <c r="H33630" s="1" t="s">
        <v>24685</v>
      </c>
      <c r="I33630" s="1" t="s">
        <v>45058</v>
      </c>
      <c r="J33630">
        <v>1.25</v>
      </c>
      <c r="K33630">
        <v>1</v>
      </c>
      <c r="L33630">
        <v>0.25</v>
      </c>
      <c r="M33630">
        <v>3700</v>
      </c>
      <c r="N33630">
        <v>0</v>
      </c>
      <c r="O33630" s="1" t="s">
        <v>48193</v>
      </c>
      <c r="P33630" s="1" t="s">
        <v>45058</v>
      </c>
      <c r="Q33630">
        <v>3700</v>
      </c>
    </row>
    <row r="33631" spans="1:17">
      <c r="A33631">
        <v>68629</v>
      </c>
      <c r="B33631" s="1" t="s">
        <v>48278</v>
      </c>
      <c r="C33631" s="1" t="s">
        <v>48193</v>
      </c>
      <c r="D33631" s="1" t="s">
        <v>24344</v>
      </c>
      <c r="E33631" s="1" t="s">
        <v>27176</v>
      </c>
      <c r="F33631" s="1" t="s">
        <v>46814</v>
      </c>
      <c r="G33631" s="1" t="s">
        <v>5865</v>
      </c>
      <c r="H33631" s="1" t="s">
        <v>5866</v>
      </c>
      <c r="I33631" s="1" t="s">
        <v>48193</v>
      </c>
      <c r="J33631">
        <v>500</v>
      </c>
      <c r="K33631">
        <v>500</v>
      </c>
      <c r="L33631">
        <v>0</v>
      </c>
      <c r="M33631">
        <v>0</v>
      </c>
      <c r="N33631">
        <v>0</v>
      </c>
      <c r="O33631" s="1" t="s">
        <v>48193</v>
      </c>
      <c r="P33631" s="1" t="s">
        <v>48193</v>
      </c>
      <c r="Q33631">
        <v>0</v>
      </c>
    </row>
    <row r="33632" spans="1:17">
      <c r="A33632">
        <v>68630</v>
      </c>
      <c r="B33632" s="1" t="s">
        <v>48279</v>
      </c>
      <c r="C33632" s="1" t="s">
        <v>48193</v>
      </c>
      <c r="D33632" s="1" t="s">
        <v>25499</v>
      </c>
      <c r="E33632" s="1" t="s">
        <v>29851</v>
      </c>
      <c r="F33632" s="1" t="s">
        <v>34237</v>
      </c>
      <c r="G33632" s="1" t="s">
        <v>5865</v>
      </c>
      <c r="H33632" s="1" t="s">
        <v>5866</v>
      </c>
      <c r="I33632" s="1" t="s">
        <v>48193</v>
      </c>
      <c r="J33632">
        <v>19200</v>
      </c>
      <c r="K33632">
        <v>19200</v>
      </c>
      <c r="L33632">
        <v>0</v>
      </c>
      <c r="M33632">
        <v>0</v>
      </c>
      <c r="N33632">
        <v>0</v>
      </c>
      <c r="O33632" s="1" t="s">
        <v>48193</v>
      </c>
      <c r="P33632" s="1" t="s">
        <v>48193</v>
      </c>
      <c r="Q33632">
        <v>0</v>
      </c>
    </row>
    <row r="33633" spans="1:17">
      <c r="A33633">
        <v>68631</v>
      </c>
      <c r="B33633" s="1" t="s">
        <v>48280</v>
      </c>
      <c r="C33633" s="1" t="s">
        <v>48281</v>
      </c>
      <c r="D33633" s="1" t="s">
        <v>22628</v>
      </c>
      <c r="E33633" s="1" t="s">
        <v>44173</v>
      </c>
      <c r="F33633" s="1" t="s">
        <v>28</v>
      </c>
      <c r="G33633" s="1" t="s">
        <v>29</v>
      </c>
      <c r="H33633" s="1" t="s">
        <v>30</v>
      </c>
      <c r="I33633" s="1" t="s">
        <v>48222</v>
      </c>
      <c r="J33633">
        <v>21</v>
      </c>
      <c r="K33633">
        <v>21</v>
      </c>
      <c r="L33633">
        <v>0</v>
      </c>
      <c r="M33633">
        <v>180</v>
      </c>
      <c r="N33633">
        <v>0</v>
      </c>
      <c r="O33633" s="1" t="s">
        <v>48281</v>
      </c>
      <c r="P33633" s="1" t="s">
        <v>48222</v>
      </c>
      <c r="Q33633">
        <v>3780</v>
      </c>
    </row>
    <row r="33634" spans="1:17">
      <c r="A33634">
        <v>68632</v>
      </c>
      <c r="B33634" s="1" t="s">
        <v>48282</v>
      </c>
      <c r="C33634" s="1" t="s">
        <v>48281</v>
      </c>
      <c r="D33634" s="1" t="s">
        <v>35326</v>
      </c>
      <c r="E33634" s="1" t="s">
        <v>35327</v>
      </c>
      <c r="F33634" s="1" t="s">
        <v>21</v>
      </c>
      <c r="G33634" s="1" t="s">
        <v>1425</v>
      </c>
      <c r="H33634" s="1" t="s">
        <v>1426</v>
      </c>
      <c r="I33634" s="1" t="s">
        <v>48283</v>
      </c>
      <c r="J33634">
        <v>5000</v>
      </c>
      <c r="K33634">
        <v>5000</v>
      </c>
      <c r="L33634">
        <v>0</v>
      </c>
      <c r="M33634">
        <v>0.05</v>
      </c>
      <c r="N33634">
        <v>0</v>
      </c>
      <c r="O33634" s="1" t="s">
        <v>48281</v>
      </c>
      <c r="P33634" s="1" t="s">
        <v>48283</v>
      </c>
      <c r="Q33634">
        <v>250</v>
      </c>
    </row>
    <row r="33635" spans="1:17">
      <c r="A33635">
        <v>68633</v>
      </c>
      <c r="B33635" s="1" t="s">
        <v>48284</v>
      </c>
      <c r="C33635" s="1" t="s">
        <v>48281</v>
      </c>
      <c r="D33635" s="1" t="s">
        <v>32336</v>
      </c>
      <c r="E33635" s="1" t="s">
        <v>32337</v>
      </c>
      <c r="F33635" s="1" t="s">
        <v>21</v>
      </c>
      <c r="G33635" s="1" t="s">
        <v>3626</v>
      </c>
      <c r="H33635" s="1" t="s">
        <v>3627</v>
      </c>
      <c r="I33635" s="1" t="s">
        <v>48283</v>
      </c>
      <c r="J33635">
        <v>5000</v>
      </c>
      <c r="K33635">
        <v>0</v>
      </c>
      <c r="L33635">
        <v>5000</v>
      </c>
      <c r="M33635">
        <v>0.16</v>
      </c>
      <c r="N33635">
        <v>0</v>
      </c>
      <c r="O33635" s="1" t="s">
        <v>48281</v>
      </c>
      <c r="P33635" s="1" t="s">
        <v>48283</v>
      </c>
      <c r="Q33635">
        <v>0</v>
      </c>
    </row>
    <row r="33636" spans="1:17">
      <c r="A33636">
        <v>68634</v>
      </c>
      <c r="B33636" s="1" t="s">
        <v>48285</v>
      </c>
      <c r="C33636" s="1" t="s">
        <v>48281</v>
      </c>
      <c r="D33636" s="1" t="s">
        <v>22413</v>
      </c>
      <c r="E33636" s="1" t="s">
        <v>22414</v>
      </c>
      <c r="F33636" s="1" t="s">
        <v>34237</v>
      </c>
      <c r="G33636" s="1" t="s">
        <v>5865</v>
      </c>
      <c r="H33636" s="1" t="s">
        <v>5866</v>
      </c>
      <c r="I33636" s="1" t="s">
        <v>48281</v>
      </c>
      <c r="J33636">
        <v>17640</v>
      </c>
      <c r="K33636">
        <v>17640</v>
      </c>
      <c r="L33636">
        <v>0</v>
      </c>
      <c r="M33636">
        <v>0</v>
      </c>
      <c r="N33636">
        <v>0</v>
      </c>
      <c r="O33636" s="1" t="s">
        <v>48281</v>
      </c>
      <c r="P33636" s="1" t="s">
        <v>48281</v>
      </c>
      <c r="Q33636">
        <v>0</v>
      </c>
    </row>
    <row r="33637" spans="1:17">
      <c r="A33637">
        <v>68635</v>
      </c>
      <c r="B33637" s="1" t="s">
        <v>48286</v>
      </c>
      <c r="C33637" s="1" t="s">
        <v>48281</v>
      </c>
      <c r="D33637" s="1" t="s">
        <v>22140</v>
      </c>
      <c r="E33637" s="1" t="s">
        <v>34286</v>
      </c>
      <c r="F33637" s="1" t="s">
        <v>46814</v>
      </c>
      <c r="G33637" s="1" t="s">
        <v>5865</v>
      </c>
      <c r="H33637" s="1" t="s">
        <v>5866</v>
      </c>
      <c r="I33637" s="1" t="s">
        <v>48281</v>
      </c>
      <c r="J33637">
        <v>40000</v>
      </c>
      <c r="K33637">
        <v>40000</v>
      </c>
      <c r="L33637">
        <v>0</v>
      </c>
      <c r="M33637">
        <v>0</v>
      </c>
      <c r="N33637">
        <v>0</v>
      </c>
      <c r="O33637" s="1" t="s">
        <v>48281</v>
      </c>
      <c r="P33637" s="1" t="s">
        <v>48281</v>
      </c>
      <c r="Q33637">
        <v>0</v>
      </c>
    </row>
    <row r="33638" spans="1:17">
      <c r="A33638">
        <v>68636</v>
      </c>
      <c r="B33638" s="1" t="s">
        <v>48287</v>
      </c>
      <c r="C33638" s="1" t="s">
        <v>48281</v>
      </c>
      <c r="D33638" s="1" t="s">
        <v>22146</v>
      </c>
      <c r="E33638" s="1" t="s">
        <v>22147</v>
      </c>
      <c r="F33638" s="1" t="s">
        <v>46814</v>
      </c>
      <c r="G33638" s="1" t="s">
        <v>5865</v>
      </c>
      <c r="H33638" s="1" t="s">
        <v>5866</v>
      </c>
      <c r="I33638" s="1" t="s">
        <v>48281</v>
      </c>
      <c r="J33638">
        <v>67000</v>
      </c>
      <c r="K33638">
        <v>67000</v>
      </c>
      <c r="L33638">
        <v>0</v>
      </c>
      <c r="M33638">
        <v>0</v>
      </c>
      <c r="N33638">
        <v>0</v>
      </c>
      <c r="O33638" s="1" t="s">
        <v>48281</v>
      </c>
      <c r="P33638" s="1" t="s">
        <v>48281</v>
      </c>
      <c r="Q33638">
        <v>0</v>
      </c>
    </row>
    <row r="33639" spans="1:17">
      <c r="A33639">
        <v>68637</v>
      </c>
      <c r="B33639" s="1" t="s">
        <v>48288</v>
      </c>
      <c r="C33639" s="1" t="s">
        <v>48281</v>
      </c>
      <c r="D33639" s="1" t="s">
        <v>22149</v>
      </c>
      <c r="E33639" s="1" t="s">
        <v>22150</v>
      </c>
      <c r="F33639" s="1" t="s">
        <v>46814</v>
      </c>
      <c r="G33639" s="1" t="s">
        <v>5865</v>
      </c>
      <c r="H33639" s="1" t="s">
        <v>5866</v>
      </c>
      <c r="I33639" s="1" t="s">
        <v>48281</v>
      </c>
      <c r="J33639">
        <v>40000</v>
      </c>
      <c r="K33639">
        <v>40000</v>
      </c>
      <c r="L33639">
        <v>0</v>
      </c>
      <c r="M33639">
        <v>0</v>
      </c>
      <c r="N33639">
        <v>0</v>
      </c>
      <c r="O33639" s="1" t="s">
        <v>48281</v>
      </c>
      <c r="P33639" s="1" t="s">
        <v>48281</v>
      </c>
      <c r="Q33639">
        <v>0</v>
      </c>
    </row>
    <row r="33640" spans="1:17">
      <c r="A33640">
        <v>68638</v>
      </c>
      <c r="B33640" s="1" t="s">
        <v>48289</v>
      </c>
      <c r="C33640" s="1" t="s">
        <v>48281</v>
      </c>
      <c r="D33640" s="1" t="s">
        <v>22170</v>
      </c>
      <c r="E33640" s="1" t="s">
        <v>22171</v>
      </c>
      <c r="F33640" s="1" t="s">
        <v>46814</v>
      </c>
      <c r="G33640" s="1" t="s">
        <v>5865</v>
      </c>
      <c r="H33640" s="1" t="s">
        <v>5866</v>
      </c>
      <c r="I33640" s="1" t="s">
        <v>48281</v>
      </c>
      <c r="J33640">
        <v>90000</v>
      </c>
      <c r="K33640">
        <v>90000</v>
      </c>
      <c r="L33640">
        <v>0</v>
      </c>
      <c r="M33640">
        <v>0</v>
      </c>
      <c r="N33640">
        <v>0</v>
      </c>
      <c r="O33640" s="1" t="s">
        <v>48281</v>
      </c>
      <c r="P33640" s="1" t="s">
        <v>48281</v>
      </c>
      <c r="Q33640">
        <v>0</v>
      </c>
    </row>
    <row r="33641" spans="1:17">
      <c r="A33641">
        <v>68639</v>
      </c>
      <c r="B33641" s="1" t="s">
        <v>48290</v>
      </c>
      <c r="C33641" s="1" t="s">
        <v>48281</v>
      </c>
      <c r="D33641" s="1" t="s">
        <v>22152</v>
      </c>
      <c r="E33641" s="1" t="s">
        <v>22153</v>
      </c>
      <c r="F33641" s="1" t="s">
        <v>46814</v>
      </c>
      <c r="G33641" s="1" t="s">
        <v>5865</v>
      </c>
      <c r="H33641" s="1" t="s">
        <v>5866</v>
      </c>
      <c r="I33641" s="1" t="s">
        <v>48281</v>
      </c>
      <c r="J33641">
        <v>2000000</v>
      </c>
      <c r="K33641">
        <v>0</v>
      </c>
      <c r="L33641">
        <v>2000000</v>
      </c>
      <c r="M33641">
        <v>0</v>
      </c>
      <c r="N33641">
        <v>0</v>
      </c>
      <c r="O33641" s="1" t="s">
        <v>48281</v>
      </c>
      <c r="P33641" s="1" t="s">
        <v>48281</v>
      </c>
      <c r="Q33641">
        <v>0</v>
      </c>
    </row>
    <row r="33642" spans="1:17">
      <c r="A33642">
        <v>68640</v>
      </c>
      <c r="B33642" s="1" t="s">
        <v>48291</v>
      </c>
      <c r="C33642" s="1" t="s">
        <v>48222</v>
      </c>
      <c r="D33642" s="1" t="s">
        <v>32336</v>
      </c>
      <c r="E33642" s="1" t="s">
        <v>32337</v>
      </c>
      <c r="F33642" s="1" t="s">
        <v>21</v>
      </c>
      <c r="G33642" s="1" t="s">
        <v>3626</v>
      </c>
      <c r="H33642" s="1" t="s">
        <v>3627</v>
      </c>
      <c r="I33642" s="1" t="s">
        <v>48283</v>
      </c>
      <c r="J33642">
        <v>11910</v>
      </c>
      <c r="K33642">
        <v>11500</v>
      </c>
      <c r="L33642">
        <v>410</v>
      </c>
      <c r="M33642">
        <v>0.16</v>
      </c>
      <c r="N33642">
        <v>0</v>
      </c>
      <c r="O33642" s="1" t="s">
        <v>48222</v>
      </c>
      <c r="P33642" s="1" t="s">
        <v>48283</v>
      </c>
      <c r="Q33642">
        <v>1840</v>
      </c>
    </row>
    <row r="33643" spans="1:17">
      <c r="A33643">
        <v>68641</v>
      </c>
      <c r="B33643" s="1" t="s">
        <v>48292</v>
      </c>
      <c r="C33643" s="1" t="s">
        <v>48222</v>
      </c>
      <c r="D33643" s="1" t="s">
        <v>24835</v>
      </c>
      <c r="E33643" s="1" t="s">
        <v>42951</v>
      </c>
      <c r="F33643" s="1" t="s">
        <v>34237</v>
      </c>
      <c r="G33643" s="1" t="s">
        <v>5865</v>
      </c>
      <c r="H33643" s="1" t="s">
        <v>5866</v>
      </c>
      <c r="I33643" s="1" t="s">
        <v>48222</v>
      </c>
      <c r="J33643">
        <v>200</v>
      </c>
      <c r="K33643">
        <v>200</v>
      </c>
      <c r="L33643">
        <v>0</v>
      </c>
      <c r="M33643">
        <v>0</v>
      </c>
      <c r="N33643">
        <v>0</v>
      </c>
      <c r="O33643" s="1" t="s">
        <v>48222</v>
      </c>
      <c r="P33643" s="1" t="s">
        <v>48222</v>
      </c>
      <c r="Q33643">
        <v>0</v>
      </c>
    </row>
    <row r="33644" spans="1:17">
      <c r="A33644">
        <v>68642</v>
      </c>
      <c r="B33644" s="1" t="s">
        <v>48293</v>
      </c>
      <c r="C33644" s="1" t="s">
        <v>48281</v>
      </c>
      <c r="D33644" s="1" t="s">
        <v>22155</v>
      </c>
      <c r="E33644" s="1" t="s">
        <v>32930</v>
      </c>
      <c r="F33644" s="1" t="s">
        <v>46814</v>
      </c>
      <c r="G33644" s="1" t="s">
        <v>5865</v>
      </c>
      <c r="H33644" s="1" t="s">
        <v>5866</v>
      </c>
      <c r="I33644" s="1" t="s">
        <v>48281</v>
      </c>
      <c r="J33644">
        <v>64000</v>
      </c>
      <c r="K33644">
        <v>64000</v>
      </c>
      <c r="L33644">
        <v>0</v>
      </c>
      <c r="M33644">
        <v>0</v>
      </c>
      <c r="N33644">
        <v>0</v>
      </c>
      <c r="O33644" s="1" t="s">
        <v>48281</v>
      </c>
      <c r="P33644" s="1" t="s">
        <v>48281</v>
      </c>
      <c r="Q33644">
        <v>0</v>
      </c>
    </row>
    <row r="33645" spans="1:17">
      <c r="A33645">
        <v>68643</v>
      </c>
      <c r="B33645" s="1" t="s">
        <v>48294</v>
      </c>
      <c r="C33645" s="1" t="s">
        <v>48222</v>
      </c>
      <c r="D33645" s="1" t="s">
        <v>5334</v>
      </c>
      <c r="E33645" s="1" t="s">
        <v>27289</v>
      </c>
      <c r="F33645" s="1" t="s">
        <v>21</v>
      </c>
      <c r="G33645" s="1" t="s">
        <v>92</v>
      </c>
      <c r="H33645" s="1" t="s">
        <v>93</v>
      </c>
      <c r="I33645" s="1" t="s">
        <v>48222</v>
      </c>
      <c r="J33645">
        <v>10000</v>
      </c>
      <c r="K33645">
        <v>10000</v>
      </c>
      <c r="L33645">
        <v>0</v>
      </c>
      <c r="M33645">
        <v>0.91</v>
      </c>
      <c r="N33645">
        <v>0</v>
      </c>
      <c r="O33645" s="1" t="s">
        <v>48222</v>
      </c>
      <c r="P33645" s="1" t="s">
        <v>48222</v>
      </c>
      <c r="Q33645">
        <v>9100</v>
      </c>
    </row>
    <row r="33646" spans="1:17">
      <c r="A33646">
        <v>68644</v>
      </c>
      <c r="B33646" s="1" t="s">
        <v>48295</v>
      </c>
      <c r="C33646" s="1" t="s">
        <v>48281</v>
      </c>
      <c r="D33646" s="1" t="s">
        <v>22161</v>
      </c>
      <c r="E33646" s="1" t="s">
        <v>584</v>
      </c>
      <c r="F33646" s="1" t="s">
        <v>46814</v>
      </c>
      <c r="G33646" s="1" t="s">
        <v>5865</v>
      </c>
      <c r="H33646" s="1" t="s">
        <v>5866</v>
      </c>
      <c r="I33646" s="1" t="s">
        <v>48281</v>
      </c>
      <c r="J33646">
        <v>90000</v>
      </c>
      <c r="K33646">
        <v>0</v>
      </c>
      <c r="L33646">
        <v>90000</v>
      </c>
      <c r="M33646">
        <v>0</v>
      </c>
      <c r="N33646">
        <v>0</v>
      </c>
      <c r="O33646" s="1" t="s">
        <v>48281</v>
      </c>
      <c r="P33646" s="1" t="s">
        <v>48281</v>
      </c>
      <c r="Q33646">
        <v>0</v>
      </c>
    </row>
    <row r="33647" spans="1:17">
      <c r="A33647">
        <v>68645</v>
      </c>
      <c r="B33647" s="1" t="s">
        <v>48296</v>
      </c>
      <c r="C33647" s="1" t="s">
        <v>48222</v>
      </c>
      <c r="D33647" s="1" t="s">
        <v>21354</v>
      </c>
      <c r="E33647" s="1" t="s">
        <v>21355</v>
      </c>
      <c r="F33647" s="1" t="s">
        <v>21</v>
      </c>
      <c r="G33647" s="1" t="s">
        <v>92</v>
      </c>
      <c r="H33647" s="1" t="s">
        <v>93</v>
      </c>
      <c r="I33647" s="1" t="s">
        <v>48222</v>
      </c>
      <c r="J33647">
        <v>10000</v>
      </c>
      <c r="K33647">
        <v>10000</v>
      </c>
      <c r="L33647">
        <v>0</v>
      </c>
      <c r="M33647">
        <v>0.42</v>
      </c>
      <c r="N33647">
        <v>0</v>
      </c>
      <c r="O33647" s="1" t="s">
        <v>48222</v>
      </c>
      <c r="P33647" s="1" t="s">
        <v>48222</v>
      </c>
      <c r="Q33647">
        <v>4200</v>
      </c>
    </row>
    <row r="33648" spans="1:17">
      <c r="A33648">
        <v>68646</v>
      </c>
      <c r="B33648" s="1" t="s">
        <v>48297</v>
      </c>
      <c r="C33648" s="1" t="s">
        <v>48281</v>
      </c>
      <c r="D33648" s="1" t="s">
        <v>22161</v>
      </c>
      <c r="E33648" s="1" t="s">
        <v>584</v>
      </c>
      <c r="F33648" s="1" t="s">
        <v>46814</v>
      </c>
      <c r="G33648" s="1" t="s">
        <v>5865</v>
      </c>
      <c r="H33648" s="1" t="s">
        <v>5866</v>
      </c>
      <c r="I33648" s="1" t="s">
        <v>48281</v>
      </c>
      <c r="J33648">
        <v>90000</v>
      </c>
      <c r="K33648">
        <v>90000</v>
      </c>
      <c r="L33648">
        <v>0</v>
      </c>
      <c r="M33648">
        <v>0</v>
      </c>
      <c r="N33648">
        <v>0</v>
      </c>
      <c r="O33648" s="1" t="s">
        <v>48281</v>
      </c>
      <c r="P33648" s="1" t="s">
        <v>48281</v>
      </c>
      <c r="Q33648">
        <v>0</v>
      </c>
    </row>
    <row r="33649" spans="1:17">
      <c r="A33649">
        <v>68647</v>
      </c>
      <c r="B33649" s="1" t="s">
        <v>48298</v>
      </c>
      <c r="C33649" s="1" t="s">
        <v>48281</v>
      </c>
      <c r="D33649" s="1" t="s">
        <v>22164</v>
      </c>
      <c r="E33649" s="1" t="s">
        <v>22165</v>
      </c>
      <c r="F33649" s="1" t="s">
        <v>46814</v>
      </c>
      <c r="G33649" s="1" t="s">
        <v>5865</v>
      </c>
      <c r="H33649" s="1" t="s">
        <v>5866</v>
      </c>
      <c r="I33649" s="1" t="s">
        <v>48281</v>
      </c>
      <c r="J33649">
        <v>50000</v>
      </c>
      <c r="K33649">
        <v>50000</v>
      </c>
      <c r="L33649">
        <v>0</v>
      </c>
      <c r="M33649">
        <v>0</v>
      </c>
      <c r="N33649">
        <v>0</v>
      </c>
      <c r="O33649" s="1" t="s">
        <v>48281</v>
      </c>
      <c r="P33649" s="1" t="s">
        <v>48281</v>
      </c>
      <c r="Q33649">
        <v>0</v>
      </c>
    </row>
    <row r="33650" spans="1:17">
      <c r="A33650">
        <v>68648</v>
      </c>
      <c r="B33650" s="1" t="s">
        <v>48299</v>
      </c>
      <c r="C33650" s="1" t="s">
        <v>48281</v>
      </c>
      <c r="D33650" s="1" t="s">
        <v>22167</v>
      </c>
      <c r="E33650" s="1" t="s">
        <v>22168</v>
      </c>
      <c r="F33650" s="1" t="s">
        <v>46814</v>
      </c>
      <c r="G33650" s="1" t="s">
        <v>5865</v>
      </c>
      <c r="H33650" s="1" t="s">
        <v>5866</v>
      </c>
      <c r="I33650" s="1" t="s">
        <v>48281</v>
      </c>
      <c r="J33650">
        <v>50000</v>
      </c>
      <c r="K33650">
        <v>50000</v>
      </c>
      <c r="L33650">
        <v>0</v>
      </c>
      <c r="M33650">
        <v>0</v>
      </c>
      <c r="N33650">
        <v>0</v>
      </c>
      <c r="O33650" s="1" t="s">
        <v>48281</v>
      </c>
      <c r="P33650" s="1" t="s">
        <v>48281</v>
      </c>
      <c r="Q33650">
        <v>0</v>
      </c>
    </row>
    <row r="33651" spans="1:17">
      <c r="A33651">
        <v>68649</v>
      </c>
      <c r="B33651" s="1" t="s">
        <v>48300</v>
      </c>
      <c r="C33651" s="1" t="s">
        <v>48281</v>
      </c>
      <c r="D33651" s="1" t="s">
        <v>22152</v>
      </c>
      <c r="E33651" s="1" t="s">
        <v>22153</v>
      </c>
      <c r="F33651" s="1" t="s">
        <v>46814</v>
      </c>
      <c r="G33651" s="1" t="s">
        <v>5865</v>
      </c>
      <c r="H33651" s="1" t="s">
        <v>5866</v>
      </c>
      <c r="I33651" s="1" t="s">
        <v>48281</v>
      </c>
      <c r="J33651">
        <v>200000</v>
      </c>
      <c r="K33651">
        <v>200000</v>
      </c>
      <c r="L33651">
        <v>0</v>
      </c>
      <c r="M33651">
        <v>0</v>
      </c>
      <c r="N33651">
        <v>0</v>
      </c>
      <c r="O33651" s="1" t="s">
        <v>48281</v>
      </c>
      <c r="P33651" s="1" t="s">
        <v>48281</v>
      </c>
      <c r="Q33651">
        <v>0</v>
      </c>
    </row>
    <row r="33652" spans="1:17">
      <c r="A33652">
        <v>68650</v>
      </c>
      <c r="B33652" s="1" t="s">
        <v>48301</v>
      </c>
      <c r="C33652" s="1" t="s">
        <v>48222</v>
      </c>
      <c r="D33652" s="1" t="s">
        <v>5334</v>
      </c>
      <c r="E33652" s="1" t="s">
        <v>27289</v>
      </c>
      <c r="F33652" s="1" t="s">
        <v>21</v>
      </c>
      <c r="G33652" s="1" t="s">
        <v>92</v>
      </c>
      <c r="H33652" s="1" t="s">
        <v>93</v>
      </c>
      <c r="I33652" s="1" t="s">
        <v>47394</v>
      </c>
      <c r="J33652">
        <v>15000</v>
      </c>
      <c r="K33652">
        <v>15000</v>
      </c>
      <c r="L33652">
        <v>0</v>
      </c>
      <c r="M33652">
        <v>0.91</v>
      </c>
      <c r="N33652">
        <v>0</v>
      </c>
      <c r="O33652" s="1" t="s">
        <v>48222</v>
      </c>
      <c r="P33652" s="1" t="s">
        <v>47394</v>
      </c>
      <c r="Q33652">
        <v>13650</v>
      </c>
    </row>
    <row r="33653" spans="1:17">
      <c r="A33653">
        <v>68651</v>
      </c>
      <c r="B33653" s="1" t="s">
        <v>48302</v>
      </c>
      <c r="C33653" s="1" t="s">
        <v>48222</v>
      </c>
      <c r="D33653" s="1" t="s">
        <v>21354</v>
      </c>
      <c r="E33653" s="1" t="s">
        <v>21355</v>
      </c>
      <c r="F33653" s="1" t="s">
        <v>21</v>
      </c>
      <c r="G33653" s="1" t="s">
        <v>92</v>
      </c>
      <c r="H33653" s="1" t="s">
        <v>93</v>
      </c>
      <c r="I33653" s="1" t="s">
        <v>47394</v>
      </c>
      <c r="J33653">
        <v>15000</v>
      </c>
      <c r="K33653">
        <v>15000</v>
      </c>
      <c r="L33653">
        <v>0</v>
      </c>
      <c r="M33653">
        <v>0.42</v>
      </c>
      <c r="N33653">
        <v>0</v>
      </c>
      <c r="O33653" s="1" t="s">
        <v>48222</v>
      </c>
      <c r="P33653" s="1" t="s">
        <v>47394</v>
      </c>
      <c r="Q33653">
        <v>6300</v>
      </c>
    </row>
    <row r="33654" spans="1:17">
      <c r="A33654">
        <v>68652</v>
      </c>
      <c r="B33654" s="1" t="s">
        <v>48303</v>
      </c>
      <c r="C33654" s="1" t="s">
        <v>48222</v>
      </c>
      <c r="D33654" s="1" t="s">
        <v>31306</v>
      </c>
      <c r="E33654" s="1" t="s">
        <v>31307</v>
      </c>
      <c r="F33654" s="1" t="s">
        <v>34237</v>
      </c>
      <c r="G33654" s="1" t="s">
        <v>5865</v>
      </c>
      <c r="H33654" s="1" t="s">
        <v>5866</v>
      </c>
      <c r="I33654" s="1" t="s">
        <v>48222</v>
      </c>
      <c r="J33654">
        <v>5600</v>
      </c>
      <c r="K33654">
        <v>5600</v>
      </c>
      <c r="L33654">
        <v>0</v>
      </c>
      <c r="M33654">
        <v>0</v>
      </c>
      <c r="N33654">
        <v>0</v>
      </c>
      <c r="O33654" s="1" t="s">
        <v>48222</v>
      </c>
      <c r="P33654" s="1" t="s">
        <v>48222</v>
      </c>
      <c r="Q33654">
        <v>0</v>
      </c>
    </row>
    <row r="33655" spans="1:17">
      <c r="A33655">
        <v>68653</v>
      </c>
      <c r="B33655" s="1" t="s">
        <v>48304</v>
      </c>
      <c r="C33655" s="1" t="s">
        <v>48222</v>
      </c>
      <c r="D33655" s="1" t="s">
        <v>30181</v>
      </c>
      <c r="E33655" s="1" t="s">
        <v>30182</v>
      </c>
      <c r="F33655" s="1" t="s">
        <v>46814</v>
      </c>
      <c r="G33655" s="1" t="s">
        <v>5865</v>
      </c>
      <c r="H33655" s="1" t="s">
        <v>5866</v>
      </c>
      <c r="I33655" s="1" t="s">
        <v>48222</v>
      </c>
      <c r="J33655">
        <v>1943</v>
      </c>
      <c r="K33655">
        <v>1943</v>
      </c>
      <c r="L33655">
        <v>0</v>
      </c>
      <c r="M33655">
        <v>0</v>
      </c>
      <c r="N33655">
        <v>0</v>
      </c>
      <c r="O33655" s="1" t="s">
        <v>48222</v>
      </c>
      <c r="P33655" s="1" t="s">
        <v>48222</v>
      </c>
      <c r="Q33655">
        <v>0</v>
      </c>
    </row>
    <row r="33656" spans="1:17">
      <c r="A33656">
        <v>68654</v>
      </c>
      <c r="B33656" s="1" t="s">
        <v>48305</v>
      </c>
      <c r="C33656" s="1" t="s">
        <v>48003</v>
      </c>
      <c r="D33656" s="1" t="s">
        <v>48122</v>
      </c>
      <c r="E33656" s="1" t="s">
        <v>48123</v>
      </c>
      <c r="F33656" s="1" t="s">
        <v>46814</v>
      </c>
      <c r="G33656" s="1" t="s">
        <v>5865</v>
      </c>
      <c r="H33656" s="1" t="s">
        <v>5866</v>
      </c>
      <c r="I33656" s="1" t="s">
        <v>48003</v>
      </c>
      <c r="J33656">
        <v>1700</v>
      </c>
      <c r="K33656">
        <v>1700</v>
      </c>
      <c r="L33656">
        <v>0</v>
      </c>
      <c r="M33656">
        <v>0</v>
      </c>
      <c r="N33656">
        <v>0</v>
      </c>
      <c r="O33656" s="1" t="s">
        <v>48003</v>
      </c>
      <c r="P33656" s="1" t="s">
        <v>48003</v>
      </c>
      <c r="Q33656">
        <v>0</v>
      </c>
    </row>
    <row r="33657" spans="1:17">
      <c r="A33657">
        <v>68655</v>
      </c>
      <c r="B33657" s="1" t="s">
        <v>48306</v>
      </c>
      <c r="C33657" s="1" t="s">
        <v>48222</v>
      </c>
      <c r="D33657" s="1" t="s">
        <v>937</v>
      </c>
      <c r="E33657" s="1" t="s">
        <v>25849</v>
      </c>
      <c r="F33657" s="1" t="s">
        <v>28</v>
      </c>
      <c r="G33657" s="1" t="s">
        <v>939</v>
      </c>
      <c r="H33657" s="1" t="s">
        <v>940</v>
      </c>
      <c r="I33657" s="1" t="s">
        <v>47954</v>
      </c>
      <c r="J33657">
        <v>5500</v>
      </c>
      <c r="K33657">
        <v>5567</v>
      </c>
      <c r="L33657">
        <v>-67</v>
      </c>
      <c r="M33657">
        <v>3.7</v>
      </c>
      <c r="N33657">
        <v>0</v>
      </c>
      <c r="O33657" s="1" t="s">
        <v>48222</v>
      </c>
      <c r="P33657" s="1" t="s">
        <v>47954</v>
      </c>
      <c r="Q33657">
        <v>20597.900000000001</v>
      </c>
    </row>
    <row r="33658" spans="1:17">
      <c r="A33658">
        <v>68656</v>
      </c>
      <c r="B33658" s="1" t="s">
        <v>48307</v>
      </c>
      <c r="C33658" s="1" t="s">
        <v>48222</v>
      </c>
      <c r="D33658" s="1" t="s">
        <v>48308</v>
      </c>
      <c r="E33658" s="1" t="s">
        <v>48309</v>
      </c>
      <c r="F33658" s="1" t="s">
        <v>46814</v>
      </c>
      <c r="G33658" s="1" t="s">
        <v>5865</v>
      </c>
      <c r="H33658" s="1" t="s">
        <v>5866</v>
      </c>
      <c r="I33658" s="1" t="s">
        <v>48222</v>
      </c>
      <c r="J33658">
        <v>19800</v>
      </c>
      <c r="K33658">
        <v>0</v>
      </c>
      <c r="L33658">
        <v>19800</v>
      </c>
      <c r="M33658">
        <v>0</v>
      </c>
      <c r="N33658">
        <v>0</v>
      </c>
      <c r="O33658" s="1" t="s">
        <v>48222</v>
      </c>
      <c r="P33658" s="1" t="s">
        <v>48222</v>
      </c>
      <c r="Q33658">
        <v>0</v>
      </c>
    </row>
    <row r="33659" spans="1:17">
      <c r="A33659">
        <v>68657</v>
      </c>
      <c r="B33659" s="1" t="s">
        <v>48310</v>
      </c>
      <c r="C33659" s="1" t="s">
        <v>48222</v>
      </c>
      <c r="D33659" s="1" t="s">
        <v>12503</v>
      </c>
      <c r="E33659" s="1" t="s">
        <v>12504</v>
      </c>
      <c r="F33659" s="1" t="s">
        <v>28</v>
      </c>
      <c r="G33659" s="1" t="s">
        <v>365</v>
      </c>
      <c r="H33659" s="1" t="s">
        <v>366</v>
      </c>
      <c r="I33659" s="1" t="s">
        <v>48311</v>
      </c>
      <c r="J33659">
        <v>1</v>
      </c>
      <c r="K33659">
        <v>1</v>
      </c>
      <c r="L33659">
        <v>0</v>
      </c>
      <c r="M33659">
        <v>80</v>
      </c>
      <c r="N33659">
        <v>0</v>
      </c>
      <c r="O33659" s="1" t="s">
        <v>48222</v>
      </c>
      <c r="P33659" s="1" t="s">
        <v>48311</v>
      </c>
      <c r="Q33659">
        <v>80</v>
      </c>
    </row>
    <row r="33660" spans="1:17">
      <c r="A33660">
        <v>68658</v>
      </c>
      <c r="B33660" s="1" t="s">
        <v>48312</v>
      </c>
      <c r="C33660" s="1" t="s">
        <v>48311</v>
      </c>
      <c r="D33660" s="1" t="s">
        <v>1589</v>
      </c>
      <c r="E33660" s="1" t="s">
        <v>1590</v>
      </c>
      <c r="F33660" s="1" t="s">
        <v>28</v>
      </c>
      <c r="G33660" s="1" t="s">
        <v>293</v>
      </c>
      <c r="H33660" s="1" t="s">
        <v>294</v>
      </c>
      <c r="I33660" s="1" t="s">
        <v>45058</v>
      </c>
      <c r="J33660">
        <v>40</v>
      </c>
      <c r="K33660">
        <v>40</v>
      </c>
      <c r="L33660">
        <v>0</v>
      </c>
      <c r="M33660">
        <v>121.69</v>
      </c>
      <c r="N33660">
        <v>0</v>
      </c>
      <c r="O33660" s="1" t="s">
        <v>48311</v>
      </c>
      <c r="P33660" s="1" t="s">
        <v>45058</v>
      </c>
      <c r="Q33660">
        <v>4867.6000000000004</v>
      </c>
    </row>
    <row r="33661" spans="1:17">
      <c r="A33661">
        <v>68659</v>
      </c>
      <c r="B33661" s="1" t="s">
        <v>48313</v>
      </c>
      <c r="C33661" s="1" t="s">
        <v>48311</v>
      </c>
      <c r="D33661" s="1" t="s">
        <v>1261</v>
      </c>
      <c r="E33661" s="1" t="s">
        <v>1262</v>
      </c>
      <c r="F33661" s="1" t="s">
        <v>28</v>
      </c>
      <c r="G33661" s="1" t="s">
        <v>29</v>
      </c>
      <c r="H33661" s="1" t="s">
        <v>30</v>
      </c>
      <c r="I33661" s="1" t="s">
        <v>47394</v>
      </c>
      <c r="J33661">
        <v>175</v>
      </c>
      <c r="K33661">
        <v>0</v>
      </c>
      <c r="L33661">
        <v>175</v>
      </c>
      <c r="M33661">
        <v>62.5</v>
      </c>
      <c r="N33661">
        <v>0</v>
      </c>
      <c r="O33661" s="1" t="s">
        <v>48311</v>
      </c>
      <c r="P33661" s="1" t="s">
        <v>47394</v>
      </c>
      <c r="Q33661">
        <v>0</v>
      </c>
    </row>
    <row r="33662" spans="1:17">
      <c r="A33662">
        <v>68660</v>
      </c>
      <c r="B33662" s="1" t="s">
        <v>48314</v>
      </c>
      <c r="C33662" s="1" t="s">
        <v>48311</v>
      </c>
      <c r="D33662" s="1" t="s">
        <v>1261</v>
      </c>
      <c r="E33662" s="1" t="s">
        <v>1262</v>
      </c>
      <c r="F33662" s="1" t="s">
        <v>28</v>
      </c>
      <c r="G33662" s="1" t="s">
        <v>29</v>
      </c>
      <c r="H33662" s="1" t="s">
        <v>30</v>
      </c>
      <c r="I33662" s="1" t="s">
        <v>47394</v>
      </c>
      <c r="J33662">
        <v>175</v>
      </c>
      <c r="K33662">
        <v>175</v>
      </c>
      <c r="L33662">
        <v>0</v>
      </c>
      <c r="M33662">
        <v>62.5</v>
      </c>
      <c r="N33662">
        <v>0</v>
      </c>
      <c r="O33662" s="1" t="s">
        <v>48311</v>
      </c>
      <c r="P33662" s="1" t="s">
        <v>47394</v>
      </c>
      <c r="Q33662">
        <v>10937.5</v>
      </c>
    </row>
    <row r="33663" spans="1:17">
      <c r="A33663">
        <v>68661</v>
      </c>
      <c r="B33663" s="1" t="s">
        <v>48315</v>
      </c>
      <c r="C33663" s="1" t="s">
        <v>48311</v>
      </c>
      <c r="D33663" s="1" t="s">
        <v>20314</v>
      </c>
      <c r="E33663" s="1" t="s">
        <v>20315</v>
      </c>
      <c r="F33663" s="1" t="s">
        <v>28</v>
      </c>
      <c r="G33663" s="1" t="s">
        <v>29</v>
      </c>
      <c r="H33663" s="1" t="s">
        <v>30</v>
      </c>
      <c r="I33663" s="1" t="s">
        <v>48316</v>
      </c>
      <c r="J33663">
        <v>50</v>
      </c>
      <c r="K33663">
        <v>48</v>
      </c>
      <c r="L33663">
        <v>2</v>
      </c>
      <c r="M33663">
        <v>575</v>
      </c>
      <c r="N33663">
        <v>0</v>
      </c>
      <c r="O33663" s="1" t="s">
        <v>48311</v>
      </c>
      <c r="P33663" s="1" t="s">
        <v>48316</v>
      </c>
      <c r="Q33663">
        <v>27600</v>
      </c>
    </row>
    <row r="33664" spans="1:17">
      <c r="A33664">
        <v>68662</v>
      </c>
      <c r="B33664" s="1" t="s">
        <v>48317</v>
      </c>
      <c r="C33664" s="1" t="s">
        <v>48311</v>
      </c>
      <c r="D33664" s="1" t="s">
        <v>21770</v>
      </c>
      <c r="E33664" s="1" t="s">
        <v>24370</v>
      </c>
      <c r="F33664" s="1" t="s">
        <v>28</v>
      </c>
      <c r="G33664" s="1" t="s">
        <v>135</v>
      </c>
      <c r="H33664" s="1" t="s">
        <v>136</v>
      </c>
      <c r="I33664" s="1" t="s">
        <v>45058</v>
      </c>
      <c r="J33664">
        <v>40</v>
      </c>
      <c r="K33664">
        <v>40</v>
      </c>
      <c r="L33664">
        <v>0</v>
      </c>
      <c r="M33664">
        <v>105</v>
      </c>
      <c r="N33664">
        <v>0</v>
      </c>
      <c r="O33664" s="1" t="s">
        <v>48311</v>
      </c>
      <c r="P33664" s="1" t="s">
        <v>45058</v>
      </c>
      <c r="Q33664">
        <v>4200</v>
      </c>
    </row>
    <row r="33665" spans="1:17">
      <c r="A33665">
        <v>68663</v>
      </c>
      <c r="B33665" s="1" t="s">
        <v>48318</v>
      </c>
      <c r="C33665" s="1" t="s">
        <v>48311</v>
      </c>
      <c r="D33665" s="1" t="s">
        <v>22639</v>
      </c>
      <c r="E33665" s="1" t="s">
        <v>22640</v>
      </c>
      <c r="F33665" s="1" t="s">
        <v>28</v>
      </c>
      <c r="G33665" s="1" t="s">
        <v>33763</v>
      </c>
      <c r="H33665" s="1" t="s">
        <v>33764</v>
      </c>
      <c r="I33665" s="1" t="s">
        <v>45058</v>
      </c>
      <c r="J33665">
        <v>1</v>
      </c>
      <c r="K33665">
        <v>1</v>
      </c>
      <c r="L33665">
        <v>0</v>
      </c>
      <c r="M33665">
        <v>105</v>
      </c>
      <c r="N33665">
        <v>0</v>
      </c>
      <c r="O33665" s="1" t="s">
        <v>48311</v>
      </c>
      <c r="P33665" s="1" t="s">
        <v>45058</v>
      </c>
      <c r="Q33665">
        <v>105</v>
      </c>
    </row>
    <row r="33666" spans="1:17">
      <c r="A33666">
        <v>68664</v>
      </c>
      <c r="B33666" s="1" t="s">
        <v>48319</v>
      </c>
      <c r="C33666" s="1" t="s">
        <v>48311</v>
      </c>
      <c r="D33666" s="1" t="s">
        <v>1036</v>
      </c>
      <c r="E33666" s="1" t="s">
        <v>1037</v>
      </c>
      <c r="F33666" s="1" t="s">
        <v>28</v>
      </c>
      <c r="G33666" s="1" t="s">
        <v>1038</v>
      </c>
      <c r="H33666" s="1" t="s">
        <v>1039</v>
      </c>
      <c r="I33666" s="1" t="s">
        <v>45058</v>
      </c>
      <c r="J33666">
        <v>4</v>
      </c>
      <c r="K33666">
        <v>4</v>
      </c>
      <c r="L33666">
        <v>0</v>
      </c>
      <c r="M33666">
        <v>25</v>
      </c>
      <c r="N33666">
        <v>0</v>
      </c>
      <c r="O33666" s="1" t="s">
        <v>48311</v>
      </c>
      <c r="P33666" s="1" t="s">
        <v>45058</v>
      </c>
      <c r="Q33666">
        <v>100</v>
      </c>
    </row>
    <row r="33667" spans="1:17">
      <c r="A33667">
        <v>68665</v>
      </c>
      <c r="B33667" s="1" t="s">
        <v>48320</v>
      </c>
      <c r="C33667" s="1" t="s">
        <v>48222</v>
      </c>
      <c r="D33667" s="1" t="s">
        <v>48308</v>
      </c>
      <c r="E33667" s="1" t="s">
        <v>48309</v>
      </c>
      <c r="F33667" s="1" t="s">
        <v>34237</v>
      </c>
      <c r="G33667" s="1" t="s">
        <v>5865</v>
      </c>
      <c r="H33667" s="1" t="s">
        <v>5866</v>
      </c>
      <c r="I33667" s="1" t="s">
        <v>48222</v>
      </c>
      <c r="J33667">
        <v>19800</v>
      </c>
      <c r="K33667">
        <v>19800</v>
      </c>
      <c r="L33667">
        <v>0</v>
      </c>
      <c r="M33667">
        <v>0</v>
      </c>
      <c r="N33667">
        <v>0</v>
      </c>
      <c r="O33667" s="1" t="s">
        <v>48222</v>
      </c>
      <c r="P33667" s="1" t="s">
        <v>48222</v>
      </c>
      <c r="Q33667">
        <v>0</v>
      </c>
    </row>
    <row r="33668" spans="1:17">
      <c r="A33668">
        <v>68666</v>
      </c>
      <c r="B33668" s="1" t="s">
        <v>48321</v>
      </c>
      <c r="C33668" s="1" t="s">
        <v>48311</v>
      </c>
      <c r="D33668" s="1" t="s">
        <v>42998</v>
      </c>
      <c r="E33668" s="1" t="s">
        <v>45062</v>
      </c>
      <c r="F33668" s="1" t="s">
        <v>28</v>
      </c>
      <c r="G33668" s="1" t="s">
        <v>29</v>
      </c>
      <c r="H33668" s="1" t="s">
        <v>30</v>
      </c>
      <c r="I33668" s="1" t="s">
        <v>48322</v>
      </c>
      <c r="J33668">
        <v>51</v>
      </c>
      <c r="K33668">
        <v>51</v>
      </c>
      <c r="L33668">
        <v>0</v>
      </c>
      <c r="M33668">
        <v>225</v>
      </c>
      <c r="N33668">
        <v>0</v>
      </c>
      <c r="O33668" s="1" t="s">
        <v>48311</v>
      </c>
      <c r="P33668" s="1" t="s">
        <v>48322</v>
      </c>
      <c r="Q33668">
        <v>11475</v>
      </c>
    </row>
    <row r="33669" spans="1:17">
      <c r="A33669">
        <v>68667</v>
      </c>
      <c r="B33669" s="1" t="s">
        <v>48323</v>
      </c>
      <c r="C33669" s="1" t="s">
        <v>48311</v>
      </c>
      <c r="D33669" s="1" t="s">
        <v>1297</v>
      </c>
      <c r="E33669" s="1" t="s">
        <v>1298</v>
      </c>
      <c r="F33669" s="1" t="s">
        <v>28</v>
      </c>
      <c r="G33669" s="1" t="s">
        <v>32276</v>
      </c>
      <c r="H33669" s="1" t="s">
        <v>32277</v>
      </c>
      <c r="I33669" s="1" t="s">
        <v>47394</v>
      </c>
      <c r="J33669">
        <v>1</v>
      </c>
      <c r="K33669">
        <v>1</v>
      </c>
      <c r="L33669">
        <v>0</v>
      </c>
      <c r="M33669">
        <v>335</v>
      </c>
      <c r="N33669">
        <v>0</v>
      </c>
      <c r="O33669" s="1" t="s">
        <v>48311</v>
      </c>
      <c r="P33669" s="1" t="s">
        <v>47394</v>
      </c>
      <c r="Q33669">
        <v>335</v>
      </c>
    </row>
    <row r="33670" spans="1:17">
      <c r="A33670">
        <v>68668</v>
      </c>
      <c r="B33670" s="1" t="s">
        <v>48324</v>
      </c>
      <c r="C33670" s="1" t="s">
        <v>48311</v>
      </c>
      <c r="D33670" s="1" t="s">
        <v>1294</v>
      </c>
      <c r="E33670" s="1" t="s">
        <v>1295</v>
      </c>
      <c r="F33670" s="1" t="s">
        <v>28</v>
      </c>
      <c r="G33670" s="1" t="s">
        <v>2639</v>
      </c>
      <c r="H33670" s="1" t="s">
        <v>2640</v>
      </c>
      <c r="I33670" s="1" t="s">
        <v>47954</v>
      </c>
      <c r="J33670">
        <v>125</v>
      </c>
      <c r="K33670">
        <v>125</v>
      </c>
      <c r="L33670">
        <v>0</v>
      </c>
      <c r="M33670">
        <v>10.5</v>
      </c>
      <c r="N33670">
        <v>0</v>
      </c>
      <c r="O33670" s="1" t="s">
        <v>48311</v>
      </c>
      <c r="P33670" s="1" t="s">
        <v>47954</v>
      </c>
      <c r="Q33670">
        <v>1312.5</v>
      </c>
    </row>
    <row r="33671" spans="1:17">
      <c r="A33671">
        <v>68669</v>
      </c>
      <c r="B33671" s="1" t="s">
        <v>48325</v>
      </c>
      <c r="C33671" s="1" t="s">
        <v>48311</v>
      </c>
      <c r="D33671" s="1" t="s">
        <v>48134</v>
      </c>
      <c r="E33671" s="1" t="s">
        <v>48135</v>
      </c>
      <c r="F33671" s="1" t="s">
        <v>21</v>
      </c>
      <c r="G33671" s="1" t="s">
        <v>5865</v>
      </c>
      <c r="H33671" s="1" t="s">
        <v>5866</v>
      </c>
      <c r="I33671" s="1" t="s">
        <v>47954</v>
      </c>
      <c r="J33671">
        <v>3000</v>
      </c>
      <c r="K33671">
        <v>0</v>
      </c>
      <c r="L33671">
        <v>3000</v>
      </c>
      <c r="M33671">
        <v>0</v>
      </c>
      <c r="N33671">
        <v>0</v>
      </c>
      <c r="O33671" s="1" t="s">
        <v>48311</v>
      </c>
      <c r="P33671" s="1" t="s">
        <v>47954</v>
      </c>
      <c r="Q33671">
        <v>0</v>
      </c>
    </row>
    <row r="33672" spans="1:17">
      <c r="A33672">
        <v>68670</v>
      </c>
      <c r="B33672" s="1" t="s">
        <v>48326</v>
      </c>
      <c r="C33672" s="1" t="s">
        <v>48311</v>
      </c>
      <c r="D33672" s="1" t="s">
        <v>17810</v>
      </c>
      <c r="E33672" s="1" t="s">
        <v>17811</v>
      </c>
      <c r="F33672" s="1" t="s">
        <v>28</v>
      </c>
      <c r="G33672" s="1" t="s">
        <v>24684</v>
      </c>
      <c r="H33672" s="1" t="s">
        <v>24685</v>
      </c>
      <c r="I33672" s="1" t="s">
        <v>47954</v>
      </c>
      <c r="J33672">
        <v>5</v>
      </c>
      <c r="K33672">
        <v>5</v>
      </c>
      <c r="L33672">
        <v>0</v>
      </c>
      <c r="M33672">
        <v>168</v>
      </c>
      <c r="N33672">
        <v>0</v>
      </c>
      <c r="O33672" s="1" t="s">
        <v>48311</v>
      </c>
      <c r="P33672" s="1" t="s">
        <v>47954</v>
      </c>
      <c r="Q33672">
        <v>840</v>
      </c>
    </row>
    <row r="33673" spans="1:17">
      <c r="A33673">
        <v>68671</v>
      </c>
      <c r="B33673" s="1" t="s">
        <v>48327</v>
      </c>
      <c r="C33673" s="1" t="s">
        <v>48311</v>
      </c>
      <c r="D33673" s="1" t="s">
        <v>48131</v>
      </c>
      <c r="E33673" s="1" t="s">
        <v>48132</v>
      </c>
      <c r="F33673" s="1" t="s">
        <v>21</v>
      </c>
      <c r="G33673" s="1" t="s">
        <v>5865</v>
      </c>
      <c r="H33673" s="1" t="s">
        <v>5866</v>
      </c>
      <c r="I33673" s="1" t="s">
        <v>47954</v>
      </c>
      <c r="J33673">
        <v>3000</v>
      </c>
      <c r="K33673">
        <v>0</v>
      </c>
      <c r="L33673">
        <v>3000</v>
      </c>
      <c r="M33673">
        <v>0</v>
      </c>
      <c r="N33673">
        <v>0</v>
      </c>
      <c r="O33673" s="1" t="s">
        <v>48311</v>
      </c>
      <c r="P33673" s="1" t="s">
        <v>47954</v>
      </c>
      <c r="Q33673">
        <v>0</v>
      </c>
    </row>
    <row r="33674" spans="1:17">
      <c r="A33674">
        <v>68672</v>
      </c>
      <c r="B33674" s="1" t="s">
        <v>48328</v>
      </c>
      <c r="C33674" s="1" t="s">
        <v>48311</v>
      </c>
      <c r="D33674" s="1" t="s">
        <v>48125</v>
      </c>
      <c r="E33674" s="1" t="s">
        <v>48126</v>
      </c>
      <c r="F33674" s="1" t="s">
        <v>21</v>
      </c>
      <c r="G33674" s="1" t="s">
        <v>17629</v>
      </c>
      <c r="H33674" s="1" t="s">
        <v>17630</v>
      </c>
      <c r="I33674" s="1" t="s">
        <v>47954</v>
      </c>
      <c r="J33674">
        <v>3300</v>
      </c>
      <c r="K33674">
        <v>0</v>
      </c>
      <c r="L33674">
        <v>3300</v>
      </c>
      <c r="M33674">
        <v>1.2</v>
      </c>
      <c r="N33674">
        <v>0</v>
      </c>
      <c r="O33674" s="1" t="s">
        <v>48311</v>
      </c>
      <c r="P33674" s="1" t="s">
        <v>47954</v>
      </c>
      <c r="Q33674">
        <v>0</v>
      </c>
    </row>
    <row r="33675" spans="1:17">
      <c r="A33675">
        <v>68673</v>
      </c>
      <c r="B33675" s="1" t="s">
        <v>48329</v>
      </c>
      <c r="C33675" s="1" t="s">
        <v>48311</v>
      </c>
      <c r="D33675" s="1" t="s">
        <v>29365</v>
      </c>
      <c r="E33675" s="1" t="s">
        <v>29366</v>
      </c>
      <c r="F33675" s="1" t="s">
        <v>21</v>
      </c>
      <c r="G33675" s="1" t="s">
        <v>22795</v>
      </c>
      <c r="H33675" s="1" t="s">
        <v>22796</v>
      </c>
      <c r="I33675" s="1" t="s">
        <v>47954</v>
      </c>
      <c r="J33675">
        <v>10000</v>
      </c>
      <c r="K33675">
        <v>10000</v>
      </c>
      <c r="L33675">
        <v>0</v>
      </c>
      <c r="M33675">
        <v>0.31</v>
      </c>
      <c r="N33675">
        <v>0</v>
      </c>
      <c r="O33675" s="1" t="s">
        <v>48311</v>
      </c>
      <c r="P33675" s="1" t="s">
        <v>47954</v>
      </c>
      <c r="Q33675">
        <v>3100</v>
      </c>
    </row>
    <row r="33676" spans="1:17">
      <c r="A33676">
        <v>68674</v>
      </c>
      <c r="B33676" s="1" t="s">
        <v>48330</v>
      </c>
      <c r="C33676" s="1" t="s">
        <v>48311</v>
      </c>
      <c r="D33676" s="1" t="s">
        <v>32330</v>
      </c>
      <c r="E33676" s="1" t="s">
        <v>23641</v>
      </c>
      <c r="F33676" s="1" t="s">
        <v>21</v>
      </c>
      <c r="G33676" s="1" t="s">
        <v>92</v>
      </c>
      <c r="H33676" s="1" t="s">
        <v>93</v>
      </c>
      <c r="I33676" s="1" t="s">
        <v>47954</v>
      </c>
      <c r="J33676">
        <v>1600</v>
      </c>
      <c r="K33676">
        <v>1600</v>
      </c>
      <c r="L33676">
        <v>0</v>
      </c>
      <c r="M33676">
        <v>0.81</v>
      </c>
      <c r="N33676">
        <v>0</v>
      </c>
      <c r="O33676" s="1" t="s">
        <v>48311</v>
      </c>
      <c r="P33676" s="1" t="s">
        <v>47954</v>
      </c>
      <c r="Q33676">
        <v>1296</v>
      </c>
    </row>
    <row r="33677" spans="1:17">
      <c r="A33677">
        <v>68675</v>
      </c>
      <c r="B33677" s="1" t="s">
        <v>48331</v>
      </c>
      <c r="C33677" s="1" t="s">
        <v>48311</v>
      </c>
      <c r="D33677" s="1" t="s">
        <v>29362</v>
      </c>
      <c r="E33677" s="1" t="s">
        <v>29363</v>
      </c>
      <c r="F33677" s="1" t="s">
        <v>21</v>
      </c>
      <c r="G33677" s="1" t="s">
        <v>22795</v>
      </c>
      <c r="H33677" s="1" t="s">
        <v>22796</v>
      </c>
      <c r="I33677" s="1" t="s">
        <v>47954</v>
      </c>
      <c r="J33677">
        <v>10000</v>
      </c>
      <c r="K33677">
        <v>10000</v>
      </c>
      <c r="L33677">
        <v>0</v>
      </c>
      <c r="M33677">
        <v>0.23</v>
      </c>
      <c r="N33677">
        <v>0</v>
      </c>
      <c r="O33677" s="1" t="s">
        <v>48311</v>
      </c>
      <c r="P33677" s="1" t="s">
        <v>47954</v>
      </c>
      <c r="Q33677">
        <v>2300</v>
      </c>
    </row>
    <row r="33678" spans="1:17">
      <c r="A33678">
        <v>68676</v>
      </c>
      <c r="B33678" s="1" t="s">
        <v>48332</v>
      </c>
      <c r="C33678" s="1" t="s">
        <v>48311</v>
      </c>
      <c r="D33678" s="1" t="s">
        <v>1074</v>
      </c>
      <c r="E33678" s="1" t="s">
        <v>1075</v>
      </c>
      <c r="F33678" s="1" t="s">
        <v>28</v>
      </c>
      <c r="G33678" s="1" t="s">
        <v>80</v>
      </c>
      <c r="H33678" s="1" t="s">
        <v>81</v>
      </c>
      <c r="I33678" s="1" t="s">
        <v>47954</v>
      </c>
      <c r="J33678">
        <v>16</v>
      </c>
      <c r="K33678">
        <v>16</v>
      </c>
      <c r="L33678">
        <v>0</v>
      </c>
      <c r="M33678">
        <v>87.66</v>
      </c>
      <c r="N33678">
        <v>0</v>
      </c>
      <c r="O33678" s="1" t="s">
        <v>48311</v>
      </c>
      <c r="P33678" s="1" t="s">
        <v>47954</v>
      </c>
      <c r="Q33678">
        <v>1402.56</v>
      </c>
    </row>
    <row r="33679" spans="1:17">
      <c r="A33679">
        <v>68677</v>
      </c>
      <c r="B33679" s="1" t="s">
        <v>48333</v>
      </c>
      <c r="C33679" s="1" t="s">
        <v>48311</v>
      </c>
      <c r="D33679" s="1" t="s">
        <v>32162</v>
      </c>
      <c r="E33679" s="1" t="s">
        <v>25710</v>
      </c>
      <c r="F33679" s="1" t="s">
        <v>21</v>
      </c>
      <c r="G33679" s="1" t="s">
        <v>92</v>
      </c>
      <c r="H33679" s="1" t="s">
        <v>93</v>
      </c>
      <c r="I33679" s="1" t="s">
        <v>47954</v>
      </c>
      <c r="J33679">
        <v>5000</v>
      </c>
      <c r="K33679">
        <v>5000</v>
      </c>
      <c r="L33679">
        <v>0</v>
      </c>
      <c r="M33679">
        <v>1.04</v>
      </c>
      <c r="N33679">
        <v>0</v>
      </c>
      <c r="O33679" s="1" t="s">
        <v>48311</v>
      </c>
      <c r="P33679" s="1" t="s">
        <v>47954</v>
      </c>
      <c r="Q33679">
        <v>5200</v>
      </c>
    </row>
    <row r="33680" spans="1:17">
      <c r="A33680">
        <v>68678</v>
      </c>
      <c r="B33680" s="1" t="s">
        <v>48334</v>
      </c>
      <c r="C33680" s="1" t="s">
        <v>48311</v>
      </c>
      <c r="D33680" s="1" t="s">
        <v>32159</v>
      </c>
      <c r="E33680" s="1" t="s">
        <v>32160</v>
      </c>
      <c r="F33680" s="1" t="s">
        <v>21</v>
      </c>
      <c r="G33680" s="1" t="s">
        <v>92</v>
      </c>
      <c r="H33680" s="1" t="s">
        <v>93</v>
      </c>
      <c r="I33680" s="1" t="s">
        <v>47954</v>
      </c>
      <c r="J33680">
        <v>10000</v>
      </c>
      <c r="K33680">
        <v>10000</v>
      </c>
      <c r="L33680">
        <v>0</v>
      </c>
      <c r="M33680">
        <v>0.47</v>
      </c>
      <c r="N33680">
        <v>0</v>
      </c>
      <c r="O33680" s="1" t="s">
        <v>48311</v>
      </c>
      <c r="P33680" s="1" t="s">
        <v>47954</v>
      </c>
      <c r="Q33680">
        <v>4700</v>
      </c>
    </row>
    <row r="33681" spans="1:17">
      <c r="A33681">
        <v>68679</v>
      </c>
      <c r="B33681" s="1" t="s">
        <v>48335</v>
      </c>
      <c r="C33681" s="1" t="s">
        <v>48311</v>
      </c>
      <c r="D33681" s="1" t="s">
        <v>1599</v>
      </c>
      <c r="E33681" s="1" t="s">
        <v>1600</v>
      </c>
      <c r="F33681" s="1" t="s">
        <v>28</v>
      </c>
      <c r="G33681" s="1" t="s">
        <v>135</v>
      </c>
      <c r="H33681" s="1" t="s">
        <v>136</v>
      </c>
      <c r="I33681" s="1" t="s">
        <v>47954</v>
      </c>
      <c r="J33681">
        <v>35</v>
      </c>
      <c r="K33681">
        <v>35</v>
      </c>
      <c r="L33681">
        <v>0</v>
      </c>
      <c r="M33681">
        <v>72</v>
      </c>
      <c r="N33681">
        <v>0</v>
      </c>
      <c r="O33681" s="1" t="s">
        <v>48311</v>
      </c>
      <c r="P33681" s="1" t="s">
        <v>47954</v>
      </c>
      <c r="Q33681">
        <v>2520</v>
      </c>
    </row>
    <row r="33682" spans="1:17">
      <c r="A33682">
        <v>68680</v>
      </c>
      <c r="B33682" s="1" t="s">
        <v>48336</v>
      </c>
      <c r="C33682" s="1" t="s">
        <v>48311</v>
      </c>
      <c r="D33682" s="1" t="s">
        <v>17802</v>
      </c>
      <c r="E33682" s="1" t="s">
        <v>17803</v>
      </c>
      <c r="F33682" s="1" t="s">
        <v>28</v>
      </c>
      <c r="G33682" s="1" t="s">
        <v>24684</v>
      </c>
      <c r="H33682" s="1" t="s">
        <v>24685</v>
      </c>
      <c r="I33682" s="1" t="s">
        <v>47954</v>
      </c>
      <c r="J33682">
        <v>3</v>
      </c>
      <c r="K33682">
        <v>3</v>
      </c>
      <c r="L33682">
        <v>0</v>
      </c>
      <c r="M33682">
        <v>68</v>
      </c>
      <c r="N33682">
        <v>0</v>
      </c>
      <c r="O33682" s="1" t="s">
        <v>48311</v>
      </c>
      <c r="P33682" s="1" t="s">
        <v>47954</v>
      </c>
      <c r="Q33682">
        <v>204</v>
      </c>
    </row>
    <row r="33683" spans="1:17">
      <c r="A33683">
        <v>68681</v>
      </c>
      <c r="B33683" s="1" t="s">
        <v>48337</v>
      </c>
      <c r="C33683" s="1" t="s">
        <v>48311</v>
      </c>
      <c r="D33683" s="1" t="s">
        <v>30116</v>
      </c>
      <c r="E33683" s="1" t="s">
        <v>30117</v>
      </c>
      <c r="F33683" s="1" t="s">
        <v>28</v>
      </c>
      <c r="G33683" s="1" t="s">
        <v>24231</v>
      </c>
      <c r="H33683" s="1" t="s">
        <v>24232</v>
      </c>
      <c r="I33683" s="1" t="s">
        <v>47954</v>
      </c>
      <c r="J33683">
        <v>1</v>
      </c>
      <c r="K33683">
        <v>1</v>
      </c>
      <c r="L33683">
        <v>0</v>
      </c>
      <c r="M33683">
        <v>240.97</v>
      </c>
      <c r="N33683">
        <v>0</v>
      </c>
      <c r="O33683" s="1" t="s">
        <v>48311</v>
      </c>
      <c r="P33683" s="1" t="s">
        <v>47954</v>
      </c>
      <c r="Q33683">
        <v>240.97</v>
      </c>
    </row>
    <row r="33684" spans="1:17">
      <c r="A33684">
        <v>68682</v>
      </c>
      <c r="B33684" s="1" t="s">
        <v>48338</v>
      </c>
      <c r="C33684" s="1" t="s">
        <v>48311</v>
      </c>
      <c r="D33684" s="1" t="s">
        <v>33769</v>
      </c>
      <c r="E33684" s="1" t="s">
        <v>33770</v>
      </c>
      <c r="F33684" s="1" t="s">
        <v>28</v>
      </c>
      <c r="G33684" s="1" t="s">
        <v>29</v>
      </c>
      <c r="H33684" s="1" t="s">
        <v>30</v>
      </c>
      <c r="I33684" s="1" t="s">
        <v>47954</v>
      </c>
      <c r="J33684">
        <v>17</v>
      </c>
      <c r="K33684">
        <v>17</v>
      </c>
      <c r="L33684">
        <v>0</v>
      </c>
      <c r="M33684">
        <v>380</v>
      </c>
      <c r="N33684">
        <v>0</v>
      </c>
      <c r="O33684" s="1" t="s">
        <v>48311</v>
      </c>
      <c r="P33684" s="1" t="s">
        <v>47954</v>
      </c>
      <c r="Q33684">
        <v>6460</v>
      </c>
    </row>
    <row r="33685" spans="1:17">
      <c r="A33685">
        <v>68683</v>
      </c>
      <c r="B33685" s="1" t="s">
        <v>48339</v>
      </c>
      <c r="C33685" s="1" t="s">
        <v>48311</v>
      </c>
      <c r="D33685" s="1" t="s">
        <v>25668</v>
      </c>
      <c r="E33685" s="1" t="s">
        <v>25669</v>
      </c>
      <c r="F33685" s="1" t="s">
        <v>28</v>
      </c>
      <c r="G33685" s="1" t="s">
        <v>29</v>
      </c>
      <c r="H33685" s="1" t="s">
        <v>30</v>
      </c>
      <c r="I33685" s="1" t="s">
        <v>48340</v>
      </c>
      <c r="J33685">
        <v>30</v>
      </c>
      <c r="K33685">
        <v>0</v>
      </c>
      <c r="L33685">
        <v>30</v>
      </c>
      <c r="M33685">
        <v>425</v>
      </c>
      <c r="N33685">
        <v>0</v>
      </c>
      <c r="O33685" s="1" t="s">
        <v>48311</v>
      </c>
      <c r="P33685" s="1" t="s">
        <v>48340</v>
      </c>
      <c r="Q33685">
        <v>0</v>
      </c>
    </row>
    <row r="33686" spans="1:17">
      <c r="A33686">
        <v>68684</v>
      </c>
      <c r="B33686" s="1" t="s">
        <v>48341</v>
      </c>
      <c r="C33686" s="1" t="s">
        <v>48311</v>
      </c>
      <c r="D33686" s="1" t="s">
        <v>33488</v>
      </c>
      <c r="E33686" s="1" t="s">
        <v>33489</v>
      </c>
      <c r="F33686" s="1" t="s">
        <v>28</v>
      </c>
      <c r="G33686" s="1" t="s">
        <v>24241</v>
      </c>
      <c r="H33686" s="1" t="s">
        <v>24242</v>
      </c>
      <c r="I33686" s="1" t="s">
        <v>48342</v>
      </c>
      <c r="J33686">
        <v>44</v>
      </c>
      <c r="K33686">
        <v>44</v>
      </c>
      <c r="L33686">
        <v>0</v>
      </c>
      <c r="M33686">
        <v>141</v>
      </c>
      <c r="N33686">
        <v>0</v>
      </c>
      <c r="O33686" s="1" t="s">
        <v>48311</v>
      </c>
      <c r="P33686" s="1" t="s">
        <v>48342</v>
      </c>
      <c r="Q33686">
        <v>6204</v>
      </c>
    </row>
    <row r="33687" spans="1:17">
      <c r="A33687">
        <v>68685</v>
      </c>
      <c r="B33687" s="1" t="s">
        <v>48343</v>
      </c>
      <c r="C33687" s="1" t="s">
        <v>48311</v>
      </c>
      <c r="D33687" s="1" t="s">
        <v>33733</v>
      </c>
      <c r="E33687" s="1" t="s">
        <v>25504</v>
      </c>
      <c r="F33687" s="1" t="s">
        <v>21</v>
      </c>
      <c r="G33687" s="1" t="s">
        <v>37449</v>
      </c>
      <c r="H33687" s="1" t="s">
        <v>37450</v>
      </c>
      <c r="I33687" s="1" t="s">
        <v>47954</v>
      </c>
      <c r="J33687">
        <v>400</v>
      </c>
      <c r="K33687">
        <v>400</v>
      </c>
      <c r="L33687">
        <v>0</v>
      </c>
      <c r="M33687">
        <v>4.67</v>
      </c>
      <c r="N33687">
        <v>0</v>
      </c>
      <c r="O33687" s="1" t="s">
        <v>48311</v>
      </c>
      <c r="P33687" s="1" t="s">
        <v>47954</v>
      </c>
      <c r="Q33687">
        <v>1868</v>
      </c>
    </row>
    <row r="33688" spans="1:17">
      <c r="A33688">
        <v>68686</v>
      </c>
      <c r="B33688" s="1" t="s">
        <v>48344</v>
      </c>
      <c r="C33688" s="1" t="s">
        <v>48311</v>
      </c>
      <c r="D33688" s="1" t="s">
        <v>33845</v>
      </c>
      <c r="E33688" s="1" t="s">
        <v>25507</v>
      </c>
      <c r="F33688" s="1" t="s">
        <v>21</v>
      </c>
      <c r="G33688" s="1" t="s">
        <v>37449</v>
      </c>
      <c r="H33688" s="1" t="s">
        <v>37450</v>
      </c>
      <c r="I33688" s="1" t="s">
        <v>47954</v>
      </c>
      <c r="J33688">
        <v>300</v>
      </c>
      <c r="K33688">
        <v>500</v>
      </c>
      <c r="L33688">
        <v>-200</v>
      </c>
      <c r="M33688">
        <v>2.2000000000000002</v>
      </c>
      <c r="N33688">
        <v>0</v>
      </c>
      <c r="O33688" s="1" t="s">
        <v>48311</v>
      </c>
      <c r="P33688" s="1" t="s">
        <v>47954</v>
      </c>
      <c r="Q33688">
        <v>1100</v>
      </c>
    </row>
    <row r="33689" spans="1:17">
      <c r="A33689">
        <v>68687</v>
      </c>
      <c r="B33689" s="1" t="s">
        <v>48345</v>
      </c>
      <c r="C33689" s="1" t="s">
        <v>48311</v>
      </c>
      <c r="D33689" s="1" t="s">
        <v>25821</v>
      </c>
      <c r="E33689" s="1" t="s">
        <v>25822</v>
      </c>
      <c r="F33689" s="1" t="s">
        <v>21</v>
      </c>
      <c r="G33689" s="1" t="s">
        <v>22795</v>
      </c>
      <c r="H33689" s="1" t="s">
        <v>22796</v>
      </c>
      <c r="I33689" s="1" t="s">
        <v>47954</v>
      </c>
      <c r="J33689">
        <v>2000</v>
      </c>
      <c r="K33689">
        <v>2000</v>
      </c>
      <c r="L33689">
        <v>0</v>
      </c>
      <c r="M33689">
        <v>0.22</v>
      </c>
      <c r="N33689">
        <v>0</v>
      </c>
      <c r="O33689" s="1" t="s">
        <v>48311</v>
      </c>
      <c r="P33689" s="1" t="s">
        <v>47954</v>
      </c>
      <c r="Q33689">
        <v>440</v>
      </c>
    </row>
    <row r="33690" spans="1:17">
      <c r="A33690">
        <v>68688</v>
      </c>
      <c r="B33690" s="1" t="s">
        <v>48346</v>
      </c>
      <c r="C33690" s="1" t="s">
        <v>48311</v>
      </c>
      <c r="D33690" s="1" t="s">
        <v>33904</v>
      </c>
      <c r="E33690" s="1" t="s">
        <v>33905</v>
      </c>
      <c r="F33690" s="1" t="s">
        <v>28</v>
      </c>
      <c r="G33690" s="1" t="s">
        <v>135</v>
      </c>
      <c r="H33690" s="1" t="s">
        <v>136</v>
      </c>
      <c r="I33690" s="1" t="s">
        <v>47954</v>
      </c>
      <c r="J33690">
        <v>18</v>
      </c>
      <c r="K33690">
        <v>0</v>
      </c>
      <c r="L33690">
        <v>18</v>
      </c>
      <c r="M33690">
        <v>175</v>
      </c>
      <c r="N33690">
        <v>0</v>
      </c>
      <c r="O33690" s="1" t="s">
        <v>48311</v>
      </c>
      <c r="P33690" s="1" t="s">
        <v>47954</v>
      </c>
      <c r="Q33690">
        <v>0</v>
      </c>
    </row>
    <row r="33691" spans="1:17">
      <c r="A33691">
        <v>68689</v>
      </c>
      <c r="B33691" s="1" t="s">
        <v>48347</v>
      </c>
      <c r="C33691" s="1" t="s">
        <v>48311</v>
      </c>
      <c r="D33691" s="1" t="s">
        <v>11199</v>
      </c>
      <c r="E33691" s="1" t="s">
        <v>11200</v>
      </c>
      <c r="F33691" s="1" t="s">
        <v>28</v>
      </c>
      <c r="G33691" s="1" t="s">
        <v>24684</v>
      </c>
      <c r="H33691" s="1" t="s">
        <v>24685</v>
      </c>
      <c r="I33691" s="1" t="s">
        <v>47954</v>
      </c>
      <c r="J33691">
        <v>5</v>
      </c>
      <c r="K33691">
        <v>5</v>
      </c>
      <c r="L33691">
        <v>0</v>
      </c>
      <c r="M33691">
        <v>102</v>
      </c>
      <c r="N33691">
        <v>0</v>
      </c>
      <c r="O33691" s="1" t="s">
        <v>48311</v>
      </c>
      <c r="P33691" s="1" t="s">
        <v>47954</v>
      </c>
      <c r="Q33691">
        <v>510</v>
      </c>
    </row>
    <row r="33692" spans="1:17">
      <c r="A33692">
        <v>68690</v>
      </c>
      <c r="B33692" s="1" t="s">
        <v>48348</v>
      </c>
      <c r="C33692" s="1" t="s">
        <v>48311</v>
      </c>
      <c r="D33692" s="1" t="s">
        <v>28785</v>
      </c>
      <c r="E33692" s="1" t="s">
        <v>43026</v>
      </c>
      <c r="F33692" s="1" t="s">
        <v>28</v>
      </c>
      <c r="G33692" s="1" t="s">
        <v>29</v>
      </c>
      <c r="H33692" s="1" t="s">
        <v>30</v>
      </c>
      <c r="I33692" s="1" t="s">
        <v>47954</v>
      </c>
      <c r="J33692">
        <v>8</v>
      </c>
      <c r="K33692">
        <v>8</v>
      </c>
      <c r="L33692">
        <v>0</v>
      </c>
      <c r="M33692">
        <v>165</v>
      </c>
      <c r="N33692">
        <v>0</v>
      </c>
      <c r="O33692" s="1" t="s">
        <v>48311</v>
      </c>
      <c r="P33692" s="1" t="s">
        <v>47954</v>
      </c>
      <c r="Q33692">
        <v>1320</v>
      </c>
    </row>
    <row r="33693" spans="1:17">
      <c r="A33693">
        <v>68691</v>
      </c>
      <c r="B33693" s="1" t="s">
        <v>48349</v>
      </c>
      <c r="C33693" s="1" t="s">
        <v>48311</v>
      </c>
      <c r="D33693" s="1" t="s">
        <v>1239</v>
      </c>
      <c r="E33693" s="1" t="s">
        <v>1240</v>
      </c>
      <c r="F33693" s="1" t="s">
        <v>28</v>
      </c>
      <c r="G33693" s="1" t="s">
        <v>24684</v>
      </c>
      <c r="H33693" s="1" t="s">
        <v>24685</v>
      </c>
      <c r="I33693" s="1" t="s">
        <v>47394</v>
      </c>
      <c r="J33693">
        <v>25</v>
      </c>
      <c r="K33693">
        <v>25</v>
      </c>
      <c r="L33693">
        <v>0</v>
      </c>
      <c r="M33693">
        <v>88</v>
      </c>
      <c r="N33693">
        <v>0</v>
      </c>
      <c r="O33693" s="1" t="s">
        <v>48311</v>
      </c>
      <c r="P33693" s="1" t="s">
        <v>47394</v>
      </c>
      <c r="Q33693">
        <v>2200</v>
      </c>
    </row>
    <row r="33694" spans="1:17">
      <c r="A33694">
        <v>68692</v>
      </c>
      <c r="B33694" s="1" t="s">
        <v>48350</v>
      </c>
      <c r="C33694" s="1" t="s">
        <v>48311</v>
      </c>
      <c r="D33694" s="1" t="s">
        <v>198</v>
      </c>
      <c r="E33694" s="1" t="s">
        <v>199</v>
      </c>
      <c r="F33694" s="1" t="s">
        <v>28</v>
      </c>
      <c r="G33694" s="1" t="s">
        <v>29</v>
      </c>
      <c r="H33694" s="1" t="s">
        <v>30</v>
      </c>
      <c r="I33694" s="1" t="s">
        <v>47394</v>
      </c>
      <c r="J33694">
        <v>500</v>
      </c>
      <c r="K33694">
        <v>500</v>
      </c>
      <c r="L33694">
        <v>0</v>
      </c>
      <c r="M33694">
        <v>22.25</v>
      </c>
      <c r="N33694">
        <v>0</v>
      </c>
      <c r="O33694" s="1" t="s">
        <v>48311</v>
      </c>
      <c r="P33694" s="1" t="s">
        <v>47394</v>
      </c>
      <c r="Q33694">
        <v>11125</v>
      </c>
    </row>
    <row r="33695" spans="1:17">
      <c r="A33695">
        <v>68693</v>
      </c>
      <c r="B33695" s="1" t="s">
        <v>48351</v>
      </c>
      <c r="C33695" s="1" t="s">
        <v>48311</v>
      </c>
      <c r="D33695" s="1" t="s">
        <v>781</v>
      </c>
      <c r="E33695" s="1" t="s">
        <v>782</v>
      </c>
      <c r="F33695" s="1" t="s">
        <v>28</v>
      </c>
      <c r="G33695" s="1" t="s">
        <v>64</v>
      </c>
      <c r="H33695" s="1" t="s">
        <v>65</v>
      </c>
      <c r="I33695" s="1" t="s">
        <v>47954</v>
      </c>
      <c r="J33695">
        <v>1</v>
      </c>
      <c r="K33695">
        <v>1</v>
      </c>
      <c r="L33695">
        <v>0</v>
      </c>
      <c r="M33695">
        <v>290</v>
      </c>
      <c r="N33695">
        <v>0</v>
      </c>
      <c r="O33695" s="1" t="s">
        <v>48311</v>
      </c>
      <c r="P33695" s="1" t="s">
        <v>47954</v>
      </c>
      <c r="Q33695">
        <v>290</v>
      </c>
    </row>
    <row r="33696" spans="1:17">
      <c r="A33696">
        <v>68694</v>
      </c>
      <c r="B33696" s="1" t="s">
        <v>48352</v>
      </c>
      <c r="C33696" s="1" t="s">
        <v>48311</v>
      </c>
      <c r="D33696" s="1" t="s">
        <v>5274</v>
      </c>
      <c r="E33696" s="1" t="s">
        <v>25534</v>
      </c>
      <c r="F33696" s="1" t="s">
        <v>28</v>
      </c>
      <c r="G33696" s="1" t="s">
        <v>29</v>
      </c>
      <c r="H33696" s="1" t="s">
        <v>30</v>
      </c>
      <c r="I33696" s="1" t="s">
        <v>47954</v>
      </c>
      <c r="J33696">
        <v>1</v>
      </c>
      <c r="K33696">
        <v>1</v>
      </c>
      <c r="L33696">
        <v>0</v>
      </c>
      <c r="M33696">
        <v>485</v>
      </c>
      <c r="N33696">
        <v>0</v>
      </c>
      <c r="O33696" s="1" t="s">
        <v>48311</v>
      </c>
      <c r="P33696" s="1" t="s">
        <v>47954</v>
      </c>
      <c r="Q33696">
        <v>485</v>
      </c>
    </row>
    <row r="33697" spans="1:17">
      <c r="A33697">
        <v>68695</v>
      </c>
      <c r="B33697" s="1" t="s">
        <v>48353</v>
      </c>
      <c r="C33697" s="1" t="s">
        <v>48311</v>
      </c>
      <c r="D33697" s="1" t="s">
        <v>21954</v>
      </c>
      <c r="E33697" s="1" t="s">
        <v>21955</v>
      </c>
      <c r="F33697" s="1" t="s">
        <v>28</v>
      </c>
      <c r="G33697" s="1" t="s">
        <v>29</v>
      </c>
      <c r="H33697" s="1" t="s">
        <v>30</v>
      </c>
      <c r="I33697" s="1" t="s">
        <v>47954</v>
      </c>
      <c r="J33697">
        <v>1</v>
      </c>
      <c r="K33697">
        <v>1</v>
      </c>
      <c r="L33697">
        <v>0</v>
      </c>
      <c r="M33697">
        <v>205</v>
      </c>
      <c r="N33697">
        <v>0</v>
      </c>
      <c r="O33697" s="1" t="s">
        <v>48311</v>
      </c>
      <c r="P33697" s="1" t="s">
        <v>47954</v>
      </c>
      <c r="Q33697">
        <v>205</v>
      </c>
    </row>
    <row r="33698" spans="1:17">
      <c r="A33698">
        <v>68696</v>
      </c>
      <c r="B33698" s="1" t="s">
        <v>48354</v>
      </c>
      <c r="C33698" s="1" t="s">
        <v>48019</v>
      </c>
      <c r="D33698" s="1" t="s">
        <v>33112</v>
      </c>
      <c r="E33698" s="1" t="s">
        <v>33113</v>
      </c>
      <c r="F33698" s="1" t="s">
        <v>14964</v>
      </c>
      <c r="G33698" s="1" t="s">
        <v>440</v>
      </c>
      <c r="H33698" s="1" t="s">
        <v>441</v>
      </c>
      <c r="I33698" s="1" t="s">
        <v>47954</v>
      </c>
      <c r="J33698">
        <v>15000</v>
      </c>
      <c r="K33698">
        <v>16050</v>
      </c>
      <c r="L33698">
        <v>-1050</v>
      </c>
      <c r="M33698">
        <v>2.97</v>
      </c>
      <c r="N33698">
        <v>0</v>
      </c>
      <c r="O33698" s="1" t="s">
        <v>48019</v>
      </c>
      <c r="P33698" s="1" t="s">
        <v>47954</v>
      </c>
      <c r="Q33698">
        <v>47668.5</v>
      </c>
    </row>
    <row r="33699" spans="1:17">
      <c r="A33699">
        <v>68697</v>
      </c>
      <c r="B33699" s="1" t="s">
        <v>48355</v>
      </c>
      <c r="C33699" s="1" t="s">
        <v>48311</v>
      </c>
      <c r="D33699" s="1" t="s">
        <v>26876</v>
      </c>
      <c r="E33699" s="1" t="s">
        <v>26877</v>
      </c>
      <c r="F33699" s="1" t="s">
        <v>28</v>
      </c>
      <c r="G33699" s="1" t="s">
        <v>29</v>
      </c>
      <c r="H33699" s="1" t="s">
        <v>30</v>
      </c>
      <c r="I33699" s="1" t="s">
        <v>48322</v>
      </c>
      <c r="J33699">
        <v>4</v>
      </c>
      <c r="K33699">
        <v>0</v>
      </c>
      <c r="L33699">
        <v>4</v>
      </c>
      <c r="M33699">
        <v>245</v>
      </c>
      <c r="N33699">
        <v>0</v>
      </c>
      <c r="O33699" s="1" t="s">
        <v>48311</v>
      </c>
      <c r="P33699" s="1" t="s">
        <v>48322</v>
      </c>
      <c r="Q33699">
        <v>0</v>
      </c>
    </row>
    <row r="33700" spans="1:17">
      <c r="A33700">
        <v>68698</v>
      </c>
      <c r="B33700" s="1" t="s">
        <v>48356</v>
      </c>
      <c r="C33700" s="1" t="s">
        <v>48311</v>
      </c>
      <c r="D33700" s="1" t="s">
        <v>886</v>
      </c>
      <c r="E33700" s="1" t="s">
        <v>887</v>
      </c>
      <c r="F33700" s="1" t="s">
        <v>28</v>
      </c>
      <c r="G33700" s="1" t="s">
        <v>24684</v>
      </c>
      <c r="H33700" s="1" t="s">
        <v>24685</v>
      </c>
      <c r="I33700" s="1" t="s">
        <v>47954</v>
      </c>
      <c r="J33700">
        <v>15</v>
      </c>
      <c r="K33700">
        <v>0</v>
      </c>
      <c r="L33700">
        <v>15</v>
      </c>
      <c r="M33700">
        <v>190</v>
      </c>
      <c r="N33700">
        <v>0</v>
      </c>
      <c r="O33700" s="1" t="s">
        <v>48311</v>
      </c>
      <c r="P33700" s="1" t="s">
        <v>47954</v>
      </c>
      <c r="Q33700">
        <v>0</v>
      </c>
    </row>
    <row r="33701" spans="1:17">
      <c r="A33701">
        <v>68699</v>
      </c>
      <c r="B33701" s="1" t="s">
        <v>48357</v>
      </c>
      <c r="C33701" s="1" t="s">
        <v>48311</v>
      </c>
      <c r="D33701" s="1" t="s">
        <v>26879</v>
      </c>
      <c r="E33701" s="1" t="s">
        <v>26880</v>
      </c>
      <c r="F33701" s="1" t="s">
        <v>28</v>
      </c>
      <c r="G33701" s="1" t="s">
        <v>24231</v>
      </c>
      <c r="H33701" s="1" t="s">
        <v>24232</v>
      </c>
      <c r="I33701" s="1" t="s">
        <v>47954</v>
      </c>
      <c r="J33701">
        <v>5</v>
      </c>
      <c r="K33701">
        <v>5</v>
      </c>
      <c r="L33701">
        <v>0</v>
      </c>
      <c r="M33701">
        <v>230</v>
      </c>
      <c r="N33701">
        <v>0</v>
      </c>
      <c r="O33701" s="1" t="s">
        <v>48311</v>
      </c>
      <c r="P33701" s="1" t="s">
        <v>47954</v>
      </c>
      <c r="Q33701">
        <v>1150</v>
      </c>
    </row>
    <row r="33702" spans="1:17">
      <c r="A33702">
        <v>68700</v>
      </c>
      <c r="B33702" s="1" t="s">
        <v>48358</v>
      </c>
      <c r="C33702" s="1" t="s">
        <v>48311</v>
      </c>
      <c r="D33702" s="1" t="s">
        <v>889</v>
      </c>
      <c r="E33702" s="1" t="s">
        <v>890</v>
      </c>
      <c r="F33702" s="1" t="s">
        <v>28</v>
      </c>
      <c r="G33702" s="1" t="s">
        <v>135</v>
      </c>
      <c r="H33702" s="1" t="s">
        <v>136</v>
      </c>
      <c r="I33702" s="1" t="s">
        <v>47954</v>
      </c>
      <c r="J33702">
        <v>15</v>
      </c>
      <c r="K33702">
        <v>0</v>
      </c>
      <c r="L33702">
        <v>15</v>
      </c>
      <c r="M33702">
        <v>110</v>
      </c>
      <c r="N33702">
        <v>0</v>
      </c>
      <c r="O33702" s="1" t="s">
        <v>48311</v>
      </c>
      <c r="P33702" s="1" t="s">
        <v>47954</v>
      </c>
      <c r="Q33702">
        <v>0</v>
      </c>
    </row>
    <row r="33703" spans="1:17">
      <c r="A33703">
        <v>68701</v>
      </c>
      <c r="B33703" s="1" t="s">
        <v>48359</v>
      </c>
      <c r="C33703" s="1" t="s">
        <v>48311</v>
      </c>
      <c r="D33703" s="1" t="s">
        <v>36462</v>
      </c>
      <c r="E33703" s="1" t="s">
        <v>36463</v>
      </c>
      <c r="F33703" s="1" t="s">
        <v>28</v>
      </c>
      <c r="G33703" s="1" t="s">
        <v>628</v>
      </c>
      <c r="H33703" s="1" t="s">
        <v>629</v>
      </c>
      <c r="I33703" s="1" t="s">
        <v>45058</v>
      </c>
      <c r="J33703">
        <v>0.05</v>
      </c>
      <c r="K33703">
        <v>0.05</v>
      </c>
      <c r="L33703">
        <v>0</v>
      </c>
      <c r="M33703">
        <v>502.69</v>
      </c>
      <c r="N33703">
        <v>0</v>
      </c>
      <c r="O33703" s="1" t="s">
        <v>48311</v>
      </c>
      <c r="P33703" s="1" t="s">
        <v>45058</v>
      </c>
      <c r="Q33703">
        <v>25.134499999999999</v>
      </c>
    </row>
    <row r="33704" spans="1:17">
      <c r="A33704">
        <v>68702</v>
      </c>
      <c r="B33704" s="1" t="s">
        <v>48360</v>
      </c>
      <c r="C33704" s="1" t="s">
        <v>48311</v>
      </c>
      <c r="D33704" s="1" t="s">
        <v>3733</v>
      </c>
      <c r="E33704" s="1" t="s">
        <v>3734</v>
      </c>
      <c r="F33704" s="1" t="s">
        <v>28</v>
      </c>
      <c r="G33704" s="1" t="s">
        <v>208</v>
      </c>
      <c r="H33704" s="1" t="s">
        <v>209</v>
      </c>
      <c r="I33704" s="1" t="s">
        <v>47954</v>
      </c>
      <c r="J33704">
        <v>25</v>
      </c>
      <c r="K33704">
        <v>25</v>
      </c>
      <c r="L33704">
        <v>0</v>
      </c>
      <c r="M33704">
        <v>33.450000000000003</v>
      </c>
      <c r="N33704">
        <v>0</v>
      </c>
      <c r="O33704" s="1" t="s">
        <v>48311</v>
      </c>
      <c r="P33704" s="1" t="s">
        <v>47954</v>
      </c>
      <c r="Q33704">
        <v>836.25</v>
      </c>
    </row>
    <row r="33705" spans="1:17">
      <c r="A33705">
        <v>68703</v>
      </c>
      <c r="B33705" s="1" t="s">
        <v>48361</v>
      </c>
      <c r="C33705" s="1" t="s">
        <v>48311</v>
      </c>
      <c r="D33705" s="1" t="s">
        <v>22615</v>
      </c>
      <c r="E33705" s="1" t="s">
        <v>22616</v>
      </c>
      <c r="F33705" s="1" t="s">
        <v>28</v>
      </c>
      <c r="G33705" s="1" t="s">
        <v>29</v>
      </c>
      <c r="H33705" s="1" t="s">
        <v>30</v>
      </c>
      <c r="I33705" s="1" t="s">
        <v>47954</v>
      </c>
      <c r="J33705">
        <v>40</v>
      </c>
      <c r="K33705">
        <v>40</v>
      </c>
      <c r="L33705">
        <v>0</v>
      </c>
      <c r="M33705">
        <v>520</v>
      </c>
      <c r="N33705">
        <v>0</v>
      </c>
      <c r="O33705" s="1" t="s">
        <v>48311</v>
      </c>
      <c r="P33705" s="1" t="s">
        <v>47954</v>
      </c>
      <c r="Q33705">
        <v>20800</v>
      </c>
    </row>
    <row r="33706" spans="1:17">
      <c r="A33706">
        <v>68704</v>
      </c>
      <c r="B33706" s="1" t="s">
        <v>48362</v>
      </c>
      <c r="C33706" s="1" t="s">
        <v>48311</v>
      </c>
      <c r="D33706" s="1" t="s">
        <v>43038</v>
      </c>
      <c r="E33706" s="1" t="s">
        <v>43039</v>
      </c>
      <c r="F33706" s="1" t="s">
        <v>28</v>
      </c>
      <c r="G33706" s="1" t="s">
        <v>29</v>
      </c>
      <c r="H33706" s="1" t="s">
        <v>30</v>
      </c>
      <c r="I33706" s="1" t="s">
        <v>47954</v>
      </c>
      <c r="J33706">
        <v>10</v>
      </c>
      <c r="K33706">
        <v>10</v>
      </c>
      <c r="L33706">
        <v>0</v>
      </c>
      <c r="M33706">
        <v>245</v>
      </c>
      <c r="N33706">
        <v>0</v>
      </c>
      <c r="O33706" s="1" t="s">
        <v>48311</v>
      </c>
      <c r="P33706" s="1" t="s">
        <v>47954</v>
      </c>
      <c r="Q33706">
        <v>2450</v>
      </c>
    </row>
    <row r="33707" spans="1:17">
      <c r="A33707">
        <v>68705</v>
      </c>
      <c r="B33707" s="1" t="s">
        <v>48363</v>
      </c>
      <c r="C33707" s="1" t="s">
        <v>48311</v>
      </c>
      <c r="D33707" s="1" t="s">
        <v>24583</v>
      </c>
      <c r="E33707" s="1" t="s">
        <v>24584</v>
      </c>
      <c r="F33707" s="1" t="s">
        <v>28</v>
      </c>
      <c r="G33707" s="1" t="s">
        <v>105</v>
      </c>
      <c r="H33707" s="1" t="s">
        <v>106</v>
      </c>
      <c r="I33707" s="1" t="s">
        <v>47954</v>
      </c>
      <c r="J33707">
        <v>200000</v>
      </c>
      <c r="K33707">
        <v>210000</v>
      </c>
      <c r="L33707">
        <v>-10000</v>
      </c>
      <c r="M33707">
        <v>3.5999999999999997E-2</v>
      </c>
      <c r="N33707">
        <v>0</v>
      </c>
      <c r="O33707" s="1" t="s">
        <v>48311</v>
      </c>
      <c r="P33707" s="1" t="s">
        <v>47954</v>
      </c>
      <c r="Q33707">
        <v>7560</v>
      </c>
    </row>
    <row r="33708" spans="1:17">
      <c r="A33708">
        <v>68706</v>
      </c>
      <c r="B33708" s="1" t="s">
        <v>48364</v>
      </c>
      <c r="C33708" s="1" t="s">
        <v>48311</v>
      </c>
      <c r="D33708" s="1" t="s">
        <v>103</v>
      </c>
      <c r="E33708" s="1" t="s">
        <v>104</v>
      </c>
      <c r="F33708" s="1" t="s">
        <v>28</v>
      </c>
      <c r="G33708" s="1" t="s">
        <v>100</v>
      </c>
      <c r="H33708" s="1" t="s">
        <v>101</v>
      </c>
      <c r="I33708" s="1" t="s">
        <v>47954</v>
      </c>
      <c r="J33708">
        <v>500000</v>
      </c>
      <c r="K33708">
        <v>500000</v>
      </c>
      <c r="L33708">
        <v>0</v>
      </c>
      <c r="M33708">
        <v>2.35E-2</v>
      </c>
      <c r="N33708">
        <v>0</v>
      </c>
      <c r="O33708" s="1" t="s">
        <v>48311</v>
      </c>
      <c r="P33708" s="1" t="s">
        <v>47954</v>
      </c>
      <c r="Q33708">
        <v>11750</v>
      </c>
    </row>
    <row r="33709" spans="1:17">
      <c r="A33709">
        <v>68707</v>
      </c>
      <c r="B33709" s="1" t="s">
        <v>48365</v>
      </c>
      <c r="C33709" s="1" t="s">
        <v>48311</v>
      </c>
      <c r="D33709" s="1" t="s">
        <v>35815</v>
      </c>
      <c r="E33709" s="1" t="s">
        <v>35816</v>
      </c>
      <c r="F33709" s="1" t="s">
        <v>28</v>
      </c>
      <c r="G33709" s="1" t="s">
        <v>100</v>
      </c>
      <c r="H33709" s="1" t="s">
        <v>101</v>
      </c>
      <c r="I33709" s="1" t="s">
        <v>47954</v>
      </c>
      <c r="J33709">
        <v>300000</v>
      </c>
      <c r="K33709">
        <v>300000</v>
      </c>
      <c r="L33709">
        <v>0</v>
      </c>
      <c r="M33709">
        <v>3.6900000000000002E-2</v>
      </c>
      <c r="N33709">
        <v>0</v>
      </c>
      <c r="O33709" s="1" t="s">
        <v>48311</v>
      </c>
      <c r="P33709" s="1" t="s">
        <v>47954</v>
      </c>
      <c r="Q33709">
        <v>11070</v>
      </c>
    </row>
    <row r="33710" spans="1:17">
      <c r="A33710">
        <v>68708</v>
      </c>
      <c r="B33710" s="1" t="s">
        <v>48366</v>
      </c>
      <c r="C33710" s="1" t="s">
        <v>48311</v>
      </c>
      <c r="D33710" s="1" t="s">
        <v>40000</v>
      </c>
      <c r="E33710" s="1" t="s">
        <v>43849</v>
      </c>
      <c r="F33710" s="1" t="s">
        <v>46814</v>
      </c>
      <c r="G33710" s="1" t="s">
        <v>5865</v>
      </c>
      <c r="H33710" s="1" t="s">
        <v>5866</v>
      </c>
      <c r="I33710" s="1" t="s">
        <v>48311</v>
      </c>
      <c r="J33710">
        <v>333500</v>
      </c>
      <c r="K33710">
        <v>333500</v>
      </c>
      <c r="L33710">
        <v>0</v>
      </c>
      <c r="M33710">
        <v>0</v>
      </c>
      <c r="N33710">
        <v>0</v>
      </c>
      <c r="O33710" s="1" t="s">
        <v>48311</v>
      </c>
      <c r="P33710" s="1" t="s">
        <v>48311</v>
      </c>
      <c r="Q33710">
        <v>0</v>
      </c>
    </row>
    <row r="33711" spans="1:17">
      <c r="A33711">
        <v>68709</v>
      </c>
      <c r="B33711" s="1" t="s">
        <v>48367</v>
      </c>
      <c r="C33711" s="1" t="s">
        <v>48311</v>
      </c>
      <c r="D33711" s="1" t="s">
        <v>268</v>
      </c>
      <c r="E33711" s="1" t="s">
        <v>30121</v>
      </c>
      <c r="F33711" s="1" t="s">
        <v>28</v>
      </c>
      <c r="G33711" s="1" t="s">
        <v>5358</v>
      </c>
      <c r="H33711" s="1" t="s">
        <v>5359</v>
      </c>
      <c r="I33711" s="1" t="s">
        <v>47954</v>
      </c>
      <c r="J33711">
        <v>300000</v>
      </c>
      <c r="K33711">
        <v>300000</v>
      </c>
      <c r="L33711">
        <v>0</v>
      </c>
      <c r="M33711">
        <v>0.06</v>
      </c>
      <c r="N33711">
        <v>0</v>
      </c>
      <c r="O33711" s="1" t="s">
        <v>48311</v>
      </c>
      <c r="P33711" s="1" t="s">
        <v>47954</v>
      </c>
      <c r="Q33711">
        <v>18000</v>
      </c>
    </row>
    <row r="33712" spans="1:17">
      <c r="A33712">
        <v>68710</v>
      </c>
      <c r="B33712" s="1" t="s">
        <v>48368</v>
      </c>
      <c r="C33712" s="1" t="s">
        <v>48311</v>
      </c>
      <c r="D33712" s="1" t="s">
        <v>22645</v>
      </c>
      <c r="E33712" s="1" t="s">
        <v>22646</v>
      </c>
      <c r="F33712" s="1" t="s">
        <v>28</v>
      </c>
      <c r="G33712" s="1" t="s">
        <v>80</v>
      </c>
      <c r="H33712" s="1" t="s">
        <v>81</v>
      </c>
      <c r="I33712" s="1" t="s">
        <v>48369</v>
      </c>
      <c r="J33712">
        <v>120</v>
      </c>
      <c r="K33712">
        <v>120</v>
      </c>
      <c r="L33712">
        <v>0</v>
      </c>
      <c r="M33712">
        <v>99.25</v>
      </c>
      <c r="N33712">
        <v>0</v>
      </c>
      <c r="O33712" s="1" t="s">
        <v>48311</v>
      </c>
      <c r="P33712" s="1" t="s">
        <v>48369</v>
      </c>
      <c r="Q33712">
        <v>11910</v>
      </c>
    </row>
    <row r="33713" spans="1:17">
      <c r="A33713">
        <v>68711</v>
      </c>
      <c r="B33713" s="1" t="s">
        <v>48370</v>
      </c>
      <c r="C33713" s="1" t="s">
        <v>48311</v>
      </c>
      <c r="D33713" s="1" t="s">
        <v>48371</v>
      </c>
      <c r="E33713" s="1" t="s">
        <v>48372</v>
      </c>
      <c r="F33713" s="1" t="s">
        <v>34237</v>
      </c>
      <c r="G33713" s="1" t="s">
        <v>5865</v>
      </c>
      <c r="H33713" s="1" t="s">
        <v>5866</v>
      </c>
      <c r="I33713" s="1" t="s">
        <v>48311</v>
      </c>
      <c r="J33713">
        <v>5</v>
      </c>
      <c r="K33713">
        <v>-6.04</v>
      </c>
      <c r="L33713">
        <v>11.04</v>
      </c>
      <c r="M33713">
        <v>0</v>
      </c>
      <c r="N33713">
        <v>0</v>
      </c>
      <c r="O33713" s="1" t="s">
        <v>48311</v>
      </c>
      <c r="P33713" s="1" t="s">
        <v>48311</v>
      </c>
      <c r="Q33713">
        <v>0</v>
      </c>
    </row>
    <row r="33714" spans="1:17">
      <c r="A33714">
        <v>68712</v>
      </c>
      <c r="B33714" s="1" t="s">
        <v>48373</v>
      </c>
      <c r="C33714" s="1" t="s">
        <v>48311</v>
      </c>
      <c r="D33714" s="1" t="s">
        <v>48374</v>
      </c>
      <c r="E33714" s="1" t="s">
        <v>48375</v>
      </c>
      <c r="F33714" s="1" t="s">
        <v>34237</v>
      </c>
      <c r="G33714" s="1" t="s">
        <v>5865</v>
      </c>
      <c r="H33714" s="1" t="s">
        <v>5866</v>
      </c>
      <c r="I33714" s="1" t="s">
        <v>48311</v>
      </c>
      <c r="J33714">
        <v>10</v>
      </c>
      <c r="K33714">
        <v>10</v>
      </c>
      <c r="L33714">
        <v>0</v>
      </c>
      <c r="M33714">
        <v>0</v>
      </c>
      <c r="N33714">
        <v>0</v>
      </c>
      <c r="O33714" s="1" t="s">
        <v>48311</v>
      </c>
      <c r="P33714" s="1" t="s">
        <v>48311</v>
      </c>
      <c r="Q33714">
        <v>0</v>
      </c>
    </row>
    <row r="33715" spans="1:17">
      <c r="A33715">
        <v>68713</v>
      </c>
      <c r="B33715" s="1" t="s">
        <v>48376</v>
      </c>
      <c r="C33715" s="1" t="s">
        <v>48311</v>
      </c>
      <c r="D33715" s="1" t="s">
        <v>48377</v>
      </c>
      <c r="E33715" s="1" t="s">
        <v>48378</v>
      </c>
      <c r="F33715" s="1" t="s">
        <v>34237</v>
      </c>
      <c r="G33715" s="1" t="s">
        <v>5865</v>
      </c>
      <c r="H33715" s="1" t="s">
        <v>5866</v>
      </c>
      <c r="I33715" s="1" t="s">
        <v>48311</v>
      </c>
      <c r="J33715">
        <v>6</v>
      </c>
      <c r="K33715">
        <v>6</v>
      </c>
      <c r="L33715">
        <v>0</v>
      </c>
      <c r="M33715">
        <v>0</v>
      </c>
      <c r="N33715">
        <v>0</v>
      </c>
      <c r="O33715" s="1" t="s">
        <v>48311</v>
      </c>
      <c r="P33715" s="1" t="s">
        <v>48311</v>
      </c>
      <c r="Q33715">
        <v>0</v>
      </c>
    </row>
    <row r="33716" spans="1:17">
      <c r="A33716">
        <v>68714</v>
      </c>
      <c r="B33716" s="1" t="s">
        <v>48379</v>
      </c>
      <c r="C33716" s="1" t="s">
        <v>46682</v>
      </c>
      <c r="D33716" s="1" t="s">
        <v>33961</v>
      </c>
      <c r="E33716" s="1" t="s">
        <v>33962</v>
      </c>
      <c r="F33716" s="1"/>
      <c r="G33716" s="1" t="s">
        <v>29</v>
      </c>
      <c r="H33716" s="1" t="s">
        <v>30</v>
      </c>
      <c r="I33716" s="1" t="s">
        <v>45058</v>
      </c>
      <c r="J33716">
        <v>30</v>
      </c>
      <c r="K33716">
        <v>30</v>
      </c>
      <c r="L33716">
        <v>0</v>
      </c>
      <c r="M33716">
        <v>144</v>
      </c>
      <c r="N33716">
        <v>0</v>
      </c>
      <c r="O33716" s="1" t="s">
        <v>46682</v>
      </c>
      <c r="P33716" s="1" t="s">
        <v>45058</v>
      </c>
      <c r="Q33716">
        <v>4320</v>
      </c>
    </row>
    <row r="33717" spans="1:17">
      <c r="A33717">
        <v>68715</v>
      </c>
      <c r="B33717" s="1" t="s">
        <v>48380</v>
      </c>
      <c r="C33717" s="1" t="s">
        <v>46682</v>
      </c>
      <c r="D33717" s="1" t="s">
        <v>1674</v>
      </c>
      <c r="E33717" s="1" t="s">
        <v>1675</v>
      </c>
      <c r="F33717" s="1" t="s">
        <v>28</v>
      </c>
      <c r="G33717" s="1" t="s">
        <v>140</v>
      </c>
      <c r="H33717" s="1" t="s">
        <v>141</v>
      </c>
      <c r="I33717" s="1" t="s">
        <v>47954</v>
      </c>
      <c r="J33717">
        <v>25</v>
      </c>
      <c r="K33717">
        <v>25</v>
      </c>
      <c r="L33717">
        <v>0</v>
      </c>
      <c r="M33717">
        <v>15.1</v>
      </c>
      <c r="N33717">
        <v>0</v>
      </c>
      <c r="O33717" s="1" t="s">
        <v>46682</v>
      </c>
      <c r="P33717" s="1" t="s">
        <v>47954</v>
      </c>
      <c r="Q33717">
        <v>377.5</v>
      </c>
    </row>
    <row r="33718" spans="1:17">
      <c r="A33718">
        <v>68716</v>
      </c>
      <c r="B33718" s="1" t="s">
        <v>48381</v>
      </c>
      <c r="C33718" s="1" t="s">
        <v>46682</v>
      </c>
      <c r="D33718" s="1" t="s">
        <v>33856</v>
      </c>
      <c r="E33718" s="1" t="s">
        <v>33857</v>
      </c>
      <c r="F33718" s="1" t="s">
        <v>28</v>
      </c>
      <c r="G33718" s="1" t="s">
        <v>135</v>
      </c>
      <c r="H33718" s="1" t="s">
        <v>136</v>
      </c>
      <c r="I33718" s="1" t="s">
        <v>47954</v>
      </c>
      <c r="J33718">
        <v>10</v>
      </c>
      <c r="K33718">
        <v>10</v>
      </c>
      <c r="L33718">
        <v>0</v>
      </c>
      <c r="M33718">
        <v>247</v>
      </c>
      <c r="N33718">
        <v>0</v>
      </c>
      <c r="O33718" s="1" t="s">
        <v>46682</v>
      </c>
      <c r="P33718" s="1" t="s">
        <v>47954</v>
      </c>
      <c r="Q33718">
        <v>2470</v>
      </c>
    </row>
    <row r="33719" spans="1:17">
      <c r="A33719">
        <v>68717</v>
      </c>
      <c r="B33719" s="1" t="s">
        <v>48382</v>
      </c>
      <c r="C33719" s="1" t="s">
        <v>46682</v>
      </c>
      <c r="D33719" s="1" t="s">
        <v>40380</v>
      </c>
      <c r="E33719" s="1" t="s">
        <v>44043</v>
      </c>
      <c r="F33719" s="1" t="s">
        <v>34237</v>
      </c>
      <c r="G33719" s="1" t="s">
        <v>5865</v>
      </c>
      <c r="H33719" s="1" t="s">
        <v>5866</v>
      </c>
      <c r="I33719" s="1" t="s">
        <v>46682</v>
      </c>
      <c r="J33719">
        <v>700</v>
      </c>
      <c r="K33719">
        <v>700</v>
      </c>
      <c r="L33719">
        <v>0</v>
      </c>
      <c r="M33719">
        <v>0</v>
      </c>
      <c r="N33719">
        <v>0</v>
      </c>
      <c r="O33719" s="1" t="s">
        <v>46682</v>
      </c>
      <c r="P33719" s="1" t="s">
        <v>46682</v>
      </c>
      <c r="Q33719">
        <v>0</v>
      </c>
    </row>
    <row r="33720" spans="1:17">
      <c r="A33720">
        <v>68718</v>
      </c>
      <c r="B33720" s="1" t="s">
        <v>48383</v>
      </c>
      <c r="C33720" s="1" t="s">
        <v>46682</v>
      </c>
      <c r="D33720" s="1" t="s">
        <v>33904</v>
      </c>
      <c r="E33720" s="1" t="s">
        <v>33905</v>
      </c>
      <c r="F33720" s="1" t="s">
        <v>28</v>
      </c>
      <c r="G33720" s="1" t="s">
        <v>29</v>
      </c>
      <c r="H33720" s="1" t="s">
        <v>30</v>
      </c>
      <c r="I33720" s="1" t="s">
        <v>47954</v>
      </c>
      <c r="J33720">
        <v>18</v>
      </c>
      <c r="K33720">
        <v>18</v>
      </c>
      <c r="L33720">
        <v>0</v>
      </c>
      <c r="M33720">
        <v>175</v>
      </c>
      <c r="N33720">
        <v>0</v>
      </c>
      <c r="O33720" s="1" t="s">
        <v>46682</v>
      </c>
      <c r="P33720" s="1" t="s">
        <v>47954</v>
      </c>
      <c r="Q33720">
        <v>3150</v>
      </c>
    </row>
    <row r="33721" spans="1:17">
      <c r="A33721">
        <v>68719</v>
      </c>
      <c r="B33721" s="1" t="s">
        <v>48384</v>
      </c>
      <c r="C33721" s="1" t="s">
        <v>46682</v>
      </c>
      <c r="D33721" s="1" t="s">
        <v>32372</v>
      </c>
      <c r="E33721" s="1" t="s">
        <v>32373</v>
      </c>
      <c r="F33721" s="1" t="s">
        <v>21</v>
      </c>
      <c r="G33721" s="1" t="s">
        <v>3220</v>
      </c>
      <c r="H33721" s="1" t="s">
        <v>3221</v>
      </c>
      <c r="I33721" s="1" t="s">
        <v>47954</v>
      </c>
      <c r="J33721">
        <v>16000</v>
      </c>
      <c r="K33721">
        <v>0</v>
      </c>
      <c r="L33721">
        <v>16000</v>
      </c>
      <c r="M33721">
        <v>0.68</v>
      </c>
      <c r="N33721">
        <v>0</v>
      </c>
      <c r="O33721" s="1" t="s">
        <v>46682</v>
      </c>
      <c r="P33721" s="1" t="s">
        <v>47954</v>
      </c>
      <c r="Q33721">
        <v>0</v>
      </c>
    </row>
    <row r="33722" spans="1:17">
      <c r="A33722">
        <v>68720</v>
      </c>
      <c r="B33722" s="1" t="s">
        <v>48385</v>
      </c>
      <c r="C33722" s="1" t="s">
        <v>46682</v>
      </c>
      <c r="D33722" s="1" t="s">
        <v>32372</v>
      </c>
      <c r="E33722" s="1" t="s">
        <v>32373</v>
      </c>
      <c r="F33722" s="1" t="s">
        <v>21</v>
      </c>
      <c r="G33722" s="1" t="s">
        <v>3220</v>
      </c>
      <c r="H33722" s="1" t="s">
        <v>3221</v>
      </c>
      <c r="I33722" s="1" t="s">
        <v>47954</v>
      </c>
      <c r="J33722">
        <v>15000</v>
      </c>
      <c r="K33722">
        <v>15000</v>
      </c>
      <c r="L33722">
        <v>0</v>
      </c>
      <c r="M33722">
        <v>0.68</v>
      </c>
      <c r="N33722">
        <v>0</v>
      </c>
      <c r="O33722" s="1" t="s">
        <v>46682</v>
      </c>
      <c r="P33722" s="1" t="s">
        <v>47954</v>
      </c>
      <c r="Q33722">
        <v>10200</v>
      </c>
    </row>
    <row r="33723" spans="1:17">
      <c r="A33723">
        <v>68721</v>
      </c>
      <c r="B33723" s="1" t="s">
        <v>48386</v>
      </c>
      <c r="C33723" s="1" t="s">
        <v>48311</v>
      </c>
      <c r="D33723" s="1" t="s">
        <v>48387</v>
      </c>
      <c r="E33723" s="1" t="s">
        <v>48388</v>
      </c>
      <c r="F33723" s="1" t="s">
        <v>14964</v>
      </c>
      <c r="G33723" s="1" t="s">
        <v>48389</v>
      </c>
      <c r="H33723" s="1" t="s">
        <v>48390</v>
      </c>
      <c r="I33723" s="1" t="s">
        <v>47954</v>
      </c>
      <c r="J33723">
        <v>1500</v>
      </c>
      <c r="K33723">
        <v>1596</v>
      </c>
      <c r="L33723">
        <v>-96</v>
      </c>
      <c r="M33723">
        <v>0.91</v>
      </c>
      <c r="N33723">
        <v>0</v>
      </c>
      <c r="O33723" s="1" t="s">
        <v>48311</v>
      </c>
      <c r="P33723" s="1" t="s">
        <v>47954</v>
      </c>
      <c r="Q33723">
        <v>1452.36</v>
      </c>
    </row>
    <row r="33724" spans="1:17">
      <c r="A33724">
        <v>68722</v>
      </c>
      <c r="B33724" s="1" t="s">
        <v>48391</v>
      </c>
      <c r="C33724" s="1" t="s">
        <v>46682</v>
      </c>
      <c r="D33724" s="1" t="s">
        <v>27343</v>
      </c>
      <c r="E33724" s="1" t="s">
        <v>27344</v>
      </c>
      <c r="F33724" s="1" t="s">
        <v>28</v>
      </c>
      <c r="G33724" s="1" t="s">
        <v>208</v>
      </c>
      <c r="H33724" s="1" t="s">
        <v>209</v>
      </c>
      <c r="I33724" s="1" t="s">
        <v>45058</v>
      </c>
      <c r="J33724">
        <v>50</v>
      </c>
      <c r="K33724">
        <v>50</v>
      </c>
      <c r="L33724">
        <v>0</v>
      </c>
      <c r="M33724">
        <v>83</v>
      </c>
      <c r="N33724">
        <v>0</v>
      </c>
      <c r="O33724" s="1" t="s">
        <v>46682</v>
      </c>
      <c r="P33724" s="1" t="s">
        <v>45058</v>
      </c>
      <c r="Q33724">
        <v>4150</v>
      </c>
    </row>
    <row r="33725" spans="1:17">
      <c r="A33725">
        <v>68723</v>
      </c>
      <c r="B33725" s="1" t="s">
        <v>48392</v>
      </c>
      <c r="C33725" s="1" t="s">
        <v>48311</v>
      </c>
      <c r="D33725" s="1" t="s">
        <v>47705</v>
      </c>
      <c r="E33725" s="1" t="s">
        <v>27904</v>
      </c>
      <c r="F33725" s="1" t="s">
        <v>34237</v>
      </c>
      <c r="G33725" s="1" t="s">
        <v>5865</v>
      </c>
      <c r="H33725" s="1" t="s">
        <v>5866</v>
      </c>
      <c r="I33725" s="1" t="s">
        <v>48311</v>
      </c>
      <c r="J33725">
        <v>4</v>
      </c>
      <c r="K33725">
        <v>2</v>
      </c>
      <c r="L33725">
        <v>2</v>
      </c>
      <c r="M33725">
        <v>0</v>
      </c>
      <c r="N33725">
        <v>0</v>
      </c>
      <c r="O33725" s="1" t="s">
        <v>48311</v>
      </c>
      <c r="P33725" s="1" t="s">
        <v>48311</v>
      </c>
      <c r="Q33725">
        <v>0</v>
      </c>
    </row>
    <row r="33726" spans="1:17">
      <c r="A33726">
        <v>68724</v>
      </c>
      <c r="B33726" s="1" t="s">
        <v>48393</v>
      </c>
      <c r="C33726" s="1" t="s">
        <v>48311</v>
      </c>
      <c r="D33726" s="1" t="s">
        <v>48394</v>
      </c>
      <c r="E33726" s="1" t="s">
        <v>28608</v>
      </c>
      <c r="F33726" s="1" t="s">
        <v>34237</v>
      </c>
      <c r="G33726" s="1" t="s">
        <v>5865</v>
      </c>
      <c r="H33726" s="1" t="s">
        <v>5866</v>
      </c>
      <c r="I33726" s="1" t="s">
        <v>48311</v>
      </c>
      <c r="J33726">
        <v>1</v>
      </c>
      <c r="K33726">
        <v>1</v>
      </c>
      <c r="L33726">
        <v>0</v>
      </c>
      <c r="M33726">
        <v>0</v>
      </c>
      <c r="N33726">
        <v>0</v>
      </c>
      <c r="O33726" s="1" t="s">
        <v>48311</v>
      </c>
      <c r="P33726" s="1" t="s">
        <v>48311</v>
      </c>
      <c r="Q33726">
        <v>0</v>
      </c>
    </row>
    <row r="33727" spans="1:17">
      <c r="A33727">
        <v>68725</v>
      </c>
      <c r="B33727" s="1" t="s">
        <v>48395</v>
      </c>
      <c r="C33727" s="1" t="s">
        <v>48311</v>
      </c>
      <c r="D33727" s="1" t="s">
        <v>48396</v>
      </c>
      <c r="E33727" s="1" t="s">
        <v>28611</v>
      </c>
      <c r="F33727" s="1" t="s">
        <v>34237</v>
      </c>
      <c r="G33727" s="1" t="s">
        <v>5865</v>
      </c>
      <c r="H33727" s="1" t="s">
        <v>5866</v>
      </c>
      <c r="I33727" s="1" t="s">
        <v>48311</v>
      </c>
      <c r="J33727">
        <v>6</v>
      </c>
      <c r="K33727">
        <v>6</v>
      </c>
      <c r="L33727">
        <v>0</v>
      </c>
      <c r="M33727">
        <v>0</v>
      </c>
      <c r="N33727">
        <v>0</v>
      </c>
      <c r="O33727" s="1" t="s">
        <v>48311</v>
      </c>
      <c r="P33727" s="1" t="s">
        <v>48311</v>
      </c>
      <c r="Q33727">
        <v>0</v>
      </c>
    </row>
    <row r="33728" spans="1:17">
      <c r="A33728">
        <v>68726</v>
      </c>
      <c r="B33728" s="1" t="s">
        <v>48397</v>
      </c>
      <c r="C33728" s="1" t="s">
        <v>48311</v>
      </c>
      <c r="D33728" s="1" t="s">
        <v>48398</v>
      </c>
      <c r="E33728" s="1" t="s">
        <v>25859</v>
      </c>
      <c r="F33728" s="1" t="s">
        <v>34237</v>
      </c>
      <c r="G33728" s="1" t="s">
        <v>5865</v>
      </c>
      <c r="H33728" s="1" t="s">
        <v>5866</v>
      </c>
      <c r="I33728" s="1" t="s">
        <v>48311</v>
      </c>
      <c r="J33728">
        <v>570</v>
      </c>
      <c r="K33728">
        <v>349.05</v>
      </c>
      <c r="L33728">
        <v>220.95</v>
      </c>
      <c r="M33728">
        <v>0</v>
      </c>
      <c r="N33728">
        <v>0</v>
      </c>
      <c r="O33728" s="1" t="s">
        <v>48311</v>
      </c>
      <c r="P33728" s="1" t="s">
        <v>48311</v>
      </c>
      <c r="Q33728">
        <v>0</v>
      </c>
    </row>
    <row r="33729" spans="1:17">
      <c r="A33729">
        <v>68727</v>
      </c>
      <c r="B33729" s="1" t="s">
        <v>48399</v>
      </c>
      <c r="C33729" s="1" t="s">
        <v>48311</v>
      </c>
      <c r="D33729" s="1" t="s">
        <v>47606</v>
      </c>
      <c r="E33729" s="1" t="s">
        <v>28939</v>
      </c>
      <c r="F33729" s="1" t="s">
        <v>34237</v>
      </c>
      <c r="G33729" s="1" t="s">
        <v>5865</v>
      </c>
      <c r="H33729" s="1" t="s">
        <v>5866</v>
      </c>
      <c r="I33729" s="1" t="s">
        <v>48311</v>
      </c>
      <c r="J33729">
        <v>4</v>
      </c>
      <c r="K33729">
        <v>3</v>
      </c>
      <c r="L33729">
        <v>1</v>
      </c>
      <c r="M33729">
        <v>0</v>
      </c>
      <c r="N33729">
        <v>0</v>
      </c>
      <c r="O33729" s="1" t="s">
        <v>48311</v>
      </c>
      <c r="P33729" s="1" t="s">
        <v>48311</v>
      </c>
      <c r="Q33729">
        <v>0</v>
      </c>
    </row>
    <row r="33730" spans="1:17">
      <c r="A33730">
        <v>68728</v>
      </c>
      <c r="B33730" s="1" t="s">
        <v>48400</v>
      </c>
      <c r="C33730" s="1" t="s">
        <v>48311</v>
      </c>
      <c r="D33730" s="1" t="s">
        <v>48401</v>
      </c>
      <c r="E33730" s="1" t="s">
        <v>26945</v>
      </c>
      <c r="F33730" s="1" t="s">
        <v>34237</v>
      </c>
      <c r="G33730" s="1" t="s">
        <v>5865</v>
      </c>
      <c r="H33730" s="1" t="s">
        <v>5866</v>
      </c>
      <c r="I33730" s="1" t="s">
        <v>48311</v>
      </c>
      <c r="J33730">
        <v>16</v>
      </c>
      <c r="K33730">
        <v>16</v>
      </c>
      <c r="L33730">
        <v>0</v>
      </c>
      <c r="M33730">
        <v>0</v>
      </c>
      <c r="N33730">
        <v>0</v>
      </c>
      <c r="O33730" s="1" t="s">
        <v>48311</v>
      </c>
      <c r="P33730" s="1" t="s">
        <v>48311</v>
      </c>
      <c r="Q33730">
        <v>0</v>
      </c>
    </row>
    <row r="33731" spans="1:17">
      <c r="A33731">
        <v>68729</v>
      </c>
      <c r="B33731" s="1" t="s">
        <v>48402</v>
      </c>
      <c r="C33731" s="1" t="s">
        <v>48311</v>
      </c>
      <c r="D33731" s="1" t="s">
        <v>46947</v>
      </c>
      <c r="E33731" s="1" t="s">
        <v>46948</v>
      </c>
      <c r="F33731" s="1" t="s">
        <v>34237</v>
      </c>
      <c r="G33731" s="1" t="s">
        <v>5865</v>
      </c>
      <c r="H33731" s="1" t="s">
        <v>5866</v>
      </c>
      <c r="I33731" s="1" t="s">
        <v>48311</v>
      </c>
      <c r="J33731">
        <v>300000</v>
      </c>
      <c r="K33731">
        <v>100000</v>
      </c>
      <c r="L33731">
        <v>200000</v>
      </c>
      <c r="M33731">
        <v>0</v>
      </c>
      <c r="N33731">
        <v>0</v>
      </c>
      <c r="O33731" s="1" t="s">
        <v>48311</v>
      </c>
      <c r="P33731" s="1" t="s">
        <v>48311</v>
      </c>
      <c r="Q33731">
        <v>0</v>
      </c>
    </row>
    <row r="33732" spans="1:17">
      <c r="A33732">
        <v>68730</v>
      </c>
      <c r="B33732" s="1" t="s">
        <v>48403</v>
      </c>
      <c r="C33732" s="1" t="s">
        <v>48311</v>
      </c>
      <c r="D33732" s="1" t="s">
        <v>47761</v>
      </c>
      <c r="E33732" s="1" t="s">
        <v>26948</v>
      </c>
      <c r="F33732" s="1" t="s">
        <v>34237</v>
      </c>
      <c r="G33732" s="1" t="s">
        <v>5865</v>
      </c>
      <c r="H33732" s="1" t="s">
        <v>5866</v>
      </c>
      <c r="I33732" s="1" t="s">
        <v>48311</v>
      </c>
      <c r="J33732">
        <v>2</v>
      </c>
      <c r="K33732">
        <v>2</v>
      </c>
      <c r="L33732">
        <v>0</v>
      </c>
      <c r="M33732">
        <v>0</v>
      </c>
      <c r="N33732">
        <v>0</v>
      </c>
      <c r="O33732" s="1" t="s">
        <v>48311</v>
      </c>
      <c r="P33732" s="1" t="s">
        <v>48311</v>
      </c>
      <c r="Q33732">
        <v>0</v>
      </c>
    </row>
    <row r="33733" spans="1:17">
      <c r="A33733">
        <v>68731</v>
      </c>
      <c r="B33733" s="1" t="s">
        <v>48404</v>
      </c>
      <c r="C33733" s="1" t="s">
        <v>48311</v>
      </c>
      <c r="D33733" s="1" t="s">
        <v>47496</v>
      </c>
      <c r="E33733" s="1" t="s">
        <v>35467</v>
      </c>
      <c r="F33733" s="1" t="s">
        <v>34237</v>
      </c>
      <c r="G33733" s="1" t="s">
        <v>5865</v>
      </c>
      <c r="H33733" s="1" t="s">
        <v>5866</v>
      </c>
      <c r="I33733" s="1" t="s">
        <v>48311</v>
      </c>
      <c r="J33733">
        <v>5000</v>
      </c>
      <c r="K33733">
        <v>0</v>
      </c>
      <c r="L33733">
        <v>5000</v>
      </c>
      <c r="M33733">
        <v>0</v>
      </c>
      <c r="N33733">
        <v>0</v>
      </c>
      <c r="O33733" s="1" t="s">
        <v>48311</v>
      </c>
      <c r="P33733" s="1" t="s">
        <v>48311</v>
      </c>
      <c r="Q33733">
        <v>0</v>
      </c>
    </row>
    <row r="33734" spans="1:17">
      <c r="A33734">
        <v>68732</v>
      </c>
      <c r="B33734" s="1" t="s">
        <v>48405</v>
      </c>
      <c r="C33734" s="1" t="s">
        <v>48311</v>
      </c>
      <c r="D33734" s="1" t="s">
        <v>48406</v>
      </c>
      <c r="E33734" s="1" t="s">
        <v>48407</v>
      </c>
      <c r="F33734" s="1" t="s">
        <v>34237</v>
      </c>
      <c r="G33734" s="1" t="s">
        <v>5865</v>
      </c>
      <c r="H33734" s="1" t="s">
        <v>5866</v>
      </c>
      <c r="I33734" s="1" t="s">
        <v>48311</v>
      </c>
      <c r="J33734">
        <v>3000</v>
      </c>
      <c r="K33734">
        <v>3000</v>
      </c>
      <c r="L33734">
        <v>0</v>
      </c>
      <c r="M33734">
        <v>0</v>
      </c>
      <c r="N33734">
        <v>0</v>
      </c>
      <c r="O33734" s="1" t="s">
        <v>48311</v>
      </c>
      <c r="P33734" s="1" t="s">
        <v>48311</v>
      </c>
      <c r="Q33734">
        <v>0</v>
      </c>
    </row>
    <row r="33735" spans="1:17">
      <c r="A33735">
        <v>68733</v>
      </c>
      <c r="B33735" s="1" t="s">
        <v>48408</v>
      </c>
      <c r="C33735" s="1" t="s">
        <v>48311</v>
      </c>
      <c r="D33735" s="1" t="s">
        <v>48409</v>
      </c>
      <c r="E33735" s="1" t="s">
        <v>48410</v>
      </c>
      <c r="F33735" s="1" t="s">
        <v>34237</v>
      </c>
      <c r="G33735" s="1" t="s">
        <v>5865</v>
      </c>
      <c r="H33735" s="1" t="s">
        <v>5866</v>
      </c>
      <c r="I33735" s="1" t="s">
        <v>48311</v>
      </c>
      <c r="J33735">
        <v>2500</v>
      </c>
      <c r="K33735">
        <v>2500</v>
      </c>
      <c r="L33735">
        <v>0</v>
      </c>
      <c r="M33735">
        <v>0</v>
      </c>
      <c r="N33735">
        <v>0</v>
      </c>
      <c r="O33735" s="1" t="s">
        <v>48311</v>
      </c>
      <c r="P33735" s="1" t="s">
        <v>48311</v>
      </c>
      <c r="Q33735">
        <v>0</v>
      </c>
    </row>
    <row r="33736" spans="1:17">
      <c r="A33736">
        <v>68734</v>
      </c>
      <c r="B33736" s="1" t="s">
        <v>48411</v>
      </c>
      <c r="C33736" s="1" t="s">
        <v>48311</v>
      </c>
      <c r="D33736" s="1" t="s">
        <v>48412</v>
      </c>
      <c r="E33736" s="1" t="s">
        <v>37666</v>
      </c>
      <c r="F33736" s="1" t="s">
        <v>34237</v>
      </c>
      <c r="G33736" s="1" t="s">
        <v>5865</v>
      </c>
      <c r="H33736" s="1" t="s">
        <v>5866</v>
      </c>
      <c r="I33736" s="1" t="s">
        <v>48311</v>
      </c>
      <c r="J33736">
        <v>3000</v>
      </c>
      <c r="K33736">
        <v>3000</v>
      </c>
      <c r="L33736">
        <v>0</v>
      </c>
      <c r="M33736">
        <v>0</v>
      </c>
      <c r="N33736">
        <v>0</v>
      </c>
      <c r="O33736" s="1" t="s">
        <v>48311</v>
      </c>
      <c r="P33736" s="1" t="s">
        <v>48311</v>
      </c>
      <c r="Q33736">
        <v>0</v>
      </c>
    </row>
    <row r="33737" spans="1:17">
      <c r="A33737">
        <v>68735</v>
      </c>
      <c r="B33737" s="1" t="s">
        <v>48413</v>
      </c>
      <c r="C33737" s="1" t="s">
        <v>48311</v>
      </c>
      <c r="D33737" s="1" t="s">
        <v>48414</v>
      </c>
      <c r="E33737" s="1" t="s">
        <v>38317</v>
      </c>
      <c r="F33737" s="1" t="s">
        <v>34237</v>
      </c>
      <c r="G33737" s="1" t="s">
        <v>5865</v>
      </c>
      <c r="H33737" s="1" t="s">
        <v>5866</v>
      </c>
      <c r="I33737" s="1" t="s">
        <v>48311</v>
      </c>
      <c r="J33737">
        <v>2500</v>
      </c>
      <c r="K33737">
        <v>2500</v>
      </c>
      <c r="L33737">
        <v>0</v>
      </c>
      <c r="M33737">
        <v>0</v>
      </c>
      <c r="N33737">
        <v>0</v>
      </c>
      <c r="O33737" s="1" t="s">
        <v>48311</v>
      </c>
      <c r="P33737" s="1" t="s">
        <v>48311</v>
      </c>
      <c r="Q33737">
        <v>0</v>
      </c>
    </row>
    <row r="33738" spans="1:17">
      <c r="A33738">
        <v>68736</v>
      </c>
      <c r="B33738" s="1" t="s">
        <v>48415</v>
      </c>
      <c r="C33738" s="1" t="s">
        <v>48311</v>
      </c>
      <c r="D33738" s="1" t="s">
        <v>47123</v>
      </c>
      <c r="E33738" s="1" t="s">
        <v>25443</v>
      </c>
      <c r="F33738" s="1" t="s">
        <v>34237</v>
      </c>
      <c r="G33738" s="1" t="s">
        <v>5865</v>
      </c>
      <c r="H33738" s="1" t="s">
        <v>5866</v>
      </c>
      <c r="I33738" s="1" t="s">
        <v>48311</v>
      </c>
      <c r="J33738">
        <v>8000</v>
      </c>
      <c r="K33738">
        <v>8000</v>
      </c>
      <c r="L33738">
        <v>0</v>
      </c>
      <c r="M33738">
        <v>0</v>
      </c>
      <c r="N33738">
        <v>0</v>
      </c>
      <c r="O33738" s="1" t="s">
        <v>48311</v>
      </c>
      <c r="P33738" s="1" t="s">
        <v>48311</v>
      </c>
      <c r="Q33738">
        <v>0</v>
      </c>
    </row>
    <row r="33739" spans="1:17">
      <c r="A33739">
        <v>68737</v>
      </c>
      <c r="B33739" s="1" t="s">
        <v>48416</v>
      </c>
      <c r="C33739" s="1" t="s">
        <v>46682</v>
      </c>
      <c r="D33739" s="1" t="s">
        <v>46940</v>
      </c>
      <c r="E33739" s="1" t="s">
        <v>29067</v>
      </c>
      <c r="F33739" s="1" t="s">
        <v>34237</v>
      </c>
      <c r="G33739" s="1" t="s">
        <v>5865</v>
      </c>
      <c r="H33739" s="1" t="s">
        <v>5866</v>
      </c>
      <c r="I33739" s="1" t="s">
        <v>46682</v>
      </c>
      <c r="J33739">
        <v>300</v>
      </c>
      <c r="K33739">
        <v>288.60000000000002</v>
      </c>
      <c r="L33739">
        <v>11.4</v>
      </c>
      <c r="M33739">
        <v>0</v>
      </c>
      <c r="N33739">
        <v>0</v>
      </c>
      <c r="O33739" s="1" t="s">
        <v>46682</v>
      </c>
      <c r="P33739" s="1" t="s">
        <v>46682</v>
      </c>
      <c r="Q33739">
        <v>0</v>
      </c>
    </row>
    <row r="33740" spans="1:17">
      <c r="A33740">
        <v>68738</v>
      </c>
      <c r="B33740" s="1" t="s">
        <v>48417</v>
      </c>
      <c r="C33740" s="1" t="s">
        <v>46682</v>
      </c>
      <c r="D33740" s="1" t="s">
        <v>48418</v>
      </c>
      <c r="E33740" s="1" t="s">
        <v>3355</v>
      </c>
      <c r="F33740" s="1" t="s">
        <v>34237</v>
      </c>
      <c r="G33740" s="1" t="s">
        <v>5865</v>
      </c>
      <c r="H33740" s="1" t="s">
        <v>5866</v>
      </c>
      <c r="I33740" s="1" t="s">
        <v>46682</v>
      </c>
      <c r="J33740">
        <v>0.97</v>
      </c>
      <c r="K33740">
        <v>0.97</v>
      </c>
      <c r="L33740">
        <v>0</v>
      </c>
      <c r="M33740">
        <v>0</v>
      </c>
      <c r="N33740">
        <v>0</v>
      </c>
      <c r="O33740" s="1" t="s">
        <v>46682</v>
      </c>
      <c r="P33740" s="1" t="s">
        <v>46682</v>
      </c>
      <c r="Q33740">
        <v>0</v>
      </c>
    </row>
    <row r="33741" spans="1:17">
      <c r="A33741">
        <v>68739</v>
      </c>
      <c r="B33741" s="1" t="s">
        <v>48419</v>
      </c>
      <c r="C33741" s="1" t="s">
        <v>45058</v>
      </c>
      <c r="D33741" s="1" t="s">
        <v>36393</v>
      </c>
      <c r="E33741" s="1" t="s">
        <v>36394</v>
      </c>
      <c r="F33741" s="1" t="s">
        <v>34237</v>
      </c>
      <c r="G33741" s="1" t="s">
        <v>5865</v>
      </c>
      <c r="H33741" s="1" t="s">
        <v>5866</v>
      </c>
      <c r="I33741" s="1" t="s">
        <v>45058</v>
      </c>
      <c r="J33741">
        <v>526</v>
      </c>
      <c r="K33741">
        <v>526</v>
      </c>
      <c r="L33741">
        <v>0</v>
      </c>
      <c r="M33741">
        <v>0</v>
      </c>
      <c r="N33741">
        <v>0</v>
      </c>
      <c r="O33741" s="1" t="s">
        <v>45058</v>
      </c>
      <c r="P33741" s="1" t="s">
        <v>45058</v>
      </c>
      <c r="Q33741">
        <v>0</v>
      </c>
    </row>
    <row r="33742" spans="1:17">
      <c r="A33742">
        <v>68740</v>
      </c>
      <c r="B33742" s="1" t="s">
        <v>48420</v>
      </c>
      <c r="C33742" s="1" t="s">
        <v>45058</v>
      </c>
      <c r="D33742" s="1" t="s">
        <v>22313</v>
      </c>
      <c r="E33742" s="1" t="s">
        <v>29917</v>
      </c>
      <c r="F33742" s="1" t="s">
        <v>34237</v>
      </c>
      <c r="G33742" s="1" t="s">
        <v>5865</v>
      </c>
      <c r="H33742" s="1" t="s">
        <v>5866</v>
      </c>
      <c r="I33742" s="1" t="s">
        <v>45058</v>
      </c>
      <c r="J33742">
        <v>22400</v>
      </c>
      <c r="K33742">
        <v>22400</v>
      </c>
      <c r="L33742">
        <v>0</v>
      </c>
      <c r="M33742">
        <v>0</v>
      </c>
      <c r="N33742">
        <v>0</v>
      </c>
      <c r="O33742" s="1" t="s">
        <v>45058</v>
      </c>
      <c r="P33742" s="1" t="s">
        <v>45058</v>
      </c>
      <c r="Q33742">
        <v>0</v>
      </c>
    </row>
    <row r="33743" spans="1:17">
      <c r="A33743">
        <v>68741</v>
      </c>
      <c r="B33743" s="1" t="s">
        <v>48421</v>
      </c>
      <c r="C33743" s="1" t="s">
        <v>45058</v>
      </c>
      <c r="D33743" s="1" t="s">
        <v>22313</v>
      </c>
      <c r="E33743" s="1" t="s">
        <v>29917</v>
      </c>
      <c r="F33743" s="1" t="s">
        <v>34237</v>
      </c>
      <c r="G33743" s="1" t="s">
        <v>5865</v>
      </c>
      <c r="H33743" s="1" t="s">
        <v>5866</v>
      </c>
      <c r="I33743" s="1" t="s">
        <v>45058</v>
      </c>
      <c r="J33743">
        <v>8400</v>
      </c>
      <c r="K33743">
        <v>8400</v>
      </c>
      <c r="L33743">
        <v>0</v>
      </c>
      <c r="M33743">
        <v>0</v>
      </c>
      <c r="N33743">
        <v>0</v>
      </c>
      <c r="O33743" s="1" t="s">
        <v>45058</v>
      </c>
      <c r="P33743" s="1" t="s">
        <v>45058</v>
      </c>
      <c r="Q33743">
        <v>0</v>
      </c>
    </row>
    <row r="33744" spans="1:17">
      <c r="A33744">
        <v>68742</v>
      </c>
      <c r="B33744" s="1" t="s">
        <v>48422</v>
      </c>
      <c r="C33744" s="1" t="s">
        <v>45058</v>
      </c>
      <c r="D33744" s="1" t="s">
        <v>29649</v>
      </c>
      <c r="E33744" s="1" t="s">
        <v>29650</v>
      </c>
      <c r="F33744" s="1" t="s">
        <v>34237</v>
      </c>
      <c r="G33744" s="1" t="s">
        <v>5865</v>
      </c>
      <c r="H33744" s="1" t="s">
        <v>5866</v>
      </c>
      <c r="I33744" s="1" t="s">
        <v>45058</v>
      </c>
      <c r="J33744">
        <v>15000</v>
      </c>
      <c r="K33744">
        <v>0</v>
      </c>
      <c r="L33744">
        <v>15000</v>
      </c>
      <c r="M33744">
        <v>0</v>
      </c>
      <c r="N33744">
        <v>0</v>
      </c>
      <c r="O33744" s="1" t="s">
        <v>45058</v>
      </c>
      <c r="P33744" s="1" t="s">
        <v>45058</v>
      </c>
      <c r="Q33744">
        <v>0</v>
      </c>
    </row>
    <row r="33745" spans="1:17">
      <c r="A33745">
        <v>68743</v>
      </c>
      <c r="B33745" s="1" t="s">
        <v>48423</v>
      </c>
      <c r="C33745" s="1" t="s">
        <v>45058</v>
      </c>
      <c r="D33745" s="1" t="s">
        <v>24332</v>
      </c>
      <c r="E33745" s="1" t="s">
        <v>24333</v>
      </c>
      <c r="F33745" s="1" t="s">
        <v>34237</v>
      </c>
      <c r="G33745" s="1" t="s">
        <v>5865</v>
      </c>
      <c r="H33745" s="1" t="s">
        <v>5866</v>
      </c>
      <c r="I33745" s="1" t="s">
        <v>45058</v>
      </c>
      <c r="J33745">
        <v>175</v>
      </c>
      <c r="K33745">
        <v>0</v>
      </c>
      <c r="L33745">
        <v>175</v>
      </c>
      <c r="M33745">
        <v>0</v>
      </c>
      <c r="N33745">
        <v>0</v>
      </c>
      <c r="O33745" s="1" t="s">
        <v>45058</v>
      </c>
      <c r="P33745" s="1" t="s">
        <v>45058</v>
      </c>
      <c r="Q33745">
        <v>0</v>
      </c>
    </row>
    <row r="33746" spans="1:17">
      <c r="A33746">
        <v>68744</v>
      </c>
      <c r="B33746" s="1" t="s">
        <v>48424</v>
      </c>
      <c r="C33746" s="1" t="s">
        <v>45058</v>
      </c>
      <c r="D33746" s="1" t="s">
        <v>22862</v>
      </c>
      <c r="E33746" s="1" t="s">
        <v>29371</v>
      </c>
      <c r="F33746" s="1" t="s">
        <v>34237</v>
      </c>
      <c r="G33746" s="1" t="s">
        <v>5865</v>
      </c>
      <c r="H33746" s="1" t="s">
        <v>5866</v>
      </c>
      <c r="I33746" s="1" t="s">
        <v>45058</v>
      </c>
      <c r="J33746">
        <v>15000</v>
      </c>
      <c r="K33746">
        <v>12628</v>
      </c>
      <c r="L33746">
        <v>2372</v>
      </c>
      <c r="M33746">
        <v>0</v>
      </c>
      <c r="N33746">
        <v>0</v>
      </c>
      <c r="O33746" s="1" t="s">
        <v>45058</v>
      </c>
      <c r="P33746" s="1" t="s">
        <v>45058</v>
      </c>
      <c r="Q33746">
        <v>0</v>
      </c>
    </row>
    <row r="33747" spans="1:17">
      <c r="A33747">
        <v>68745</v>
      </c>
      <c r="B33747" s="1" t="s">
        <v>48425</v>
      </c>
      <c r="C33747" s="1" t="s">
        <v>47954</v>
      </c>
      <c r="D33747" s="1" t="s">
        <v>4974</v>
      </c>
      <c r="E33747" s="1" t="s">
        <v>29795</v>
      </c>
      <c r="F33747" s="1" t="s">
        <v>28</v>
      </c>
      <c r="G33747" s="1" t="s">
        <v>24684</v>
      </c>
      <c r="H33747" s="1" t="s">
        <v>24685</v>
      </c>
      <c r="I33747" s="1" t="s">
        <v>47954</v>
      </c>
      <c r="J33747">
        <v>100</v>
      </c>
      <c r="K33747">
        <v>100</v>
      </c>
      <c r="L33747">
        <v>0</v>
      </c>
      <c r="M33747">
        <v>110</v>
      </c>
      <c r="N33747">
        <v>0</v>
      </c>
      <c r="O33747" s="1" t="s">
        <v>47954</v>
      </c>
      <c r="P33747" s="1" t="s">
        <v>47954</v>
      </c>
      <c r="Q33747">
        <v>11000</v>
      </c>
    </row>
    <row r="33748" spans="1:17">
      <c r="A33748">
        <v>68746</v>
      </c>
      <c r="B33748" s="1" t="s">
        <v>48426</v>
      </c>
      <c r="C33748" s="1" t="s">
        <v>47954</v>
      </c>
      <c r="D33748" s="1" t="s">
        <v>46951</v>
      </c>
      <c r="E33748" s="1" t="s">
        <v>46952</v>
      </c>
      <c r="F33748" s="1" t="s">
        <v>34237</v>
      </c>
      <c r="G33748" s="1" t="s">
        <v>5865</v>
      </c>
      <c r="H33748" s="1" t="s">
        <v>5866</v>
      </c>
      <c r="I33748" s="1" t="s">
        <v>47954</v>
      </c>
      <c r="J33748">
        <v>1017</v>
      </c>
      <c r="K33748">
        <v>814</v>
      </c>
      <c r="L33748">
        <v>203</v>
      </c>
      <c r="M33748">
        <v>0</v>
      </c>
      <c r="N33748">
        <v>0</v>
      </c>
      <c r="O33748" s="1" t="s">
        <v>47954</v>
      </c>
      <c r="P33748" s="1" t="s">
        <v>47954</v>
      </c>
      <c r="Q33748">
        <v>0</v>
      </c>
    </row>
    <row r="33749" spans="1:17">
      <c r="A33749">
        <v>68747</v>
      </c>
      <c r="B33749" s="1" t="s">
        <v>48427</v>
      </c>
      <c r="C33749" s="1" t="s">
        <v>47954</v>
      </c>
      <c r="D33749" s="1" t="s">
        <v>1106</v>
      </c>
      <c r="E33749" s="1" t="s">
        <v>1107</v>
      </c>
      <c r="F33749" s="1" t="s">
        <v>28</v>
      </c>
      <c r="G33749" s="1" t="s">
        <v>293</v>
      </c>
      <c r="H33749" s="1" t="s">
        <v>294</v>
      </c>
      <c r="I33749" s="1" t="s">
        <v>48142</v>
      </c>
      <c r="J33749">
        <v>15</v>
      </c>
      <c r="K33749">
        <v>15</v>
      </c>
      <c r="L33749">
        <v>0</v>
      </c>
      <c r="M33749">
        <v>103.58</v>
      </c>
      <c r="N33749">
        <v>0</v>
      </c>
      <c r="O33749" s="1" t="s">
        <v>47954</v>
      </c>
      <c r="P33749" s="1" t="s">
        <v>48142</v>
      </c>
      <c r="Q33749">
        <v>1553.7</v>
      </c>
    </row>
    <row r="33750" spans="1:17">
      <c r="A33750">
        <v>68748</v>
      </c>
      <c r="B33750" s="1" t="s">
        <v>48428</v>
      </c>
      <c r="C33750" s="1" t="s">
        <v>47954</v>
      </c>
      <c r="D33750" s="1" t="s">
        <v>1519</v>
      </c>
      <c r="E33750" s="1" t="s">
        <v>1520</v>
      </c>
      <c r="F33750" s="1" t="s">
        <v>28</v>
      </c>
      <c r="G33750" s="1" t="s">
        <v>302</v>
      </c>
      <c r="H33750" s="1" t="s">
        <v>303</v>
      </c>
      <c r="I33750" s="1" t="s">
        <v>48142</v>
      </c>
      <c r="J33750">
        <v>10</v>
      </c>
      <c r="K33750">
        <v>0</v>
      </c>
      <c r="L33750">
        <v>10</v>
      </c>
      <c r="M33750">
        <v>59</v>
      </c>
      <c r="N33750">
        <v>0</v>
      </c>
      <c r="O33750" s="1" t="s">
        <v>47954</v>
      </c>
      <c r="P33750" s="1" t="s">
        <v>48142</v>
      </c>
      <c r="Q33750">
        <v>0</v>
      </c>
    </row>
    <row r="33751" spans="1:17">
      <c r="A33751">
        <v>68749</v>
      </c>
      <c r="B33751" s="1" t="s">
        <v>48429</v>
      </c>
      <c r="C33751" s="1" t="s">
        <v>47954</v>
      </c>
      <c r="D33751" s="1" t="s">
        <v>1589</v>
      </c>
      <c r="E33751" s="1" t="s">
        <v>1590</v>
      </c>
      <c r="F33751" s="1" t="s">
        <v>28</v>
      </c>
      <c r="G33751" s="1" t="s">
        <v>293</v>
      </c>
      <c r="H33751" s="1" t="s">
        <v>294</v>
      </c>
      <c r="I33751" s="1" t="s">
        <v>48142</v>
      </c>
      <c r="J33751">
        <v>5</v>
      </c>
      <c r="K33751">
        <v>5</v>
      </c>
      <c r="L33751">
        <v>0</v>
      </c>
      <c r="M33751">
        <v>121.69</v>
      </c>
      <c r="N33751">
        <v>0</v>
      </c>
      <c r="O33751" s="1" t="s">
        <v>47954</v>
      </c>
      <c r="P33751" s="1" t="s">
        <v>48142</v>
      </c>
      <c r="Q33751">
        <v>608.45000000000005</v>
      </c>
    </row>
    <row r="33752" spans="1:17">
      <c r="A33752">
        <v>68750</v>
      </c>
      <c r="B33752" s="1" t="s">
        <v>48430</v>
      </c>
      <c r="C33752" s="1" t="s">
        <v>47954</v>
      </c>
      <c r="D33752" s="1" t="s">
        <v>305</v>
      </c>
      <c r="E33752" s="1" t="s">
        <v>306</v>
      </c>
      <c r="F33752" s="1" t="s">
        <v>28</v>
      </c>
      <c r="G33752" s="1" t="s">
        <v>64</v>
      </c>
      <c r="H33752" s="1" t="s">
        <v>65</v>
      </c>
      <c r="I33752" s="1" t="s">
        <v>48142</v>
      </c>
      <c r="J33752">
        <v>20</v>
      </c>
      <c r="K33752">
        <v>20</v>
      </c>
      <c r="L33752">
        <v>0</v>
      </c>
      <c r="M33752">
        <v>95</v>
      </c>
      <c r="N33752">
        <v>0</v>
      </c>
      <c r="O33752" s="1" t="s">
        <v>47954</v>
      </c>
      <c r="P33752" s="1" t="s">
        <v>48142</v>
      </c>
      <c r="Q33752">
        <v>1900</v>
      </c>
    </row>
    <row r="33753" spans="1:17">
      <c r="A33753">
        <v>68751</v>
      </c>
      <c r="B33753" s="1" t="s">
        <v>48431</v>
      </c>
      <c r="C33753" s="1" t="s">
        <v>47954</v>
      </c>
      <c r="D33753" s="1" t="s">
        <v>1785</v>
      </c>
      <c r="E33753" s="1" t="s">
        <v>1786</v>
      </c>
      <c r="F33753" s="1" t="s">
        <v>28</v>
      </c>
      <c r="G33753" s="1" t="s">
        <v>64</v>
      </c>
      <c r="H33753" s="1" t="s">
        <v>65</v>
      </c>
      <c r="I33753" s="1" t="s">
        <v>48142</v>
      </c>
      <c r="J33753">
        <v>75</v>
      </c>
      <c r="K33753">
        <v>75</v>
      </c>
      <c r="L33753">
        <v>0</v>
      </c>
      <c r="M33753">
        <v>30</v>
      </c>
      <c r="N33753">
        <v>0</v>
      </c>
      <c r="O33753" s="1" t="s">
        <v>47954</v>
      </c>
      <c r="P33753" s="1" t="s">
        <v>48142</v>
      </c>
      <c r="Q33753">
        <v>2250</v>
      </c>
    </row>
    <row r="33754" spans="1:17">
      <c r="A33754">
        <v>68752</v>
      </c>
      <c r="B33754" s="1" t="s">
        <v>48432</v>
      </c>
      <c r="C33754" s="1" t="s">
        <v>47954</v>
      </c>
      <c r="D33754" s="1" t="s">
        <v>1103</v>
      </c>
      <c r="E33754" s="1" t="s">
        <v>1104</v>
      </c>
      <c r="F33754" s="1" t="s">
        <v>28</v>
      </c>
      <c r="G33754" s="1" t="s">
        <v>35</v>
      </c>
      <c r="H33754" s="1" t="s">
        <v>36</v>
      </c>
      <c r="I33754" s="1" t="s">
        <v>48142</v>
      </c>
      <c r="J33754">
        <v>3</v>
      </c>
      <c r="K33754">
        <v>5</v>
      </c>
      <c r="L33754">
        <v>-2</v>
      </c>
      <c r="M33754">
        <v>440.85</v>
      </c>
      <c r="N33754">
        <v>0</v>
      </c>
      <c r="O33754" s="1" t="s">
        <v>47954</v>
      </c>
      <c r="P33754" s="1" t="s">
        <v>48142</v>
      </c>
      <c r="Q33754">
        <v>2204.25</v>
      </c>
    </row>
    <row r="33755" spans="1:17">
      <c r="A33755">
        <v>68753</v>
      </c>
      <c r="B33755" s="1" t="s">
        <v>48433</v>
      </c>
      <c r="C33755" s="1" t="s">
        <v>47954</v>
      </c>
      <c r="D33755" s="1" t="s">
        <v>23564</v>
      </c>
      <c r="E33755" s="1" t="s">
        <v>23565</v>
      </c>
      <c r="F33755" s="1" t="s">
        <v>46814</v>
      </c>
      <c r="G33755" s="1" t="s">
        <v>5865</v>
      </c>
      <c r="H33755" s="1" t="s">
        <v>5866</v>
      </c>
      <c r="I33755" s="1" t="s">
        <v>47954</v>
      </c>
      <c r="J33755">
        <v>50</v>
      </c>
      <c r="K33755">
        <v>50</v>
      </c>
      <c r="L33755">
        <v>0</v>
      </c>
      <c r="M33755">
        <v>0</v>
      </c>
      <c r="N33755">
        <v>0</v>
      </c>
      <c r="O33755" s="1" t="s">
        <v>47954</v>
      </c>
      <c r="P33755" s="1" t="s">
        <v>47954</v>
      </c>
      <c r="Q33755">
        <v>0</v>
      </c>
    </row>
    <row r="33756" spans="1:17">
      <c r="A33756">
        <v>68754</v>
      </c>
      <c r="B33756" s="1" t="s">
        <v>48434</v>
      </c>
      <c r="C33756" s="1" t="s">
        <v>47954</v>
      </c>
      <c r="D33756" s="1" t="s">
        <v>23564</v>
      </c>
      <c r="E33756" s="1" t="s">
        <v>23565</v>
      </c>
      <c r="F33756" s="1" t="s">
        <v>46814</v>
      </c>
      <c r="G33756" s="1" t="s">
        <v>5865</v>
      </c>
      <c r="H33756" s="1" t="s">
        <v>5866</v>
      </c>
      <c r="I33756" s="1" t="s">
        <v>47954</v>
      </c>
      <c r="J33756">
        <v>50</v>
      </c>
      <c r="K33756">
        <v>50</v>
      </c>
      <c r="L33756">
        <v>0</v>
      </c>
      <c r="M33756">
        <v>0</v>
      </c>
      <c r="N33756">
        <v>0</v>
      </c>
      <c r="O33756" s="1" t="s">
        <v>47954</v>
      </c>
      <c r="P33756" s="1" t="s">
        <v>47954</v>
      </c>
      <c r="Q33756">
        <v>0</v>
      </c>
    </row>
    <row r="33757" spans="1:17">
      <c r="A33757">
        <v>68755</v>
      </c>
      <c r="B33757" s="1" t="s">
        <v>48435</v>
      </c>
      <c r="C33757" s="1" t="s">
        <v>47954</v>
      </c>
      <c r="D33757" s="1" t="s">
        <v>33901</v>
      </c>
      <c r="E33757" s="1" t="s">
        <v>33902</v>
      </c>
      <c r="F33757" s="1" t="s">
        <v>46814</v>
      </c>
      <c r="G33757" s="1" t="s">
        <v>5865</v>
      </c>
      <c r="H33757" s="1" t="s">
        <v>5866</v>
      </c>
      <c r="I33757" s="1" t="s">
        <v>47954</v>
      </c>
      <c r="J33757">
        <v>1900</v>
      </c>
      <c r="K33757">
        <v>1900</v>
      </c>
      <c r="L33757">
        <v>0</v>
      </c>
      <c r="M33757">
        <v>0</v>
      </c>
      <c r="N33757">
        <v>0</v>
      </c>
      <c r="O33757" s="1" t="s">
        <v>47954</v>
      </c>
      <c r="P33757" s="1" t="s">
        <v>47954</v>
      </c>
      <c r="Q33757">
        <v>0</v>
      </c>
    </row>
    <row r="33758" spans="1:17">
      <c r="A33758">
        <v>68756</v>
      </c>
      <c r="B33758" s="1" t="s">
        <v>48436</v>
      </c>
      <c r="C33758" s="1" t="s">
        <v>47954</v>
      </c>
      <c r="D33758" s="1" t="s">
        <v>47499</v>
      </c>
      <c r="E33758" s="1" t="s">
        <v>36684</v>
      </c>
      <c r="F33758" s="1" t="s">
        <v>46814</v>
      </c>
      <c r="G33758" s="1" t="s">
        <v>5865</v>
      </c>
      <c r="H33758" s="1" t="s">
        <v>5866</v>
      </c>
      <c r="I33758" s="1" t="s">
        <v>47954</v>
      </c>
      <c r="J33758">
        <v>20000</v>
      </c>
      <c r="K33758">
        <v>0</v>
      </c>
      <c r="L33758">
        <v>20000</v>
      </c>
      <c r="M33758">
        <v>0</v>
      </c>
      <c r="N33758">
        <v>0</v>
      </c>
      <c r="O33758" s="1" t="s">
        <v>47954</v>
      </c>
      <c r="P33758" s="1" t="s">
        <v>47954</v>
      </c>
      <c r="Q33758">
        <v>0</v>
      </c>
    </row>
    <row r="33759" spans="1:17">
      <c r="A33759">
        <v>68757</v>
      </c>
      <c r="B33759" s="1" t="s">
        <v>48437</v>
      </c>
      <c r="C33759" s="1" t="s">
        <v>47954</v>
      </c>
      <c r="D33759" s="1" t="s">
        <v>47703</v>
      </c>
      <c r="E33759" s="1" t="s">
        <v>24321</v>
      </c>
      <c r="F33759" s="1" t="s">
        <v>46814</v>
      </c>
      <c r="G33759" s="1" t="s">
        <v>5865</v>
      </c>
      <c r="H33759" s="1" t="s">
        <v>5866</v>
      </c>
      <c r="I33759" s="1" t="s">
        <v>47954</v>
      </c>
      <c r="J33759">
        <v>325</v>
      </c>
      <c r="K33759">
        <v>0</v>
      </c>
      <c r="L33759">
        <v>325</v>
      </c>
      <c r="M33759">
        <v>0</v>
      </c>
      <c r="N33759">
        <v>0</v>
      </c>
      <c r="O33759" s="1" t="s">
        <v>47954</v>
      </c>
      <c r="P33759" s="1" t="s">
        <v>47954</v>
      </c>
      <c r="Q33759">
        <v>0</v>
      </c>
    </row>
    <row r="33760" spans="1:17">
      <c r="A33760">
        <v>68758</v>
      </c>
      <c r="B33760" s="1" t="s">
        <v>48438</v>
      </c>
      <c r="C33760" s="1" t="s">
        <v>47954</v>
      </c>
      <c r="D33760" s="1" t="s">
        <v>25668</v>
      </c>
      <c r="E33760" s="1" t="s">
        <v>25669</v>
      </c>
      <c r="F33760" s="1" t="s">
        <v>28</v>
      </c>
      <c r="G33760" s="1" t="s">
        <v>24231</v>
      </c>
      <c r="H33760" s="1" t="s">
        <v>24232</v>
      </c>
      <c r="I33760" s="1" t="s">
        <v>48439</v>
      </c>
      <c r="J33760">
        <v>30</v>
      </c>
      <c r="K33760">
        <v>30</v>
      </c>
      <c r="L33760">
        <v>0</v>
      </c>
      <c r="M33760">
        <v>350</v>
      </c>
      <c r="N33760">
        <v>0</v>
      </c>
      <c r="O33760" s="1" t="s">
        <v>47954</v>
      </c>
      <c r="P33760" s="1" t="s">
        <v>48439</v>
      </c>
      <c r="Q33760">
        <v>10500</v>
      </c>
    </row>
    <row r="33761" spans="1:17">
      <c r="A33761">
        <v>68759</v>
      </c>
      <c r="B33761" s="1" t="s">
        <v>48440</v>
      </c>
      <c r="C33761" s="1" t="s">
        <v>47954</v>
      </c>
      <c r="D33761" s="1" t="s">
        <v>48441</v>
      </c>
      <c r="E33761" s="1" t="s">
        <v>48442</v>
      </c>
      <c r="F33761" s="1" t="s">
        <v>21</v>
      </c>
      <c r="G33761" s="1" t="s">
        <v>1760</v>
      </c>
      <c r="H33761" s="1" t="s">
        <v>1761</v>
      </c>
      <c r="I33761" s="1" t="s">
        <v>48342</v>
      </c>
      <c r="J33761">
        <v>6000</v>
      </c>
      <c r="K33761">
        <v>0</v>
      </c>
      <c r="L33761">
        <v>6000</v>
      </c>
      <c r="M33761">
        <v>1.55</v>
      </c>
      <c r="N33761">
        <v>0</v>
      </c>
      <c r="O33761" s="1" t="s">
        <v>47954</v>
      </c>
      <c r="P33761" s="1" t="s">
        <v>48342</v>
      </c>
      <c r="Q33761">
        <v>0</v>
      </c>
    </row>
    <row r="33762" spans="1:17">
      <c r="A33762">
        <v>68760</v>
      </c>
      <c r="B33762" s="1" t="s">
        <v>48443</v>
      </c>
      <c r="C33762" s="1" t="s">
        <v>48439</v>
      </c>
      <c r="D33762" s="1" t="s">
        <v>35460</v>
      </c>
      <c r="E33762" s="1" t="s">
        <v>35461</v>
      </c>
      <c r="F33762" s="1" t="s">
        <v>21</v>
      </c>
      <c r="G33762" s="1" t="s">
        <v>158</v>
      </c>
      <c r="H33762" s="1" t="s">
        <v>159</v>
      </c>
      <c r="I33762" s="1" t="s">
        <v>48342</v>
      </c>
      <c r="J33762">
        <v>6600</v>
      </c>
      <c r="K33762">
        <v>7000</v>
      </c>
      <c r="L33762">
        <v>-400</v>
      </c>
      <c r="M33762">
        <v>0.59</v>
      </c>
      <c r="N33762">
        <v>0</v>
      </c>
      <c r="O33762" s="1" t="s">
        <v>48439</v>
      </c>
      <c r="P33762" s="1" t="s">
        <v>48342</v>
      </c>
      <c r="Q33762">
        <v>4130</v>
      </c>
    </row>
    <row r="33763" spans="1:17">
      <c r="A33763">
        <v>68761</v>
      </c>
      <c r="B33763" s="1" t="s">
        <v>48444</v>
      </c>
      <c r="C33763" s="1" t="s">
        <v>48439</v>
      </c>
      <c r="D33763" s="1" t="s">
        <v>2474</v>
      </c>
      <c r="E33763" s="1" t="s">
        <v>2475</v>
      </c>
      <c r="F33763" s="1" t="s">
        <v>14964</v>
      </c>
      <c r="G33763" s="1" t="s">
        <v>1956</v>
      </c>
      <c r="H33763" s="1" t="s">
        <v>1957</v>
      </c>
      <c r="I33763" s="1" t="s">
        <v>47394</v>
      </c>
      <c r="J33763">
        <v>7000</v>
      </c>
      <c r="K33763">
        <v>8100</v>
      </c>
      <c r="L33763">
        <v>-1100</v>
      </c>
      <c r="M33763">
        <v>1.92</v>
      </c>
      <c r="N33763">
        <v>0</v>
      </c>
      <c r="O33763" s="1" t="s">
        <v>48439</v>
      </c>
      <c r="P33763" s="1" t="s">
        <v>47394</v>
      </c>
      <c r="Q33763">
        <v>15552</v>
      </c>
    </row>
    <row r="33764" spans="1:17">
      <c r="A33764">
        <v>68762</v>
      </c>
      <c r="B33764" s="1" t="s">
        <v>48445</v>
      </c>
      <c r="C33764" s="1" t="s">
        <v>48439</v>
      </c>
      <c r="D33764" s="1" t="s">
        <v>4017</v>
      </c>
      <c r="E33764" s="1" t="s">
        <v>25619</v>
      </c>
      <c r="F33764" s="1" t="s">
        <v>28</v>
      </c>
      <c r="G33764" s="1" t="s">
        <v>47</v>
      </c>
      <c r="H33764" s="1" t="s">
        <v>48</v>
      </c>
      <c r="I33764" s="1" t="s">
        <v>48446</v>
      </c>
      <c r="J33764">
        <v>1</v>
      </c>
      <c r="K33764">
        <v>1</v>
      </c>
      <c r="L33764">
        <v>0</v>
      </c>
      <c r="M33764">
        <v>482</v>
      </c>
      <c r="N33764">
        <v>0</v>
      </c>
      <c r="O33764" s="1" t="s">
        <v>48439</v>
      </c>
      <c r="P33764" s="1" t="s">
        <v>48446</v>
      </c>
      <c r="Q33764">
        <v>482</v>
      </c>
    </row>
    <row r="33765" spans="1:17">
      <c r="A33765">
        <v>68763</v>
      </c>
      <c r="B33765" s="1" t="s">
        <v>48447</v>
      </c>
      <c r="C33765" s="1" t="s">
        <v>48439</v>
      </c>
      <c r="D33765" s="1" t="s">
        <v>651</v>
      </c>
      <c r="E33765" s="1" t="s">
        <v>35290</v>
      </c>
      <c r="F33765" s="1" t="s">
        <v>14964</v>
      </c>
      <c r="G33765" s="1" t="s">
        <v>424</v>
      </c>
      <c r="H33765" s="1" t="s">
        <v>425</v>
      </c>
      <c r="I33765" s="1" t="s">
        <v>47394</v>
      </c>
      <c r="J33765">
        <v>5000</v>
      </c>
      <c r="K33765">
        <v>5000</v>
      </c>
      <c r="L33765">
        <v>0</v>
      </c>
      <c r="M33765">
        <v>0.62</v>
      </c>
      <c r="N33765">
        <v>0</v>
      </c>
      <c r="O33765" s="1" t="s">
        <v>48439</v>
      </c>
      <c r="P33765" s="1" t="s">
        <v>47394</v>
      </c>
      <c r="Q33765">
        <v>3100</v>
      </c>
    </row>
    <row r="33766" spans="1:17">
      <c r="A33766">
        <v>68764</v>
      </c>
      <c r="B33766" s="1" t="s">
        <v>48448</v>
      </c>
      <c r="C33766" s="1" t="s">
        <v>48439</v>
      </c>
      <c r="D33766" s="1" t="s">
        <v>42874</v>
      </c>
      <c r="E33766" s="1" t="s">
        <v>42875</v>
      </c>
      <c r="F33766" s="1" t="s">
        <v>21</v>
      </c>
      <c r="G33766" s="1" t="s">
        <v>158</v>
      </c>
      <c r="H33766" s="1" t="s">
        <v>159</v>
      </c>
      <c r="I33766" s="1" t="s">
        <v>48342</v>
      </c>
      <c r="J33766">
        <v>10000</v>
      </c>
      <c r="K33766">
        <v>5000</v>
      </c>
      <c r="L33766">
        <v>5000</v>
      </c>
      <c r="M33766">
        <v>0.52249999999999996</v>
      </c>
      <c r="N33766">
        <v>0</v>
      </c>
      <c r="O33766" s="1" t="s">
        <v>48439</v>
      </c>
      <c r="P33766" s="1" t="s">
        <v>48342</v>
      </c>
      <c r="Q33766">
        <v>2612.5</v>
      </c>
    </row>
    <row r="33767" spans="1:17">
      <c r="A33767">
        <v>68765</v>
      </c>
      <c r="B33767" s="1" t="s">
        <v>48449</v>
      </c>
      <c r="C33767" s="1" t="s">
        <v>48439</v>
      </c>
      <c r="D33767" s="1" t="s">
        <v>48450</v>
      </c>
      <c r="E33767" s="1" t="s">
        <v>48451</v>
      </c>
      <c r="F33767" s="1" t="s">
        <v>28</v>
      </c>
      <c r="G33767" s="1" t="s">
        <v>42</v>
      </c>
      <c r="H33767" s="1" t="s">
        <v>43</v>
      </c>
      <c r="I33767" s="1" t="s">
        <v>47394</v>
      </c>
      <c r="J33767">
        <v>25</v>
      </c>
      <c r="K33767">
        <v>25</v>
      </c>
      <c r="L33767">
        <v>0</v>
      </c>
      <c r="M33767">
        <v>3255</v>
      </c>
      <c r="N33767">
        <v>0</v>
      </c>
      <c r="O33767" s="1" t="s">
        <v>48439</v>
      </c>
      <c r="P33767" s="1" t="s">
        <v>47394</v>
      </c>
      <c r="Q33767">
        <v>81375</v>
      </c>
    </row>
    <row r="33768" spans="1:17">
      <c r="A33768">
        <v>68766</v>
      </c>
      <c r="B33768" s="1" t="s">
        <v>48452</v>
      </c>
      <c r="C33768" s="1" t="s">
        <v>48439</v>
      </c>
      <c r="D33768" s="1" t="s">
        <v>48453</v>
      </c>
      <c r="E33768" s="1" t="s">
        <v>48454</v>
      </c>
      <c r="F33768" s="1" t="s">
        <v>28</v>
      </c>
      <c r="G33768" s="1" t="s">
        <v>33763</v>
      </c>
      <c r="H33768" s="1" t="s">
        <v>33764</v>
      </c>
      <c r="I33768" s="1" t="s">
        <v>48455</v>
      </c>
      <c r="J33768">
        <v>100</v>
      </c>
      <c r="K33768">
        <v>100</v>
      </c>
      <c r="L33768">
        <v>0</v>
      </c>
      <c r="M33768">
        <v>265</v>
      </c>
      <c r="N33768">
        <v>0</v>
      </c>
      <c r="O33768" s="1" t="s">
        <v>48439</v>
      </c>
      <c r="P33768" s="1" t="s">
        <v>48455</v>
      </c>
      <c r="Q33768">
        <v>26500</v>
      </c>
    </row>
    <row r="33769" spans="1:17">
      <c r="A33769">
        <v>68767</v>
      </c>
      <c r="B33769" s="1" t="s">
        <v>48456</v>
      </c>
      <c r="C33769" s="1" t="s">
        <v>48439</v>
      </c>
      <c r="D33769" s="1" t="s">
        <v>48457</v>
      </c>
      <c r="E33769" s="1" t="s">
        <v>48458</v>
      </c>
      <c r="F33769" s="1" t="s">
        <v>28</v>
      </c>
      <c r="G33769" s="1" t="s">
        <v>80</v>
      </c>
      <c r="H33769" s="1" t="s">
        <v>81</v>
      </c>
      <c r="I33769" s="1" t="s">
        <v>48459</v>
      </c>
      <c r="J33769">
        <v>20</v>
      </c>
      <c r="K33769">
        <v>20</v>
      </c>
      <c r="L33769">
        <v>0</v>
      </c>
      <c r="M33769">
        <v>1702</v>
      </c>
      <c r="N33769">
        <v>0</v>
      </c>
      <c r="O33769" s="1" t="s">
        <v>48439</v>
      </c>
      <c r="P33769" s="1" t="s">
        <v>48459</v>
      </c>
      <c r="Q33769">
        <v>34040</v>
      </c>
    </row>
    <row r="33770" spans="1:17">
      <c r="A33770">
        <v>68768</v>
      </c>
      <c r="B33770" s="1" t="s">
        <v>48460</v>
      </c>
      <c r="C33770" s="1" t="s">
        <v>48439</v>
      </c>
      <c r="D33770" s="1" t="s">
        <v>48461</v>
      </c>
      <c r="E33770" s="1" t="s">
        <v>48462</v>
      </c>
      <c r="F33770" s="1" t="s">
        <v>28</v>
      </c>
      <c r="G33770" s="1" t="s">
        <v>80</v>
      </c>
      <c r="H33770" s="1" t="s">
        <v>81</v>
      </c>
      <c r="I33770" s="1" t="s">
        <v>48463</v>
      </c>
      <c r="J33770">
        <v>10</v>
      </c>
      <c r="K33770">
        <v>10</v>
      </c>
      <c r="L33770">
        <v>0</v>
      </c>
      <c r="M33770">
        <v>1702</v>
      </c>
      <c r="N33770">
        <v>0</v>
      </c>
      <c r="O33770" s="1" t="s">
        <v>48439</v>
      </c>
      <c r="P33770" s="1" t="s">
        <v>48463</v>
      </c>
      <c r="Q33770">
        <v>17020</v>
      </c>
    </row>
    <row r="33771" spans="1:17">
      <c r="A33771">
        <v>68769</v>
      </c>
      <c r="B33771" s="1" t="s">
        <v>48464</v>
      </c>
      <c r="C33771" s="1" t="s">
        <v>48439</v>
      </c>
      <c r="D33771" s="1" t="s">
        <v>32336</v>
      </c>
      <c r="E33771" s="1" t="s">
        <v>32337</v>
      </c>
      <c r="F33771" s="1" t="s">
        <v>21</v>
      </c>
      <c r="G33771" s="1" t="s">
        <v>3626</v>
      </c>
      <c r="H33771" s="1" t="s">
        <v>3627</v>
      </c>
      <c r="I33771" s="1" t="s">
        <v>48342</v>
      </c>
      <c r="J33771">
        <v>5000</v>
      </c>
      <c r="K33771">
        <v>0</v>
      </c>
      <c r="L33771">
        <v>5000</v>
      </c>
      <c r="M33771">
        <v>0.16</v>
      </c>
      <c r="N33771">
        <v>0</v>
      </c>
      <c r="O33771" s="1" t="s">
        <v>48439</v>
      </c>
      <c r="P33771" s="1" t="s">
        <v>48342</v>
      </c>
      <c r="Q33771">
        <v>0</v>
      </c>
    </row>
    <row r="33772" spans="1:17">
      <c r="A33772">
        <v>68770</v>
      </c>
      <c r="B33772" s="1" t="s">
        <v>48465</v>
      </c>
      <c r="C33772" s="1" t="s">
        <v>47954</v>
      </c>
      <c r="D33772" s="1" t="s">
        <v>48466</v>
      </c>
      <c r="E33772" s="1" t="s">
        <v>34006</v>
      </c>
      <c r="F33772" s="1" t="s">
        <v>34237</v>
      </c>
      <c r="G33772" s="1" t="s">
        <v>5865</v>
      </c>
      <c r="H33772" s="1" t="s">
        <v>5866</v>
      </c>
      <c r="I33772" s="1" t="s">
        <v>47954</v>
      </c>
      <c r="J33772">
        <v>5000</v>
      </c>
      <c r="K33772">
        <v>5000</v>
      </c>
      <c r="L33772">
        <v>0</v>
      </c>
      <c r="M33772">
        <v>0</v>
      </c>
      <c r="N33772">
        <v>0</v>
      </c>
      <c r="O33772" s="1" t="s">
        <v>47954</v>
      </c>
      <c r="P33772" s="1" t="s">
        <v>47954</v>
      </c>
      <c r="Q33772">
        <v>0</v>
      </c>
    </row>
    <row r="33773" spans="1:17">
      <c r="A33773">
        <v>68771</v>
      </c>
      <c r="B33773" s="1" t="s">
        <v>48467</v>
      </c>
      <c r="C33773" s="1" t="s">
        <v>47954</v>
      </c>
      <c r="D33773" s="1" t="s">
        <v>47703</v>
      </c>
      <c r="E33773" s="1" t="s">
        <v>24321</v>
      </c>
      <c r="F33773" s="1" t="s">
        <v>34237</v>
      </c>
      <c r="G33773" s="1" t="s">
        <v>5865</v>
      </c>
      <c r="H33773" s="1" t="s">
        <v>5866</v>
      </c>
      <c r="I33773" s="1" t="s">
        <v>47954</v>
      </c>
      <c r="J33773">
        <v>325</v>
      </c>
      <c r="K33773">
        <v>325</v>
      </c>
      <c r="L33773">
        <v>0</v>
      </c>
      <c r="M33773">
        <v>0</v>
      </c>
      <c r="N33773">
        <v>0</v>
      </c>
      <c r="O33773" s="1" t="s">
        <v>47954</v>
      </c>
      <c r="P33773" s="1" t="s">
        <v>47954</v>
      </c>
      <c r="Q33773">
        <v>0</v>
      </c>
    </row>
    <row r="33774" spans="1:17">
      <c r="A33774">
        <v>68772</v>
      </c>
      <c r="B33774" s="1" t="s">
        <v>48468</v>
      </c>
      <c r="C33774" s="1" t="s">
        <v>48439</v>
      </c>
      <c r="D33774" s="1" t="s">
        <v>8861</v>
      </c>
      <c r="E33774" s="1" t="s">
        <v>8862</v>
      </c>
      <c r="F33774" s="1" t="s">
        <v>28</v>
      </c>
      <c r="G33774" s="1" t="s">
        <v>302</v>
      </c>
      <c r="H33774" s="1" t="s">
        <v>303</v>
      </c>
      <c r="I33774" s="1" t="s">
        <v>48142</v>
      </c>
      <c r="J33774">
        <v>10</v>
      </c>
      <c r="K33774">
        <v>10</v>
      </c>
      <c r="L33774">
        <v>0</v>
      </c>
      <c r="M33774">
        <v>41.3</v>
      </c>
      <c r="N33774">
        <v>0</v>
      </c>
      <c r="O33774" s="1" t="s">
        <v>48439</v>
      </c>
      <c r="P33774" s="1" t="s">
        <v>48142</v>
      </c>
      <c r="Q33774">
        <v>413</v>
      </c>
    </row>
    <row r="33775" spans="1:17">
      <c r="A33775">
        <v>68773</v>
      </c>
      <c r="B33775" s="1" t="s">
        <v>48469</v>
      </c>
      <c r="C33775" s="1" t="s">
        <v>48439</v>
      </c>
      <c r="D33775" s="1" t="s">
        <v>19753</v>
      </c>
      <c r="E33775" s="1" t="s">
        <v>20374</v>
      </c>
      <c r="F33775" s="1" t="s">
        <v>21</v>
      </c>
      <c r="G33775" s="1" t="s">
        <v>20566</v>
      </c>
      <c r="H33775" s="1" t="s">
        <v>20567</v>
      </c>
      <c r="I33775" s="1" t="s">
        <v>48142</v>
      </c>
      <c r="J33775">
        <v>2000</v>
      </c>
      <c r="K33775">
        <v>2125</v>
      </c>
      <c r="L33775">
        <v>-125</v>
      </c>
      <c r="M33775">
        <v>1.53</v>
      </c>
      <c r="N33775">
        <v>0</v>
      </c>
      <c r="O33775" s="1" t="s">
        <v>48439</v>
      </c>
      <c r="P33775" s="1" t="s">
        <v>48142</v>
      </c>
      <c r="Q33775">
        <v>3251.25</v>
      </c>
    </row>
    <row r="33776" spans="1:17">
      <c r="A33776">
        <v>68774</v>
      </c>
      <c r="B33776" s="1" t="s">
        <v>48470</v>
      </c>
      <c r="C33776" s="1" t="s">
        <v>48471</v>
      </c>
      <c r="D33776" s="1" t="s">
        <v>48264</v>
      </c>
      <c r="E33776" s="1" t="s">
        <v>48265</v>
      </c>
      <c r="F33776" s="1" t="s">
        <v>21</v>
      </c>
      <c r="G33776" s="1" t="s">
        <v>158</v>
      </c>
      <c r="H33776" s="1" t="s">
        <v>159</v>
      </c>
      <c r="I33776" s="1" t="s">
        <v>48446</v>
      </c>
      <c r="J33776">
        <v>9900</v>
      </c>
      <c r="K33776">
        <v>10000</v>
      </c>
      <c r="L33776">
        <v>-100</v>
      </c>
      <c r="M33776">
        <v>0.39079999999999998</v>
      </c>
      <c r="N33776">
        <v>0</v>
      </c>
      <c r="O33776" s="1" t="s">
        <v>48471</v>
      </c>
      <c r="P33776" s="1" t="s">
        <v>48446</v>
      </c>
      <c r="Q33776">
        <v>3908</v>
      </c>
    </row>
    <row r="33777" spans="1:17">
      <c r="A33777">
        <v>68775</v>
      </c>
      <c r="B33777" s="1" t="s">
        <v>48472</v>
      </c>
      <c r="C33777" s="1" t="s">
        <v>48439</v>
      </c>
      <c r="D33777" s="1" t="s">
        <v>48473</v>
      </c>
      <c r="E33777" s="1" t="s">
        <v>48474</v>
      </c>
      <c r="F33777" s="1" t="s">
        <v>34237</v>
      </c>
      <c r="G33777" s="1" t="s">
        <v>5865</v>
      </c>
      <c r="H33777" s="1" t="s">
        <v>5866</v>
      </c>
      <c r="I33777" s="1" t="s">
        <v>48439</v>
      </c>
      <c r="J33777">
        <v>60</v>
      </c>
      <c r="K33777">
        <v>60</v>
      </c>
      <c r="L33777">
        <v>0</v>
      </c>
      <c r="M33777">
        <v>0</v>
      </c>
      <c r="N33777">
        <v>0</v>
      </c>
      <c r="O33777" s="1" t="s">
        <v>48439</v>
      </c>
      <c r="P33777" s="1" t="s">
        <v>48439</v>
      </c>
      <c r="Q33777">
        <v>0</v>
      </c>
    </row>
    <row r="33778" spans="1:17">
      <c r="A33778">
        <v>68776</v>
      </c>
      <c r="B33778" s="1" t="s">
        <v>48475</v>
      </c>
      <c r="C33778" s="1" t="s">
        <v>48439</v>
      </c>
      <c r="D33778" s="1" t="s">
        <v>46157</v>
      </c>
      <c r="E33778" s="1" t="s">
        <v>46158</v>
      </c>
      <c r="F33778" s="1" t="s">
        <v>34237</v>
      </c>
      <c r="G33778" s="1" t="s">
        <v>5865</v>
      </c>
      <c r="H33778" s="1" t="s">
        <v>5866</v>
      </c>
      <c r="I33778" s="1" t="s">
        <v>48439</v>
      </c>
      <c r="J33778">
        <v>416</v>
      </c>
      <c r="K33778">
        <v>416</v>
      </c>
      <c r="L33778">
        <v>0</v>
      </c>
      <c r="M33778">
        <v>0</v>
      </c>
      <c r="N33778">
        <v>0</v>
      </c>
      <c r="O33778" s="1" t="s">
        <v>48439</v>
      </c>
      <c r="P33778" s="1" t="s">
        <v>48439</v>
      </c>
      <c r="Q33778">
        <v>0</v>
      </c>
    </row>
    <row r="33779" spans="1:17">
      <c r="A33779">
        <v>68777</v>
      </c>
      <c r="B33779" s="1" t="s">
        <v>48476</v>
      </c>
      <c r="C33779" s="1" t="s">
        <v>48439</v>
      </c>
      <c r="D33779" s="1" t="s">
        <v>47113</v>
      </c>
      <c r="E33779" s="1" t="s">
        <v>47114</v>
      </c>
      <c r="F33779" s="1" t="s">
        <v>34237</v>
      </c>
      <c r="G33779" s="1" t="s">
        <v>5865</v>
      </c>
      <c r="H33779" s="1" t="s">
        <v>5866</v>
      </c>
      <c r="I33779" s="1" t="s">
        <v>48439</v>
      </c>
      <c r="J33779">
        <v>1632</v>
      </c>
      <c r="K33779">
        <v>1632</v>
      </c>
      <c r="L33779">
        <v>0</v>
      </c>
      <c r="M33779">
        <v>0</v>
      </c>
      <c r="N33779">
        <v>0</v>
      </c>
      <c r="O33779" s="1" t="s">
        <v>48439</v>
      </c>
      <c r="P33779" s="1" t="s">
        <v>48439</v>
      </c>
      <c r="Q33779">
        <v>0</v>
      </c>
    </row>
    <row r="33780" spans="1:17">
      <c r="A33780">
        <v>68778</v>
      </c>
      <c r="B33780" s="1" t="s">
        <v>48477</v>
      </c>
      <c r="C33780" s="1" t="s">
        <v>48439</v>
      </c>
      <c r="D33780" s="1" t="s">
        <v>48478</v>
      </c>
      <c r="E33780" s="1" t="s">
        <v>48479</v>
      </c>
      <c r="F33780" s="1" t="s">
        <v>34237</v>
      </c>
      <c r="G33780" s="1" t="s">
        <v>5865</v>
      </c>
      <c r="H33780" s="1" t="s">
        <v>5866</v>
      </c>
      <c r="I33780" s="1" t="s">
        <v>48439</v>
      </c>
      <c r="J33780">
        <v>21000</v>
      </c>
      <c r="K33780">
        <v>21000</v>
      </c>
      <c r="L33780">
        <v>0</v>
      </c>
      <c r="M33780">
        <v>0</v>
      </c>
      <c r="N33780">
        <v>0</v>
      </c>
      <c r="O33780" s="1" t="s">
        <v>48439</v>
      </c>
      <c r="P33780" s="1" t="s">
        <v>48439</v>
      </c>
      <c r="Q33780">
        <v>0</v>
      </c>
    </row>
    <row r="33781" spans="1:17">
      <c r="A33781">
        <v>68779</v>
      </c>
      <c r="B33781" s="1" t="s">
        <v>48480</v>
      </c>
      <c r="C33781" s="1" t="s">
        <v>48439</v>
      </c>
      <c r="D33781" s="1" t="s">
        <v>47160</v>
      </c>
      <c r="E33781" s="1" t="s">
        <v>47161</v>
      </c>
      <c r="F33781" s="1" t="s">
        <v>34237</v>
      </c>
      <c r="G33781" s="1" t="s">
        <v>5865</v>
      </c>
      <c r="H33781" s="1" t="s">
        <v>5866</v>
      </c>
      <c r="I33781" s="1" t="s">
        <v>48439</v>
      </c>
      <c r="J33781">
        <v>1944</v>
      </c>
      <c r="K33781">
        <v>1944</v>
      </c>
      <c r="L33781">
        <v>0</v>
      </c>
      <c r="M33781">
        <v>0</v>
      </c>
      <c r="N33781">
        <v>0</v>
      </c>
      <c r="O33781" s="1" t="s">
        <v>48439</v>
      </c>
      <c r="P33781" s="1" t="s">
        <v>48439</v>
      </c>
      <c r="Q33781">
        <v>0</v>
      </c>
    </row>
    <row r="33782" spans="1:17">
      <c r="A33782">
        <v>68780</v>
      </c>
      <c r="B33782" s="1" t="s">
        <v>48481</v>
      </c>
      <c r="C33782" s="1" t="s">
        <v>48439</v>
      </c>
      <c r="D33782" s="1" t="s">
        <v>47163</v>
      </c>
      <c r="E33782" s="1" t="s">
        <v>47164</v>
      </c>
      <c r="F33782" s="1" t="s">
        <v>34237</v>
      </c>
      <c r="G33782" s="1" t="s">
        <v>5865</v>
      </c>
      <c r="H33782" s="1" t="s">
        <v>5866</v>
      </c>
      <c r="I33782" s="1" t="s">
        <v>48439</v>
      </c>
      <c r="J33782">
        <v>3750</v>
      </c>
      <c r="K33782">
        <v>3750</v>
      </c>
      <c r="L33782">
        <v>0</v>
      </c>
      <c r="M33782">
        <v>0</v>
      </c>
      <c r="N33782">
        <v>0</v>
      </c>
      <c r="O33782" s="1" t="s">
        <v>48439</v>
      </c>
      <c r="P33782" s="1" t="s">
        <v>48439</v>
      </c>
      <c r="Q33782">
        <v>0</v>
      </c>
    </row>
    <row r="33783" spans="1:17">
      <c r="A33783">
        <v>68781</v>
      </c>
      <c r="B33783" s="1" t="s">
        <v>48482</v>
      </c>
      <c r="C33783" s="1" t="s">
        <v>48439</v>
      </c>
      <c r="D33783" s="1" t="s">
        <v>48483</v>
      </c>
      <c r="E33783" s="1" t="s">
        <v>48484</v>
      </c>
      <c r="F33783" s="1" t="s">
        <v>34237</v>
      </c>
      <c r="G33783" s="1" t="s">
        <v>5865</v>
      </c>
      <c r="H33783" s="1" t="s">
        <v>5866</v>
      </c>
      <c r="I33783" s="1" t="s">
        <v>48439</v>
      </c>
      <c r="J33783">
        <v>3000</v>
      </c>
      <c r="K33783">
        <v>3000</v>
      </c>
      <c r="L33783">
        <v>0</v>
      </c>
      <c r="M33783">
        <v>0</v>
      </c>
      <c r="N33783">
        <v>0</v>
      </c>
      <c r="O33783" s="1" t="s">
        <v>48439</v>
      </c>
      <c r="P33783" s="1" t="s">
        <v>48439</v>
      </c>
      <c r="Q33783">
        <v>0</v>
      </c>
    </row>
    <row r="33784" spans="1:17">
      <c r="A33784">
        <v>68782</v>
      </c>
      <c r="B33784" s="1" t="s">
        <v>48485</v>
      </c>
      <c r="C33784" s="1" t="s">
        <v>48439</v>
      </c>
      <c r="D33784" s="1" t="s">
        <v>48486</v>
      </c>
      <c r="E33784" s="1" t="s">
        <v>48487</v>
      </c>
      <c r="F33784" s="1" t="s">
        <v>34237</v>
      </c>
      <c r="G33784" s="1" t="s">
        <v>5865</v>
      </c>
      <c r="H33784" s="1" t="s">
        <v>5866</v>
      </c>
      <c r="I33784" s="1" t="s">
        <v>48439</v>
      </c>
      <c r="J33784">
        <v>1600</v>
      </c>
      <c r="K33784">
        <v>1600</v>
      </c>
      <c r="L33784">
        <v>0</v>
      </c>
      <c r="M33784">
        <v>0</v>
      </c>
      <c r="N33784">
        <v>0</v>
      </c>
      <c r="O33784" s="1" t="s">
        <v>48439</v>
      </c>
      <c r="P33784" s="1" t="s">
        <v>48439</v>
      </c>
      <c r="Q33784">
        <v>0</v>
      </c>
    </row>
    <row r="33785" spans="1:17">
      <c r="A33785">
        <v>68783</v>
      </c>
      <c r="B33785" s="1" t="s">
        <v>48488</v>
      </c>
      <c r="C33785" s="1" t="s">
        <v>48439</v>
      </c>
      <c r="D33785" s="1" t="s">
        <v>48489</v>
      </c>
      <c r="E33785" s="1" t="s">
        <v>48490</v>
      </c>
      <c r="F33785" s="1" t="s">
        <v>34237</v>
      </c>
      <c r="G33785" s="1" t="s">
        <v>5865</v>
      </c>
      <c r="H33785" s="1" t="s">
        <v>5866</v>
      </c>
      <c r="I33785" s="1" t="s">
        <v>48439</v>
      </c>
      <c r="J33785">
        <v>1500</v>
      </c>
      <c r="K33785">
        <v>1500</v>
      </c>
      <c r="L33785">
        <v>0</v>
      </c>
      <c r="M33785">
        <v>0</v>
      </c>
      <c r="N33785">
        <v>0</v>
      </c>
      <c r="O33785" s="1" t="s">
        <v>48439</v>
      </c>
      <c r="P33785" s="1" t="s">
        <v>48439</v>
      </c>
      <c r="Q33785">
        <v>0</v>
      </c>
    </row>
    <row r="33786" spans="1:17">
      <c r="A33786">
        <v>68784</v>
      </c>
      <c r="B33786" s="1" t="s">
        <v>48491</v>
      </c>
      <c r="C33786" s="1" t="s">
        <v>48439</v>
      </c>
      <c r="D33786" s="1" t="s">
        <v>48492</v>
      </c>
      <c r="E33786" s="1" t="s">
        <v>35277</v>
      </c>
      <c r="F33786" s="1" t="s">
        <v>34237</v>
      </c>
      <c r="G33786" s="1" t="s">
        <v>5865</v>
      </c>
      <c r="H33786" s="1" t="s">
        <v>5866</v>
      </c>
      <c r="I33786" s="1" t="s">
        <v>48439</v>
      </c>
      <c r="J33786">
        <v>5050</v>
      </c>
      <c r="K33786">
        <v>5050</v>
      </c>
      <c r="L33786">
        <v>0</v>
      </c>
      <c r="M33786">
        <v>0</v>
      </c>
      <c r="N33786">
        <v>0</v>
      </c>
      <c r="O33786" s="1" t="s">
        <v>48439</v>
      </c>
      <c r="P33786" s="1" t="s">
        <v>48439</v>
      </c>
      <c r="Q33786">
        <v>0</v>
      </c>
    </row>
    <row r="33787" spans="1:17">
      <c r="A33787">
        <v>68785</v>
      </c>
      <c r="B33787" s="1" t="s">
        <v>48493</v>
      </c>
      <c r="C33787" s="1" t="s">
        <v>48439</v>
      </c>
      <c r="D33787" s="1" t="s">
        <v>46947</v>
      </c>
      <c r="E33787" s="1" t="s">
        <v>46948</v>
      </c>
      <c r="F33787" s="1" t="s">
        <v>34237</v>
      </c>
      <c r="G33787" s="1" t="s">
        <v>5865</v>
      </c>
      <c r="H33787" s="1" t="s">
        <v>5866</v>
      </c>
      <c r="I33787" s="1" t="s">
        <v>48439</v>
      </c>
      <c r="J33787">
        <v>200000</v>
      </c>
      <c r="K33787">
        <v>200000</v>
      </c>
      <c r="L33787">
        <v>0</v>
      </c>
      <c r="M33787">
        <v>0</v>
      </c>
      <c r="N33787">
        <v>0</v>
      </c>
      <c r="O33787" s="1" t="s">
        <v>48439</v>
      </c>
      <c r="P33787" s="1" t="s">
        <v>48439</v>
      </c>
      <c r="Q33787">
        <v>0</v>
      </c>
    </row>
    <row r="33788" spans="1:17">
      <c r="A33788">
        <v>68786</v>
      </c>
      <c r="B33788" s="1" t="s">
        <v>48494</v>
      </c>
      <c r="C33788" s="1" t="s">
        <v>48439</v>
      </c>
      <c r="D33788" s="1" t="s">
        <v>47160</v>
      </c>
      <c r="E33788" s="1" t="s">
        <v>47161</v>
      </c>
      <c r="F33788" s="1" t="s">
        <v>34237</v>
      </c>
      <c r="G33788" s="1" t="s">
        <v>5865</v>
      </c>
      <c r="H33788" s="1" t="s">
        <v>5866</v>
      </c>
      <c r="I33788" s="1" t="s">
        <v>48439</v>
      </c>
      <c r="J33788">
        <v>12636</v>
      </c>
      <c r="K33788">
        <v>12636</v>
      </c>
      <c r="L33788">
        <v>0</v>
      </c>
      <c r="M33788">
        <v>0</v>
      </c>
      <c r="N33788">
        <v>0</v>
      </c>
      <c r="O33788" s="1" t="s">
        <v>48439</v>
      </c>
      <c r="P33788" s="1" t="s">
        <v>48439</v>
      </c>
      <c r="Q33788">
        <v>0</v>
      </c>
    </row>
    <row r="33789" spans="1:17">
      <c r="A33789">
        <v>68787</v>
      </c>
      <c r="B33789" s="1" t="s">
        <v>48495</v>
      </c>
      <c r="C33789" s="1" t="s">
        <v>48439</v>
      </c>
      <c r="D33789" s="1" t="s">
        <v>47163</v>
      </c>
      <c r="E33789" s="1" t="s">
        <v>47164</v>
      </c>
      <c r="F33789" s="1" t="s">
        <v>34237</v>
      </c>
      <c r="G33789" s="1" t="s">
        <v>5865</v>
      </c>
      <c r="H33789" s="1" t="s">
        <v>5866</v>
      </c>
      <c r="I33789" s="1" t="s">
        <v>48439</v>
      </c>
      <c r="J33789">
        <v>13750</v>
      </c>
      <c r="K33789">
        <v>13750</v>
      </c>
      <c r="L33789">
        <v>0</v>
      </c>
      <c r="M33789">
        <v>0</v>
      </c>
      <c r="N33789">
        <v>0</v>
      </c>
      <c r="O33789" s="1" t="s">
        <v>48439</v>
      </c>
      <c r="P33789" s="1" t="s">
        <v>48439</v>
      </c>
      <c r="Q33789">
        <v>0</v>
      </c>
    </row>
    <row r="33790" spans="1:17">
      <c r="A33790">
        <v>68788</v>
      </c>
      <c r="B33790" s="1" t="s">
        <v>48496</v>
      </c>
      <c r="C33790" s="1" t="s">
        <v>48471</v>
      </c>
      <c r="D33790" s="1" t="s">
        <v>48441</v>
      </c>
      <c r="E33790" s="1" t="s">
        <v>48442</v>
      </c>
      <c r="F33790" s="1" t="s">
        <v>21</v>
      </c>
      <c r="G33790" s="1" t="s">
        <v>1760</v>
      </c>
      <c r="H33790" s="1" t="s">
        <v>1761</v>
      </c>
      <c r="I33790" s="1" t="s">
        <v>48497</v>
      </c>
      <c r="J33790">
        <v>8537</v>
      </c>
      <c r="K33790">
        <v>8600</v>
      </c>
      <c r="L33790">
        <v>-63</v>
      </c>
      <c r="M33790">
        <v>1.4730000000000001</v>
      </c>
      <c r="N33790">
        <v>0</v>
      </c>
      <c r="O33790" s="1" t="s">
        <v>48471</v>
      </c>
      <c r="P33790" s="1" t="s">
        <v>48497</v>
      </c>
      <c r="Q33790">
        <v>12667.8</v>
      </c>
    </row>
    <row r="33791" spans="1:17">
      <c r="A33791">
        <v>68789</v>
      </c>
      <c r="B33791" s="1" t="s">
        <v>48498</v>
      </c>
      <c r="C33791" s="1" t="s">
        <v>48142</v>
      </c>
      <c r="D33791" s="1" t="s">
        <v>47110</v>
      </c>
      <c r="E33791" s="1" t="s">
        <v>47111</v>
      </c>
      <c r="F33791" s="1" t="s">
        <v>46814</v>
      </c>
      <c r="G33791" s="1" t="s">
        <v>5865</v>
      </c>
      <c r="H33791" s="1" t="s">
        <v>5866</v>
      </c>
      <c r="I33791" s="1" t="s">
        <v>48142</v>
      </c>
      <c r="J33791">
        <v>285000</v>
      </c>
      <c r="K33791">
        <v>0</v>
      </c>
      <c r="L33791">
        <v>285000</v>
      </c>
      <c r="M33791">
        <v>0</v>
      </c>
      <c r="N33791">
        <v>0</v>
      </c>
      <c r="O33791" s="1" t="s">
        <v>48142</v>
      </c>
      <c r="P33791" s="1" t="s">
        <v>48142</v>
      </c>
      <c r="Q33791">
        <v>0</v>
      </c>
    </row>
    <row r="33792" spans="1:17">
      <c r="A33792">
        <v>68790</v>
      </c>
      <c r="B33792" s="1" t="s">
        <v>48499</v>
      </c>
      <c r="C33792" s="1" t="s">
        <v>48142</v>
      </c>
      <c r="D33792" s="1" t="s">
        <v>22133</v>
      </c>
      <c r="E33792" s="1" t="s">
        <v>22134</v>
      </c>
      <c r="F33792" s="1" t="s">
        <v>46814</v>
      </c>
      <c r="G33792" s="1" t="s">
        <v>5865</v>
      </c>
      <c r="H33792" s="1" t="s">
        <v>5866</v>
      </c>
      <c r="I33792" s="1" t="s">
        <v>48142</v>
      </c>
      <c r="J33792">
        <v>2</v>
      </c>
      <c r="K33792">
        <v>2</v>
      </c>
      <c r="L33792">
        <v>0</v>
      </c>
      <c r="M33792">
        <v>0</v>
      </c>
      <c r="N33792">
        <v>0</v>
      </c>
      <c r="O33792" s="1" t="s">
        <v>48142</v>
      </c>
      <c r="P33792" s="1" t="s">
        <v>48142</v>
      </c>
      <c r="Q33792">
        <v>0</v>
      </c>
    </row>
    <row r="33793" spans="1:17">
      <c r="A33793">
        <v>68791</v>
      </c>
      <c r="B33793" s="1" t="s">
        <v>48500</v>
      </c>
      <c r="C33793" s="1" t="s">
        <v>48142</v>
      </c>
      <c r="D33793" s="1" t="s">
        <v>23145</v>
      </c>
      <c r="E33793" s="1" t="s">
        <v>23146</v>
      </c>
      <c r="F33793" s="1" t="s">
        <v>46814</v>
      </c>
      <c r="G33793" s="1" t="s">
        <v>5865</v>
      </c>
      <c r="H33793" s="1" t="s">
        <v>5866</v>
      </c>
      <c r="I33793" s="1" t="s">
        <v>48142</v>
      </c>
      <c r="J33793">
        <v>2</v>
      </c>
      <c r="K33793">
        <v>2</v>
      </c>
      <c r="L33793">
        <v>0</v>
      </c>
      <c r="M33793">
        <v>0</v>
      </c>
      <c r="N33793">
        <v>0</v>
      </c>
      <c r="O33793" s="1" t="s">
        <v>48142</v>
      </c>
      <c r="P33793" s="1" t="s">
        <v>48142</v>
      </c>
      <c r="Q33793">
        <v>0</v>
      </c>
    </row>
    <row r="33794" spans="1:17">
      <c r="A33794">
        <v>68792</v>
      </c>
      <c r="B33794" s="1" t="s">
        <v>48501</v>
      </c>
      <c r="C33794" s="1" t="s">
        <v>48142</v>
      </c>
      <c r="D33794" s="1" t="s">
        <v>1519</v>
      </c>
      <c r="E33794" s="1" t="s">
        <v>1520</v>
      </c>
      <c r="F33794" s="1" t="s">
        <v>28</v>
      </c>
      <c r="G33794" s="1" t="s">
        <v>293</v>
      </c>
      <c r="H33794" s="1" t="s">
        <v>294</v>
      </c>
      <c r="I33794" s="1" t="s">
        <v>48369</v>
      </c>
      <c r="J33794">
        <v>10</v>
      </c>
      <c r="K33794">
        <v>10</v>
      </c>
      <c r="L33794">
        <v>0</v>
      </c>
      <c r="M33794">
        <v>43.56</v>
      </c>
      <c r="N33794">
        <v>0</v>
      </c>
      <c r="O33794" s="1" t="s">
        <v>48142</v>
      </c>
      <c r="P33794" s="1" t="s">
        <v>48369</v>
      </c>
      <c r="Q33794">
        <v>435.6</v>
      </c>
    </row>
    <row r="33795" spans="1:17">
      <c r="A33795">
        <v>68793</v>
      </c>
      <c r="B33795" s="1" t="s">
        <v>48502</v>
      </c>
      <c r="C33795" s="1" t="s">
        <v>48142</v>
      </c>
      <c r="D33795" s="1" t="s">
        <v>47110</v>
      </c>
      <c r="E33795" s="1" t="s">
        <v>47111</v>
      </c>
      <c r="F33795" s="1" t="s">
        <v>34237</v>
      </c>
      <c r="G33795" s="1" t="s">
        <v>5865</v>
      </c>
      <c r="H33795" s="1" t="s">
        <v>5866</v>
      </c>
      <c r="I33795" s="1" t="s">
        <v>48142</v>
      </c>
      <c r="J33795">
        <v>285000</v>
      </c>
      <c r="K33795">
        <v>285000</v>
      </c>
      <c r="L33795">
        <v>0</v>
      </c>
      <c r="M33795">
        <v>0</v>
      </c>
      <c r="N33795">
        <v>0</v>
      </c>
      <c r="O33795" s="1" t="s">
        <v>48142</v>
      </c>
      <c r="P33795" s="1" t="s">
        <v>48142</v>
      </c>
      <c r="Q33795">
        <v>0</v>
      </c>
    </row>
    <row r="33796" spans="1:17">
      <c r="A33796">
        <v>68794</v>
      </c>
      <c r="B33796" s="1" t="s">
        <v>48503</v>
      </c>
      <c r="C33796" s="1" t="s">
        <v>48142</v>
      </c>
      <c r="D33796" s="1" t="s">
        <v>47113</v>
      </c>
      <c r="E33796" s="1" t="s">
        <v>47114</v>
      </c>
      <c r="F33796" s="1" t="s">
        <v>34237</v>
      </c>
      <c r="G33796" s="1" t="s">
        <v>5865</v>
      </c>
      <c r="H33796" s="1" t="s">
        <v>5866</v>
      </c>
      <c r="I33796" s="1" t="s">
        <v>48142</v>
      </c>
      <c r="J33796">
        <v>5004</v>
      </c>
      <c r="K33796">
        <v>5004</v>
      </c>
      <c r="L33796">
        <v>0</v>
      </c>
      <c r="M33796">
        <v>0</v>
      </c>
      <c r="N33796">
        <v>0</v>
      </c>
      <c r="O33796" s="1" t="s">
        <v>48142</v>
      </c>
      <c r="P33796" s="1" t="s">
        <v>48142</v>
      </c>
      <c r="Q33796">
        <v>0</v>
      </c>
    </row>
    <row r="33797" spans="1:17">
      <c r="A33797">
        <v>68795</v>
      </c>
      <c r="B33797" s="1" t="s">
        <v>48504</v>
      </c>
      <c r="C33797" s="1" t="s">
        <v>48142</v>
      </c>
      <c r="D33797" s="1" t="s">
        <v>48505</v>
      </c>
      <c r="E33797" s="1" t="s">
        <v>35368</v>
      </c>
      <c r="F33797" s="1" t="s">
        <v>34237</v>
      </c>
      <c r="G33797" s="1" t="s">
        <v>5865</v>
      </c>
      <c r="H33797" s="1" t="s">
        <v>5866</v>
      </c>
      <c r="I33797" s="1" t="s">
        <v>48142</v>
      </c>
      <c r="J33797">
        <v>6000</v>
      </c>
      <c r="K33797">
        <v>6000</v>
      </c>
      <c r="L33797">
        <v>0</v>
      </c>
      <c r="M33797">
        <v>0</v>
      </c>
      <c r="N33797">
        <v>0</v>
      </c>
      <c r="O33797" s="1" t="s">
        <v>48142</v>
      </c>
      <c r="P33797" s="1" t="s">
        <v>48142</v>
      </c>
      <c r="Q33797">
        <v>0</v>
      </c>
    </row>
    <row r="33798" spans="1:17">
      <c r="A33798">
        <v>68796</v>
      </c>
      <c r="B33798" s="1" t="s">
        <v>48506</v>
      </c>
      <c r="C33798" s="1" t="s">
        <v>48142</v>
      </c>
      <c r="D33798" s="1" t="s">
        <v>48507</v>
      </c>
      <c r="E33798" s="1" t="s">
        <v>48508</v>
      </c>
      <c r="F33798" s="1" t="s">
        <v>34237</v>
      </c>
      <c r="G33798" s="1" t="s">
        <v>5865</v>
      </c>
      <c r="H33798" s="1" t="s">
        <v>5866</v>
      </c>
      <c r="I33798" s="1" t="s">
        <v>48142</v>
      </c>
      <c r="J33798">
        <v>5613</v>
      </c>
      <c r="K33798">
        <v>5613</v>
      </c>
      <c r="L33798">
        <v>0</v>
      </c>
      <c r="M33798">
        <v>0</v>
      </c>
      <c r="N33798">
        <v>0</v>
      </c>
      <c r="O33798" s="1" t="s">
        <v>48142</v>
      </c>
      <c r="P33798" s="1" t="s">
        <v>48142</v>
      </c>
      <c r="Q33798">
        <v>0</v>
      </c>
    </row>
    <row r="33799" spans="1:17">
      <c r="A33799">
        <v>68797</v>
      </c>
      <c r="B33799" s="1" t="s">
        <v>48509</v>
      </c>
      <c r="C33799" s="1" t="s">
        <v>48142</v>
      </c>
      <c r="D33799" s="1" t="s">
        <v>47116</v>
      </c>
      <c r="E33799" s="1" t="s">
        <v>47117</v>
      </c>
      <c r="F33799" s="1" t="s">
        <v>34237</v>
      </c>
      <c r="G33799" s="1" t="s">
        <v>5865</v>
      </c>
      <c r="H33799" s="1" t="s">
        <v>5866</v>
      </c>
      <c r="I33799" s="1" t="s">
        <v>48142</v>
      </c>
      <c r="J33799">
        <v>5060</v>
      </c>
      <c r="K33799">
        <v>5060</v>
      </c>
      <c r="L33799">
        <v>0</v>
      </c>
      <c r="M33799">
        <v>0</v>
      </c>
      <c r="N33799">
        <v>0</v>
      </c>
      <c r="O33799" s="1" t="s">
        <v>48142</v>
      </c>
      <c r="P33799" s="1" t="s">
        <v>48142</v>
      </c>
      <c r="Q33799">
        <v>0</v>
      </c>
    </row>
    <row r="33800" spans="1:17">
      <c r="A33800">
        <v>68798</v>
      </c>
      <c r="B33800" s="1" t="s">
        <v>48510</v>
      </c>
      <c r="C33800" s="1" t="s">
        <v>48142</v>
      </c>
      <c r="D33800" s="1" t="s">
        <v>47119</v>
      </c>
      <c r="E33800" s="1" t="s">
        <v>47120</v>
      </c>
      <c r="F33800" s="1" t="s">
        <v>34237</v>
      </c>
      <c r="G33800" s="1" t="s">
        <v>5865</v>
      </c>
      <c r="H33800" s="1" t="s">
        <v>5866</v>
      </c>
      <c r="I33800" s="1" t="s">
        <v>48142</v>
      </c>
      <c r="J33800">
        <v>4058</v>
      </c>
      <c r="K33800">
        <v>4058</v>
      </c>
      <c r="L33800">
        <v>0</v>
      </c>
      <c r="M33800">
        <v>0</v>
      </c>
      <c r="N33800">
        <v>0</v>
      </c>
      <c r="O33800" s="1" t="s">
        <v>48142</v>
      </c>
      <c r="P33800" s="1" t="s">
        <v>48142</v>
      </c>
      <c r="Q33800">
        <v>0</v>
      </c>
    </row>
    <row r="33801" spans="1:17">
      <c r="A33801">
        <v>68799</v>
      </c>
      <c r="B33801" s="1" t="s">
        <v>48511</v>
      </c>
      <c r="C33801" s="1" t="s">
        <v>48142</v>
      </c>
      <c r="D33801" s="1" t="s">
        <v>48512</v>
      </c>
      <c r="E33801" s="1" t="s">
        <v>48513</v>
      </c>
      <c r="F33801" s="1" t="s">
        <v>34237</v>
      </c>
      <c r="G33801" s="1" t="s">
        <v>5865</v>
      </c>
      <c r="H33801" s="1" t="s">
        <v>5866</v>
      </c>
      <c r="I33801" s="1" t="s">
        <v>48142</v>
      </c>
      <c r="J33801">
        <v>19800</v>
      </c>
      <c r="K33801">
        <v>19800</v>
      </c>
      <c r="L33801">
        <v>0</v>
      </c>
      <c r="M33801">
        <v>0</v>
      </c>
      <c r="N33801">
        <v>0</v>
      </c>
      <c r="O33801" s="1" t="s">
        <v>48142</v>
      </c>
      <c r="P33801" s="1" t="s">
        <v>48142</v>
      </c>
      <c r="Q33801">
        <v>0</v>
      </c>
    </row>
    <row r="33802" spans="1:17">
      <c r="A33802">
        <v>68800</v>
      </c>
      <c r="B33802" s="1" t="s">
        <v>48514</v>
      </c>
      <c r="C33802" s="1" t="s">
        <v>48142</v>
      </c>
      <c r="D33802" s="1" t="s">
        <v>26896</v>
      </c>
      <c r="E33802" s="1" t="s">
        <v>28016</v>
      </c>
      <c r="F33802" s="1" t="s">
        <v>34237</v>
      </c>
      <c r="G33802" s="1" t="s">
        <v>5865</v>
      </c>
      <c r="H33802" s="1" t="s">
        <v>5866</v>
      </c>
      <c r="I33802" s="1" t="s">
        <v>48142</v>
      </c>
      <c r="J33802">
        <v>77200</v>
      </c>
      <c r="K33802">
        <v>77200</v>
      </c>
      <c r="L33802">
        <v>0</v>
      </c>
      <c r="M33802">
        <v>0</v>
      </c>
      <c r="N33802">
        <v>0</v>
      </c>
      <c r="O33802" s="1" t="s">
        <v>48142</v>
      </c>
      <c r="P33802" s="1" t="s">
        <v>48142</v>
      </c>
      <c r="Q33802">
        <v>0</v>
      </c>
    </row>
    <row r="33803" spans="1:17">
      <c r="A33803">
        <v>68801</v>
      </c>
      <c r="B33803" s="1" t="s">
        <v>48515</v>
      </c>
      <c r="C33803" s="1" t="s">
        <v>48142</v>
      </c>
      <c r="D33803" s="1" t="s">
        <v>26569</v>
      </c>
      <c r="E33803" s="1" t="s">
        <v>28635</v>
      </c>
      <c r="F33803" s="1" t="s">
        <v>34237</v>
      </c>
      <c r="G33803" s="1" t="s">
        <v>5865</v>
      </c>
      <c r="H33803" s="1" t="s">
        <v>5866</v>
      </c>
      <c r="I33803" s="1" t="s">
        <v>48142</v>
      </c>
      <c r="J33803">
        <v>5000</v>
      </c>
      <c r="K33803">
        <v>5000</v>
      </c>
      <c r="L33803">
        <v>0</v>
      </c>
      <c r="M33803">
        <v>0</v>
      </c>
      <c r="N33803">
        <v>0</v>
      </c>
      <c r="O33803" s="1" t="s">
        <v>48142</v>
      </c>
      <c r="P33803" s="1" t="s">
        <v>48142</v>
      </c>
      <c r="Q33803">
        <v>0</v>
      </c>
    </row>
    <row r="33804" spans="1:17">
      <c r="A33804">
        <v>68802</v>
      </c>
      <c r="B33804" s="1" t="s">
        <v>48516</v>
      </c>
      <c r="C33804" s="1" t="s">
        <v>48142</v>
      </c>
      <c r="D33804" s="1" t="s">
        <v>24827</v>
      </c>
      <c r="E33804" s="1" t="s">
        <v>24828</v>
      </c>
      <c r="F33804" s="1" t="s">
        <v>34237</v>
      </c>
      <c r="G33804" s="1" t="s">
        <v>5865</v>
      </c>
      <c r="H33804" s="1" t="s">
        <v>5866</v>
      </c>
      <c r="I33804" s="1" t="s">
        <v>48142</v>
      </c>
      <c r="J33804">
        <v>15</v>
      </c>
      <c r="K33804">
        <v>15</v>
      </c>
      <c r="L33804">
        <v>0</v>
      </c>
      <c r="M33804">
        <v>0</v>
      </c>
      <c r="N33804">
        <v>0</v>
      </c>
      <c r="O33804" s="1" t="s">
        <v>48142</v>
      </c>
      <c r="P33804" s="1" t="s">
        <v>48142</v>
      </c>
      <c r="Q33804">
        <v>0</v>
      </c>
    </row>
    <row r="33805" spans="1:17">
      <c r="A33805">
        <v>68803</v>
      </c>
      <c r="B33805" s="1" t="s">
        <v>48517</v>
      </c>
      <c r="C33805" s="1" t="s">
        <v>48142</v>
      </c>
      <c r="D33805" s="1" t="s">
        <v>22313</v>
      </c>
      <c r="E33805" s="1" t="s">
        <v>29917</v>
      </c>
      <c r="F33805" s="1" t="s">
        <v>34237</v>
      </c>
      <c r="G33805" s="1" t="s">
        <v>5865</v>
      </c>
      <c r="H33805" s="1" t="s">
        <v>5866</v>
      </c>
      <c r="I33805" s="1" t="s">
        <v>48142</v>
      </c>
      <c r="J33805">
        <v>9800</v>
      </c>
      <c r="K33805">
        <v>9800</v>
      </c>
      <c r="L33805">
        <v>0</v>
      </c>
      <c r="M33805">
        <v>0</v>
      </c>
      <c r="N33805">
        <v>0</v>
      </c>
      <c r="O33805" s="1" t="s">
        <v>48142</v>
      </c>
      <c r="P33805" s="1" t="s">
        <v>48142</v>
      </c>
      <c r="Q33805">
        <v>0</v>
      </c>
    </row>
    <row r="33806" spans="1:17">
      <c r="A33806">
        <v>68804</v>
      </c>
      <c r="B33806" s="1" t="s">
        <v>48518</v>
      </c>
      <c r="C33806" s="1" t="s">
        <v>48446</v>
      </c>
      <c r="D33806" s="1" t="s">
        <v>23124</v>
      </c>
      <c r="E33806" s="1" t="s">
        <v>48519</v>
      </c>
      <c r="F33806" s="1" t="s">
        <v>28</v>
      </c>
      <c r="G33806" s="1" t="s">
        <v>100</v>
      </c>
      <c r="H33806" s="1" t="s">
        <v>101</v>
      </c>
      <c r="I33806" s="1" t="s">
        <v>48369</v>
      </c>
      <c r="J33806">
        <v>200000</v>
      </c>
      <c r="K33806">
        <v>200000</v>
      </c>
      <c r="L33806">
        <v>0</v>
      </c>
      <c r="M33806">
        <v>2.8000000000000001E-2</v>
      </c>
      <c r="N33806">
        <v>0</v>
      </c>
      <c r="O33806" s="1" t="s">
        <v>48446</v>
      </c>
      <c r="P33806" s="1" t="s">
        <v>48369</v>
      </c>
      <c r="Q33806">
        <v>5600</v>
      </c>
    </row>
    <row r="33807" spans="1:17">
      <c r="A33807">
        <v>68805</v>
      </c>
      <c r="B33807" s="1" t="s">
        <v>48520</v>
      </c>
      <c r="C33807" s="1" t="s">
        <v>48142</v>
      </c>
      <c r="D33807" s="1" t="s">
        <v>48521</v>
      </c>
      <c r="E33807" s="1" t="s">
        <v>31717</v>
      </c>
      <c r="F33807" s="1" t="s">
        <v>34237</v>
      </c>
      <c r="G33807" s="1" t="s">
        <v>5865</v>
      </c>
      <c r="H33807" s="1" t="s">
        <v>5866</v>
      </c>
      <c r="I33807" s="1" t="s">
        <v>48142</v>
      </c>
      <c r="J33807">
        <v>4200</v>
      </c>
      <c r="K33807">
        <v>4200</v>
      </c>
      <c r="L33807">
        <v>0</v>
      </c>
      <c r="M33807">
        <v>0</v>
      </c>
      <c r="N33807">
        <v>0</v>
      </c>
      <c r="O33807" s="1" t="s">
        <v>48142</v>
      </c>
      <c r="P33807" s="1" t="s">
        <v>48142</v>
      </c>
      <c r="Q33807">
        <v>0</v>
      </c>
    </row>
    <row r="33808" spans="1:17">
      <c r="A33808">
        <v>68806</v>
      </c>
      <c r="B33808" s="1" t="s">
        <v>48522</v>
      </c>
      <c r="C33808" s="1" t="s">
        <v>48142</v>
      </c>
      <c r="D33808" s="1" t="s">
        <v>48523</v>
      </c>
      <c r="E33808" s="1" t="s">
        <v>35301</v>
      </c>
      <c r="F33808" s="1" t="s">
        <v>34237</v>
      </c>
      <c r="G33808" s="1" t="s">
        <v>48524</v>
      </c>
      <c r="H33808" s="1"/>
      <c r="I33808" s="1" t="s">
        <v>48142</v>
      </c>
      <c r="J33808">
        <v>4000</v>
      </c>
      <c r="K33808">
        <v>4000</v>
      </c>
      <c r="L33808">
        <v>0</v>
      </c>
      <c r="M33808">
        <v>0</v>
      </c>
      <c r="N33808">
        <v>0</v>
      </c>
      <c r="O33808" s="1" t="s">
        <v>48142</v>
      </c>
      <c r="P33808" s="1" t="s">
        <v>48142</v>
      </c>
      <c r="Q33808">
        <v>0</v>
      </c>
    </row>
    <row r="33809" spans="1:17">
      <c r="A33809">
        <v>68807</v>
      </c>
      <c r="B33809" s="1" t="s">
        <v>48525</v>
      </c>
      <c r="C33809" s="1" t="s">
        <v>48446</v>
      </c>
      <c r="D33809" s="1" t="s">
        <v>26876</v>
      </c>
      <c r="E33809" s="1" t="s">
        <v>26877</v>
      </c>
      <c r="F33809" s="1" t="s">
        <v>28</v>
      </c>
      <c r="G33809" s="1" t="s">
        <v>29</v>
      </c>
      <c r="H33809" s="1" t="s">
        <v>30</v>
      </c>
      <c r="I33809" s="1" t="s">
        <v>45013</v>
      </c>
      <c r="J33809">
        <v>11</v>
      </c>
      <c r="K33809">
        <v>11</v>
      </c>
      <c r="L33809">
        <v>0</v>
      </c>
      <c r="M33809">
        <v>595</v>
      </c>
      <c r="N33809">
        <v>0</v>
      </c>
      <c r="O33809" s="1" t="s">
        <v>48446</v>
      </c>
      <c r="P33809" s="1" t="s">
        <v>45013</v>
      </c>
      <c r="Q33809">
        <v>6545</v>
      </c>
    </row>
    <row r="33810" spans="1:17">
      <c r="A33810">
        <v>68808</v>
      </c>
      <c r="B33810" s="1" t="s">
        <v>48526</v>
      </c>
      <c r="C33810" s="1" t="s">
        <v>48142</v>
      </c>
      <c r="D33810" s="1" t="s">
        <v>48527</v>
      </c>
      <c r="E33810" s="1" t="s">
        <v>48528</v>
      </c>
      <c r="F33810" s="1" t="s">
        <v>34237</v>
      </c>
      <c r="G33810" s="1" t="s">
        <v>5865</v>
      </c>
      <c r="H33810" s="1" t="s">
        <v>5866</v>
      </c>
      <c r="I33810" s="1" t="s">
        <v>48142</v>
      </c>
      <c r="J33810">
        <v>2250</v>
      </c>
      <c r="K33810">
        <v>2250</v>
      </c>
      <c r="L33810">
        <v>0</v>
      </c>
      <c r="M33810">
        <v>0</v>
      </c>
      <c r="N33810">
        <v>0</v>
      </c>
      <c r="O33810" s="1" t="s">
        <v>48142</v>
      </c>
      <c r="P33810" s="1" t="s">
        <v>48142</v>
      </c>
      <c r="Q33810">
        <v>0</v>
      </c>
    </row>
    <row r="33811" spans="1:17">
      <c r="A33811">
        <v>68809</v>
      </c>
      <c r="B33811" s="1" t="s">
        <v>48529</v>
      </c>
      <c r="C33811" s="1" t="s">
        <v>48142</v>
      </c>
      <c r="D33811" s="1" t="s">
        <v>48530</v>
      </c>
      <c r="E33811" s="1" t="s">
        <v>48531</v>
      </c>
      <c r="F33811" s="1" t="s">
        <v>34237</v>
      </c>
      <c r="G33811" s="1" t="s">
        <v>5865</v>
      </c>
      <c r="H33811" s="1" t="s">
        <v>5866</v>
      </c>
      <c r="I33811" s="1" t="s">
        <v>48142</v>
      </c>
      <c r="J33811">
        <v>2000</v>
      </c>
      <c r="K33811">
        <v>2000</v>
      </c>
      <c r="L33811">
        <v>0</v>
      </c>
      <c r="M33811">
        <v>0</v>
      </c>
      <c r="N33811">
        <v>0</v>
      </c>
      <c r="O33811" s="1" t="s">
        <v>48142</v>
      </c>
      <c r="P33811" s="1" t="s">
        <v>48142</v>
      </c>
      <c r="Q33811">
        <v>0</v>
      </c>
    </row>
    <row r="33812" spans="1:17">
      <c r="A33812">
        <v>68810</v>
      </c>
      <c r="B33812" s="1" t="s">
        <v>48532</v>
      </c>
      <c r="C33812" s="1" t="s">
        <v>48142</v>
      </c>
      <c r="D33812" s="1" t="s">
        <v>48533</v>
      </c>
      <c r="E33812" s="1" t="s">
        <v>48534</v>
      </c>
      <c r="F33812" s="1" t="s">
        <v>34237</v>
      </c>
      <c r="G33812" s="1" t="s">
        <v>5865</v>
      </c>
      <c r="H33812" s="1" t="s">
        <v>5866</v>
      </c>
      <c r="I33812" s="1" t="s">
        <v>48142</v>
      </c>
      <c r="J33812">
        <v>2100</v>
      </c>
      <c r="K33812">
        <v>2100</v>
      </c>
      <c r="L33812">
        <v>0</v>
      </c>
      <c r="M33812">
        <v>0</v>
      </c>
      <c r="N33812">
        <v>0</v>
      </c>
      <c r="O33812" s="1" t="s">
        <v>48142</v>
      </c>
      <c r="P33812" s="1" t="s">
        <v>48142</v>
      </c>
      <c r="Q33812">
        <v>0</v>
      </c>
    </row>
    <row r="33813" spans="1:17">
      <c r="A33813">
        <v>68811</v>
      </c>
      <c r="B33813" s="1" t="s">
        <v>48535</v>
      </c>
      <c r="C33813" s="1" t="s">
        <v>48142</v>
      </c>
      <c r="D33813" s="1" t="s">
        <v>48536</v>
      </c>
      <c r="E33813" s="1" t="s">
        <v>48537</v>
      </c>
      <c r="F33813" s="1" t="s">
        <v>34237</v>
      </c>
      <c r="G33813" s="1" t="s">
        <v>5865</v>
      </c>
      <c r="H33813" s="1" t="s">
        <v>5866</v>
      </c>
      <c r="I33813" s="1" t="s">
        <v>48142</v>
      </c>
      <c r="J33813">
        <v>357000</v>
      </c>
      <c r="K33813">
        <v>357000</v>
      </c>
      <c r="L33813">
        <v>0</v>
      </c>
      <c r="M33813">
        <v>0</v>
      </c>
      <c r="N33813">
        <v>0</v>
      </c>
      <c r="O33813" s="1" t="s">
        <v>48142</v>
      </c>
      <c r="P33813" s="1" t="s">
        <v>48142</v>
      </c>
      <c r="Q33813">
        <v>0</v>
      </c>
    </row>
    <row r="33814" spans="1:17">
      <c r="A33814">
        <v>68812</v>
      </c>
      <c r="B33814" s="1" t="s">
        <v>48538</v>
      </c>
      <c r="C33814" s="1" t="s">
        <v>48142</v>
      </c>
      <c r="D33814" s="1" t="s">
        <v>29534</v>
      </c>
      <c r="E33814" s="1" t="s">
        <v>29535</v>
      </c>
      <c r="F33814" s="1" t="s">
        <v>34237</v>
      </c>
      <c r="G33814" s="1" t="s">
        <v>5865</v>
      </c>
      <c r="H33814" s="1" t="s">
        <v>5866</v>
      </c>
      <c r="I33814" s="1" t="s">
        <v>48142</v>
      </c>
      <c r="J33814">
        <v>9000</v>
      </c>
      <c r="K33814">
        <v>9000</v>
      </c>
      <c r="L33814">
        <v>0</v>
      </c>
      <c r="M33814">
        <v>0</v>
      </c>
      <c r="N33814">
        <v>0</v>
      </c>
      <c r="O33814" s="1" t="s">
        <v>48142</v>
      </c>
      <c r="P33814" s="1" t="s">
        <v>48142</v>
      </c>
      <c r="Q33814">
        <v>0</v>
      </c>
    </row>
    <row r="33815" spans="1:17">
      <c r="A33815">
        <v>68813</v>
      </c>
      <c r="B33815" s="1" t="s">
        <v>48539</v>
      </c>
      <c r="C33815" s="1" t="s">
        <v>48142</v>
      </c>
      <c r="D33815" s="1" t="s">
        <v>29537</v>
      </c>
      <c r="E33815" s="1" t="s">
        <v>29538</v>
      </c>
      <c r="F33815" s="1" t="s">
        <v>34237</v>
      </c>
      <c r="G33815" s="1" t="s">
        <v>5865</v>
      </c>
      <c r="H33815" s="1" t="s">
        <v>5866</v>
      </c>
      <c r="I33815" s="1" t="s">
        <v>48142</v>
      </c>
      <c r="J33815">
        <v>9000</v>
      </c>
      <c r="K33815">
        <v>9000</v>
      </c>
      <c r="L33815">
        <v>0</v>
      </c>
      <c r="M33815">
        <v>0</v>
      </c>
      <c r="N33815">
        <v>0</v>
      </c>
      <c r="O33815" s="1" t="s">
        <v>48142</v>
      </c>
      <c r="P33815" s="1" t="s">
        <v>48142</v>
      </c>
      <c r="Q33815">
        <v>0</v>
      </c>
    </row>
    <row r="33816" spans="1:17">
      <c r="A33816">
        <v>68814</v>
      </c>
      <c r="B33816" s="1" t="s">
        <v>48540</v>
      </c>
      <c r="C33816" s="1" t="s">
        <v>48142</v>
      </c>
      <c r="D33816" s="1" t="s">
        <v>31324</v>
      </c>
      <c r="E33816" s="1" t="s">
        <v>31325</v>
      </c>
      <c r="F33816" s="1" t="s">
        <v>34237</v>
      </c>
      <c r="G33816" s="1" t="s">
        <v>5865</v>
      </c>
      <c r="H33816" s="1" t="s">
        <v>5866</v>
      </c>
      <c r="I33816" s="1" t="s">
        <v>48142</v>
      </c>
      <c r="J33816">
        <v>436</v>
      </c>
      <c r="K33816">
        <v>436</v>
      </c>
      <c r="L33816">
        <v>0</v>
      </c>
      <c r="M33816">
        <v>0</v>
      </c>
      <c r="N33816">
        <v>0</v>
      </c>
      <c r="O33816" s="1" t="s">
        <v>48142</v>
      </c>
      <c r="P33816" s="1" t="s">
        <v>48142</v>
      </c>
      <c r="Q33816">
        <v>0</v>
      </c>
    </row>
    <row r="33817" spans="1:17">
      <c r="A33817">
        <v>68815</v>
      </c>
      <c r="B33817" s="1" t="s">
        <v>48541</v>
      </c>
      <c r="C33817" s="1" t="s">
        <v>48142</v>
      </c>
      <c r="D33817" s="1" t="s">
        <v>29531</v>
      </c>
      <c r="E33817" s="1" t="s">
        <v>29532</v>
      </c>
      <c r="F33817" s="1" t="s">
        <v>34237</v>
      </c>
      <c r="G33817" s="1" t="s">
        <v>5865</v>
      </c>
      <c r="H33817" s="1" t="s">
        <v>5866</v>
      </c>
      <c r="I33817" s="1" t="s">
        <v>48142</v>
      </c>
      <c r="J33817">
        <v>19716</v>
      </c>
      <c r="K33817">
        <v>19716</v>
      </c>
      <c r="L33817">
        <v>0</v>
      </c>
      <c r="M33817">
        <v>0</v>
      </c>
      <c r="N33817">
        <v>0</v>
      </c>
      <c r="O33817" s="1" t="s">
        <v>48142</v>
      </c>
      <c r="P33817" s="1" t="s">
        <v>48142</v>
      </c>
      <c r="Q33817">
        <v>0</v>
      </c>
    </row>
    <row r="33818" spans="1:17">
      <c r="A33818">
        <v>68816</v>
      </c>
      <c r="B33818" s="1" t="s">
        <v>48542</v>
      </c>
      <c r="C33818" s="1" t="s">
        <v>48142</v>
      </c>
      <c r="D33818" s="1" t="s">
        <v>29498</v>
      </c>
      <c r="E33818" s="1" t="s">
        <v>29499</v>
      </c>
      <c r="F33818" s="1" t="s">
        <v>34237</v>
      </c>
      <c r="G33818" s="1" t="s">
        <v>5865</v>
      </c>
      <c r="H33818" s="1" t="s">
        <v>5866</v>
      </c>
      <c r="I33818" s="1" t="s">
        <v>48142</v>
      </c>
      <c r="J33818">
        <v>1205</v>
      </c>
      <c r="K33818">
        <v>1205</v>
      </c>
      <c r="L33818">
        <v>0</v>
      </c>
      <c r="M33818">
        <v>0</v>
      </c>
      <c r="N33818">
        <v>0</v>
      </c>
      <c r="O33818" s="1" t="s">
        <v>48142</v>
      </c>
      <c r="P33818" s="1" t="s">
        <v>48142</v>
      </c>
      <c r="Q33818">
        <v>0</v>
      </c>
    </row>
    <row r="33819" spans="1:17">
      <c r="A33819">
        <v>68817</v>
      </c>
      <c r="B33819" s="1" t="s">
        <v>48543</v>
      </c>
      <c r="C33819" s="1" t="s">
        <v>48142</v>
      </c>
      <c r="D33819" s="1" t="s">
        <v>29540</v>
      </c>
      <c r="E33819" s="1" t="s">
        <v>29541</v>
      </c>
      <c r="F33819" s="1" t="s">
        <v>34237</v>
      </c>
      <c r="G33819" s="1" t="s">
        <v>5865</v>
      </c>
      <c r="H33819" s="1" t="s">
        <v>5866</v>
      </c>
      <c r="I33819" s="1" t="s">
        <v>48142</v>
      </c>
      <c r="J33819">
        <v>4800</v>
      </c>
      <c r="K33819">
        <v>4800</v>
      </c>
      <c r="L33819">
        <v>0</v>
      </c>
      <c r="M33819">
        <v>0</v>
      </c>
      <c r="N33819">
        <v>0</v>
      </c>
      <c r="O33819" s="1" t="s">
        <v>48142</v>
      </c>
      <c r="P33819" s="1" t="s">
        <v>48142</v>
      </c>
      <c r="Q33819">
        <v>0</v>
      </c>
    </row>
    <row r="33820" spans="1:17">
      <c r="A33820">
        <v>68818</v>
      </c>
      <c r="B33820" s="1" t="s">
        <v>48544</v>
      </c>
      <c r="C33820" s="1" t="s">
        <v>48446</v>
      </c>
      <c r="D33820" s="1" t="s">
        <v>22632</v>
      </c>
      <c r="E33820" s="1" t="s">
        <v>22633</v>
      </c>
      <c r="F33820" s="1" t="s">
        <v>28</v>
      </c>
      <c r="G33820" s="1" t="s">
        <v>24684</v>
      </c>
      <c r="H33820" s="1" t="s">
        <v>24685</v>
      </c>
      <c r="I33820" s="1" t="s">
        <v>48342</v>
      </c>
      <c r="J33820">
        <v>50</v>
      </c>
      <c r="K33820">
        <v>50</v>
      </c>
      <c r="L33820">
        <v>0</v>
      </c>
      <c r="M33820">
        <v>280</v>
      </c>
      <c r="N33820">
        <v>0</v>
      </c>
      <c r="O33820" s="1" t="s">
        <v>48446</v>
      </c>
      <c r="P33820" s="1" t="s">
        <v>48342</v>
      </c>
      <c r="Q33820">
        <v>14000</v>
      </c>
    </row>
    <row r="33821" spans="1:17">
      <c r="A33821">
        <v>68819</v>
      </c>
      <c r="B33821" s="1" t="s">
        <v>48545</v>
      </c>
      <c r="C33821" s="1" t="s">
        <v>48446</v>
      </c>
      <c r="D33821" s="1" t="s">
        <v>36805</v>
      </c>
      <c r="E33821" s="1" t="s">
        <v>36806</v>
      </c>
      <c r="F33821" s="1" t="s">
        <v>21</v>
      </c>
      <c r="G33821" s="1" t="s">
        <v>3594</v>
      </c>
      <c r="H33821" s="1" t="s">
        <v>3595</v>
      </c>
      <c r="I33821" s="1" t="s">
        <v>47394</v>
      </c>
      <c r="J33821">
        <v>5000</v>
      </c>
      <c r="K33821">
        <v>0</v>
      </c>
      <c r="L33821">
        <v>5000</v>
      </c>
      <c r="M33821">
        <v>0.45390000000000003</v>
      </c>
      <c r="N33821">
        <v>0</v>
      </c>
      <c r="O33821" s="1" t="s">
        <v>48446</v>
      </c>
      <c r="P33821" s="1" t="s">
        <v>47394</v>
      </c>
      <c r="Q33821">
        <v>0</v>
      </c>
    </row>
    <row r="33822" spans="1:17">
      <c r="A33822">
        <v>68820</v>
      </c>
      <c r="B33822" s="1" t="s">
        <v>48546</v>
      </c>
      <c r="C33822" s="1" t="s">
        <v>48142</v>
      </c>
      <c r="D33822" s="1" t="s">
        <v>46643</v>
      </c>
      <c r="E33822" s="1" t="s">
        <v>46644</v>
      </c>
      <c r="F33822" s="1" t="s">
        <v>34237</v>
      </c>
      <c r="G33822" s="1" t="s">
        <v>5865</v>
      </c>
      <c r="H33822" s="1" t="s">
        <v>5866</v>
      </c>
      <c r="I33822" s="1" t="s">
        <v>48142</v>
      </c>
      <c r="J33822">
        <v>5000</v>
      </c>
      <c r="K33822">
        <v>5000</v>
      </c>
      <c r="L33822">
        <v>0</v>
      </c>
      <c r="M33822">
        <v>0</v>
      </c>
      <c r="N33822">
        <v>0</v>
      </c>
      <c r="O33822" s="1" t="s">
        <v>48142</v>
      </c>
      <c r="P33822" s="1" t="s">
        <v>48142</v>
      </c>
      <c r="Q33822">
        <v>0</v>
      </c>
    </row>
    <row r="33823" spans="1:17">
      <c r="A33823">
        <v>68821</v>
      </c>
      <c r="B33823" s="1" t="s">
        <v>48547</v>
      </c>
      <c r="C33823" s="1" t="s">
        <v>48548</v>
      </c>
      <c r="D33823" s="1" t="s">
        <v>36805</v>
      </c>
      <c r="E33823" s="1" t="s">
        <v>36806</v>
      </c>
      <c r="F33823" s="1" t="s">
        <v>21</v>
      </c>
      <c r="G33823" s="1" t="s">
        <v>158</v>
      </c>
      <c r="H33823" s="1" t="s">
        <v>159</v>
      </c>
      <c r="I33823" s="1" t="s">
        <v>47394</v>
      </c>
      <c r="J33823">
        <v>5000</v>
      </c>
      <c r="K33823">
        <v>5000</v>
      </c>
      <c r="L33823">
        <v>0</v>
      </c>
      <c r="M33823">
        <v>0.45390000000000003</v>
      </c>
      <c r="N33823">
        <v>0</v>
      </c>
      <c r="O33823" s="1" t="s">
        <v>48548</v>
      </c>
      <c r="P33823" s="1" t="s">
        <v>47394</v>
      </c>
      <c r="Q33823">
        <v>2269.5</v>
      </c>
    </row>
    <row r="33824" spans="1:17">
      <c r="A33824">
        <v>68822</v>
      </c>
      <c r="B33824" s="1" t="s">
        <v>48549</v>
      </c>
      <c r="C33824" s="1" t="s">
        <v>48142</v>
      </c>
      <c r="D33824" s="1" t="s">
        <v>48550</v>
      </c>
      <c r="E33824" s="1" t="s">
        <v>48551</v>
      </c>
      <c r="F33824" s="1" t="s">
        <v>34237</v>
      </c>
      <c r="G33824" s="1" t="s">
        <v>5865</v>
      </c>
      <c r="H33824" s="1" t="s">
        <v>5866</v>
      </c>
      <c r="I33824" s="1" t="s">
        <v>48142</v>
      </c>
      <c r="J33824">
        <v>5040</v>
      </c>
      <c r="K33824">
        <v>5040</v>
      </c>
      <c r="L33824">
        <v>0</v>
      </c>
      <c r="M33824">
        <v>0</v>
      </c>
      <c r="N33824">
        <v>0</v>
      </c>
      <c r="O33824" s="1" t="s">
        <v>48142</v>
      </c>
      <c r="P33824" s="1" t="s">
        <v>48142</v>
      </c>
      <c r="Q33824">
        <v>0</v>
      </c>
    </row>
    <row r="33825" spans="1:17">
      <c r="A33825">
        <v>68823</v>
      </c>
      <c r="B33825" s="1" t="s">
        <v>48552</v>
      </c>
      <c r="C33825" s="1" t="s">
        <v>48142</v>
      </c>
      <c r="D33825" s="1" t="s">
        <v>47178</v>
      </c>
      <c r="E33825" s="1" t="s">
        <v>47179</v>
      </c>
      <c r="F33825" s="1" t="s">
        <v>34237</v>
      </c>
      <c r="G33825" s="1" t="s">
        <v>5865</v>
      </c>
      <c r="H33825" s="1" t="s">
        <v>5866</v>
      </c>
      <c r="I33825" s="1" t="s">
        <v>48142</v>
      </c>
      <c r="J33825">
        <v>5000</v>
      </c>
      <c r="K33825">
        <v>5000</v>
      </c>
      <c r="L33825">
        <v>0</v>
      </c>
      <c r="M33825">
        <v>0</v>
      </c>
      <c r="N33825">
        <v>0</v>
      </c>
      <c r="O33825" s="1" t="s">
        <v>48142</v>
      </c>
      <c r="P33825" s="1" t="s">
        <v>48142</v>
      </c>
      <c r="Q33825">
        <v>0</v>
      </c>
    </row>
    <row r="33826" spans="1:17">
      <c r="A33826">
        <v>68824</v>
      </c>
      <c r="B33826" s="1" t="s">
        <v>48553</v>
      </c>
      <c r="C33826" s="1" t="s">
        <v>48446</v>
      </c>
      <c r="D33826" s="1" t="s">
        <v>48554</v>
      </c>
      <c r="E33826" s="1" t="s">
        <v>48555</v>
      </c>
      <c r="F33826" s="1" t="s">
        <v>34237</v>
      </c>
      <c r="G33826" s="1" t="s">
        <v>5865</v>
      </c>
      <c r="H33826" s="1" t="s">
        <v>5866</v>
      </c>
      <c r="I33826" s="1" t="s">
        <v>48446</v>
      </c>
      <c r="J33826">
        <v>3360</v>
      </c>
      <c r="K33826">
        <v>3360</v>
      </c>
      <c r="L33826">
        <v>0</v>
      </c>
      <c r="M33826">
        <v>0</v>
      </c>
      <c r="N33826">
        <v>0</v>
      </c>
      <c r="O33826" s="1" t="s">
        <v>48446</v>
      </c>
      <c r="P33826" s="1" t="s">
        <v>48446</v>
      </c>
      <c r="Q33826">
        <v>0</v>
      </c>
    </row>
    <row r="33827" spans="1:17">
      <c r="A33827">
        <v>68825</v>
      </c>
      <c r="B33827" s="1" t="s">
        <v>48556</v>
      </c>
      <c r="C33827" s="1" t="s">
        <v>48446</v>
      </c>
      <c r="D33827" s="1" t="s">
        <v>48557</v>
      </c>
      <c r="E33827" s="1" t="s">
        <v>48558</v>
      </c>
      <c r="F33827" s="1" t="s">
        <v>34237</v>
      </c>
      <c r="G33827" s="1" t="s">
        <v>5865</v>
      </c>
      <c r="H33827" s="1" t="s">
        <v>5866</v>
      </c>
      <c r="I33827" s="1" t="s">
        <v>48446</v>
      </c>
      <c r="J33827">
        <v>3500</v>
      </c>
      <c r="K33827">
        <v>3500</v>
      </c>
      <c r="L33827">
        <v>0</v>
      </c>
      <c r="M33827">
        <v>0</v>
      </c>
      <c r="N33827">
        <v>0</v>
      </c>
      <c r="O33827" s="1" t="s">
        <v>48446</v>
      </c>
      <c r="P33827" s="1" t="s">
        <v>48446</v>
      </c>
      <c r="Q33827">
        <v>0</v>
      </c>
    </row>
    <row r="33828" spans="1:17">
      <c r="A33828">
        <v>68826</v>
      </c>
      <c r="B33828" s="1" t="s">
        <v>48559</v>
      </c>
      <c r="C33828" s="1" t="s">
        <v>48439</v>
      </c>
      <c r="D33828" s="1" t="s">
        <v>48478</v>
      </c>
      <c r="E33828" s="1" t="s">
        <v>48479</v>
      </c>
      <c r="F33828" s="1" t="s">
        <v>34237</v>
      </c>
      <c r="G33828" s="1" t="s">
        <v>5865</v>
      </c>
      <c r="H33828" s="1" t="s">
        <v>5866</v>
      </c>
      <c r="I33828" s="1" t="s">
        <v>48439</v>
      </c>
      <c r="J33828">
        <v>105000</v>
      </c>
      <c r="K33828">
        <v>105000</v>
      </c>
      <c r="L33828">
        <v>0</v>
      </c>
      <c r="M33828">
        <v>0</v>
      </c>
      <c r="N33828">
        <v>0</v>
      </c>
      <c r="O33828" s="1" t="s">
        <v>48439</v>
      </c>
      <c r="P33828" s="1" t="s">
        <v>48439</v>
      </c>
      <c r="Q33828">
        <v>0</v>
      </c>
    </row>
    <row r="33829" spans="1:17">
      <c r="A33829">
        <v>68827</v>
      </c>
      <c r="B33829" s="1" t="s">
        <v>48560</v>
      </c>
      <c r="C33829" s="1" t="s">
        <v>48369</v>
      </c>
      <c r="D33829" s="1" t="s">
        <v>22645</v>
      </c>
      <c r="E33829" s="1" t="s">
        <v>22646</v>
      </c>
      <c r="F33829" s="1" t="s">
        <v>28</v>
      </c>
      <c r="G33829" s="1" t="s">
        <v>80</v>
      </c>
      <c r="H33829" s="1" t="s">
        <v>81</v>
      </c>
      <c r="I33829" s="1" t="s">
        <v>48322</v>
      </c>
      <c r="J33829">
        <v>55</v>
      </c>
      <c r="K33829">
        <v>55</v>
      </c>
      <c r="L33829">
        <v>0</v>
      </c>
      <c r="M33829">
        <v>99.25</v>
      </c>
      <c r="N33829">
        <v>0</v>
      </c>
      <c r="O33829" s="1" t="s">
        <v>48369</v>
      </c>
      <c r="P33829" s="1" t="s">
        <v>48322</v>
      </c>
      <c r="Q33829">
        <v>5458.75</v>
      </c>
    </row>
    <row r="33830" spans="1:17">
      <c r="A33830">
        <v>68828</v>
      </c>
      <c r="B33830" s="1" t="s">
        <v>48561</v>
      </c>
      <c r="C33830" s="1" t="s">
        <v>48369</v>
      </c>
      <c r="D33830" s="1" t="s">
        <v>24239</v>
      </c>
      <c r="E33830" s="1" t="s">
        <v>24240</v>
      </c>
      <c r="F33830" s="1" t="s">
        <v>28</v>
      </c>
      <c r="G33830" s="1" t="s">
        <v>24241</v>
      </c>
      <c r="H33830" s="1" t="s">
        <v>24242</v>
      </c>
      <c r="I33830" s="1" t="s">
        <v>48260</v>
      </c>
      <c r="J33830">
        <v>1</v>
      </c>
      <c r="K33830">
        <v>1</v>
      </c>
      <c r="L33830">
        <v>0</v>
      </c>
      <c r="M33830">
        <v>5625</v>
      </c>
      <c r="N33830">
        <v>0</v>
      </c>
      <c r="O33830" s="1" t="s">
        <v>48369</v>
      </c>
      <c r="P33830" s="1" t="s">
        <v>48260</v>
      </c>
      <c r="Q33830">
        <v>5625</v>
      </c>
    </row>
    <row r="33831" spans="1:17">
      <c r="A33831">
        <v>68829</v>
      </c>
      <c r="B33831" s="1" t="s">
        <v>48562</v>
      </c>
      <c r="C33831" s="1" t="s">
        <v>48369</v>
      </c>
      <c r="D33831" s="1" t="s">
        <v>23340</v>
      </c>
      <c r="E33831" s="1" t="s">
        <v>23341</v>
      </c>
      <c r="F33831" s="1" t="s">
        <v>46814</v>
      </c>
      <c r="G33831" s="1" t="s">
        <v>5865</v>
      </c>
      <c r="H33831" s="1" t="s">
        <v>5866</v>
      </c>
      <c r="I33831" s="1" t="s">
        <v>48369</v>
      </c>
      <c r="J33831">
        <v>15</v>
      </c>
      <c r="K33831">
        <v>15</v>
      </c>
      <c r="L33831">
        <v>0</v>
      </c>
      <c r="M33831">
        <v>0</v>
      </c>
      <c r="N33831">
        <v>0</v>
      </c>
      <c r="O33831" s="1" t="s">
        <v>48369</v>
      </c>
      <c r="P33831" s="1" t="s">
        <v>48369</v>
      </c>
      <c r="Q33831">
        <v>0</v>
      </c>
    </row>
    <row r="33832" spans="1:17">
      <c r="A33832">
        <v>68830</v>
      </c>
      <c r="B33832" s="1" t="s">
        <v>48563</v>
      </c>
      <c r="C33832" s="1" t="s">
        <v>48369</v>
      </c>
      <c r="D33832" s="1" t="s">
        <v>33876</v>
      </c>
      <c r="E33832" s="1" t="s">
        <v>33877</v>
      </c>
      <c r="F33832" s="1" t="s">
        <v>46814</v>
      </c>
      <c r="G33832" s="1" t="s">
        <v>5865</v>
      </c>
      <c r="H33832" s="1" t="s">
        <v>5866</v>
      </c>
      <c r="I33832" s="1" t="s">
        <v>48369</v>
      </c>
      <c r="J33832">
        <v>4400</v>
      </c>
      <c r="K33832">
        <v>4400</v>
      </c>
      <c r="L33832">
        <v>0</v>
      </c>
      <c r="M33832">
        <v>0</v>
      </c>
      <c r="N33832">
        <v>0</v>
      </c>
      <c r="O33832" s="1" t="s">
        <v>48369</v>
      </c>
      <c r="P33832" s="1" t="s">
        <v>48369</v>
      </c>
      <c r="Q33832">
        <v>0</v>
      </c>
    </row>
    <row r="33833" spans="1:17">
      <c r="A33833">
        <v>68831</v>
      </c>
      <c r="B33833" s="1" t="s">
        <v>48564</v>
      </c>
      <c r="C33833" s="1" t="s">
        <v>48369</v>
      </c>
      <c r="D33833" s="1" t="s">
        <v>33889</v>
      </c>
      <c r="E33833" s="1" t="s">
        <v>33890</v>
      </c>
      <c r="F33833" s="1" t="s">
        <v>46814</v>
      </c>
      <c r="G33833" s="1" t="s">
        <v>5865</v>
      </c>
      <c r="H33833" s="1" t="s">
        <v>5866</v>
      </c>
      <c r="I33833" s="1" t="s">
        <v>48369</v>
      </c>
      <c r="J33833">
        <v>3300</v>
      </c>
      <c r="K33833">
        <v>3300</v>
      </c>
      <c r="L33833">
        <v>0</v>
      </c>
      <c r="M33833">
        <v>0</v>
      </c>
      <c r="N33833">
        <v>0</v>
      </c>
      <c r="O33833" s="1" t="s">
        <v>48369</v>
      </c>
      <c r="P33833" s="1" t="s">
        <v>48369</v>
      </c>
      <c r="Q33833">
        <v>0</v>
      </c>
    </row>
    <row r="33834" spans="1:17">
      <c r="A33834">
        <v>68832</v>
      </c>
      <c r="B33834" s="1" t="s">
        <v>48565</v>
      </c>
      <c r="C33834" s="1" t="s">
        <v>48369</v>
      </c>
      <c r="D33834" s="1" t="s">
        <v>40440</v>
      </c>
      <c r="E33834" s="1" t="s">
        <v>40441</v>
      </c>
      <c r="F33834" s="1" t="s">
        <v>46814</v>
      </c>
      <c r="G33834" s="1" t="s">
        <v>5865</v>
      </c>
      <c r="H33834" s="1" t="s">
        <v>5866</v>
      </c>
      <c r="I33834" s="1" t="s">
        <v>48369</v>
      </c>
      <c r="J33834">
        <v>3300</v>
      </c>
      <c r="K33834">
        <v>3300</v>
      </c>
      <c r="L33834">
        <v>0</v>
      </c>
      <c r="M33834">
        <v>0</v>
      </c>
      <c r="N33834">
        <v>0</v>
      </c>
      <c r="O33834" s="1" t="s">
        <v>48369</v>
      </c>
      <c r="P33834" s="1" t="s">
        <v>48369</v>
      </c>
      <c r="Q33834">
        <v>0</v>
      </c>
    </row>
    <row r="33835" spans="1:17">
      <c r="A33835">
        <v>68833</v>
      </c>
      <c r="B33835" s="1" t="s">
        <v>48566</v>
      </c>
      <c r="C33835" s="1" t="s">
        <v>48369</v>
      </c>
      <c r="D33835" s="1" t="s">
        <v>33892</v>
      </c>
      <c r="E33835" s="1" t="s">
        <v>33893</v>
      </c>
      <c r="F33835" s="1" t="s">
        <v>46814</v>
      </c>
      <c r="G33835" s="1" t="s">
        <v>5865</v>
      </c>
      <c r="H33835" s="1" t="s">
        <v>5866</v>
      </c>
      <c r="I33835" s="1" t="s">
        <v>48369</v>
      </c>
      <c r="J33835">
        <v>4400</v>
      </c>
      <c r="K33835">
        <v>4400</v>
      </c>
      <c r="L33835">
        <v>0</v>
      </c>
      <c r="M33835">
        <v>0</v>
      </c>
      <c r="N33835">
        <v>0</v>
      </c>
      <c r="O33835" s="1" t="s">
        <v>48369</v>
      </c>
      <c r="P33835" s="1" t="s">
        <v>48369</v>
      </c>
      <c r="Q33835">
        <v>0</v>
      </c>
    </row>
    <row r="33836" spans="1:17">
      <c r="A33836">
        <v>68834</v>
      </c>
      <c r="B33836" s="1" t="s">
        <v>48567</v>
      </c>
      <c r="C33836" s="1" t="s">
        <v>48369</v>
      </c>
      <c r="D33836" s="1" t="s">
        <v>33901</v>
      </c>
      <c r="E33836" s="1" t="s">
        <v>33902</v>
      </c>
      <c r="F33836" s="1" t="s">
        <v>46814</v>
      </c>
      <c r="G33836" s="1" t="s">
        <v>5865</v>
      </c>
      <c r="H33836" s="1" t="s">
        <v>5866</v>
      </c>
      <c r="I33836" s="1" t="s">
        <v>48369</v>
      </c>
      <c r="J33836">
        <v>8800</v>
      </c>
      <c r="K33836">
        <v>8800</v>
      </c>
      <c r="L33836">
        <v>0</v>
      </c>
      <c r="M33836">
        <v>0</v>
      </c>
      <c r="N33836">
        <v>0</v>
      </c>
      <c r="O33836" s="1" t="s">
        <v>48369</v>
      </c>
      <c r="P33836" s="1" t="s">
        <v>48369</v>
      </c>
      <c r="Q33836">
        <v>0</v>
      </c>
    </row>
    <row r="33837" spans="1:17">
      <c r="A33837">
        <v>68835</v>
      </c>
      <c r="B33837" s="1" t="s">
        <v>48568</v>
      </c>
      <c r="C33837" s="1" t="s">
        <v>48369</v>
      </c>
      <c r="D33837" s="1" t="s">
        <v>34135</v>
      </c>
      <c r="E33837" s="1" t="s">
        <v>34136</v>
      </c>
      <c r="F33837" s="1" t="s">
        <v>46814</v>
      </c>
      <c r="G33837" s="1" t="s">
        <v>5865</v>
      </c>
      <c r="H33837" s="1" t="s">
        <v>5866</v>
      </c>
      <c r="I33837" s="1" t="s">
        <v>48369</v>
      </c>
      <c r="J33837">
        <v>10000</v>
      </c>
      <c r="K33837">
        <v>10000</v>
      </c>
      <c r="L33837">
        <v>0</v>
      </c>
      <c r="M33837">
        <v>0</v>
      </c>
      <c r="N33837">
        <v>0</v>
      </c>
      <c r="O33837" s="1" t="s">
        <v>48369</v>
      </c>
      <c r="P33837" s="1" t="s">
        <v>48369</v>
      </c>
      <c r="Q33837">
        <v>0</v>
      </c>
    </row>
    <row r="33838" spans="1:17">
      <c r="A33838">
        <v>68836</v>
      </c>
      <c r="B33838" s="1" t="s">
        <v>48569</v>
      </c>
      <c r="C33838" s="1" t="s">
        <v>48369</v>
      </c>
      <c r="D33838" s="1" t="s">
        <v>34339</v>
      </c>
      <c r="E33838" s="1" t="s">
        <v>34340</v>
      </c>
      <c r="F33838" s="1" t="s">
        <v>46814</v>
      </c>
      <c r="G33838" s="1" t="s">
        <v>5865</v>
      </c>
      <c r="H33838" s="1" t="s">
        <v>5866</v>
      </c>
      <c r="I33838" s="1" t="s">
        <v>48369</v>
      </c>
      <c r="J33838">
        <v>4223</v>
      </c>
      <c r="K33838">
        <v>4223</v>
      </c>
      <c r="L33838">
        <v>0</v>
      </c>
      <c r="M33838">
        <v>0</v>
      </c>
      <c r="N33838">
        <v>0</v>
      </c>
      <c r="O33838" s="1" t="s">
        <v>48369</v>
      </c>
      <c r="P33838" s="1" t="s">
        <v>48369</v>
      </c>
      <c r="Q33838">
        <v>0</v>
      </c>
    </row>
    <row r="33839" spans="1:17">
      <c r="A33839">
        <v>68837</v>
      </c>
      <c r="B33839" s="1" t="s">
        <v>48570</v>
      </c>
      <c r="C33839" s="1" t="s">
        <v>48369</v>
      </c>
      <c r="D33839" s="1" t="s">
        <v>40404</v>
      </c>
      <c r="E33839" s="1" t="s">
        <v>40405</v>
      </c>
      <c r="F33839" s="1" t="s">
        <v>46814</v>
      </c>
      <c r="G33839" s="1" t="s">
        <v>5865</v>
      </c>
      <c r="H33839" s="1" t="s">
        <v>5866</v>
      </c>
      <c r="I33839" s="1" t="s">
        <v>48369</v>
      </c>
      <c r="J33839">
        <v>1000</v>
      </c>
      <c r="K33839">
        <v>1000</v>
      </c>
      <c r="L33839">
        <v>0</v>
      </c>
      <c r="M33839">
        <v>0</v>
      </c>
      <c r="N33839">
        <v>0</v>
      </c>
      <c r="O33839" s="1" t="s">
        <v>48369</v>
      </c>
      <c r="P33839" s="1" t="s">
        <v>48369</v>
      </c>
      <c r="Q33839">
        <v>0</v>
      </c>
    </row>
    <row r="33840" spans="1:17">
      <c r="A33840">
        <v>68838</v>
      </c>
      <c r="B33840" s="1" t="s">
        <v>48571</v>
      </c>
      <c r="C33840" s="1" t="s">
        <v>48369</v>
      </c>
      <c r="D33840" s="1" t="s">
        <v>34129</v>
      </c>
      <c r="E33840" s="1" t="s">
        <v>34130</v>
      </c>
      <c r="F33840" s="1" t="s">
        <v>46814</v>
      </c>
      <c r="G33840" s="1" t="s">
        <v>5865</v>
      </c>
      <c r="H33840" s="1" t="s">
        <v>5866</v>
      </c>
      <c r="I33840" s="1" t="s">
        <v>48369</v>
      </c>
      <c r="J33840">
        <v>8223</v>
      </c>
      <c r="K33840">
        <v>8223</v>
      </c>
      <c r="L33840">
        <v>0</v>
      </c>
      <c r="M33840">
        <v>0</v>
      </c>
      <c r="N33840">
        <v>0</v>
      </c>
      <c r="O33840" s="1" t="s">
        <v>48369</v>
      </c>
      <c r="P33840" s="1" t="s">
        <v>48369</v>
      </c>
      <c r="Q33840">
        <v>0</v>
      </c>
    </row>
    <row r="33841" spans="1:17">
      <c r="A33841">
        <v>68839</v>
      </c>
      <c r="B33841" s="1" t="s">
        <v>48572</v>
      </c>
      <c r="C33841" s="1" t="s">
        <v>48369</v>
      </c>
      <c r="D33841" s="1" t="s">
        <v>34009</v>
      </c>
      <c r="E33841" s="1" t="s">
        <v>34010</v>
      </c>
      <c r="F33841" s="1" t="s">
        <v>46814</v>
      </c>
      <c r="G33841" s="1" t="s">
        <v>5865</v>
      </c>
      <c r="H33841" s="1" t="s">
        <v>5866</v>
      </c>
      <c r="I33841" s="1" t="s">
        <v>48369</v>
      </c>
      <c r="J33841">
        <v>4802</v>
      </c>
      <c r="K33841">
        <v>4802</v>
      </c>
      <c r="L33841">
        <v>0</v>
      </c>
      <c r="M33841">
        <v>0</v>
      </c>
      <c r="N33841">
        <v>0</v>
      </c>
      <c r="O33841" s="1" t="s">
        <v>48369</v>
      </c>
      <c r="P33841" s="1" t="s">
        <v>48369</v>
      </c>
      <c r="Q33841">
        <v>0</v>
      </c>
    </row>
    <row r="33842" spans="1:17">
      <c r="A33842">
        <v>68840</v>
      </c>
      <c r="B33842" s="1" t="s">
        <v>48573</v>
      </c>
      <c r="C33842" s="1" t="s">
        <v>48369</v>
      </c>
      <c r="D33842" s="1" t="s">
        <v>33968</v>
      </c>
      <c r="E33842" s="1" t="s">
        <v>33969</v>
      </c>
      <c r="F33842" s="1" t="s">
        <v>46814</v>
      </c>
      <c r="G33842" s="1" t="s">
        <v>5865</v>
      </c>
      <c r="H33842" s="1" t="s">
        <v>5866</v>
      </c>
      <c r="I33842" s="1" t="s">
        <v>48369</v>
      </c>
      <c r="J33842">
        <v>4400</v>
      </c>
      <c r="K33842">
        <v>4400</v>
      </c>
      <c r="L33842">
        <v>0</v>
      </c>
      <c r="M33842">
        <v>0</v>
      </c>
      <c r="N33842">
        <v>0</v>
      </c>
      <c r="O33842" s="1" t="s">
        <v>48369</v>
      </c>
      <c r="P33842" s="1" t="s">
        <v>48369</v>
      </c>
      <c r="Q33842">
        <v>0</v>
      </c>
    </row>
    <row r="33843" spans="1:17">
      <c r="A33843">
        <v>68841</v>
      </c>
      <c r="B33843" s="1" t="s">
        <v>48574</v>
      </c>
      <c r="C33843" s="1" t="s">
        <v>48369</v>
      </c>
      <c r="D33843" s="1" t="s">
        <v>34727</v>
      </c>
      <c r="E33843" s="1" t="s">
        <v>34728</v>
      </c>
      <c r="F33843" s="1" t="s">
        <v>46814</v>
      </c>
      <c r="G33843" s="1" t="s">
        <v>5865</v>
      </c>
      <c r="H33843" s="1" t="s">
        <v>5866</v>
      </c>
      <c r="I33843" s="1" t="s">
        <v>48369</v>
      </c>
      <c r="J33843">
        <v>5000</v>
      </c>
      <c r="K33843">
        <v>5000</v>
      </c>
      <c r="L33843">
        <v>0</v>
      </c>
      <c r="M33843">
        <v>0</v>
      </c>
      <c r="N33843">
        <v>0</v>
      </c>
      <c r="O33843" s="1" t="s">
        <v>48369</v>
      </c>
      <c r="P33843" s="1" t="s">
        <v>48369</v>
      </c>
      <c r="Q33843">
        <v>0</v>
      </c>
    </row>
    <row r="33844" spans="1:17">
      <c r="A33844">
        <v>68842</v>
      </c>
      <c r="B33844" s="1" t="s">
        <v>48575</v>
      </c>
      <c r="C33844" s="1" t="s">
        <v>48369</v>
      </c>
      <c r="D33844" s="1" t="s">
        <v>774</v>
      </c>
      <c r="E33844" s="1" t="s">
        <v>775</v>
      </c>
      <c r="F33844" s="1" t="s">
        <v>28</v>
      </c>
      <c r="G33844" s="1" t="s">
        <v>208</v>
      </c>
      <c r="H33844" s="1" t="s">
        <v>209</v>
      </c>
      <c r="I33844" s="1" t="s">
        <v>48342</v>
      </c>
      <c r="J33844">
        <v>25</v>
      </c>
      <c r="K33844">
        <v>25</v>
      </c>
      <c r="L33844">
        <v>0</v>
      </c>
      <c r="M33844">
        <v>22.85</v>
      </c>
      <c r="N33844">
        <v>0</v>
      </c>
      <c r="O33844" s="1" t="s">
        <v>48369</v>
      </c>
      <c r="P33844" s="1" t="s">
        <v>48342</v>
      </c>
      <c r="Q33844">
        <v>571.25</v>
      </c>
    </row>
    <row r="33845" spans="1:17">
      <c r="A33845">
        <v>68843</v>
      </c>
      <c r="B33845" s="1" t="s">
        <v>48576</v>
      </c>
      <c r="C33845" s="1" t="s">
        <v>48369</v>
      </c>
      <c r="D33845" s="1" t="s">
        <v>8327</v>
      </c>
      <c r="E33845" s="1" t="s">
        <v>8328</v>
      </c>
      <c r="F33845" s="1" t="s">
        <v>46011</v>
      </c>
      <c r="G33845" s="1" t="s">
        <v>8329</v>
      </c>
      <c r="H33845" s="1" t="s">
        <v>8330</v>
      </c>
      <c r="I33845" s="1" t="s">
        <v>48260</v>
      </c>
      <c r="J33845">
        <v>40</v>
      </c>
      <c r="K33845">
        <v>0</v>
      </c>
      <c r="L33845">
        <v>40</v>
      </c>
      <c r="M33845">
        <v>139.72</v>
      </c>
      <c r="N33845">
        <v>0</v>
      </c>
      <c r="O33845" s="1" t="s">
        <v>48369</v>
      </c>
      <c r="P33845" s="1" t="s">
        <v>48260</v>
      </c>
      <c r="Q33845">
        <v>0</v>
      </c>
    </row>
    <row r="33846" spans="1:17">
      <c r="A33846">
        <v>68844</v>
      </c>
      <c r="B33846" s="1" t="s">
        <v>48577</v>
      </c>
      <c r="C33846" s="1" t="s">
        <v>48342</v>
      </c>
      <c r="D33846" s="1" t="s">
        <v>5635</v>
      </c>
      <c r="E33846" s="1" t="s">
        <v>5636</v>
      </c>
      <c r="F33846" s="1" t="s">
        <v>28</v>
      </c>
      <c r="G33846" s="1" t="s">
        <v>633</v>
      </c>
      <c r="H33846" s="1" t="s">
        <v>634</v>
      </c>
      <c r="I33846" s="1" t="s">
        <v>47596</v>
      </c>
      <c r="J33846">
        <v>1000</v>
      </c>
      <c r="K33846">
        <v>0</v>
      </c>
      <c r="L33846">
        <v>1000</v>
      </c>
      <c r="M33846">
        <v>0.61</v>
      </c>
      <c r="N33846">
        <v>0</v>
      </c>
      <c r="O33846" s="1" t="s">
        <v>48342</v>
      </c>
      <c r="P33846" s="1" t="s">
        <v>47596</v>
      </c>
      <c r="Q33846">
        <v>0</v>
      </c>
    </row>
    <row r="33847" spans="1:17">
      <c r="A33847">
        <v>68845</v>
      </c>
      <c r="B33847" s="1" t="s">
        <v>48578</v>
      </c>
      <c r="C33847" s="1" t="s">
        <v>48342</v>
      </c>
      <c r="D33847" s="1" t="s">
        <v>7902</v>
      </c>
      <c r="E33847" s="1" t="s">
        <v>7903</v>
      </c>
      <c r="F33847" s="1" t="s">
        <v>28</v>
      </c>
      <c r="G33847" s="1" t="s">
        <v>158</v>
      </c>
      <c r="H33847" s="1" t="s">
        <v>159</v>
      </c>
      <c r="I33847" s="1" t="s">
        <v>47596</v>
      </c>
      <c r="J33847">
        <v>2000</v>
      </c>
      <c r="K33847">
        <v>0</v>
      </c>
      <c r="L33847">
        <v>2000</v>
      </c>
      <c r="M33847">
        <v>0.86</v>
      </c>
      <c r="N33847">
        <v>0</v>
      </c>
      <c r="O33847" s="1" t="s">
        <v>48342</v>
      </c>
      <c r="P33847" s="1" t="s">
        <v>47596</v>
      </c>
      <c r="Q33847">
        <v>0</v>
      </c>
    </row>
    <row r="33848" spans="1:17">
      <c r="A33848">
        <v>68846</v>
      </c>
      <c r="B33848" s="1" t="s">
        <v>48579</v>
      </c>
      <c r="C33848" s="1" t="s">
        <v>48342</v>
      </c>
      <c r="D33848" s="1" t="s">
        <v>7899</v>
      </c>
      <c r="E33848" s="1" t="s">
        <v>7900</v>
      </c>
      <c r="F33848" s="1" t="s">
        <v>28</v>
      </c>
      <c r="G33848" s="1" t="s">
        <v>158</v>
      </c>
      <c r="H33848" s="1" t="s">
        <v>159</v>
      </c>
      <c r="I33848" s="1" t="s">
        <v>47596</v>
      </c>
      <c r="J33848">
        <v>2000</v>
      </c>
      <c r="K33848">
        <v>0</v>
      </c>
      <c r="L33848">
        <v>2000</v>
      </c>
      <c r="M33848">
        <v>1.01</v>
      </c>
      <c r="N33848">
        <v>0</v>
      </c>
      <c r="O33848" s="1" t="s">
        <v>48342</v>
      </c>
      <c r="P33848" s="1" t="s">
        <v>47596</v>
      </c>
      <c r="Q33848">
        <v>0</v>
      </c>
    </row>
    <row r="33849" spans="1:17">
      <c r="A33849">
        <v>68847</v>
      </c>
      <c r="B33849" s="1" t="s">
        <v>48580</v>
      </c>
      <c r="C33849" s="1" t="s">
        <v>48342</v>
      </c>
      <c r="D33849" s="1" t="s">
        <v>8327</v>
      </c>
      <c r="E33849" s="1" t="s">
        <v>8328</v>
      </c>
      <c r="F33849" s="1" t="s">
        <v>28</v>
      </c>
      <c r="G33849" s="1" t="s">
        <v>8329</v>
      </c>
      <c r="H33849" s="1" t="s">
        <v>8330</v>
      </c>
      <c r="I33849" s="1" t="s">
        <v>48260</v>
      </c>
      <c r="J33849">
        <v>40</v>
      </c>
      <c r="K33849">
        <v>0</v>
      </c>
      <c r="L33849">
        <v>40</v>
      </c>
      <c r="M33849">
        <v>149.03</v>
      </c>
      <c r="N33849">
        <v>0</v>
      </c>
      <c r="O33849" s="1" t="s">
        <v>48342</v>
      </c>
      <c r="P33849" s="1" t="s">
        <v>48260</v>
      </c>
      <c r="Q33849">
        <v>0</v>
      </c>
    </row>
    <row r="33850" spans="1:17">
      <c r="A33850">
        <v>68848</v>
      </c>
      <c r="B33850" s="1" t="s">
        <v>48581</v>
      </c>
      <c r="C33850" s="1" t="s">
        <v>48369</v>
      </c>
      <c r="D33850" s="1" t="s">
        <v>48505</v>
      </c>
      <c r="E33850" s="1" t="s">
        <v>35368</v>
      </c>
      <c r="F33850" s="1" t="s">
        <v>34237</v>
      </c>
      <c r="G33850" s="1" t="s">
        <v>5865</v>
      </c>
      <c r="H33850" s="1" t="s">
        <v>5866</v>
      </c>
      <c r="I33850" s="1" t="s">
        <v>48369</v>
      </c>
      <c r="J33850">
        <v>1110</v>
      </c>
      <c r="K33850">
        <v>1110</v>
      </c>
      <c r="L33850">
        <v>0</v>
      </c>
      <c r="M33850">
        <v>0</v>
      </c>
      <c r="N33850">
        <v>0</v>
      </c>
      <c r="O33850" s="1" t="s">
        <v>48369</v>
      </c>
      <c r="P33850" s="1" t="s">
        <v>48369</v>
      </c>
      <c r="Q33850">
        <v>0</v>
      </c>
    </row>
    <row r="33851" spans="1:17">
      <c r="A33851">
        <v>68849</v>
      </c>
      <c r="B33851" s="1" t="s">
        <v>48582</v>
      </c>
      <c r="C33851" s="1" t="s">
        <v>48369</v>
      </c>
      <c r="D33851" s="1" t="s">
        <v>48583</v>
      </c>
      <c r="E33851" s="1" t="s">
        <v>48584</v>
      </c>
      <c r="F33851" s="1" t="s">
        <v>34237</v>
      </c>
      <c r="G33851" s="1" t="s">
        <v>5865</v>
      </c>
      <c r="H33851" s="1" t="s">
        <v>5866</v>
      </c>
      <c r="I33851" s="1" t="s">
        <v>48369</v>
      </c>
      <c r="J33851">
        <v>1110</v>
      </c>
      <c r="K33851">
        <v>1110</v>
      </c>
      <c r="L33851">
        <v>0</v>
      </c>
      <c r="M33851">
        <v>0</v>
      </c>
      <c r="N33851">
        <v>0</v>
      </c>
      <c r="O33851" s="1" t="s">
        <v>48369</v>
      </c>
      <c r="P33851" s="1" t="s">
        <v>48369</v>
      </c>
      <c r="Q33851">
        <v>0</v>
      </c>
    </row>
    <row r="33852" spans="1:17">
      <c r="A33852">
        <v>68850</v>
      </c>
      <c r="B33852" s="1" t="s">
        <v>48585</v>
      </c>
      <c r="C33852" s="1" t="s">
        <v>48369</v>
      </c>
      <c r="D33852" s="1" t="s">
        <v>48586</v>
      </c>
      <c r="E33852" s="1" t="s">
        <v>48587</v>
      </c>
      <c r="F33852" s="1" t="s">
        <v>34237</v>
      </c>
      <c r="G33852" s="1" t="s">
        <v>5865</v>
      </c>
      <c r="H33852" s="1" t="s">
        <v>5866</v>
      </c>
      <c r="I33852" s="1" t="s">
        <v>48369</v>
      </c>
      <c r="J33852">
        <v>2000</v>
      </c>
      <c r="K33852">
        <v>2000</v>
      </c>
      <c r="L33852">
        <v>0</v>
      </c>
      <c r="M33852">
        <v>0</v>
      </c>
      <c r="N33852">
        <v>0</v>
      </c>
      <c r="O33852" s="1" t="s">
        <v>48369</v>
      </c>
      <c r="P33852" s="1" t="s">
        <v>48369</v>
      </c>
      <c r="Q33852">
        <v>0</v>
      </c>
    </row>
    <row r="33853" spans="1:17">
      <c r="A33853">
        <v>68851</v>
      </c>
      <c r="B33853" s="1" t="s">
        <v>48588</v>
      </c>
      <c r="C33853" s="1" t="s">
        <v>48369</v>
      </c>
      <c r="D33853" s="1" t="s">
        <v>48589</v>
      </c>
      <c r="E33853" s="1" t="s">
        <v>33196</v>
      </c>
      <c r="F33853" s="1" t="s">
        <v>34237</v>
      </c>
      <c r="G33853" s="1" t="s">
        <v>5865</v>
      </c>
      <c r="H33853" s="1" t="s">
        <v>5866</v>
      </c>
      <c r="I33853" s="1" t="s">
        <v>48369</v>
      </c>
      <c r="J33853">
        <v>2000</v>
      </c>
      <c r="K33853">
        <v>2000</v>
      </c>
      <c r="L33853">
        <v>0</v>
      </c>
      <c r="M33853">
        <v>0</v>
      </c>
      <c r="N33853">
        <v>0</v>
      </c>
      <c r="O33853" s="1" t="s">
        <v>48369</v>
      </c>
      <c r="P33853" s="1" t="s">
        <v>48369</v>
      </c>
      <c r="Q33853">
        <v>0</v>
      </c>
    </row>
    <row r="33854" spans="1:17">
      <c r="A33854">
        <v>68852</v>
      </c>
      <c r="B33854" s="1" t="s">
        <v>48590</v>
      </c>
      <c r="C33854" s="1" t="s">
        <v>48369</v>
      </c>
      <c r="D33854" s="1" t="s">
        <v>48591</v>
      </c>
      <c r="E33854" s="1" t="s">
        <v>33199</v>
      </c>
      <c r="F33854" s="1" t="s">
        <v>34237</v>
      </c>
      <c r="G33854" s="1" t="s">
        <v>5865</v>
      </c>
      <c r="H33854" s="1" t="s">
        <v>5866</v>
      </c>
      <c r="I33854" s="1" t="s">
        <v>48369</v>
      </c>
      <c r="J33854">
        <v>2000</v>
      </c>
      <c r="K33854">
        <v>2000</v>
      </c>
      <c r="L33854">
        <v>0</v>
      </c>
      <c r="M33854">
        <v>0</v>
      </c>
      <c r="N33854">
        <v>0</v>
      </c>
      <c r="O33854" s="1" t="s">
        <v>48369</v>
      </c>
      <c r="P33854" s="1" t="s">
        <v>48369</v>
      </c>
      <c r="Q33854">
        <v>0</v>
      </c>
    </row>
    <row r="33855" spans="1:17">
      <c r="A33855">
        <v>68853</v>
      </c>
      <c r="B33855" s="1" t="s">
        <v>48592</v>
      </c>
      <c r="C33855" s="1" t="s">
        <v>48369</v>
      </c>
      <c r="D33855" s="1" t="s">
        <v>27718</v>
      </c>
      <c r="E33855" s="1" t="s">
        <v>27719</v>
      </c>
      <c r="F33855" s="1" t="s">
        <v>34237</v>
      </c>
      <c r="G33855" s="1" t="s">
        <v>5865</v>
      </c>
      <c r="H33855" s="1" t="s">
        <v>5866</v>
      </c>
      <c r="I33855" s="1" t="s">
        <v>48369</v>
      </c>
      <c r="J33855">
        <v>4117</v>
      </c>
      <c r="K33855">
        <v>4117</v>
      </c>
      <c r="L33855">
        <v>0</v>
      </c>
      <c r="M33855">
        <v>0</v>
      </c>
      <c r="N33855">
        <v>0</v>
      </c>
      <c r="O33855" s="1" t="s">
        <v>48369</v>
      </c>
      <c r="P33855" s="1" t="s">
        <v>48369</v>
      </c>
      <c r="Q33855">
        <v>0</v>
      </c>
    </row>
    <row r="33856" spans="1:17">
      <c r="A33856">
        <v>68854</v>
      </c>
      <c r="B33856" s="1" t="s">
        <v>48593</v>
      </c>
      <c r="C33856" s="1" t="s">
        <v>48369</v>
      </c>
      <c r="D33856" s="1" t="s">
        <v>22524</v>
      </c>
      <c r="E33856" s="1" t="s">
        <v>40820</v>
      </c>
      <c r="F33856" s="1" t="s">
        <v>34237</v>
      </c>
      <c r="G33856" s="1" t="s">
        <v>5865</v>
      </c>
      <c r="H33856" s="1" t="s">
        <v>5866</v>
      </c>
      <c r="I33856" s="1" t="s">
        <v>48369</v>
      </c>
      <c r="J33856">
        <v>4100</v>
      </c>
      <c r="K33856">
        <v>4100</v>
      </c>
      <c r="L33856">
        <v>0</v>
      </c>
      <c r="M33856">
        <v>0</v>
      </c>
      <c r="N33856">
        <v>0</v>
      </c>
      <c r="O33856" s="1" t="s">
        <v>48369</v>
      </c>
      <c r="P33856" s="1" t="s">
        <v>48369</v>
      </c>
      <c r="Q33856">
        <v>0</v>
      </c>
    </row>
    <row r="33857" spans="1:17">
      <c r="A33857">
        <v>68855</v>
      </c>
      <c r="B33857" s="1" t="s">
        <v>48594</v>
      </c>
      <c r="C33857" s="1" t="s">
        <v>48369</v>
      </c>
      <c r="D33857" s="1" t="s">
        <v>23884</v>
      </c>
      <c r="E33857" s="1" t="s">
        <v>40828</v>
      </c>
      <c r="F33857" s="1" t="s">
        <v>34237</v>
      </c>
      <c r="G33857" s="1" t="s">
        <v>5865</v>
      </c>
      <c r="H33857" s="1" t="s">
        <v>5866</v>
      </c>
      <c r="I33857" s="1" t="s">
        <v>48369</v>
      </c>
      <c r="J33857">
        <v>4100</v>
      </c>
      <c r="K33857">
        <v>4100</v>
      </c>
      <c r="L33857">
        <v>0</v>
      </c>
      <c r="M33857">
        <v>0</v>
      </c>
      <c r="N33857">
        <v>0</v>
      </c>
      <c r="O33857" s="1" t="s">
        <v>48369</v>
      </c>
      <c r="P33857" s="1" t="s">
        <v>48369</v>
      </c>
      <c r="Q33857">
        <v>0</v>
      </c>
    </row>
    <row r="33858" spans="1:17">
      <c r="A33858">
        <v>68856</v>
      </c>
      <c r="B33858" s="1" t="s">
        <v>48595</v>
      </c>
      <c r="C33858" s="1" t="s">
        <v>48342</v>
      </c>
      <c r="D33858" s="1" t="s">
        <v>5635</v>
      </c>
      <c r="E33858" s="1" t="s">
        <v>5636</v>
      </c>
      <c r="F33858" s="1" t="s">
        <v>28</v>
      </c>
      <c r="G33858" s="1" t="s">
        <v>424</v>
      </c>
      <c r="H33858" s="1" t="s">
        <v>425</v>
      </c>
      <c r="I33858" s="1" t="s">
        <v>47596</v>
      </c>
      <c r="J33858">
        <v>1000</v>
      </c>
      <c r="K33858">
        <v>0</v>
      </c>
      <c r="L33858">
        <v>1000</v>
      </c>
      <c r="M33858">
        <v>0.61</v>
      </c>
      <c r="N33858">
        <v>0</v>
      </c>
      <c r="O33858" s="1" t="s">
        <v>48342</v>
      </c>
      <c r="P33858" s="1" t="s">
        <v>47596</v>
      </c>
      <c r="Q33858">
        <v>0</v>
      </c>
    </row>
    <row r="33859" spans="1:17">
      <c r="A33859">
        <v>68857</v>
      </c>
      <c r="B33859" s="1" t="s">
        <v>48596</v>
      </c>
      <c r="C33859" s="1" t="s">
        <v>48342</v>
      </c>
      <c r="D33859" s="1" t="s">
        <v>22628</v>
      </c>
      <c r="E33859" s="1" t="s">
        <v>44173</v>
      </c>
      <c r="F33859" s="1" t="s">
        <v>28</v>
      </c>
      <c r="G33859" s="1" t="s">
        <v>29</v>
      </c>
      <c r="H33859" s="1" t="s">
        <v>30</v>
      </c>
      <c r="I33859" s="1" t="s">
        <v>48597</v>
      </c>
      <c r="J33859">
        <v>11</v>
      </c>
      <c r="K33859">
        <v>11</v>
      </c>
      <c r="L33859">
        <v>0</v>
      </c>
      <c r="M33859">
        <v>180</v>
      </c>
      <c r="N33859">
        <v>0</v>
      </c>
      <c r="O33859" s="1" t="s">
        <v>48342</v>
      </c>
      <c r="P33859" s="1" t="s">
        <v>48597</v>
      </c>
      <c r="Q33859">
        <v>1980</v>
      </c>
    </row>
    <row r="33860" spans="1:17">
      <c r="A33860">
        <v>68858</v>
      </c>
      <c r="B33860" s="1" t="s">
        <v>48598</v>
      </c>
      <c r="C33860" s="1" t="s">
        <v>48342</v>
      </c>
      <c r="D33860" s="1" t="s">
        <v>1519</v>
      </c>
      <c r="E33860" s="1" t="s">
        <v>1520</v>
      </c>
      <c r="F33860" s="1" t="s">
        <v>28</v>
      </c>
      <c r="G33860" s="1" t="s">
        <v>293</v>
      </c>
      <c r="H33860" s="1" t="s">
        <v>294</v>
      </c>
      <c r="I33860" s="1" t="s">
        <v>48597</v>
      </c>
      <c r="J33860">
        <v>15</v>
      </c>
      <c r="K33860">
        <v>15</v>
      </c>
      <c r="L33860">
        <v>0</v>
      </c>
      <c r="M33860">
        <v>43.56</v>
      </c>
      <c r="N33860">
        <v>0</v>
      </c>
      <c r="O33860" s="1" t="s">
        <v>48342</v>
      </c>
      <c r="P33860" s="1" t="s">
        <v>48597</v>
      </c>
      <c r="Q33860">
        <v>653.4</v>
      </c>
    </row>
    <row r="33861" spans="1:17">
      <c r="A33861">
        <v>68859</v>
      </c>
      <c r="B33861" s="1" t="s">
        <v>48599</v>
      </c>
      <c r="C33861" s="1" t="s">
        <v>48342</v>
      </c>
      <c r="D33861" s="1" t="s">
        <v>502</v>
      </c>
      <c r="E33861" s="1" t="s">
        <v>503</v>
      </c>
      <c r="F33861" s="1" t="s">
        <v>28</v>
      </c>
      <c r="G33861" s="1" t="s">
        <v>302</v>
      </c>
      <c r="H33861" s="1" t="s">
        <v>303</v>
      </c>
      <c r="I33861" s="1" t="s">
        <v>48597</v>
      </c>
      <c r="J33861">
        <v>1</v>
      </c>
      <c r="K33861">
        <v>0</v>
      </c>
      <c r="L33861">
        <v>1</v>
      </c>
      <c r="M33861">
        <v>59.4</v>
      </c>
      <c r="N33861">
        <v>0</v>
      </c>
      <c r="O33861" s="1" t="s">
        <v>48342</v>
      </c>
      <c r="P33861" s="1" t="s">
        <v>48597</v>
      </c>
      <c r="Q33861">
        <v>0</v>
      </c>
    </row>
    <row r="33862" spans="1:17">
      <c r="A33862">
        <v>68860</v>
      </c>
      <c r="B33862" s="1" t="s">
        <v>48600</v>
      </c>
      <c r="C33862" s="1" t="s">
        <v>48342</v>
      </c>
      <c r="D33862" s="1" t="s">
        <v>21770</v>
      </c>
      <c r="E33862" s="1" t="s">
        <v>24370</v>
      </c>
      <c r="F33862" s="1" t="s">
        <v>28</v>
      </c>
      <c r="G33862" s="1" t="s">
        <v>135</v>
      </c>
      <c r="H33862" s="1" t="s">
        <v>136</v>
      </c>
      <c r="I33862" s="1" t="s">
        <v>48597</v>
      </c>
      <c r="J33862">
        <v>10</v>
      </c>
      <c r="K33862">
        <v>10</v>
      </c>
      <c r="L33862">
        <v>0</v>
      </c>
      <c r="M33862">
        <v>105</v>
      </c>
      <c r="N33862">
        <v>0</v>
      </c>
      <c r="O33862" s="1" t="s">
        <v>48342</v>
      </c>
      <c r="P33862" s="1" t="s">
        <v>48597</v>
      </c>
      <c r="Q33862">
        <v>1050</v>
      </c>
    </row>
    <row r="33863" spans="1:17">
      <c r="A33863">
        <v>68861</v>
      </c>
      <c r="B33863" s="1" t="s">
        <v>48601</v>
      </c>
      <c r="C33863" s="1" t="s">
        <v>48342</v>
      </c>
      <c r="D33863" s="1" t="s">
        <v>1363</v>
      </c>
      <c r="E33863" s="1" t="s">
        <v>1364</v>
      </c>
      <c r="F33863" s="1" t="s">
        <v>28</v>
      </c>
      <c r="G33863" s="1" t="s">
        <v>628</v>
      </c>
      <c r="H33863" s="1" t="s">
        <v>629</v>
      </c>
      <c r="I33863" s="1" t="s">
        <v>45013</v>
      </c>
      <c r="J33863">
        <v>2.7</v>
      </c>
      <c r="K33863">
        <v>2.7</v>
      </c>
      <c r="L33863">
        <v>0</v>
      </c>
      <c r="M33863">
        <v>899.83</v>
      </c>
      <c r="N33863">
        <v>0</v>
      </c>
      <c r="O33863" s="1" t="s">
        <v>48342</v>
      </c>
      <c r="P33863" s="1" t="s">
        <v>45013</v>
      </c>
      <c r="Q33863">
        <v>2429.5410000000002</v>
      </c>
    </row>
    <row r="33864" spans="1:17">
      <c r="A33864">
        <v>68862</v>
      </c>
      <c r="B33864" s="1" t="s">
        <v>48602</v>
      </c>
      <c r="C33864" s="1" t="s">
        <v>48342</v>
      </c>
      <c r="D33864" s="1" t="s">
        <v>7584</v>
      </c>
      <c r="E33864" s="1" t="s">
        <v>7585</v>
      </c>
      <c r="F33864" s="1" t="s">
        <v>28</v>
      </c>
      <c r="G33864" s="1" t="s">
        <v>33763</v>
      </c>
      <c r="H33864" s="1" t="s">
        <v>33764</v>
      </c>
      <c r="I33864" s="1" t="s">
        <v>48597</v>
      </c>
      <c r="J33864">
        <v>1</v>
      </c>
      <c r="K33864">
        <v>1</v>
      </c>
      <c r="L33864">
        <v>0</v>
      </c>
      <c r="M33864">
        <v>170</v>
      </c>
      <c r="N33864">
        <v>0</v>
      </c>
      <c r="O33864" s="1" t="s">
        <v>48342</v>
      </c>
      <c r="P33864" s="1" t="s">
        <v>48597</v>
      </c>
      <c r="Q33864">
        <v>170</v>
      </c>
    </row>
    <row r="33865" spans="1:17">
      <c r="A33865">
        <v>68863</v>
      </c>
      <c r="B33865" s="1" t="s">
        <v>48603</v>
      </c>
      <c r="C33865" s="1" t="s">
        <v>48342</v>
      </c>
      <c r="D33865" s="1" t="s">
        <v>1553</v>
      </c>
      <c r="E33865" s="1" t="s">
        <v>1554</v>
      </c>
      <c r="F33865" s="1" t="s">
        <v>28</v>
      </c>
      <c r="G33865" s="1" t="s">
        <v>135</v>
      </c>
      <c r="H33865" s="1" t="s">
        <v>136</v>
      </c>
      <c r="I33865" s="1" t="s">
        <v>48597</v>
      </c>
      <c r="J33865">
        <v>40</v>
      </c>
      <c r="K33865">
        <v>40</v>
      </c>
      <c r="L33865">
        <v>0</v>
      </c>
      <c r="M33865">
        <v>48</v>
      </c>
      <c r="N33865">
        <v>0</v>
      </c>
      <c r="O33865" s="1" t="s">
        <v>48342</v>
      </c>
      <c r="P33865" s="1" t="s">
        <v>48597</v>
      </c>
      <c r="Q33865">
        <v>1920</v>
      </c>
    </row>
    <row r="33866" spans="1:17">
      <c r="A33866">
        <v>68864</v>
      </c>
      <c r="B33866" s="1" t="s">
        <v>48604</v>
      </c>
      <c r="C33866" s="1" t="s">
        <v>48342</v>
      </c>
      <c r="D33866" s="1" t="s">
        <v>1360</v>
      </c>
      <c r="E33866" s="1" t="s">
        <v>1361</v>
      </c>
      <c r="F33866" s="1" t="s">
        <v>28</v>
      </c>
      <c r="G33866" s="1" t="s">
        <v>1011</v>
      </c>
      <c r="H33866" s="1" t="s">
        <v>1012</v>
      </c>
      <c r="I33866" s="1" t="s">
        <v>45013</v>
      </c>
      <c r="J33866">
        <v>0.45</v>
      </c>
      <c r="K33866">
        <v>0.45</v>
      </c>
      <c r="L33866">
        <v>0</v>
      </c>
      <c r="M33866">
        <v>449.86</v>
      </c>
      <c r="N33866">
        <v>0</v>
      </c>
      <c r="O33866" s="1" t="s">
        <v>48342</v>
      </c>
      <c r="P33866" s="1" t="s">
        <v>45013</v>
      </c>
      <c r="Q33866">
        <v>202.43700000000001</v>
      </c>
    </row>
    <row r="33867" spans="1:17">
      <c r="A33867">
        <v>68865</v>
      </c>
      <c r="B33867" s="1" t="s">
        <v>48605</v>
      </c>
      <c r="C33867" s="1" t="s">
        <v>48342</v>
      </c>
      <c r="D33867" s="1" t="s">
        <v>305</v>
      </c>
      <c r="E33867" s="1" t="s">
        <v>306</v>
      </c>
      <c r="F33867" s="1" t="s">
        <v>28</v>
      </c>
      <c r="G33867" s="1" t="s">
        <v>64</v>
      </c>
      <c r="H33867" s="1" t="s">
        <v>65</v>
      </c>
      <c r="I33867" s="1" t="s">
        <v>48597</v>
      </c>
      <c r="J33867">
        <v>6</v>
      </c>
      <c r="K33867">
        <v>6</v>
      </c>
      <c r="L33867">
        <v>0</v>
      </c>
      <c r="M33867">
        <v>95</v>
      </c>
      <c r="N33867">
        <v>0</v>
      </c>
      <c r="O33867" s="1" t="s">
        <v>48342</v>
      </c>
      <c r="P33867" s="1" t="s">
        <v>48597</v>
      </c>
      <c r="Q33867">
        <v>570</v>
      </c>
    </row>
    <row r="33868" spans="1:17">
      <c r="A33868">
        <v>68866</v>
      </c>
      <c r="B33868" s="1" t="s">
        <v>48606</v>
      </c>
      <c r="C33868" s="1" t="s">
        <v>48342</v>
      </c>
      <c r="D33868" s="1" t="s">
        <v>313</v>
      </c>
      <c r="E33868" s="1" t="s">
        <v>314</v>
      </c>
      <c r="F33868" s="1" t="s">
        <v>28</v>
      </c>
      <c r="G33868" s="1" t="s">
        <v>64</v>
      </c>
      <c r="H33868" s="1" t="s">
        <v>65</v>
      </c>
      <c r="I33868" s="1" t="s">
        <v>48597</v>
      </c>
      <c r="J33868">
        <v>25</v>
      </c>
      <c r="K33868">
        <v>20</v>
      </c>
      <c r="L33868">
        <v>5</v>
      </c>
      <c r="M33868">
        <v>16.100000000000001</v>
      </c>
      <c r="N33868">
        <v>0</v>
      </c>
      <c r="O33868" s="1" t="s">
        <v>48342</v>
      </c>
      <c r="P33868" s="1" t="s">
        <v>48597</v>
      </c>
      <c r="Q33868">
        <v>322</v>
      </c>
    </row>
    <row r="33869" spans="1:17">
      <c r="A33869">
        <v>68867</v>
      </c>
      <c r="B33869" s="1" t="s">
        <v>48607</v>
      </c>
      <c r="C33869" s="1" t="s">
        <v>48342</v>
      </c>
      <c r="D33869" s="1" t="s">
        <v>8496</v>
      </c>
      <c r="E33869" s="1" t="s">
        <v>18661</v>
      </c>
      <c r="F33869" s="1" t="s">
        <v>28</v>
      </c>
      <c r="G33869" s="1" t="s">
        <v>140</v>
      </c>
      <c r="H33869" s="1" t="s">
        <v>141</v>
      </c>
      <c r="I33869" s="1" t="s">
        <v>48597</v>
      </c>
      <c r="J33869">
        <v>450</v>
      </c>
      <c r="K33869">
        <v>0</v>
      </c>
      <c r="L33869">
        <v>450</v>
      </c>
      <c r="M33869">
        <v>10.15</v>
      </c>
      <c r="N33869">
        <v>0</v>
      </c>
      <c r="O33869" s="1" t="s">
        <v>48342</v>
      </c>
      <c r="P33869" s="1" t="s">
        <v>48597</v>
      </c>
      <c r="Q33869">
        <v>0</v>
      </c>
    </row>
    <row r="33870" spans="1:17">
      <c r="A33870">
        <v>68868</v>
      </c>
      <c r="B33870" s="1" t="s">
        <v>48608</v>
      </c>
      <c r="C33870" s="1" t="s">
        <v>48342</v>
      </c>
      <c r="D33870" s="1" t="s">
        <v>30236</v>
      </c>
      <c r="E33870" s="1" t="s">
        <v>30237</v>
      </c>
      <c r="F33870" s="1" t="s">
        <v>28</v>
      </c>
      <c r="G33870" s="1" t="s">
        <v>24684</v>
      </c>
      <c r="H33870" s="1" t="s">
        <v>24685</v>
      </c>
      <c r="I33870" s="1" t="s">
        <v>48597</v>
      </c>
      <c r="J33870">
        <v>22</v>
      </c>
      <c r="K33870">
        <v>22</v>
      </c>
      <c r="L33870">
        <v>0</v>
      </c>
      <c r="M33870">
        <v>1398</v>
      </c>
      <c r="N33870">
        <v>0</v>
      </c>
      <c r="O33870" s="1" t="s">
        <v>48342</v>
      </c>
      <c r="P33870" s="1" t="s">
        <v>48597</v>
      </c>
      <c r="Q33870">
        <v>30756</v>
      </c>
    </row>
    <row r="33871" spans="1:17">
      <c r="A33871">
        <v>68869</v>
      </c>
      <c r="B33871" s="1" t="s">
        <v>48609</v>
      </c>
      <c r="C33871" s="1" t="s">
        <v>48342</v>
      </c>
      <c r="D33871" s="1" t="s">
        <v>409</v>
      </c>
      <c r="E33871" s="1" t="s">
        <v>410</v>
      </c>
      <c r="F33871" s="1" t="s">
        <v>28</v>
      </c>
      <c r="G33871" s="1" t="s">
        <v>3680</v>
      </c>
      <c r="H33871" s="1" t="s">
        <v>3681</v>
      </c>
      <c r="I33871" s="1" t="s">
        <v>48597</v>
      </c>
      <c r="J33871">
        <v>125</v>
      </c>
      <c r="K33871">
        <v>0</v>
      </c>
      <c r="L33871">
        <v>125</v>
      </c>
      <c r="M33871">
        <v>6.34</v>
      </c>
      <c r="N33871">
        <v>0</v>
      </c>
      <c r="O33871" s="1" t="s">
        <v>48342</v>
      </c>
      <c r="P33871" s="1" t="s">
        <v>48597</v>
      </c>
      <c r="Q33871">
        <v>0</v>
      </c>
    </row>
    <row r="33872" spans="1:17">
      <c r="A33872">
        <v>68870</v>
      </c>
      <c r="B33872" s="1" t="s">
        <v>48610</v>
      </c>
      <c r="C33872" s="1" t="s">
        <v>48342</v>
      </c>
      <c r="D33872" s="1" t="s">
        <v>39</v>
      </c>
      <c r="E33872" s="1" t="s">
        <v>40</v>
      </c>
      <c r="F33872" s="1" t="s">
        <v>28</v>
      </c>
      <c r="G33872" s="1" t="s">
        <v>208</v>
      </c>
      <c r="H33872" s="1" t="s">
        <v>209</v>
      </c>
      <c r="I33872" s="1" t="s">
        <v>48597</v>
      </c>
      <c r="J33872">
        <v>50</v>
      </c>
      <c r="K33872">
        <v>0</v>
      </c>
      <c r="L33872">
        <v>50</v>
      </c>
      <c r="M33872">
        <v>29.9</v>
      </c>
      <c r="N33872">
        <v>0</v>
      </c>
      <c r="O33872" s="1" t="s">
        <v>48342</v>
      </c>
      <c r="P33872" s="1" t="s">
        <v>48597</v>
      </c>
      <c r="Q33872">
        <v>0</v>
      </c>
    </row>
    <row r="33873" spans="1:17">
      <c r="A33873">
        <v>68871</v>
      </c>
      <c r="B33873" s="1" t="s">
        <v>48611</v>
      </c>
      <c r="C33873" s="1" t="s">
        <v>48342</v>
      </c>
      <c r="D33873" s="1" t="s">
        <v>5253</v>
      </c>
      <c r="E33873" s="1" t="s">
        <v>5254</v>
      </c>
      <c r="F33873" s="1" t="s">
        <v>28</v>
      </c>
      <c r="G33873" s="1" t="s">
        <v>328</v>
      </c>
      <c r="H33873" s="1" t="s">
        <v>329</v>
      </c>
      <c r="I33873" s="1" t="s">
        <v>48597</v>
      </c>
      <c r="J33873">
        <v>6</v>
      </c>
      <c r="K33873">
        <v>6</v>
      </c>
      <c r="L33873">
        <v>0</v>
      </c>
      <c r="M33873">
        <v>115.5</v>
      </c>
      <c r="N33873">
        <v>0</v>
      </c>
      <c r="O33873" s="1" t="s">
        <v>48342</v>
      </c>
      <c r="P33873" s="1" t="s">
        <v>48597</v>
      </c>
      <c r="Q33873">
        <v>693</v>
      </c>
    </row>
    <row r="33874" spans="1:17">
      <c r="A33874">
        <v>68872</v>
      </c>
      <c r="B33874" s="1" t="s">
        <v>48612</v>
      </c>
      <c r="C33874" s="1" t="s">
        <v>48342</v>
      </c>
      <c r="D33874" s="1" t="s">
        <v>326</v>
      </c>
      <c r="E33874" s="1" t="s">
        <v>327</v>
      </c>
      <c r="F33874" s="1" t="s">
        <v>28</v>
      </c>
      <c r="G33874" s="1" t="s">
        <v>328</v>
      </c>
      <c r="H33874" s="1" t="s">
        <v>329</v>
      </c>
      <c r="I33874" s="1" t="s">
        <v>48597</v>
      </c>
      <c r="J33874">
        <v>3</v>
      </c>
      <c r="K33874">
        <v>3</v>
      </c>
      <c r="L33874">
        <v>0</v>
      </c>
      <c r="M33874">
        <v>115.5</v>
      </c>
      <c r="N33874">
        <v>0</v>
      </c>
      <c r="O33874" s="1" t="s">
        <v>48342</v>
      </c>
      <c r="P33874" s="1" t="s">
        <v>48597</v>
      </c>
      <c r="Q33874">
        <v>346.5</v>
      </c>
    </row>
    <row r="33875" spans="1:17">
      <c r="A33875">
        <v>68873</v>
      </c>
      <c r="B33875" s="1" t="s">
        <v>48613</v>
      </c>
      <c r="C33875" s="1" t="s">
        <v>48342</v>
      </c>
      <c r="D33875" s="1" t="s">
        <v>761</v>
      </c>
      <c r="E33875" s="1" t="s">
        <v>762</v>
      </c>
      <c r="F33875" s="1" t="s">
        <v>28</v>
      </c>
      <c r="G33875" s="1" t="s">
        <v>498</v>
      </c>
      <c r="H33875" s="1" t="s">
        <v>499</v>
      </c>
      <c r="I33875" s="1" t="s">
        <v>48597</v>
      </c>
      <c r="J33875">
        <v>25</v>
      </c>
      <c r="K33875">
        <v>0</v>
      </c>
      <c r="L33875">
        <v>25</v>
      </c>
      <c r="M33875">
        <v>32.25</v>
      </c>
      <c r="N33875">
        <v>0</v>
      </c>
      <c r="O33875" s="1" t="s">
        <v>48342</v>
      </c>
      <c r="P33875" s="1" t="s">
        <v>48597</v>
      </c>
      <c r="Q33875">
        <v>0</v>
      </c>
    </row>
    <row r="33876" spans="1:17">
      <c r="A33876">
        <v>68874</v>
      </c>
      <c r="B33876" s="1" t="s">
        <v>48614</v>
      </c>
      <c r="C33876" s="1" t="s">
        <v>48342</v>
      </c>
      <c r="D33876" s="1" t="s">
        <v>1008</v>
      </c>
      <c r="E33876" s="1" t="s">
        <v>1009</v>
      </c>
      <c r="F33876" s="1" t="s">
        <v>28</v>
      </c>
      <c r="G33876" s="1" t="s">
        <v>1011</v>
      </c>
      <c r="H33876" s="1" t="s">
        <v>1012</v>
      </c>
      <c r="I33876" s="1" t="s">
        <v>48597</v>
      </c>
      <c r="J33876">
        <v>2</v>
      </c>
      <c r="K33876">
        <v>2</v>
      </c>
      <c r="L33876">
        <v>0</v>
      </c>
      <c r="M33876">
        <v>459.09</v>
      </c>
      <c r="N33876">
        <v>0</v>
      </c>
      <c r="O33876" s="1" t="s">
        <v>48342</v>
      </c>
      <c r="P33876" s="1" t="s">
        <v>48597</v>
      </c>
      <c r="Q33876">
        <v>918.18</v>
      </c>
    </row>
    <row r="33877" spans="1:17">
      <c r="A33877">
        <v>68875</v>
      </c>
      <c r="B33877" s="1" t="s">
        <v>48615</v>
      </c>
      <c r="C33877" s="1" t="s">
        <v>48342</v>
      </c>
      <c r="D33877" s="1" t="s">
        <v>5906</v>
      </c>
      <c r="E33877" s="1" t="s">
        <v>5907</v>
      </c>
      <c r="F33877" s="1" t="s">
        <v>28</v>
      </c>
      <c r="G33877" s="1" t="s">
        <v>328</v>
      </c>
      <c r="H33877" s="1" t="s">
        <v>329</v>
      </c>
      <c r="I33877" s="1" t="s">
        <v>48597</v>
      </c>
      <c r="J33877">
        <v>1</v>
      </c>
      <c r="K33877">
        <v>1</v>
      </c>
      <c r="L33877">
        <v>0</v>
      </c>
      <c r="M33877">
        <v>389.5</v>
      </c>
      <c r="N33877">
        <v>0</v>
      </c>
      <c r="O33877" s="1" t="s">
        <v>48342</v>
      </c>
      <c r="P33877" s="1" t="s">
        <v>48597</v>
      </c>
      <c r="Q33877">
        <v>389.5</v>
      </c>
    </row>
    <row r="33878" spans="1:17">
      <c r="A33878">
        <v>68876</v>
      </c>
      <c r="B33878" s="1" t="s">
        <v>48616</v>
      </c>
      <c r="C33878" s="1" t="s">
        <v>48342</v>
      </c>
      <c r="D33878" s="1" t="s">
        <v>332</v>
      </c>
      <c r="E33878" s="1" t="s">
        <v>333</v>
      </c>
      <c r="F33878" s="1" t="s">
        <v>28</v>
      </c>
      <c r="G33878" s="1" t="s">
        <v>328</v>
      </c>
      <c r="H33878" s="1" t="s">
        <v>329</v>
      </c>
      <c r="I33878" s="1" t="s">
        <v>48617</v>
      </c>
      <c r="J33878">
        <v>2</v>
      </c>
      <c r="K33878">
        <v>2</v>
      </c>
      <c r="L33878">
        <v>0</v>
      </c>
      <c r="M33878">
        <v>473</v>
      </c>
      <c r="N33878">
        <v>0</v>
      </c>
      <c r="O33878" s="1" t="s">
        <v>48342</v>
      </c>
      <c r="P33878" s="1" t="s">
        <v>48617</v>
      </c>
      <c r="Q33878">
        <v>946</v>
      </c>
    </row>
    <row r="33879" spans="1:17">
      <c r="A33879">
        <v>68877</v>
      </c>
      <c r="B33879" s="1" t="s">
        <v>48618</v>
      </c>
      <c r="C33879" s="1" t="s">
        <v>48342</v>
      </c>
      <c r="D33879" s="1" t="s">
        <v>3158</v>
      </c>
      <c r="E33879" s="1" t="s">
        <v>3159</v>
      </c>
      <c r="F33879" s="1" t="s">
        <v>28</v>
      </c>
      <c r="G33879" s="1" t="s">
        <v>689</v>
      </c>
      <c r="H33879" s="1" t="s">
        <v>690</v>
      </c>
      <c r="I33879" s="1" t="s">
        <v>48597</v>
      </c>
      <c r="J33879">
        <v>3</v>
      </c>
      <c r="K33879">
        <v>3</v>
      </c>
      <c r="L33879">
        <v>0</v>
      </c>
      <c r="M33879">
        <v>279</v>
      </c>
      <c r="N33879">
        <v>0</v>
      </c>
      <c r="O33879" s="1" t="s">
        <v>48342</v>
      </c>
      <c r="P33879" s="1" t="s">
        <v>48597</v>
      </c>
      <c r="Q33879">
        <v>837</v>
      </c>
    </row>
    <row r="33880" spans="1:17">
      <c r="A33880">
        <v>68878</v>
      </c>
      <c r="B33880" s="1" t="s">
        <v>48619</v>
      </c>
      <c r="C33880" s="1" t="s">
        <v>48342</v>
      </c>
      <c r="D33880" s="1" t="s">
        <v>1294</v>
      </c>
      <c r="E33880" s="1" t="s">
        <v>1295</v>
      </c>
      <c r="F33880" s="1" t="s">
        <v>28</v>
      </c>
      <c r="G33880" s="1" t="s">
        <v>2639</v>
      </c>
      <c r="H33880" s="1" t="s">
        <v>2640</v>
      </c>
      <c r="I33880" s="1" t="s">
        <v>48597</v>
      </c>
      <c r="J33880">
        <v>650</v>
      </c>
      <c r="K33880">
        <v>650</v>
      </c>
      <c r="L33880">
        <v>0</v>
      </c>
      <c r="M33880">
        <v>10.5</v>
      </c>
      <c r="N33880">
        <v>0</v>
      </c>
      <c r="O33880" s="1" t="s">
        <v>48342</v>
      </c>
      <c r="P33880" s="1" t="s">
        <v>48597</v>
      </c>
      <c r="Q33880">
        <v>6825</v>
      </c>
    </row>
    <row r="33881" spans="1:17">
      <c r="A33881">
        <v>68879</v>
      </c>
      <c r="B33881" s="1" t="s">
        <v>48620</v>
      </c>
      <c r="C33881" s="1" t="s">
        <v>48342</v>
      </c>
      <c r="D33881" s="1" t="s">
        <v>34762</v>
      </c>
      <c r="E33881" s="1" t="s">
        <v>34763</v>
      </c>
      <c r="F33881" s="1" t="s">
        <v>28</v>
      </c>
      <c r="G33881" s="1" t="s">
        <v>24231</v>
      </c>
      <c r="H33881" s="1" t="s">
        <v>24232</v>
      </c>
      <c r="I33881" s="1" t="s">
        <v>48597</v>
      </c>
      <c r="J33881">
        <v>2</v>
      </c>
      <c r="K33881">
        <v>2</v>
      </c>
      <c r="L33881">
        <v>0</v>
      </c>
      <c r="M33881">
        <v>107.33</v>
      </c>
      <c r="N33881">
        <v>0</v>
      </c>
      <c r="O33881" s="1" t="s">
        <v>48342</v>
      </c>
      <c r="P33881" s="1" t="s">
        <v>48597</v>
      </c>
      <c r="Q33881">
        <v>214.66</v>
      </c>
    </row>
    <row r="33882" spans="1:17">
      <c r="A33882">
        <v>68880</v>
      </c>
      <c r="B33882" s="1" t="s">
        <v>48621</v>
      </c>
      <c r="C33882" s="1" t="s">
        <v>48342</v>
      </c>
      <c r="D33882" s="1" t="s">
        <v>960</v>
      </c>
      <c r="E33882" s="1" t="s">
        <v>961</v>
      </c>
      <c r="F33882" s="1" t="s">
        <v>28</v>
      </c>
      <c r="G33882" s="1" t="s">
        <v>10519</v>
      </c>
      <c r="H33882" s="1" t="s">
        <v>10520</v>
      </c>
      <c r="I33882" s="1" t="s">
        <v>45013</v>
      </c>
      <c r="J33882">
        <v>490</v>
      </c>
      <c r="K33882">
        <v>490</v>
      </c>
      <c r="L33882">
        <v>0</v>
      </c>
      <c r="M33882">
        <v>35</v>
      </c>
      <c r="N33882">
        <v>0</v>
      </c>
      <c r="O33882" s="1" t="s">
        <v>48342</v>
      </c>
      <c r="P33882" s="1" t="s">
        <v>45013</v>
      </c>
      <c r="Q33882">
        <v>17150</v>
      </c>
    </row>
    <row r="33883" spans="1:17">
      <c r="A33883">
        <v>68881</v>
      </c>
      <c r="B33883" s="1" t="s">
        <v>48622</v>
      </c>
      <c r="C33883" s="1" t="s">
        <v>48342</v>
      </c>
      <c r="D33883" s="1" t="s">
        <v>2420</v>
      </c>
      <c r="E33883" s="1" t="s">
        <v>2421</v>
      </c>
      <c r="F33883" s="1" t="s">
        <v>28</v>
      </c>
      <c r="G33883" s="1" t="s">
        <v>29</v>
      </c>
      <c r="H33883" s="1" t="s">
        <v>30</v>
      </c>
      <c r="I33883" s="1" t="s">
        <v>48597</v>
      </c>
      <c r="J33883">
        <v>3</v>
      </c>
      <c r="K33883">
        <v>3</v>
      </c>
      <c r="L33883">
        <v>0</v>
      </c>
      <c r="M33883">
        <v>455</v>
      </c>
      <c r="N33883">
        <v>0</v>
      </c>
      <c r="O33883" s="1" t="s">
        <v>48342</v>
      </c>
      <c r="P33883" s="1" t="s">
        <v>48597</v>
      </c>
      <c r="Q33883">
        <v>1365</v>
      </c>
    </row>
    <row r="33884" spans="1:17">
      <c r="A33884">
        <v>68882</v>
      </c>
      <c r="B33884" s="1" t="s">
        <v>48623</v>
      </c>
      <c r="C33884" s="1" t="s">
        <v>48342</v>
      </c>
      <c r="D33884" s="1" t="s">
        <v>26253</v>
      </c>
      <c r="E33884" s="1" t="s">
        <v>26254</v>
      </c>
      <c r="F33884" s="1" t="s">
        <v>28</v>
      </c>
      <c r="G33884" s="1" t="s">
        <v>24684</v>
      </c>
      <c r="H33884" s="1" t="s">
        <v>24685</v>
      </c>
      <c r="I33884" s="1" t="s">
        <v>48597</v>
      </c>
      <c r="J33884">
        <v>100</v>
      </c>
      <c r="K33884">
        <v>0</v>
      </c>
      <c r="L33884">
        <v>100</v>
      </c>
      <c r="M33884">
        <v>102</v>
      </c>
      <c r="N33884">
        <v>0</v>
      </c>
      <c r="O33884" s="1" t="s">
        <v>48342</v>
      </c>
      <c r="P33884" s="1" t="s">
        <v>48597</v>
      </c>
      <c r="Q33884">
        <v>0</v>
      </c>
    </row>
    <row r="33885" spans="1:17">
      <c r="A33885">
        <v>68883</v>
      </c>
      <c r="B33885" s="1" t="s">
        <v>48624</v>
      </c>
      <c r="C33885" s="1" t="s">
        <v>48342</v>
      </c>
      <c r="D33885" s="1" t="s">
        <v>2607</v>
      </c>
      <c r="E33885" s="1" t="s">
        <v>2608</v>
      </c>
      <c r="F33885" s="1" t="s">
        <v>28</v>
      </c>
      <c r="G33885" s="1" t="s">
        <v>302</v>
      </c>
      <c r="H33885" s="1" t="s">
        <v>303</v>
      </c>
      <c r="I33885" s="1" t="s">
        <v>48597</v>
      </c>
      <c r="J33885">
        <v>1</v>
      </c>
      <c r="K33885">
        <v>1</v>
      </c>
      <c r="L33885">
        <v>0</v>
      </c>
      <c r="M33885">
        <v>193</v>
      </c>
      <c r="N33885">
        <v>0</v>
      </c>
      <c r="O33885" s="1" t="s">
        <v>48342</v>
      </c>
      <c r="P33885" s="1" t="s">
        <v>48597</v>
      </c>
      <c r="Q33885">
        <v>193</v>
      </c>
    </row>
    <row r="33886" spans="1:17">
      <c r="A33886">
        <v>68884</v>
      </c>
      <c r="B33886" s="1" t="s">
        <v>48625</v>
      </c>
      <c r="C33886" s="1" t="s">
        <v>48342</v>
      </c>
      <c r="D33886" s="1" t="s">
        <v>25668</v>
      </c>
      <c r="E33886" s="1" t="s">
        <v>25669</v>
      </c>
      <c r="F33886" s="1" t="s">
        <v>28</v>
      </c>
      <c r="G33886" s="1" t="s">
        <v>24231</v>
      </c>
      <c r="H33886" s="1" t="s">
        <v>24232</v>
      </c>
      <c r="I33886" s="1" t="s">
        <v>48597</v>
      </c>
      <c r="J33886">
        <v>6</v>
      </c>
      <c r="K33886">
        <v>6</v>
      </c>
      <c r="L33886">
        <v>0</v>
      </c>
      <c r="M33886">
        <v>350</v>
      </c>
      <c r="N33886">
        <v>0</v>
      </c>
      <c r="O33886" s="1" t="s">
        <v>48342</v>
      </c>
      <c r="P33886" s="1" t="s">
        <v>48597</v>
      </c>
      <c r="Q33886">
        <v>2100</v>
      </c>
    </row>
    <row r="33887" spans="1:17">
      <c r="A33887">
        <v>68885</v>
      </c>
      <c r="B33887" s="1" t="s">
        <v>48626</v>
      </c>
      <c r="C33887" s="1" t="s">
        <v>48342</v>
      </c>
      <c r="D33887" s="1" t="s">
        <v>21957</v>
      </c>
      <c r="E33887" s="1" t="s">
        <v>21958</v>
      </c>
      <c r="F33887" s="1" t="s">
        <v>28</v>
      </c>
      <c r="G33887" s="1" t="s">
        <v>29</v>
      </c>
      <c r="H33887" s="1" t="s">
        <v>30</v>
      </c>
      <c r="I33887" s="1" t="s">
        <v>48597</v>
      </c>
      <c r="J33887">
        <v>22</v>
      </c>
      <c r="K33887">
        <v>0</v>
      </c>
      <c r="L33887">
        <v>22</v>
      </c>
      <c r="M33887">
        <v>190</v>
      </c>
      <c r="N33887">
        <v>0</v>
      </c>
      <c r="O33887" s="1" t="s">
        <v>48342</v>
      </c>
      <c r="P33887" s="1" t="s">
        <v>48597</v>
      </c>
      <c r="Q33887">
        <v>0</v>
      </c>
    </row>
    <row r="33888" spans="1:17">
      <c r="A33888">
        <v>68886</v>
      </c>
      <c r="B33888" s="1" t="s">
        <v>48627</v>
      </c>
      <c r="C33888" s="1" t="s">
        <v>48342</v>
      </c>
      <c r="D33888" s="1" t="s">
        <v>33787</v>
      </c>
      <c r="E33888" s="1" t="s">
        <v>33788</v>
      </c>
      <c r="F33888" s="1" t="s">
        <v>28</v>
      </c>
      <c r="G33888" s="1" t="s">
        <v>24231</v>
      </c>
      <c r="H33888" s="1" t="s">
        <v>24232</v>
      </c>
      <c r="I33888" s="1" t="s">
        <v>48597</v>
      </c>
      <c r="J33888">
        <v>0.05</v>
      </c>
      <c r="K33888">
        <v>0</v>
      </c>
      <c r="L33888">
        <v>0.05</v>
      </c>
      <c r="M33888">
        <v>48000</v>
      </c>
      <c r="N33888">
        <v>0</v>
      </c>
      <c r="O33888" s="1" t="s">
        <v>48342</v>
      </c>
      <c r="P33888" s="1" t="s">
        <v>48597</v>
      </c>
      <c r="Q33888">
        <v>0</v>
      </c>
    </row>
    <row r="33889" spans="1:17">
      <c r="A33889">
        <v>68887</v>
      </c>
      <c r="B33889" s="1" t="s">
        <v>48628</v>
      </c>
      <c r="C33889" s="1" t="s">
        <v>48342</v>
      </c>
      <c r="D33889" s="1" t="s">
        <v>40059</v>
      </c>
      <c r="E33889" s="1" t="s">
        <v>40060</v>
      </c>
      <c r="F33889" s="1" t="s">
        <v>28</v>
      </c>
      <c r="G33889" s="1" t="s">
        <v>293</v>
      </c>
      <c r="H33889" s="1" t="s">
        <v>294</v>
      </c>
      <c r="I33889" s="1" t="s">
        <v>48597</v>
      </c>
      <c r="J33889">
        <v>1</v>
      </c>
      <c r="K33889">
        <v>1</v>
      </c>
      <c r="L33889">
        <v>0</v>
      </c>
      <c r="M33889">
        <v>118</v>
      </c>
      <c r="N33889">
        <v>0</v>
      </c>
      <c r="O33889" s="1" t="s">
        <v>48342</v>
      </c>
      <c r="P33889" s="1" t="s">
        <v>48597</v>
      </c>
      <c r="Q33889">
        <v>118</v>
      </c>
    </row>
    <row r="33890" spans="1:17">
      <c r="A33890">
        <v>68888</v>
      </c>
      <c r="B33890" s="1" t="s">
        <v>48629</v>
      </c>
      <c r="C33890" s="1" t="s">
        <v>48342</v>
      </c>
      <c r="D33890" s="1" t="s">
        <v>516</v>
      </c>
      <c r="E33890" s="1" t="s">
        <v>517</v>
      </c>
      <c r="F33890" s="1" t="s">
        <v>28</v>
      </c>
      <c r="G33890" s="1" t="s">
        <v>29</v>
      </c>
      <c r="H33890" s="1" t="s">
        <v>30</v>
      </c>
      <c r="I33890" s="1" t="s">
        <v>48597</v>
      </c>
      <c r="J33890">
        <v>5</v>
      </c>
      <c r="K33890">
        <v>5</v>
      </c>
      <c r="L33890">
        <v>0</v>
      </c>
      <c r="M33890">
        <v>255</v>
      </c>
      <c r="N33890">
        <v>0</v>
      </c>
      <c r="O33890" s="1" t="s">
        <v>48342</v>
      </c>
      <c r="P33890" s="1" t="s">
        <v>48597</v>
      </c>
      <c r="Q33890">
        <v>1275</v>
      </c>
    </row>
    <row r="33891" spans="1:17">
      <c r="A33891">
        <v>68889</v>
      </c>
      <c r="B33891" s="1" t="s">
        <v>48630</v>
      </c>
      <c r="C33891" s="1" t="s">
        <v>48342</v>
      </c>
      <c r="D33891" s="1" t="s">
        <v>1616</v>
      </c>
      <c r="E33891" s="1" t="s">
        <v>1617</v>
      </c>
      <c r="F33891" s="1" t="s">
        <v>28</v>
      </c>
      <c r="G33891" s="1" t="s">
        <v>135</v>
      </c>
      <c r="H33891" s="1" t="s">
        <v>136</v>
      </c>
      <c r="I33891" s="1" t="s">
        <v>48597</v>
      </c>
      <c r="J33891">
        <v>40</v>
      </c>
      <c r="K33891">
        <v>0</v>
      </c>
      <c r="L33891">
        <v>40</v>
      </c>
      <c r="M33891">
        <v>160</v>
      </c>
      <c r="N33891">
        <v>0</v>
      </c>
      <c r="O33891" s="1" t="s">
        <v>48342</v>
      </c>
      <c r="P33891" s="1" t="s">
        <v>48597</v>
      </c>
      <c r="Q33891">
        <v>0</v>
      </c>
    </row>
    <row r="33892" spans="1:17">
      <c r="A33892">
        <v>68890</v>
      </c>
      <c r="B33892" s="1" t="s">
        <v>48631</v>
      </c>
      <c r="C33892" s="1" t="s">
        <v>48369</v>
      </c>
      <c r="D33892" s="1" t="s">
        <v>47499</v>
      </c>
      <c r="E33892" s="1" t="s">
        <v>36684</v>
      </c>
      <c r="F33892" s="1" t="s">
        <v>34237</v>
      </c>
      <c r="G33892" s="1" t="s">
        <v>5865</v>
      </c>
      <c r="H33892" s="1" t="s">
        <v>5866</v>
      </c>
      <c r="I33892" s="1" t="s">
        <v>48369</v>
      </c>
      <c r="J33892">
        <v>5000</v>
      </c>
      <c r="K33892">
        <v>5000</v>
      </c>
      <c r="L33892">
        <v>0</v>
      </c>
      <c r="M33892">
        <v>0</v>
      </c>
      <c r="N33892">
        <v>0</v>
      </c>
      <c r="O33892" s="1" t="s">
        <v>48369</v>
      </c>
      <c r="P33892" s="1" t="s">
        <v>48369</v>
      </c>
      <c r="Q33892">
        <v>0</v>
      </c>
    </row>
    <row r="33893" spans="1:17">
      <c r="A33893">
        <v>68891</v>
      </c>
      <c r="B33893" s="1" t="s">
        <v>48632</v>
      </c>
      <c r="C33893" s="1" t="s">
        <v>48342</v>
      </c>
      <c r="D33893" s="1" t="s">
        <v>26253</v>
      </c>
      <c r="E33893" s="1" t="s">
        <v>26254</v>
      </c>
      <c r="F33893" s="1" t="s">
        <v>28</v>
      </c>
      <c r="G33893" s="1" t="s">
        <v>7635</v>
      </c>
      <c r="H33893" s="1" t="s">
        <v>7636</v>
      </c>
      <c r="I33893" s="1" t="s">
        <v>48597</v>
      </c>
      <c r="J33893">
        <v>100</v>
      </c>
      <c r="K33893">
        <v>100</v>
      </c>
      <c r="L33893">
        <v>0</v>
      </c>
      <c r="M33893">
        <v>100</v>
      </c>
      <c r="N33893">
        <v>0</v>
      </c>
      <c r="O33893" s="1" t="s">
        <v>48342</v>
      </c>
      <c r="P33893" s="1" t="s">
        <v>48597</v>
      </c>
      <c r="Q33893">
        <v>10000</v>
      </c>
    </row>
    <row r="33894" spans="1:17">
      <c r="A33894">
        <v>68892</v>
      </c>
      <c r="B33894" s="1" t="s">
        <v>48633</v>
      </c>
      <c r="C33894" s="1" t="s">
        <v>48342</v>
      </c>
      <c r="D33894" s="1" t="s">
        <v>195</v>
      </c>
      <c r="E33894" s="1" t="s">
        <v>196</v>
      </c>
      <c r="F33894" s="1" t="s">
        <v>28</v>
      </c>
      <c r="G33894" s="1" t="s">
        <v>7635</v>
      </c>
      <c r="H33894" s="1" t="s">
        <v>7636</v>
      </c>
      <c r="I33894" s="1" t="s">
        <v>48597</v>
      </c>
      <c r="J33894">
        <v>500</v>
      </c>
      <c r="K33894">
        <v>500</v>
      </c>
      <c r="L33894">
        <v>0</v>
      </c>
      <c r="M33894">
        <v>22</v>
      </c>
      <c r="N33894">
        <v>0</v>
      </c>
      <c r="O33894" s="1" t="s">
        <v>48342</v>
      </c>
      <c r="P33894" s="1" t="s">
        <v>48597</v>
      </c>
      <c r="Q33894">
        <v>11000</v>
      </c>
    </row>
    <row r="33895" spans="1:17">
      <c r="A33895">
        <v>68893</v>
      </c>
      <c r="B33895" s="1" t="s">
        <v>48634</v>
      </c>
      <c r="C33895" s="1" t="s">
        <v>47872</v>
      </c>
      <c r="D33895" s="1" t="s">
        <v>39640</v>
      </c>
      <c r="E33895" s="1" t="s">
        <v>39641</v>
      </c>
      <c r="F33895" s="1" t="s">
        <v>34237</v>
      </c>
      <c r="G33895" s="1" t="s">
        <v>5865</v>
      </c>
      <c r="H33895" s="1" t="s">
        <v>5866</v>
      </c>
      <c r="I33895" s="1" t="s">
        <v>47872</v>
      </c>
      <c r="J33895">
        <v>1000</v>
      </c>
      <c r="K33895">
        <v>1000</v>
      </c>
      <c r="L33895">
        <v>0</v>
      </c>
      <c r="M33895">
        <v>0</v>
      </c>
      <c r="N33895">
        <v>0</v>
      </c>
      <c r="O33895" s="1" t="s">
        <v>47872</v>
      </c>
      <c r="P33895" s="1" t="s">
        <v>47872</v>
      </c>
      <c r="Q33895">
        <v>0</v>
      </c>
    </row>
    <row r="33896" spans="1:17">
      <c r="A33896">
        <v>68894</v>
      </c>
      <c r="B33896" s="1" t="s">
        <v>48635</v>
      </c>
      <c r="C33896" s="1" t="s">
        <v>48342</v>
      </c>
      <c r="D33896" s="1" t="s">
        <v>1619</v>
      </c>
      <c r="E33896" s="1" t="s">
        <v>1620</v>
      </c>
      <c r="F33896" s="1" t="s">
        <v>28</v>
      </c>
      <c r="G33896" s="1" t="s">
        <v>24684</v>
      </c>
      <c r="H33896" s="1" t="s">
        <v>24685</v>
      </c>
      <c r="I33896" s="1" t="s">
        <v>48597</v>
      </c>
      <c r="J33896">
        <v>25</v>
      </c>
      <c r="K33896">
        <v>25</v>
      </c>
      <c r="L33896">
        <v>0</v>
      </c>
      <c r="M33896">
        <v>32</v>
      </c>
      <c r="N33896">
        <v>0</v>
      </c>
      <c r="O33896" s="1" t="s">
        <v>48342</v>
      </c>
      <c r="P33896" s="1" t="s">
        <v>48597</v>
      </c>
      <c r="Q33896">
        <v>800</v>
      </c>
    </row>
    <row r="33897" spans="1:17">
      <c r="A33897">
        <v>68895</v>
      </c>
      <c r="B33897" s="1" t="s">
        <v>48636</v>
      </c>
      <c r="C33897" s="1" t="s">
        <v>48342</v>
      </c>
      <c r="D33897" s="1" t="s">
        <v>1239</v>
      </c>
      <c r="E33897" s="1" t="s">
        <v>1240</v>
      </c>
      <c r="F33897" s="1" t="s">
        <v>28</v>
      </c>
      <c r="G33897" s="1" t="s">
        <v>24684</v>
      </c>
      <c r="H33897" s="1" t="s">
        <v>24685</v>
      </c>
      <c r="I33897" s="1" t="s">
        <v>48597</v>
      </c>
      <c r="J33897">
        <v>25</v>
      </c>
      <c r="K33897">
        <v>0</v>
      </c>
      <c r="L33897">
        <v>25</v>
      </c>
      <c r="M33897">
        <v>88</v>
      </c>
      <c r="N33897">
        <v>0</v>
      </c>
      <c r="O33897" s="1" t="s">
        <v>48342</v>
      </c>
      <c r="P33897" s="1" t="s">
        <v>48597</v>
      </c>
      <c r="Q33897">
        <v>0</v>
      </c>
    </row>
    <row r="33898" spans="1:17">
      <c r="A33898">
        <v>68896</v>
      </c>
      <c r="B33898" s="1" t="s">
        <v>48637</v>
      </c>
      <c r="C33898" s="1" t="s">
        <v>48342</v>
      </c>
      <c r="D33898" s="1" t="s">
        <v>4224</v>
      </c>
      <c r="E33898" s="1" t="s">
        <v>4225</v>
      </c>
      <c r="F33898" s="1" t="s">
        <v>28</v>
      </c>
      <c r="G33898" s="1" t="s">
        <v>328</v>
      </c>
      <c r="H33898" s="1" t="s">
        <v>329</v>
      </c>
      <c r="I33898" s="1" t="s">
        <v>48597</v>
      </c>
      <c r="J33898">
        <v>1</v>
      </c>
      <c r="K33898">
        <v>1</v>
      </c>
      <c r="L33898">
        <v>0</v>
      </c>
      <c r="M33898">
        <v>721</v>
      </c>
      <c r="N33898">
        <v>0</v>
      </c>
      <c r="O33898" s="1" t="s">
        <v>48342</v>
      </c>
      <c r="P33898" s="1" t="s">
        <v>48597</v>
      </c>
      <c r="Q33898">
        <v>721</v>
      </c>
    </row>
    <row r="33899" spans="1:17">
      <c r="A33899">
        <v>68897</v>
      </c>
      <c r="B33899" s="1" t="s">
        <v>48638</v>
      </c>
      <c r="C33899" s="1" t="s">
        <v>48342</v>
      </c>
      <c r="D33899" s="1" t="s">
        <v>11378</v>
      </c>
      <c r="E33899" s="1" t="s">
        <v>42213</v>
      </c>
      <c r="F33899" s="1" t="s">
        <v>28</v>
      </c>
      <c r="G33899" s="1" t="s">
        <v>689</v>
      </c>
      <c r="H33899" s="1" t="s">
        <v>690</v>
      </c>
      <c r="I33899" s="1" t="s">
        <v>48597</v>
      </c>
      <c r="J33899">
        <v>1</v>
      </c>
      <c r="K33899">
        <v>0</v>
      </c>
      <c r="L33899">
        <v>1</v>
      </c>
      <c r="M33899">
        <v>247</v>
      </c>
      <c r="N33899">
        <v>0</v>
      </c>
      <c r="O33899" s="1" t="s">
        <v>48342</v>
      </c>
      <c r="P33899" s="1" t="s">
        <v>48597</v>
      </c>
      <c r="Q33899">
        <v>0</v>
      </c>
    </row>
    <row r="33900" spans="1:17">
      <c r="A33900">
        <v>68898</v>
      </c>
      <c r="B33900" s="1" t="s">
        <v>48639</v>
      </c>
      <c r="C33900" s="1" t="s">
        <v>48342</v>
      </c>
      <c r="D33900" s="1" t="s">
        <v>1085</v>
      </c>
      <c r="E33900" s="1" t="s">
        <v>1086</v>
      </c>
      <c r="F33900" s="1" t="s">
        <v>28</v>
      </c>
      <c r="G33900" s="1" t="s">
        <v>1087</v>
      </c>
      <c r="H33900" s="1" t="s">
        <v>1088</v>
      </c>
      <c r="I33900" s="1" t="s">
        <v>48597</v>
      </c>
      <c r="J33900">
        <v>14</v>
      </c>
      <c r="K33900">
        <v>0</v>
      </c>
      <c r="L33900">
        <v>14</v>
      </c>
      <c r="M33900">
        <v>312</v>
      </c>
      <c r="N33900">
        <v>0</v>
      </c>
      <c r="O33900" s="1" t="s">
        <v>48342</v>
      </c>
      <c r="P33900" s="1" t="s">
        <v>48597</v>
      </c>
      <c r="Q33900">
        <v>0</v>
      </c>
    </row>
    <row r="33901" spans="1:17">
      <c r="A33901">
        <v>68899</v>
      </c>
      <c r="B33901" s="1" t="s">
        <v>48640</v>
      </c>
      <c r="C33901" s="1" t="s">
        <v>48342</v>
      </c>
      <c r="D33901" s="1" t="s">
        <v>27340</v>
      </c>
      <c r="E33901" s="1" t="s">
        <v>48641</v>
      </c>
      <c r="F33901" s="1" t="s">
        <v>28</v>
      </c>
      <c r="G33901" s="1" t="s">
        <v>29</v>
      </c>
      <c r="H33901" s="1" t="s">
        <v>30</v>
      </c>
      <c r="I33901" s="1" t="s">
        <v>48597</v>
      </c>
      <c r="J33901">
        <v>1</v>
      </c>
      <c r="K33901">
        <v>1</v>
      </c>
      <c r="L33901">
        <v>0</v>
      </c>
      <c r="M33901">
        <v>225</v>
      </c>
      <c r="N33901">
        <v>0</v>
      </c>
      <c r="O33901" s="1" t="s">
        <v>48342</v>
      </c>
      <c r="P33901" s="1" t="s">
        <v>48597</v>
      </c>
      <c r="Q33901">
        <v>225</v>
      </c>
    </row>
    <row r="33902" spans="1:17">
      <c r="A33902">
        <v>68900</v>
      </c>
      <c r="B33902" s="1" t="s">
        <v>48642</v>
      </c>
      <c r="C33902" s="1" t="s">
        <v>48342</v>
      </c>
      <c r="D33902" s="1" t="s">
        <v>40071</v>
      </c>
      <c r="E33902" s="1" t="s">
        <v>40072</v>
      </c>
      <c r="F33902" s="1" t="s">
        <v>28</v>
      </c>
      <c r="G33902" s="1" t="s">
        <v>1087</v>
      </c>
      <c r="H33902" s="1" t="s">
        <v>1088</v>
      </c>
      <c r="I33902" s="1" t="s">
        <v>48597</v>
      </c>
      <c r="J33902">
        <v>2</v>
      </c>
      <c r="K33902">
        <v>0</v>
      </c>
      <c r="L33902">
        <v>2</v>
      </c>
      <c r="M33902">
        <v>255</v>
      </c>
      <c r="N33902">
        <v>0</v>
      </c>
      <c r="O33902" s="1" t="s">
        <v>48342</v>
      </c>
      <c r="P33902" s="1" t="s">
        <v>48597</v>
      </c>
      <c r="Q33902">
        <v>0</v>
      </c>
    </row>
    <row r="33903" spans="1:17">
      <c r="A33903">
        <v>68901</v>
      </c>
      <c r="B33903" s="1" t="s">
        <v>48643</v>
      </c>
      <c r="C33903" s="1" t="s">
        <v>48342</v>
      </c>
      <c r="D33903" s="1" t="s">
        <v>377</v>
      </c>
      <c r="E33903" s="1" t="s">
        <v>378</v>
      </c>
      <c r="F33903" s="1" t="s">
        <v>28</v>
      </c>
      <c r="G33903" s="1" t="s">
        <v>64</v>
      </c>
      <c r="H33903" s="1" t="s">
        <v>65</v>
      </c>
      <c r="I33903" s="1" t="s">
        <v>48597</v>
      </c>
      <c r="J33903">
        <v>25</v>
      </c>
      <c r="K33903">
        <v>25</v>
      </c>
      <c r="L33903">
        <v>0</v>
      </c>
      <c r="M33903">
        <v>17.600000000000001</v>
      </c>
      <c r="N33903">
        <v>0</v>
      </c>
      <c r="O33903" s="1" t="s">
        <v>48342</v>
      </c>
      <c r="P33903" s="1" t="s">
        <v>48597</v>
      </c>
      <c r="Q33903">
        <v>440</v>
      </c>
    </row>
    <row r="33904" spans="1:17">
      <c r="A33904">
        <v>68902</v>
      </c>
      <c r="B33904" s="1" t="s">
        <v>48644</v>
      </c>
      <c r="C33904" s="1" t="s">
        <v>48342</v>
      </c>
      <c r="D33904" s="1" t="s">
        <v>1322</v>
      </c>
      <c r="E33904" s="1" t="s">
        <v>1323</v>
      </c>
      <c r="F33904" s="1" t="s">
        <v>28</v>
      </c>
      <c r="G33904" s="1" t="s">
        <v>24684</v>
      </c>
      <c r="H33904" s="1" t="s">
        <v>24685</v>
      </c>
      <c r="I33904" s="1" t="s">
        <v>48597</v>
      </c>
      <c r="J33904">
        <v>25</v>
      </c>
      <c r="K33904">
        <v>25</v>
      </c>
      <c r="L33904">
        <v>0</v>
      </c>
      <c r="M33904">
        <v>175</v>
      </c>
      <c r="N33904">
        <v>0</v>
      </c>
      <c r="O33904" s="1" t="s">
        <v>48342</v>
      </c>
      <c r="P33904" s="1" t="s">
        <v>48597</v>
      </c>
      <c r="Q33904">
        <v>4375</v>
      </c>
    </row>
    <row r="33905" spans="1:17">
      <c r="A33905">
        <v>68903</v>
      </c>
      <c r="B33905" s="1" t="s">
        <v>48645</v>
      </c>
      <c r="C33905" s="1" t="s">
        <v>48342</v>
      </c>
      <c r="D33905" s="1" t="s">
        <v>3018</v>
      </c>
      <c r="E33905" s="1" t="s">
        <v>3019</v>
      </c>
      <c r="F33905" s="1" t="s">
        <v>28</v>
      </c>
      <c r="G33905" s="1" t="s">
        <v>29</v>
      </c>
      <c r="H33905" s="1" t="s">
        <v>30</v>
      </c>
      <c r="I33905" s="1" t="s">
        <v>48597</v>
      </c>
      <c r="J33905">
        <v>2</v>
      </c>
      <c r="K33905">
        <v>2</v>
      </c>
      <c r="L33905">
        <v>0</v>
      </c>
      <c r="M33905">
        <v>260</v>
      </c>
      <c r="N33905">
        <v>0</v>
      </c>
      <c r="O33905" s="1" t="s">
        <v>48342</v>
      </c>
      <c r="P33905" s="1" t="s">
        <v>48597</v>
      </c>
      <c r="Q33905">
        <v>520</v>
      </c>
    </row>
    <row r="33906" spans="1:17">
      <c r="A33906">
        <v>68904</v>
      </c>
      <c r="B33906" s="1" t="s">
        <v>48646</v>
      </c>
      <c r="C33906" s="1" t="s">
        <v>48342</v>
      </c>
      <c r="D33906" s="1" t="s">
        <v>20343</v>
      </c>
      <c r="E33906" s="1" t="s">
        <v>20344</v>
      </c>
      <c r="F33906" s="1" t="s">
        <v>28</v>
      </c>
      <c r="G33906" s="1" t="s">
        <v>135</v>
      </c>
      <c r="H33906" s="1" t="s">
        <v>136</v>
      </c>
      <c r="I33906" s="1" t="s">
        <v>48597</v>
      </c>
      <c r="J33906">
        <v>5</v>
      </c>
      <c r="K33906">
        <v>5</v>
      </c>
      <c r="L33906">
        <v>0</v>
      </c>
      <c r="M33906">
        <v>1064</v>
      </c>
      <c r="N33906">
        <v>0</v>
      </c>
      <c r="O33906" s="1" t="s">
        <v>48342</v>
      </c>
      <c r="P33906" s="1" t="s">
        <v>48597</v>
      </c>
      <c r="Q33906">
        <v>5320</v>
      </c>
    </row>
    <row r="33907" spans="1:17">
      <c r="A33907">
        <v>68905</v>
      </c>
      <c r="B33907" s="1" t="s">
        <v>48647</v>
      </c>
      <c r="C33907" s="1" t="s">
        <v>48342</v>
      </c>
      <c r="D33907" s="1" t="s">
        <v>1326</v>
      </c>
      <c r="E33907" s="1" t="s">
        <v>1327</v>
      </c>
      <c r="F33907" s="1" t="s">
        <v>28</v>
      </c>
      <c r="G33907" s="1" t="s">
        <v>1038</v>
      </c>
      <c r="H33907" s="1" t="s">
        <v>1039</v>
      </c>
      <c r="I33907" s="1" t="s">
        <v>48597</v>
      </c>
      <c r="J33907">
        <v>20</v>
      </c>
      <c r="K33907">
        <v>20</v>
      </c>
      <c r="L33907">
        <v>0</v>
      </c>
      <c r="M33907">
        <v>7.85</v>
      </c>
      <c r="N33907">
        <v>0</v>
      </c>
      <c r="O33907" s="1" t="s">
        <v>48342</v>
      </c>
      <c r="P33907" s="1" t="s">
        <v>48597</v>
      </c>
      <c r="Q33907">
        <v>157</v>
      </c>
    </row>
    <row r="33908" spans="1:17">
      <c r="A33908">
        <v>68906</v>
      </c>
      <c r="B33908" s="1" t="s">
        <v>48648</v>
      </c>
      <c r="C33908" s="1" t="s">
        <v>48342</v>
      </c>
      <c r="D33908" s="1" t="s">
        <v>1666</v>
      </c>
      <c r="E33908" s="1" t="s">
        <v>1667</v>
      </c>
      <c r="F33908" s="1" t="s">
        <v>28</v>
      </c>
      <c r="G33908" s="1" t="s">
        <v>29</v>
      </c>
      <c r="H33908" s="1" t="s">
        <v>30</v>
      </c>
      <c r="I33908" s="1" t="s">
        <v>48597</v>
      </c>
      <c r="J33908">
        <v>1</v>
      </c>
      <c r="K33908">
        <v>1</v>
      </c>
      <c r="L33908">
        <v>0</v>
      </c>
      <c r="M33908">
        <v>145</v>
      </c>
      <c r="N33908">
        <v>0</v>
      </c>
      <c r="O33908" s="1" t="s">
        <v>48342</v>
      </c>
      <c r="P33908" s="1" t="s">
        <v>48597</v>
      </c>
      <c r="Q33908">
        <v>145</v>
      </c>
    </row>
    <row r="33909" spans="1:17">
      <c r="A33909">
        <v>68907</v>
      </c>
      <c r="B33909" s="1" t="s">
        <v>48649</v>
      </c>
      <c r="C33909" s="1" t="s">
        <v>48342</v>
      </c>
      <c r="D33909" s="1" t="s">
        <v>2543</v>
      </c>
      <c r="E33909" s="1" t="s">
        <v>2544</v>
      </c>
      <c r="F33909" s="1" t="s">
        <v>28</v>
      </c>
      <c r="G33909" s="1" t="s">
        <v>35</v>
      </c>
      <c r="H33909" s="1" t="s">
        <v>36</v>
      </c>
      <c r="I33909" s="1" t="s">
        <v>48597</v>
      </c>
      <c r="J33909">
        <v>20</v>
      </c>
      <c r="K33909">
        <v>20</v>
      </c>
      <c r="L33909">
        <v>0</v>
      </c>
      <c r="M33909">
        <v>19.7</v>
      </c>
      <c r="N33909">
        <v>0</v>
      </c>
      <c r="O33909" s="1" t="s">
        <v>48342</v>
      </c>
      <c r="P33909" s="1" t="s">
        <v>48597</v>
      </c>
      <c r="Q33909">
        <v>394</v>
      </c>
    </row>
    <row r="33910" spans="1:17">
      <c r="A33910">
        <v>68908</v>
      </c>
      <c r="B33910" s="1" t="s">
        <v>48650</v>
      </c>
      <c r="C33910" s="1" t="s">
        <v>48342</v>
      </c>
      <c r="D33910" s="1" t="s">
        <v>1093</v>
      </c>
      <c r="E33910" s="1" t="s">
        <v>1094</v>
      </c>
      <c r="F33910" s="1" t="s">
        <v>28</v>
      </c>
      <c r="G33910" s="1" t="s">
        <v>934</v>
      </c>
      <c r="H33910" s="1" t="s">
        <v>935</v>
      </c>
      <c r="I33910" s="1" t="s">
        <v>48651</v>
      </c>
      <c r="J33910">
        <v>1050</v>
      </c>
      <c r="K33910">
        <v>1050</v>
      </c>
      <c r="L33910">
        <v>0</v>
      </c>
      <c r="M33910">
        <v>2.17</v>
      </c>
      <c r="N33910">
        <v>0</v>
      </c>
      <c r="O33910" s="1" t="s">
        <v>48342</v>
      </c>
      <c r="P33910" s="1" t="s">
        <v>48651</v>
      </c>
      <c r="Q33910">
        <v>2278.5</v>
      </c>
    </row>
    <row r="33911" spans="1:17">
      <c r="A33911">
        <v>68909</v>
      </c>
      <c r="B33911" s="1" t="s">
        <v>48652</v>
      </c>
      <c r="C33911" s="1" t="s">
        <v>48342</v>
      </c>
      <c r="D33911" s="1" t="s">
        <v>932</v>
      </c>
      <c r="E33911" s="1" t="s">
        <v>933</v>
      </c>
      <c r="F33911" s="1" t="s">
        <v>28</v>
      </c>
      <c r="G33911" s="1" t="s">
        <v>934</v>
      </c>
      <c r="H33911" s="1" t="s">
        <v>935</v>
      </c>
      <c r="I33911" s="1" t="s">
        <v>48651</v>
      </c>
      <c r="J33911">
        <v>50</v>
      </c>
      <c r="K33911">
        <v>50</v>
      </c>
      <c r="L33911">
        <v>0</v>
      </c>
      <c r="M33911">
        <v>1.57</v>
      </c>
      <c r="N33911">
        <v>0</v>
      </c>
      <c r="O33911" s="1" t="s">
        <v>48342</v>
      </c>
      <c r="P33911" s="1" t="s">
        <v>48651</v>
      </c>
      <c r="Q33911">
        <v>78.5</v>
      </c>
    </row>
    <row r="33912" spans="1:17">
      <c r="A33912">
        <v>68910</v>
      </c>
      <c r="B33912" s="1" t="s">
        <v>48653</v>
      </c>
      <c r="C33912" s="1" t="s">
        <v>48342</v>
      </c>
      <c r="D33912" s="1" t="s">
        <v>812</v>
      </c>
      <c r="E33912" s="1" t="s">
        <v>813</v>
      </c>
      <c r="F33912" s="1" t="s">
        <v>28</v>
      </c>
      <c r="G33912" s="1" t="s">
        <v>140</v>
      </c>
      <c r="H33912" s="1" t="s">
        <v>141</v>
      </c>
      <c r="I33912" s="1" t="s">
        <v>48617</v>
      </c>
      <c r="J33912">
        <v>25</v>
      </c>
      <c r="K33912">
        <v>0</v>
      </c>
      <c r="L33912">
        <v>25</v>
      </c>
      <c r="M33912">
        <v>183.75</v>
      </c>
      <c r="N33912">
        <v>0</v>
      </c>
      <c r="O33912" s="1" t="s">
        <v>48342</v>
      </c>
      <c r="P33912" s="1" t="s">
        <v>48617</v>
      </c>
      <c r="Q33912">
        <v>0</v>
      </c>
    </row>
    <row r="33913" spans="1:17">
      <c r="A33913">
        <v>68911</v>
      </c>
      <c r="B33913" s="1" t="s">
        <v>48654</v>
      </c>
      <c r="C33913" s="1" t="s">
        <v>48342</v>
      </c>
      <c r="D33913" s="1" t="s">
        <v>1106</v>
      </c>
      <c r="E33913" s="1" t="s">
        <v>1107</v>
      </c>
      <c r="F33913" s="1" t="s">
        <v>28</v>
      </c>
      <c r="G33913" s="1" t="s">
        <v>293</v>
      </c>
      <c r="H33913" s="1" t="s">
        <v>294</v>
      </c>
      <c r="I33913" s="1" t="s">
        <v>48597</v>
      </c>
      <c r="J33913">
        <v>5</v>
      </c>
      <c r="K33913">
        <v>5</v>
      </c>
      <c r="L33913">
        <v>0</v>
      </c>
      <c r="M33913">
        <v>103.58</v>
      </c>
      <c r="N33913">
        <v>0</v>
      </c>
      <c r="O33913" s="1" t="s">
        <v>48342</v>
      </c>
      <c r="P33913" s="1" t="s">
        <v>48597</v>
      </c>
      <c r="Q33913">
        <v>517.9</v>
      </c>
    </row>
    <row r="33914" spans="1:17">
      <c r="A33914">
        <v>68912</v>
      </c>
      <c r="B33914" s="1" t="s">
        <v>48655</v>
      </c>
      <c r="C33914" s="1" t="s">
        <v>48342</v>
      </c>
      <c r="D33914" s="1" t="s">
        <v>103</v>
      </c>
      <c r="E33914" s="1" t="s">
        <v>104</v>
      </c>
      <c r="F33914" s="1" t="s">
        <v>28</v>
      </c>
      <c r="G33914" s="1" t="s">
        <v>100</v>
      </c>
      <c r="H33914" s="1" t="s">
        <v>101</v>
      </c>
      <c r="I33914" s="1" t="s">
        <v>47394</v>
      </c>
      <c r="J33914">
        <v>700000</v>
      </c>
      <c r="K33914">
        <v>700000</v>
      </c>
      <c r="L33914">
        <v>0</v>
      </c>
      <c r="M33914">
        <v>2.35E-2</v>
      </c>
      <c r="N33914">
        <v>0</v>
      </c>
      <c r="O33914" s="1" t="s">
        <v>48342</v>
      </c>
      <c r="P33914" s="1" t="s">
        <v>47394</v>
      </c>
      <c r="Q33914">
        <v>16450</v>
      </c>
    </row>
    <row r="33915" spans="1:17">
      <c r="A33915">
        <v>68913</v>
      </c>
      <c r="B33915" s="1" t="s">
        <v>48656</v>
      </c>
      <c r="C33915" s="1" t="s">
        <v>48342</v>
      </c>
      <c r="D33915" s="1" t="s">
        <v>34082</v>
      </c>
      <c r="E33915" s="1" t="s">
        <v>34083</v>
      </c>
      <c r="F33915" s="1" t="s">
        <v>34237</v>
      </c>
      <c r="G33915" s="1" t="s">
        <v>5865</v>
      </c>
      <c r="H33915" s="1" t="s">
        <v>5866</v>
      </c>
      <c r="I33915" s="1" t="s">
        <v>48342</v>
      </c>
      <c r="J33915">
        <v>150</v>
      </c>
      <c r="K33915">
        <v>150</v>
      </c>
      <c r="L33915">
        <v>0</v>
      </c>
      <c r="M33915">
        <v>0</v>
      </c>
      <c r="N33915">
        <v>0</v>
      </c>
      <c r="O33915" s="1" t="s">
        <v>48342</v>
      </c>
      <c r="P33915" s="1" t="s">
        <v>48342</v>
      </c>
      <c r="Q33915">
        <v>0</v>
      </c>
    </row>
    <row r="33916" spans="1:17">
      <c r="A33916">
        <v>68914</v>
      </c>
      <c r="B33916" s="1" t="s">
        <v>48657</v>
      </c>
      <c r="C33916" s="1" t="s">
        <v>48342</v>
      </c>
      <c r="D33916" s="1" t="s">
        <v>40435</v>
      </c>
      <c r="E33916" s="1" t="s">
        <v>40436</v>
      </c>
      <c r="F33916" s="1" t="s">
        <v>34237</v>
      </c>
      <c r="G33916" s="1" t="s">
        <v>5865</v>
      </c>
      <c r="H33916" s="1" t="s">
        <v>5866</v>
      </c>
      <c r="I33916" s="1" t="s">
        <v>48342</v>
      </c>
      <c r="J33916">
        <v>15345</v>
      </c>
      <c r="K33916">
        <v>15345</v>
      </c>
      <c r="L33916">
        <v>0</v>
      </c>
      <c r="M33916">
        <v>0</v>
      </c>
      <c r="N33916">
        <v>0</v>
      </c>
      <c r="O33916" s="1" t="s">
        <v>48342</v>
      </c>
      <c r="P33916" s="1" t="s">
        <v>48342</v>
      </c>
      <c r="Q33916">
        <v>0</v>
      </c>
    </row>
    <row r="33917" spans="1:17">
      <c r="A33917">
        <v>68915</v>
      </c>
      <c r="B33917" s="1" t="s">
        <v>48658</v>
      </c>
      <c r="C33917" s="1" t="s">
        <v>48342</v>
      </c>
      <c r="D33917" s="1" t="s">
        <v>40433</v>
      </c>
      <c r="E33917" s="1" t="s">
        <v>26279</v>
      </c>
      <c r="F33917" s="1" t="s">
        <v>34237</v>
      </c>
      <c r="G33917" s="1" t="s">
        <v>5865</v>
      </c>
      <c r="H33917" s="1" t="s">
        <v>5866</v>
      </c>
      <c r="I33917" s="1" t="s">
        <v>48342</v>
      </c>
      <c r="J33917">
        <v>15000</v>
      </c>
      <c r="K33917">
        <v>15000</v>
      </c>
      <c r="L33917">
        <v>0</v>
      </c>
      <c r="M33917">
        <v>0</v>
      </c>
      <c r="N33917">
        <v>0</v>
      </c>
      <c r="O33917" s="1" t="s">
        <v>48342</v>
      </c>
      <c r="P33917" s="1" t="s">
        <v>48342</v>
      </c>
      <c r="Q33917">
        <v>0</v>
      </c>
    </row>
    <row r="33918" spans="1:17">
      <c r="A33918">
        <v>68916</v>
      </c>
      <c r="B33918" s="1" t="s">
        <v>48659</v>
      </c>
      <c r="C33918" s="1" t="s">
        <v>48342</v>
      </c>
      <c r="D33918" s="1" t="s">
        <v>26185</v>
      </c>
      <c r="E33918" s="1" t="s">
        <v>31209</v>
      </c>
      <c r="F33918" s="1" t="s">
        <v>34237</v>
      </c>
      <c r="G33918" s="1" t="s">
        <v>5865</v>
      </c>
      <c r="H33918" s="1" t="s">
        <v>5866</v>
      </c>
      <c r="I33918" s="1" t="s">
        <v>48342</v>
      </c>
      <c r="J33918">
        <v>43200</v>
      </c>
      <c r="K33918">
        <v>43200</v>
      </c>
      <c r="L33918">
        <v>0</v>
      </c>
      <c r="M33918">
        <v>0</v>
      </c>
      <c r="N33918">
        <v>0</v>
      </c>
      <c r="O33918" s="1" t="s">
        <v>48342</v>
      </c>
      <c r="P33918" s="1" t="s">
        <v>48342</v>
      </c>
      <c r="Q33918">
        <v>0</v>
      </c>
    </row>
    <row r="33919" spans="1:17">
      <c r="A33919">
        <v>68917</v>
      </c>
      <c r="B33919" s="1" t="s">
        <v>48660</v>
      </c>
      <c r="C33919" s="1" t="s">
        <v>48342</v>
      </c>
      <c r="D33919" s="1" t="s">
        <v>48521</v>
      </c>
      <c r="E33919" s="1" t="s">
        <v>31717</v>
      </c>
      <c r="F33919" s="1" t="s">
        <v>34237</v>
      </c>
      <c r="G33919" s="1" t="s">
        <v>5865</v>
      </c>
      <c r="H33919" s="1" t="s">
        <v>5866</v>
      </c>
      <c r="I33919" s="1" t="s">
        <v>48342</v>
      </c>
      <c r="J33919">
        <v>4500</v>
      </c>
      <c r="K33919">
        <v>4500</v>
      </c>
      <c r="L33919">
        <v>0</v>
      </c>
      <c r="M33919">
        <v>0</v>
      </c>
      <c r="N33919">
        <v>0</v>
      </c>
      <c r="O33919" s="1" t="s">
        <v>48342</v>
      </c>
      <c r="P33919" s="1" t="s">
        <v>48342</v>
      </c>
      <c r="Q33919">
        <v>0</v>
      </c>
    </row>
    <row r="33920" spans="1:17">
      <c r="A33920">
        <v>68918</v>
      </c>
      <c r="B33920" s="1" t="s">
        <v>48661</v>
      </c>
      <c r="C33920" s="1" t="s">
        <v>48342</v>
      </c>
      <c r="D33920" s="1" t="s">
        <v>48523</v>
      </c>
      <c r="E33920" s="1" t="s">
        <v>35301</v>
      </c>
      <c r="F33920" s="1" t="s">
        <v>34237</v>
      </c>
      <c r="G33920" s="1" t="s">
        <v>5865</v>
      </c>
      <c r="H33920" s="1" t="s">
        <v>5866</v>
      </c>
      <c r="I33920" s="1" t="s">
        <v>48342</v>
      </c>
      <c r="J33920">
        <v>4500</v>
      </c>
      <c r="K33920">
        <v>4500</v>
      </c>
      <c r="L33920">
        <v>0</v>
      </c>
      <c r="M33920">
        <v>0</v>
      </c>
      <c r="N33920">
        <v>0</v>
      </c>
      <c r="O33920" s="1" t="s">
        <v>48342</v>
      </c>
      <c r="P33920" s="1" t="s">
        <v>48342</v>
      </c>
      <c r="Q33920">
        <v>0</v>
      </c>
    </row>
    <row r="33921" spans="1:17">
      <c r="A33921">
        <v>68919</v>
      </c>
      <c r="B33921" s="1" t="s">
        <v>48662</v>
      </c>
      <c r="C33921" s="1" t="s">
        <v>48342</v>
      </c>
      <c r="D33921" s="1" t="s">
        <v>46643</v>
      </c>
      <c r="E33921" s="1" t="s">
        <v>46644</v>
      </c>
      <c r="F33921" s="1" t="s">
        <v>34237</v>
      </c>
      <c r="G33921" s="1" t="s">
        <v>5865</v>
      </c>
      <c r="H33921" s="1" t="s">
        <v>5866</v>
      </c>
      <c r="I33921" s="1" t="s">
        <v>48342</v>
      </c>
      <c r="J33921">
        <v>3750</v>
      </c>
      <c r="K33921">
        <v>3750</v>
      </c>
      <c r="L33921">
        <v>0</v>
      </c>
      <c r="M33921">
        <v>0</v>
      </c>
      <c r="N33921">
        <v>0</v>
      </c>
      <c r="O33921" s="1" t="s">
        <v>48342</v>
      </c>
      <c r="P33921" s="1" t="s">
        <v>48342</v>
      </c>
      <c r="Q33921">
        <v>0</v>
      </c>
    </row>
    <row r="33922" spans="1:17">
      <c r="A33922">
        <v>68920</v>
      </c>
      <c r="B33922" s="1" t="s">
        <v>48663</v>
      </c>
      <c r="C33922" s="1" t="s">
        <v>48342</v>
      </c>
      <c r="D33922" s="1" t="s">
        <v>48550</v>
      </c>
      <c r="E33922" s="1" t="s">
        <v>48551</v>
      </c>
      <c r="F33922" s="1" t="s">
        <v>34237</v>
      </c>
      <c r="G33922" s="1" t="s">
        <v>5865</v>
      </c>
      <c r="H33922" s="1" t="s">
        <v>5866</v>
      </c>
      <c r="I33922" s="1" t="s">
        <v>48342</v>
      </c>
      <c r="J33922">
        <v>5040</v>
      </c>
      <c r="K33922">
        <v>5040</v>
      </c>
      <c r="L33922">
        <v>0</v>
      </c>
      <c r="M33922">
        <v>0</v>
      </c>
      <c r="N33922">
        <v>0</v>
      </c>
      <c r="O33922" s="1" t="s">
        <v>48342</v>
      </c>
      <c r="P33922" s="1" t="s">
        <v>48342</v>
      </c>
      <c r="Q33922">
        <v>0</v>
      </c>
    </row>
    <row r="33923" spans="1:17">
      <c r="A33923">
        <v>68921</v>
      </c>
      <c r="B33923" s="1" t="s">
        <v>48664</v>
      </c>
      <c r="C33923" s="1" t="s">
        <v>48342</v>
      </c>
      <c r="D33923" s="1" t="s">
        <v>47178</v>
      </c>
      <c r="E33923" s="1" t="s">
        <v>47179</v>
      </c>
      <c r="F33923" s="1" t="s">
        <v>34237</v>
      </c>
      <c r="G33923" s="1" t="s">
        <v>5865</v>
      </c>
      <c r="H33923" s="1" t="s">
        <v>5866</v>
      </c>
      <c r="I33923" s="1" t="s">
        <v>48342</v>
      </c>
      <c r="J33923">
        <v>5352</v>
      </c>
      <c r="K33923">
        <v>5352</v>
      </c>
      <c r="L33923">
        <v>0</v>
      </c>
      <c r="M33923">
        <v>0</v>
      </c>
      <c r="N33923">
        <v>0</v>
      </c>
      <c r="O33923" s="1" t="s">
        <v>48342</v>
      </c>
      <c r="P33923" s="1" t="s">
        <v>48342</v>
      </c>
      <c r="Q33923">
        <v>0</v>
      </c>
    </row>
    <row r="33924" spans="1:17">
      <c r="A33924">
        <v>68922</v>
      </c>
      <c r="B33924" s="1" t="s">
        <v>48665</v>
      </c>
      <c r="C33924" s="1" t="s">
        <v>48260</v>
      </c>
      <c r="D33924" s="1" t="s">
        <v>1616</v>
      </c>
      <c r="E33924" s="1" t="s">
        <v>1617</v>
      </c>
      <c r="F33924" s="1" t="s">
        <v>28</v>
      </c>
      <c r="G33924" s="1" t="s">
        <v>135</v>
      </c>
      <c r="H33924" s="1" t="s">
        <v>136</v>
      </c>
      <c r="I33924" s="1" t="s">
        <v>48597</v>
      </c>
      <c r="J33924">
        <v>40</v>
      </c>
      <c r="K33924">
        <v>40</v>
      </c>
      <c r="L33924">
        <v>0</v>
      </c>
      <c r="M33924">
        <v>218</v>
      </c>
      <c r="N33924">
        <v>0</v>
      </c>
      <c r="O33924" s="1" t="s">
        <v>48260</v>
      </c>
      <c r="P33924" s="1" t="s">
        <v>48597</v>
      </c>
      <c r="Q33924">
        <v>8720</v>
      </c>
    </row>
    <row r="33925" spans="1:17">
      <c r="A33925">
        <v>68923</v>
      </c>
      <c r="B33925" s="1" t="s">
        <v>48666</v>
      </c>
      <c r="C33925" s="1" t="s">
        <v>48342</v>
      </c>
      <c r="D33925" s="1" t="s">
        <v>23559</v>
      </c>
      <c r="E33925" s="1" t="s">
        <v>23560</v>
      </c>
      <c r="F33925" s="1" t="s">
        <v>46814</v>
      </c>
      <c r="G33925" s="1" t="s">
        <v>5865</v>
      </c>
      <c r="H33925" s="1" t="s">
        <v>5866</v>
      </c>
      <c r="I33925" s="1" t="s">
        <v>48260</v>
      </c>
      <c r="J33925">
        <v>10</v>
      </c>
      <c r="K33925">
        <v>10</v>
      </c>
      <c r="L33925">
        <v>0</v>
      </c>
      <c r="M33925">
        <v>0</v>
      </c>
      <c r="N33925">
        <v>0</v>
      </c>
      <c r="O33925" s="1" t="s">
        <v>48342</v>
      </c>
      <c r="P33925" s="1" t="s">
        <v>48260</v>
      </c>
      <c r="Q33925">
        <v>0</v>
      </c>
    </row>
    <row r="33926" spans="1:17">
      <c r="A33926">
        <v>68924</v>
      </c>
      <c r="B33926" s="1" t="s">
        <v>48667</v>
      </c>
      <c r="C33926" s="1" t="s">
        <v>48342</v>
      </c>
      <c r="D33926" s="1" t="s">
        <v>23909</v>
      </c>
      <c r="E33926" s="1" t="s">
        <v>23910</v>
      </c>
      <c r="F33926" s="1" t="s">
        <v>46814</v>
      </c>
      <c r="G33926" s="1" t="s">
        <v>5865</v>
      </c>
      <c r="H33926" s="1" t="s">
        <v>5866</v>
      </c>
      <c r="I33926" s="1" t="s">
        <v>48260</v>
      </c>
      <c r="J33926">
        <v>10</v>
      </c>
      <c r="K33926">
        <v>10</v>
      </c>
      <c r="L33926">
        <v>0</v>
      </c>
      <c r="M33926">
        <v>0</v>
      </c>
      <c r="N33926">
        <v>0</v>
      </c>
      <c r="O33926" s="1" t="s">
        <v>48342</v>
      </c>
      <c r="P33926" s="1" t="s">
        <v>48260</v>
      </c>
      <c r="Q33926">
        <v>0</v>
      </c>
    </row>
    <row r="33927" spans="1:17">
      <c r="A33927">
        <v>68925</v>
      </c>
      <c r="B33927" s="1" t="s">
        <v>48668</v>
      </c>
      <c r="C33927" s="1" t="s">
        <v>48342</v>
      </c>
      <c r="D33927" s="1" t="s">
        <v>26641</v>
      </c>
      <c r="E33927" s="1" t="s">
        <v>26642</v>
      </c>
      <c r="F33927" s="1" t="s">
        <v>46814</v>
      </c>
      <c r="G33927" s="1" t="s">
        <v>5865</v>
      </c>
      <c r="H33927" s="1" t="s">
        <v>5866</v>
      </c>
      <c r="I33927" s="1" t="s">
        <v>48260</v>
      </c>
      <c r="J33927">
        <v>5</v>
      </c>
      <c r="K33927">
        <v>5</v>
      </c>
      <c r="L33927">
        <v>0</v>
      </c>
      <c r="M33927">
        <v>0</v>
      </c>
      <c r="N33927">
        <v>0</v>
      </c>
      <c r="O33927" s="1" t="s">
        <v>48342</v>
      </c>
      <c r="P33927" s="1" t="s">
        <v>48260</v>
      </c>
      <c r="Q33927">
        <v>0</v>
      </c>
    </row>
    <row r="33928" spans="1:17">
      <c r="A33928">
        <v>68926</v>
      </c>
      <c r="B33928" s="1" t="s">
        <v>48669</v>
      </c>
      <c r="C33928" s="1" t="s">
        <v>48342</v>
      </c>
      <c r="D33928" s="1" t="s">
        <v>25564</v>
      </c>
      <c r="E33928" s="1" t="s">
        <v>25565</v>
      </c>
      <c r="F33928" s="1" t="s">
        <v>46814</v>
      </c>
      <c r="G33928" s="1" t="s">
        <v>5865</v>
      </c>
      <c r="H33928" s="1" t="s">
        <v>5866</v>
      </c>
      <c r="I33928" s="1" t="s">
        <v>48260</v>
      </c>
      <c r="J33928">
        <v>5</v>
      </c>
      <c r="K33928">
        <v>5</v>
      </c>
      <c r="L33928">
        <v>0</v>
      </c>
      <c r="M33928">
        <v>0</v>
      </c>
      <c r="N33928">
        <v>0</v>
      </c>
      <c r="O33928" s="1" t="s">
        <v>48342</v>
      </c>
      <c r="P33928" s="1" t="s">
        <v>48260</v>
      </c>
      <c r="Q33928">
        <v>0</v>
      </c>
    </row>
    <row r="33929" spans="1:17">
      <c r="A33929">
        <v>68927</v>
      </c>
      <c r="B33929" s="1" t="s">
        <v>48670</v>
      </c>
      <c r="C33929" s="1" t="s">
        <v>48342</v>
      </c>
      <c r="D33929" s="1" t="s">
        <v>23564</v>
      </c>
      <c r="E33929" s="1" t="s">
        <v>23565</v>
      </c>
      <c r="F33929" s="1" t="s">
        <v>46814</v>
      </c>
      <c r="G33929" s="1" t="s">
        <v>5865</v>
      </c>
      <c r="H33929" s="1" t="s">
        <v>5866</v>
      </c>
      <c r="I33929" s="1" t="s">
        <v>48260</v>
      </c>
      <c r="J33929">
        <v>200</v>
      </c>
      <c r="K33929">
        <v>200</v>
      </c>
      <c r="L33929">
        <v>0</v>
      </c>
      <c r="M33929">
        <v>0</v>
      </c>
      <c r="N33929">
        <v>0</v>
      </c>
      <c r="O33929" s="1" t="s">
        <v>48342</v>
      </c>
      <c r="P33929" s="1" t="s">
        <v>48260</v>
      </c>
      <c r="Q33929">
        <v>0</v>
      </c>
    </row>
    <row r="33930" spans="1:17">
      <c r="A33930">
        <v>68928</v>
      </c>
      <c r="B33930" s="1" t="s">
        <v>48671</v>
      </c>
      <c r="C33930" s="1" t="s">
        <v>48342</v>
      </c>
      <c r="D33930" s="1" t="s">
        <v>25555</v>
      </c>
      <c r="E33930" s="1" t="s">
        <v>25556</v>
      </c>
      <c r="F33930" s="1" t="s">
        <v>46814</v>
      </c>
      <c r="G33930" s="1" t="s">
        <v>5865</v>
      </c>
      <c r="H33930" s="1" t="s">
        <v>5866</v>
      </c>
      <c r="I33930" s="1" t="s">
        <v>48260</v>
      </c>
      <c r="J33930">
        <v>100</v>
      </c>
      <c r="K33930">
        <v>100</v>
      </c>
      <c r="L33930">
        <v>0</v>
      </c>
      <c r="M33930">
        <v>0</v>
      </c>
      <c r="N33930">
        <v>0</v>
      </c>
      <c r="O33930" s="1" t="s">
        <v>48342</v>
      </c>
      <c r="P33930" s="1" t="s">
        <v>48260</v>
      </c>
      <c r="Q33930">
        <v>0</v>
      </c>
    </row>
    <row r="33931" spans="1:17">
      <c r="A33931">
        <v>68929</v>
      </c>
      <c r="B33931" s="1" t="s">
        <v>48672</v>
      </c>
      <c r="C33931" s="1" t="s">
        <v>48342</v>
      </c>
      <c r="D33931" s="1" t="s">
        <v>22709</v>
      </c>
      <c r="E33931" s="1" t="s">
        <v>22710</v>
      </c>
      <c r="F33931" s="1" t="s">
        <v>46814</v>
      </c>
      <c r="G33931" s="1" t="s">
        <v>5865</v>
      </c>
      <c r="H33931" s="1" t="s">
        <v>5866</v>
      </c>
      <c r="I33931" s="1" t="s">
        <v>48260</v>
      </c>
      <c r="J33931">
        <v>50</v>
      </c>
      <c r="K33931">
        <v>50</v>
      </c>
      <c r="L33931">
        <v>0</v>
      </c>
      <c r="M33931">
        <v>0</v>
      </c>
      <c r="N33931">
        <v>0</v>
      </c>
      <c r="O33931" s="1" t="s">
        <v>48342</v>
      </c>
      <c r="P33931" s="1" t="s">
        <v>48260</v>
      </c>
      <c r="Q33931">
        <v>0</v>
      </c>
    </row>
    <row r="33932" spans="1:17">
      <c r="A33932">
        <v>68930</v>
      </c>
      <c r="B33932" s="1" t="s">
        <v>48673</v>
      </c>
      <c r="C33932" s="1" t="s">
        <v>48342</v>
      </c>
      <c r="D33932" s="1" t="s">
        <v>25561</v>
      </c>
      <c r="E33932" s="1" t="s">
        <v>25562</v>
      </c>
      <c r="F33932" s="1" t="s">
        <v>46814</v>
      </c>
      <c r="G33932" s="1" t="s">
        <v>5865</v>
      </c>
      <c r="H33932" s="1" t="s">
        <v>5866</v>
      </c>
      <c r="I33932" s="1" t="s">
        <v>48260</v>
      </c>
      <c r="J33932">
        <v>100</v>
      </c>
      <c r="K33932">
        <v>100</v>
      </c>
      <c r="L33932">
        <v>0</v>
      </c>
      <c r="M33932">
        <v>0</v>
      </c>
      <c r="N33932">
        <v>0</v>
      </c>
      <c r="O33932" s="1" t="s">
        <v>48342</v>
      </c>
      <c r="P33932" s="1" t="s">
        <v>48260</v>
      </c>
      <c r="Q33932">
        <v>0</v>
      </c>
    </row>
    <row r="33933" spans="1:17">
      <c r="A33933">
        <v>68931</v>
      </c>
      <c r="B33933" s="1" t="s">
        <v>48674</v>
      </c>
      <c r="C33933" s="1" t="s">
        <v>48260</v>
      </c>
      <c r="D33933" s="1" t="s">
        <v>43474</v>
      </c>
      <c r="E33933" s="1" t="s">
        <v>39327</v>
      </c>
      <c r="F33933" s="1" t="s">
        <v>21</v>
      </c>
      <c r="G33933" s="1" t="s">
        <v>1760</v>
      </c>
      <c r="H33933" s="1" t="s">
        <v>1761</v>
      </c>
      <c r="I33933" s="1" t="s">
        <v>47596</v>
      </c>
      <c r="J33933">
        <v>1200</v>
      </c>
      <c r="K33933">
        <v>1200</v>
      </c>
      <c r="L33933">
        <v>0</v>
      </c>
      <c r="M33933">
        <v>3.66</v>
      </c>
      <c r="N33933">
        <v>0</v>
      </c>
      <c r="O33933" s="1" t="s">
        <v>48260</v>
      </c>
      <c r="P33933" s="1" t="s">
        <v>47596</v>
      </c>
      <c r="Q33933">
        <v>4392</v>
      </c>
    </row>
    <row r="33934" spans="1:17">
      <c r="A33934">
        <v>68932</v>
      </c>
      <c r="B33934" s="1" t="s">
        <v>48675</v>
      </c>
      <c r="C33934" s="1" t="s">
        <v>48142</v>
      </c>
      <c r="D33934" s="1" t="s">
        <v>29540</v>
      </c>
      <c r="E33934" s="1" t="s">
        <v>29541</v>
      </c>
      <c r="F33934" s="1" t="s">
        <v>34237</v>
      </c>
      <c r="G33934" s="1" t="s">
        <v>5865</v>
      </c>
      <c r="H33934" s="1" t="s">
        <v>5866</v>
      </c>
      <c r="I33934" s="1" t="s">
        <v>48142</v>
      </c>
      <c r="J33934">
        <v>25200</v>
      </c>
      <c r="K33934">
        <v>25200</v>
      </c>
      <c r="L33934">
        <v>0</v>
      </c>
      <c r="M33934">
        <v>0</v>
      </c>
      <c r="N33934">
        <v>0</v>
      </c>
      <c r="O33934" s="1" t="s">
        <v>48142</v>
      </c>
      <c r="P33934" s="1" t="s">
        <v>48142</v>
      </c>
      <c r="Q33934">
        <v>0</v>
      </c>
    </row>
    <row r="33935" spans="1:17">
      <c r="A33935">
        <v>68933</v>
      </c>
      <c r="B33935" s="1" t="s">
        <v>48676</v>
      </c>
      <c r="C33935" s="1" t="s">
        <v>48311</v>
      </c>
      <c r="D33935" s="1" t="s">
        <v>46643</v>
      </c>
      <c r="E33935" s="1" t="s">
        <v>46644</v>
      </c>
      <c r="F33935" s="1" t="s">
        <v>34237</v>
      </c>
      <c r="G33935" s="1" t="s">
        <v>5865</v>
      </c>
      <c r="H33935" s="1" t="s">
        <v>5866</v>
      </c>
      <c r="I33935" s="1" t="s">
        <v>48311</v>
      </c>
      <c r="J33935">
        <v>5000</v>
      </c>
      <c r="K33935">
        <v>5000</v>
      </c>
      <c r="L33935">
        <v>0</v>
      </c>
      <c r="M33935">
        <v>0</v>
      </c>
      <c r="N33935">
        <v>0</v>
      </c>
      <c r="O33935" s="1" t="s">
        <v>48311</v>
      </c>
      <c r="P33935" s="1" t="s">
        <v>48311</v>
      </c>
      <c r="Q33935">
        <v>0</v>
      </c>
    </row>
    <row r="33936" spans="1:17">
      <c r="A33936">
        <v>68934</v>
      </c>
      <c r="B33936" s="1" t="s">
        <v>48677</v>
      </c>
      <c r="C33936" s="1" t="s">
        <v>48311</v>
      </c>
      <c r="D33936" s="1" t="s">
        <v>48550</v>
      </c>
      <c r="E33936" s="1" t="s">
        <v>48551</v>
      </c>
      <c r="F33936" s="1" t="s">
        <v>34237</v>
      </c>
      <c r="G33936" s="1" t="s">
        <v>5865</v>
      </c>
      <c r="H33936" s="1" t="s">
        <v>5866</v>
      </c>
      <c r="I33936" s="1" t="s">
        <v>48311</v>
      </c>
      <c r="J33936">
        <v>4080</v>
      </c>
      <c r="K33936">
        <v>4080</v>
      </c>
      <c r="L33936">
        <v>0</v>
      </c>
      <c r="M33936">
        <v>0</v>
      </c>
      <c r="N33936">
        <v>0</v>
      </c>
      <c r="O33936" s="1" t="s">
        <v>48311</v>
      </c>
      <c r="P33936" s="1" t="s">
        <v>48311</v>
      </c>
      <c r="Q33936">
        <v>0</v>
      </c>
    </row>
    <row r="33937" spans="1:17">
      <c r="A33937">
        <v>68935</v>
      </c>
      <c r="B33937" s="1" t="s">
        <v>48678</v>
      </c>
      <c r="C33937" s="1" t="s">
        <v>48260</v>
      </c>
      <c r="D33937" s="1" t="s">
        <v>25487</v>
      </c>
      <c r="E33937" s="1" t="s">
        <v>28922</v>
      </c>
      <c r="F33937" s="1" t="s">
        <v>34237</v>
      </c>
      <c r="G33937" s="1" t="s">
        <v>5865</v>
      </c>
      <c r="H33937" s="1" t="s">
        <v>5866</v>
      </c>
      <c r="I33937" s="1" t="s">
        <v>48260</v>
      </c>
      <c r="J33937">
        <v>6400</v>
      </c>
      <c r="K33937">
        <v>6400</v>
      </c>
      <c r="L33937">
        <v>0</v>
      </c>
      <c r="M33937">
        <v>0</v>
      </c>
      <c r="N33937">
        <v>0</v>
      </c>
      <c r="O33937" s="1" t="s">
        <v>48260</v>
      </c>
      <c r="P33937" s="1" t="s">
        <v>48260</v>
      </c>
      <c r="Q33937">
        <v>0</v>
      </c>
    </row>
    <row r="33938" spans="1:17">
      <c r="A33938">
        <v>68936</v>
      </c>
      <c r="B33938" s="1" t="s">
        <v>48679</v>
      </c>
      <c r="C33938" s="1" t="s">
        <v>48260</v>
      </c>
      <c r="D33938" s="1" t="s">
        <v>27002</v>
      </c>
      <c r="E33938" s="1" t="s">
        <v>27003</v>
      </c>
      <c r="F33938" s="1" t="s">
        <v>34237</v>
      </c>
      <c r="G33938" s="1" t="s">
        <v>5865</v>
      </c>
      <c r="H33938" s="1" t="s">
        <v>5866</v>
      </c>
      <c r="I33938" s="1" t="s">
        <v>48260</v>
      </c>
      <c r="J33938">
        <v>2</v>
      </c>
      <c r="K33938">
        <v>2</v>
      </c>
      <c r="L33938">
        <v>0</v>
      </c>
      <c r="M33938">
        <v>0</v>
      </c>
      <c r="N33938">
        <v>0</v>
      </c>
      <c r="O33938" s="1" t="s">
        <v>48260</v>
      </c>
      <c r="P33938" s="1" t="s">
        <v>48260</v>
      </c>
      <c r="Q33938">
        <v>0</v>
      </c>
    </row>
    <row r="33939" spans="1:17">
      <c r="A33939">
        <v>68937</v>
      </c>
      <c r="B33939" s="1" t="s">
        <v>48680</v>
      </c>
      <c r="C33939" s="1" t="s">
        <v>48260</v>
      </c>
      <c r="D33939" s="1" t="s">
        <v>24832</v>
      </c>
      <c r="E33939" s="1" t="s">
        <v>24833</v>
      </c>
      <c r="F33939" s="1" t="s">
        <v>34237</v>
      </c>
      <c r="G33939" s="1" t="s">
        <v>5865</v>
      </c>
      <c r="H33939" s="1" t="s">
        <v>5866</v>
      </c>
      <c r="I33939" s="1" t="s">
        <v>48260</v>
      </c>
      <c r="J33939">
        <v>25</v>
      </c>
      <c r="K33939">
        <v>25</v>
      </c>
      <c r="L33939">
        <v>0</v>
      </c>
      <c r="M33939">
        <v>0</v>
      </c>
      <c r="N33939">
        <v>0</v>
      </c>
      <c r="O33939" s="1" t="s">
        <v>48260</v>
      </c>
      <c r="P33939" s="1" t="s">
        <v>48260</v>
      </c>
      <c r="Q33939">
        <v>0</v>
      </c>
    </row>
    <row r="33940" spans="1:17">
      <c r="A33940">
        <v>68938</v>
      </c>
      <c r="B33940" s="1" t="s">
        <v>48681</v>
      </c>
      <c r="C33940" s="1" t="s">
        <v>48597</v>
      </c>
      <c r="D33940" s="1" t="s">
        <v>2435</v>
      </c>
      <c r="E33940" s="1" t="s">
        <v>2436</v>
      </c>
      <c r="F33940" s="1" t="s">
        <v>28</v>
      </c>
      <c r="G33940" s="1" t="s">
        <v>1011</v>
      </c>
      <c r="H33940" s="1" t="s">
        <v>1012</v>
      </c>
      <c r="I33940" s="1" t="s">
        <v>45013</v>
      </c>
      <c r="J33940">
        <v>0.45</v>
      </c>
      <c r="K33940">
        <v>0.45</v>
      </c>
      <c r="L33940">
        <v>0</v>
      </c>
      <c r="M33940">
        <v>482.81</v>
      </c>
      <c r="N33940">
        <v>0</v>
      </c>
      <c r="O33940" s="1" t="s">
        <v>48597</v>
      </c>
      <c r="P33940" s="1" t="s">
        <v>45013</v>
      </c>
      <c r="Q33940">
        <v>217.2645</v>
      </c>
    </row>
    <row r="33941" spans="1:17">
      <c r="A33941">
        <v>68939</v>
      </c>
      <c r="B33941" s="1" t="s">
        <v>48682</v>
      </c>
      <c r="C33941" s="1" t="s">
        <v>48597</v>
      </c>
      <c r="D33941" s="1" t="s">
        <v>1294</v>
      </c>
      <c r="E33941" s="1" t="s">
        <v>1295</v>
      </c>
      <c r="F33941" s="1" t="s">
        <v>28</v>
      </c>
      <c r="G33941" s="1" t="s">
        <v>2639</v>
      </c>
      <c r="H33941" s="1" t="s">
        <v>2640</v>
      </c>
      <c r="I33941" s="1" t="s">
        <v>24</v>
      </c>
      <c r="J33941">
        <v>425</v>
      </c>
      <c r="K33941">
        <v>0</v>
      </c>
      <c r="L33941">
        <v>425</v>
      </c>
      <c r="M33941">
        <v>10.5</v>
      </c>
      <c r="N33941">
        <v>0</v>
      </c>
      <c r="O33941" s="1" t="s">
        <v>48597</v>
      </c>
      <c r="P33941" s="1" t="s">
        <v>24</v>
      </c>
      <c r="Q33941">
        <v>0</v>
      </c>
    </row>
    <row r="33942" spans="1:17">
      <c r="A33942">
        <v>68940</v>
      </c>
      <c r="B33942" s="1" t="s">
        <v>48683</v>
      </c>
      <c r="C33942" s="1" t="s">
        <v>48597</v>
      </c>
      <c r="D33942" s="1" t="s">
        <v>8327</v>
      </c>
      <c r="E33942" s="1" t="s">
        <v>8328</v>
      </c>
      <c r="F33942" s="1" t="s">
        <v>28</v>
      </c>
      <c r="G33942" s="1" t="s">
        <v>8329</v>
      </c>
      <c r="H33942" s="1" t="s">
        <v>8330</v>
      </c>
      <c r="I33942" s="1" t="s">
        <v>48597</v>
      </c>
      <c r="J33942">
        <v>60</v>
      </c>
      <c r="K33942">
        <v>60</v>
      </c>
      <c r="L33942">
        <v>0</v>
      </c>
      <c r="M33942">
        <v>149.03</v>
      </c>
      <c r="N33942">
        <v>0</v>
      </c>
      <c r="O33942" s="1" t="s">
        <v>48597</v>
      </c>
      <c r="P33942" s="1" t="s">
        <v>48597</v>
      </c>
      <c r="Q33942">
        <v>8941.7999999999993</v>
      </c>
    </row>
    <row r="33943" spans="1:17">
      <c r="A33943">
        <v>68941</v>
      </c>
      <c r="B33943" s="1" t="s">
        <v>48684</v>
      </c>
      <c r="C33943" s="1" t="s">
        <v>48260</v>
      </c>
      <c r="D33943" s="1" t="s">
        <v>40377</v>
      </c>
      <c r="E33943" s="1" t="s">
        <v>40378</v>
      </c>
      <c r="F33943" s="1" t="s">
        <v>34237</v>
      </c>
      <c r="G33943" s="1" t="s">
        <v>5865</v>
      </c>
      <c r="H33943" s="1" t="s">
        <v>5866</v>
      </c>
      <c r="I33943" s="1" t="s">
        <v>48260</v>
      </c>
      <c r="J33943">
        <v>4125</v>
      </c>
      <c r="K33943">
        <v>4125</v>
      </c>
      <c r="L33943">
        <v>0</v>
      </c>
      <c r="M33943">
        <v>0</v>
      </c>
      <c r="N33943">
        <v>0</v>
      </c>
      <c r="O33943" s="1" t="s">
        <v>48260</v>
      </c>
      <c r="P33943" s="1" t="s">
        <v>48260</v>
      </c>
      <c r="Q33943">
        <v>0</v>
      </c>
    </row>
    <row r="33944" spans="1:17">
      <c r="A33944">
        <v>68942</v>
      </c>
      <c r="B33944" s="1" t="s">
        <v>48685</v>
      </c>
      <c r="C33944" s="1" t="s">
        <v>48597</v>
      </c>
      <c r="D33944" s="1" t="s">
        <v>42742</v>
      </c>
      <c r="E33944" s="1" t="s">
        <v>42743</v>
      </c>
      <c r="F33944" s="1" t="s">
        <v>21</v>
      </c>
      <c r="G33944" s="1" t="s">
        <v>16740</v>
      </c>
      <c r="H33944" s="1" t="s">
        <v>16741</v>
      </c>
      <c r="I33944" s="1" t="s">
        <v>47394</v>
      </c>
      <c r="J33944">
        <v>5100</v>
      </c>
      <c r="K33944">
        <v>5140</v>
      </c>
      <c r="L33944">
        <v>-40</v>
      </c>
      <c r="M33944">
        <v>1.0765</v>
      </c>
      <c r="N33944">
        <v>0</v>
      </c>
      <c r="O33944" s="1" t="s">
        <v>48597</v>
      </c>
      <c r="P33944" s="1" t="s">
        <v>47394</v>
      </c>
      <c r="Q33944">
        <v>5533.21</v>
      </c>
    </row>
    <row r="33945" spans="1:17">
      <c r="A33945">
        <v>68943</v>
      </c>
      <c r="B33945" s="1" t="s">
        <v>48686</v>
      </c>
      <c r="C33945" s="1" t="s">
        <v>48597</v>
      </c>
      <c r="D33945" s="1" t="s">
        <v>42746</v>
      </c>
      <c r="E33945" s="1" t="s">
        <v>42747</v>
      </c>
      <c r="F33945" s="1" t="s">
        <v>21</v>
      </c>
      <c r="G33945" s="1" t="s">
        <v>16740</v>
      </c>
      <c r="H33945" s="1" t="s">
        <v>16741</v>
      </c>
      <c r="I33945" s="1" t="s">
        <v>47394</v>
      </c>
      <c r="J33945">
        <v>5100</v>
      </c>
      <c r="K33945">
        <v>8000</v>
      </c>
      <c r="L33945">
        <v>-2900</v>
      </c>
      <c r="M33945">
        <v>0.60699999999999998</v>
      </c>
      <c r="N33945">
        <v>0</v>
      </c>
      <c r="O33945" s="1" t="s">
        <v>48597</v>
      </c>
      <c r="P33945" s="1" t="s">
        <v>47394</v>
      </c>
      <c r="Q33945">
        <v>4856</v>
      </c>
    </row>
    <row r="33946" spans="1:17">
      <c r="A33946">
        <v>68944</v>
      </c>
      <c r="B33946" s="1" t="s">
        <v>48687</v>
      </c>
      <c r="C33946" s="1" t="s">
        <v>48688</v>
      </c>
      <c r="D33946" s="1" t="s">
        <v>42749</v>
      </c>
      <c r="E33946" s="1" t="s">
        <v>40141</v>
      </c>
      <c r="F33946" s="1" t="s">
        <v>21</v>
      </c>
      <c r="G33946" s="1" t="s">
        <v>1425</v>
      </c>
      <c r="H33946" s="1" t="s">
        <v>1426</v>
      </c>
      <c r="I33946" s="1" t="s">
        <v>47394</v>
      </c>
      <c r="J33946">
        <v>5500</v>
      </c>
      <c r="K33946">
        <v>5500</v>
      </c>
      <c r="L33946">
        <v>0</v>
      </c>
      <c r="M33946">
        <v>7.0000000000000007E-2</v>
      </c>
      <c r="N33946">
        <v>0</v>
      </c>
      <c r="O33946" s="1" t="s">
        <v>48688</v>
      </c>
      <c r="P33946" s="1" t="s">
        <v>47394</v>
      </c>
      <c r="Q33946">
        <v>385</v>
      </c>
    </row>
    <row r="33947" spans="1:17">
      <c r="A33947">
        <v>68945</v>
      </c>
      <c r="B33947" s="1" t="s">
        <v>48689</v>
      </c>
      <c r="C33947" s="1" t="s">
        <v>48688</v>
      </c>
      <c r="D33947" s="1" t="s">
        <v>42761</v>
      </c>
      <c r="E33947" s="1" t="s">
        <v>42762</v>
      </c>
      <c r="F33947" s="1" t="s">
        <v>21</v>
      </c>
      <c r="G33947" s="1" t="s">
        <v>1760</v>
      </c>
      <c r="H33947" s="1" t="s">
        <v>1761</v>
      </c>
      <c r="I33947" s="1" t="s">
        <v>47394</v>
      </c>
      <c r="J33947">
        <v>5100</v>
      </c>
      <c r="K33947">
        <v>5700</v>
      </c>
      <c r="L33947">
        <v>-600</v>
      </c>
      <c r="M33947">
        <v>3.32</v>
      </c>
      <c r="N33947">
        <v>0</v>
      </c>
      <c r="O33947" s="1" t="s">
        <v>48688</v>
      </c>
      <c r="P33947" s="1" t="s">
        <v>47394</v>
      </c>
      <c r="Q33947">
        <v>18924</v>
      </c>
    </row>
    <row r="33948" spans="1:17">
      <c r="A33948">
        <v>68946</v>
      </c>
      <c r="B33948" s="1" t="s">
        <v>48690</v>
      </c>
      <c r="C33948" s="1" t="s">
        <v>48688</v>
      </c>
      <c r="D33948" s="1" t="s">
        <v>42924</v>
      </c>
      <c r="E33948" s="1" t="s">
        <v>42925</v>
      </c>
      <c r="F33948" s="1" t="s">
        <v>21</v>
      </c>
      <c r="G33948" s="1" t="s">
        <v>158</v>
      </c>
      <c r="H33948" s="1" t="s">
        <v>159</v>
      </c>
      <c r="I33948" s="1" t="s">
        <v>47394</v>
      </c>
      <c r="J33948">
        <v>5100</v>
      </c>
      <c r="K33948">
        <v>6000</v>
      </c>
      <c r="L33948">
        <v>-900</v>
      </c>
      <c r="M33948">
        <v>0.23</v>
      </c>
      <c r="N33948">
        <v>0</v>
      </c>
      <c r="O33948" s="1" t="s">
        <v>48688</v>
      </c>
      <c r="P33948" s="1" t="s">
        <v>47394</v>
      </c>
      <c r="Q33948">
        <v>1380</v>
      </c>
    </row>
    <row r="33949" spans="1:17">
      <c r="A33949">
        <v>68947</v>
      </c>
      <c r="B33949" s="1" t="s">
        <v>48691</v>
      </c>
      <c r="C33949" s="1" t="s">
        <v>48597</v>
      </c>
      <c r="D33949" s="1" t="s">
        <v>2466</v>
      </c>
      <c r="E33949" s="1" t="s">
        <v>7553</v>
      </c>
      <c r="F33949" s="1" t="s">
        <v>14964</v>
      </c>
      <c r="G33949" s="1" t="s">
        <v>424</v>
      </c>
      <c r="H33949" s="1" t="s">
        <v>425</v>
      </c>
      <c r="I33949" s="1" t="s">
        <v>47987</v>
      </c>
      <c r="J33949">
        <v>2000</v>
      </c>
      <c r="K33949">
        <v>0</v>
      </c>
      <c r="L33949">
        <v>2000</v>
      </c>
      <c r="M33949">
        <v>0.2</v>
      </c>
      <c r="N33949">
        <v>0</v>
      </c>
      <c r="O33949" s="1" t="s">
        <v>48597</v>
      </c>
      <c r="P33949" s="1" t="s">
        <v>47987</v>
      </c>
      <c r="Q33949">
        <v>0</v>
      </c>
    </row>
    <row r="33950" spans="1:17">
      <c r="A33950">
        <v>68948</v>
      </c>
      <c r="B33950" s="1" t="s">
        <v>48692</v>
      </c>
      <c r="C33950" s="1" t="s">
        <v>48597</v>
      </c>
      <c r="D33950" s="1" t="s">
        <v>30181</v>
      </c>
      <c r="E33950" s="1" t="s">
        <v>30182</v>
      </c>
      <c r="F33950" s="1" t="s">
        <v>46814</v>
      </c>
      <c r="G33950" s="1" t="s">
        <v>5865</v>
      </c>
      <c r="H33950" s="1" t="s">
        <v>5866</v>
      </c>
      <c r="I33950" s="1" t="s">
        <v>48597</v>
      </c>
      <c r="J33950">
        <v>5117</v>
      </c>
      <c r="K33950">
        <v>5117</v>
      </c>
      <c r="L33950">
        <v>0</v>
      </c>
      <c r="M33950">
        <v>0</v>
      </c>
      <c r="N33950">
        <v>0</v>
      </c>
      <c r="O33950" s="1" t="s">
        <v>48597</v>
      </c>
      <c r="P33950" s="1" t="s">
        <v>48597</v>
      </c>
      <c r="Q33950">
        <v>0</v>
      </c>
    </row>
    <row r="33951" spans="1:17">
      <c r="A33951">
        <v>68949</v>
      </c>
      <c r="B33951" s="1" t="s">
        <v>48693</v>
      </c>
      <c r="C33951" s="1" t="s">
        <v>45058</v>
      </c>
      <c r="D33951" s="1" t="s">
        <v>47250</v>
      </c>
      <c r="E33951" s="1" t="s">
        <v>47251</v>
      </c>
      <c r="F33951" s="1" t="s">
        <v>34237</v>
      </c>
      <c r="G33951" s="1" t="s">
        <v>5865</v>
      </c>
      <c r="H33951" s="1" t="s">
        <v>5866</v>
      </c>
      <c r="I33951" s="1" t="s">
        <v>45058</v>
      </c>
      <c r="J33951">
        <v>175</v>
      </c>
      <c r="K33951">
        <v>175</v>
      </c>
      <c r="L33951">
        <v>0</v>
      </c>
      <c r="M33951">
        <v>0</v>
      </c>
      <c r="N33951">
        <v>0</v>
      </c>
      <c r="O33951" s="1" t="s">
        <v>45058</v>
      </c>
      <c r="P33951" s="1" t="s">
        <v>45058</v>
      </c>
      <c r="Q33951">
        <v>0</v>
      </c>
    </row>
    <row r="33952" spans="1:17">
      <c r="A33952">
        <v>68950</v>
      </c>
      <c r="B33952" s="1" t="s">
        <v>48694</v>
      </c>
      <c r="C33952" s="1" t="s">
        <v>48597</v>
      </c>
      <c r="D33952" s="1" t="s">
        <v>42764</v>
      </c>
      <c r="E33952" s="1" t="s">
        <v>42762</v>
      </c>
      <c r="F33952" s="1" t="s">
        <v>21</v>
      </c>
      <c r="G33952" s="1" t="s">
        <v>10174</v>
      </c>
      <c r="H33952" s="1" t="s">
        <v>10175</v>
      </c>
      <c r="I33952" s="1" t="s">
        <v>47394</v>
      </c>
      <c r="J33952">
        <v>5500</v>
      </c>
      <c r="K33952">
        <v>6000</v>
      </c>
      <c r="L33952">
        <v>-500</v>
      </c>
      <c r="M33952">
        <v>0.62</v>
      </c>
      <c r="N33952">
        <v>0</v>
      </c>
      <c r="O33952" s="1" t="s">
        <v>48597</v>
      </c>
      <c r="P33952" s="1" t="s">
        <v>47394</v>
      </c>
      <c r="Q33952">
        <v>3720</v>
      </c>
    </row>
    <row r="33953" spans="1:17">
      <c r="A33953">
        <v>68951</v>
      </c>
      <c r="B33953" s="1" t="s">
        <v>48695</v>
      </c>
      <c r="C33953" s="1" t="s">
        <v>48597</v>
      </c>
      <c r="D33953" s="1" t="s">
        <v>2466</v>
      </c>
      <c r="E33953" s="1" t="s">
        <v>7553</v>
      </c>
      <c r="F33953" s="1" t="s">
        <v>14964</v>
      </c>
      <c r="G33953" s="1" t="s">
        <v>424</v>
      </c>
      <c r="H33953" s="1" t="s">
        <v>425</v>
      </c>
      <c r="I33953" s="1" t="s">
        <v>47394</v>
      </c>
      <c r="J33953">
        <v>2000</v>
      </c>
      <c r="K33953">
        <v>2000</v>
      </c>
      <c r="L33953">
        <v>0</v>
      </c>
      <c r="M33953">
        <v>0.2</v>
      </c>
      <c r="N33953">
        <v>0</v>
      </c>
      <c r="O33953" s="1" t="s">
        <v>48597</v>
      </c>
      <c r="P33953" s="1" t="s">
        <v>47394</v>
      </c>
      <c r="Q33953">
        <v>400</v>
      </c>
    </row>
    <row r="33954" spans="1:17">
      <c r="A33954">
        <v>68952</v>
      </c>
      <c r="B33954" s="1" t="s">
        <v>48696</v>
      </c>
      <c r="C33954" s="1" t="s">
        <v>48597</v>
      </c>
      <c r="D33954" s="1" t="s">
        <v>25878</v>
      </c>
      <c r="E33954" s="1" t="s">
        <v>25879</v>
      </c>
      <c r="F33954" s="1" t="s">
        <v>34237</v>
      </c>
      <c r="G33954" s="1" t="s">
        <v>5865</v>
      </c>
      <c r="H33954" s="1" t="s">
        <v>5866</v>
      </c>
      <c r="I33954" s="1" t="s">
        <v>48597</v>
      </c>
      <c r="J33954">
        <v>20000</v>
      </c>
      <c r="K33954">
        <v>20000</v>
      </c>
      <c r="L33954">
        <v>0</v>
      </c>
      <c r="M33954">
        <v>0</v>
      </c>
      <c r="N33954">
        <v>0</v>
      </c>
      <c r="O33954" s="1" t="s">
        <v>48597</v>
      </c>
      <c r="P33954" s="1" t="s">
        <v>48597</v>
      </c>
      <c r="Q33954">
        <v>0</v>
      </c>
    </row>
    <row r="33955" spans="1:17">
      <c r="A33955">
        <v>68953</v>
      </c>
      <c r="B33955" s="1" t="s">
        <v>48697</v>
      </c>
      <c r="C33955" s="1" t="s">
        <v>48597</v>
      </c>
      <c r="D33955" s="1" t="s">
        <v>25803</v>
      </c>
      <c r="E33955" s="1" t="s">
        <v>48698</v>
      </c>
      <c r="F33955" s="1" t="s">
        <v>34237</v>
      </c>
      <c r="G33955" s="1" t="s">
        <v>5865</v>
      </c>
      <c r="H33955" s="1" t="s">
        <v>5866</v>
      </c>
      <c r="I33955" s="1" t="s">
        <v>48597</v>
      </c>
      <c r="J33955">
        <v>1200</v>
      </c>
      <c r="K33955">
        <v>1200</v>
      </c>
      <c r="L33955">
        <v>0</v>
      </c>
      <c r="M33955">
        <v>0</v>
      </c>
      <c r="N33955">
        <v>0</v>
      </c>
      <c r="O33955" s="1" t="s">
        <v>48597</v>
      </c>
      <c r="P33955" s="1" t="s">
        <v>48597</v>
      </c>
      <c r="Q33955">
        <v>0</v>
      </c>
    </row>
    <row r="33956" spans="1:17">
      <c r="A33956">
        <v>68954</v>
      </c>
      <c r="B33956" s="1" t="s">
        <v>48699</v>
      </c>
      <c r="C33956" s="1" t="s">
        <v>48597</v>
      </c>
      <c r="D33956" s="1" t="s">
        <v>25800</v>
      </c>
      <c r="E33956" s="1" t="s">
        <v>48700</v>
      </c>
      <c r="F33956" s="1" t="s">
        <v>34237</v>
      </c>
      <c r="G33956" s="1" t="s">
        <v>5865</v>
      </c>
      <c r="H33956" s="1" t="s">
        <v>5866</v>
      </c>
      <c r="I33956" s="1" t="s">
        <v>48597</v>
      </c>
      <c r="J33956">
        <v>1000</v>
      </c>
      <c r="K33956">
        <v>1000</v>
      </c>
      <c r="L33956">
        <v>0</v>
      </c>
      <c r="M33956">
        <v>0</v>
      </c>
      <c r="N33956">
        <v>0</v>
      </c>
      <c r="O33956" s="1" t="s">
        <v>48597</v>
      </c>
      <c r="P33956" s="1" t="s">
        <v>48597</v>
      </c>
      <c r="Q33956">
        <v>0</v>
      </c>
    </row>
    <row r="33957" spans="1:17">
      <c r="A33957">
        <v>68955</v>
      </c>
      <c r="B33957" s="1" t="s">
        <v>48701</v>
      </c>
      <c r="C33957" s="1" t="s">
        <v>48597</v>
      </c>
      <c r="D33957" s="1" t="s">
        <v>25432</v>
      </c>
      <c r="E33957" s="1" t="s">
        <v>48702</v>
      </c>
      <c r="F33957" s="1" t="s">
        <v>34237</v>
      </c>
      <c r="G33957" s="1" t="s">
        <v>5865</v>
      </c>
      <c r="H33957" s="1" t="s">
        <v>5866</v>
      </c>
      <c r="I33957" s="1" t="s">
        <v>48597</v>
      </c>
      <c r="J33957">
        <v>336</v>
      </c>
      <c r="K33957">
        <v>336</v>
      </c>
      <c r="L33957">
        <v>0</v>
      </c>
      <c r="M33957">
        <v>0</v>
      </c>
      <c r="N33957">
        <v>0</v>
      </c>
      <c r="O33957" s="1" t="s">
        <v>48597</v>
      </c>
      <c r="P33957" s="1" t="s">
        <v>48597</v>
      </c>
      <c r="Q33957">
        <v>0</v>
      </c>
    </row>
    <row r="33958" spans="1:17">
      <c r="A33958">
        <v>68956</v>
      </c>
      <c r="B33958" s="1" t="s">
        <v>48703</v>
      </c>
      <c r="C33958" s="1" t="s">
        <v>48597</v>
      </c>
      <c r="D33958" s="1" t="s">
        <v>26202</v>
      </c>
      <c r="E33958" s="1" t="s">
        <v>48704</v>
      </c>
      <c r="F33958" s="1" t="s">
        <v>34237</v>
      </c>
      <c r="G33958" s="1" t="s">
        <v>5865</v>
      </c>
      <c r="H33958" s="1" t="s">
        <v>5866</v>
      </c>
      <c r="I33958" s="1" t="s">
        <v>48597</v>
      </c>
      <c r="J33958">
        <v>1510</v>
      </c>
      <c r="K33958">
        <v>1510</v>
      </c>
      <c r="L33958">
        <v>0</v>
      </c>
      <c r="M33958">
        <v>0</v>
      </c>
      <c r="N33958">
        <v>0</v>
      </c>
      <c r="O33958" s="1" t="s">
        <v>48597</v>
      </c>
      <c r="P33958" s="1" t="s">
        <v>48597</v>
      </c>
      <c r="Q33958">
        <v>0</v>
      </c>
    </row>
    <row r="33959" spans="1:17">
      <c r="A33959">
        <v>68957</v>
      </c>
      <c r="B33959" s="1" t="s">
        <v>48705</v>
      </c>
      <c r="C33959" s="1" t="s">
        <v>46388</v>
      </c>
      <c r="D33959" s="1" t="s">
        <v>48125</v>
      </c>
      <c r="E33959" s="1" t="s">
        <v>48126</v>
      </c>
      <c r="F33959" s="1" t="s">
        <v>21</v>
      </c>
      <c r="G33959" s="1" t="s">
        <v>17629</v>
      </c>
      <c r="H33959" s="1" t="s">
        <v>17630</v>
      </c>
      <c r="I33959" s="1" t="s">
        <v>47596</v>
      </c>
      <c r="J33959">
        <v>5000</v>
      </c>
      <c r="K33959">
        <v>0</v>
      </c>
      <c r="L33959">
        <v>5000</v>
      </c>
      <c r="M33959">
        <v>0.44419999999999998</v>
      </c>
      <c r="N33959">
        <v>0</v>
      </c>
      <c r="O33959" s="1" t="s">
        <v>46388</v>
      </c>
      <c r="P33959" s="1" t="s">
        <v>47596</v>
      </c>
      <c r="Q33959">
        <v>0</v>
      </c>
    </row>
    <row r="33960" spans="1:17">
      <c r="A33960">
        <v>68958</v>
      </c>
      <c r="B33960" s="1" t="s">
        <v>48706</v>
      </c>
      <c r="C33960" s="1" t="s">
        <v>46388</v>
      </c>
      <c r="D33960" s="1" t="s">
        <v>48125</v>
      </c>
      <c r="E33960" s="1" t="s">
        <v>48126</v>
      </c>
      <c r="F33960" s="1" t="s">
        <v>21</v>
      </c>
      <c r="G33960" s="1" t="s">
        <v>158</v>
      </c>
      <c r="H33960" s="1" t="s">
        <v>159</v>
      </c>
      <c r="I33960" s="1" t="s">
        <v>47596</v>
      </c>
      <c r="J33960">
        <v>5000</v>
      </c>
      <c r="K33960">
        <v>5200</v>
      </c>
      <c r="L33960">
        <v>-200</v>
      </c>
      <c r="M33960">
        <v>0.44419999999999998</v>
      </c>
      <c r="N33960">
        <v>0</v>
      </c>
      <c r="O33960" s="1" t="s">
        <v>46388</v>
      </c>
      <c r="P33960" s="1" t="s">
        <v>47596</v>
      </c>
      <c r="Q33960">
        <v>2309.84</v>
      </c>
    </row>
    <row r="33961" spans="1:17">
      <c r="A33961">
        <v>68959</v>
      </c>
      <c r="B33961" s="1" t="s">
        <v>48707</v>
      </c>
      <c r="C33961" s="1" t="s">
        <v>48597</v>
      </c>
      <c r="D33961" s="1" t="s">
        <v>46520</v>
      </c>
      <c r="E33961" s="1" t="s">
        <v>46521</v>
      </c>
      <c r="F33961" s="1" t="s">
        <v>34237</v>
      </c>
      <c r="G33961" s="1" t="s">
        <v>5865</v>
      </c>
      <c r="H33961" s="1" t="s">
        <v>5866</v>
      </c>
      <c r="I33961" s="1" t="s">
        <v>48597</v>
      </c>
      <c r="J33961">
        <v>1000</v>
      </c>
      <c r="K33961">
        <v>1000</v>
      </c>
      <c r="L33961">
        <v>0</v>
      </c>
      <c r="M33961">
        <v>0</v>
      </c>
      <c r="N33961">
        <v>0</v>
      </c>
      <c r="O33961" s="1" t="s">
        <v>48597</v>
      </c>
      <c r="P33961" s="1" t="s">
        <v>48597</v>
      </c>
      <c r="Q33961">
        <v>0</v>
      </c>
    </row>
    <row r="33962" spans="1:17">
      <c r="A33962">
        <v>68960</v>
      </c>
      <c r="B33962" s="1" t="s">
        <v>48708</v>
      </c>
      <c r="C33962" s="1" t="s">
        <v>48597</v>
      </c>
      <c r="D33962" s="1" t="s">
        <v>46696</v>
      </c>
      <c r="E33962" s="1" t="s">
        <v>46697</v>
      </c>
      <c r="F33962" s="1" t="s">
        <v>34237</v>
      </c>
      <c r="G33962" s="1" t="s">
        <v>5865</v>
      </c>
      <c r="H33962" s="1" t="s">
        <v>5866</v>
      </c>
      <c r="I33962" s="1" t="s">
        <v>48597</v>
      </c>
      <c r="J33962">
        <v>10</v>
      </c>
      <c r="K33962">
        <v>10</v>
      </c>
      <c r="L33962">
        <v>0</v>
      </c>
      <c r="M33962">
        <v>0</v>
      </c>
      <c r="N33962">
        <v>0</v>
      </c>
      <c r="O33962" s="1" t="s">
        <v>48597</v>
      </c>
      <c r="P33962" s="1" t="s">
        <v>48597</v>
      </c>
      <c r="Q33962">
        <v>0</v>
      </c>
    </row>
    <row r="33963" spans="1:17">
      <c r="A33963">
        <v>68961</v>
      </c>
      <c r="B33963" s="1" t="s">
        <v>48709</v>
      </c>
      <c r="C33963" s="1" t="s">
        <v>48597</v>
      </c>
      <c r="D33963" s="1" t="s">
        <v>25453</v>
      </c>
      <c r="E33963" s="1" t="s">
        <v>48710</v>
      </c>
      <c r="F33963" s="1" t="s">
        <v>34237</v>
      </c>
      <c r="G33963" s="1" t="s">
        <v>5865</v>
      </c>
      <c r="H33963" s="1" t="s">
        <v>5866</v>
      </c>
      <c r="I33963" s="1" t="s">
        <v>48597</v>
      </c>
      <c r="J33963">
        <v>1000</v>
      </c>
      <c r="K33963">
        <v>1000</v>
      </c>
      <c r="L33963">
        <v>0</v>
      </c>
      <c r="M33963">
        <v>0</v>
      </c>
      <c r="N33963">
        <v>0</v>
      </c>
      <c r="O33963" s="1" t="s">
        <v>48597</v>
      </c>
      <c r="P33963" s="1" t="s">
        <v>48597</v>
      </c>
      <c r="Q33963">
        <v>0</v>
      </c>
    </row>
    <row r="33964" spans="1:17">
      <c r="A33964">
        <v>68962</v>
      </c>
      <c r="B33964" s="1" t="s">
        <v>48711</v>
      </c>
      <c r="C33964" s="1" t="s">
        <v>45013</v>
      </c>
      <c r="D33964" s="1" t="s">
        <v>39765</v>
      </c>
      <c r="E33964" s="1" t="s">
        <v>39766</v>
      </c>
      <c r="F33964" s="1" t="s">
        <v>21</v>
      </c>
      <c r="G33964" s="1" t="s">
        <v>217</v>
      </c>
      <c r="H33964" s="1" t="s">
        <v>218</v>
      </c>
      <c r="I33964" s="1" t="s">
        <v>47394</v>
      </c>
      <c r="J33964">
        <v>6300</v>
      </c>
      <c r="K33964">
        <v>6300</v>
      </c>
      <c r="L33964">
        <v>0</v>
      </c>
      <c r="M33964">
        <v>1.46</v>
      </c>
      <c r="N33964">
        <v>0</v>
      </c>
      <c r="O33964" s="1" t="s">
        <v>45013</v>
      </c>
      <c r="P33964" s="1" t="s">
        <v>47394</v>
      </c>
      <c r="Q33964">
        <v>9198</v>
      </c>
    </row>
    <row r="33965" spans="1:17">
      <c r="A33965">
        <v>68963</v>
      </c>
      <c r="B33965" s="1" t="s">
        <v>48712</v>
      </c>
      <c r="C33965" s="1" t="s">
        <v>45013</v>
      </c>
      <c r="D33965" s="1" t="s">
        <v>39768</v>
      </c>
      <c r="E33965" s="1" t="s">
        <v>39769</v>
      </c>
      <c r="F33965" s="1" t="s">
        <v>21</v>
      </c>
      <c r="G33965" s="1" t="s">
        <v>217</v>
      </c>
      <c r="H33965" s="1" t="s">
        <v>218</v>
      </c>
      <c r="I33965" s="1" t="s">
        <v>47394</v>
      </c>
      <c r="J33965">
        <v>6300</v>
      </c>
      <c r="K33965">
        <v>6300</v>
      </c>
      <c r="L33965">
        <v>0</v>
      </c>
      <c r="M33965">
        <v>2.06</v>
      </c>
      <c r="N33965">
        <v>0</v>
      </c>
      <c r="O33965" s="1" t="s">
        <v>45013</v>
      </c>
      <c r="P33965" s="1" t="s">
        <v>47394</v>
      </c>
      <c r="Q33965">
        <v>12978</v>
      </c>
    </row>
    <row r="33966" spans="1:17">
      <c r="A33966">
        <v>68964</v>
      </c>
      <c r="B33966" s="1" t="s">
        <v>48713</v>
      </c>
      <c r="C33966" s="1" t="s">
        <v>45013</v>
      </c>
      <c r="D33966" s="1" t="s">
        <v>39771</v>
      </c>
      <c r="E33966" s="1" t="s">
        <v>39772</v>
      </c>
      <c r="F33966" s="1" t="s">
        <v>21</v>
      </c>
      <c r="G33966" s="1" t="s">
        <v>217</v>
      </c>
      <c r="H33966" s="1" t="s">
        <v>218</v>
      </c>
      <c r="I33966" s="1" t="s">
        <v>47394</v>
      </c>
      <c r="J33966">
        <v>6300</v>
      </c>
      <c r="K33966">
        <v>6300</v>
      </c>
      <c r="L33966">
        <v>0</v>
      </c>
      <c r="M33966">
        <v>0.42</v>
      </c>
      <c r="N33966">
        <v>0</v>
      </c>
      <c r="O33966" s="1" t="s">
        <v>45013</v>
      </c>
      <c r="P33966" s="1" t="s">
        <v>47394</v>
      </c>
      <c r="Q33966">
        <v>2646</v>
      </c>
    </row>
    <row r="33967" spans="1:17">
      <c r="A33967">
        <v>68965</v>
      </c>
      <c r="B33967" s="1" t="s">
        <v>48714</v>
      </c>
      <c r="C33967" s="1" t="s">
        <v>45013</v>
      </c>
      <c r="D33967" s="1" t="s">
        <v>39819</v>
      </c>
      <c r="E33967" s="1" t="s">
        <v>39820</v>
      </c>
      <c r="F33967" s="1" t="s">
        <v>21</v>
      </c>
      <c r="G33967" s="1" t="s">
        <v>217</v>
      </c>
      <c r="H33967" s="1" t="s">
        <v>218</v>
      </c>
      <c r="I33967" s="1" t="s">
        <v>47394</v>
      </c>
      <c r="J33967">
        <v>6300</v>
      </c>
      <c r="K33967">
        <v>0</v>
      </c>
      <c r="L33967">
        <v>6300</v>
      </c>
      <c r="M33967">
        <v>2.63</v>
      </c>
      <c r="N33967">
        <v>0</v>
      </c>
      <c r="O33967" s="1" t="s">
        <v>45013</v>
      </c>
      <c r="P33967" s="1" t="s">
        <v>47394</v>
      </c>
      <c r="Q33967">
        <v>0</v>
      </c>
    </row>
    <row r="33968" spans="1:17">
      <c r="A33968">
        <v>68966</v>
      </c>
      <c r="B33968" s="1" t="s">
        <v>48715</v>
      </c>
      <c r="C33968" s="1" t="s">
        <v>45013</v>
      </c>
      <c r="D33968" s="1" t="s">
        <v>39819</v>
      </c>
      <c r="E33968" s="1" t="s">
        <v>39820</v>
      </c>
      <c r="F33968" s="1" t="s">
        <v>21</v>
      </c>
      <c r="G33968" s="1" t="s">
        <v>217</v>
      </c>
      <c r="H33968" s="1" t="s">
        <v>218</v>
      </c>
      <c r="I33968" s="1" t="s">
        <v>47394</v>
      </c>
      <c r="J33968">
        <v>5000</v>
      </c>
      <c r="K33968">
        <v>5000</v>
      </c>
      <c r="L33968">
        <v>0</v>
      </c>
      <c r="M33968">
        <v>2.63</v>
      </c>
      <c r="N33968">
        <v>0</v>
      </c>
      <c r="O33968" s="1" t="s">
        <v>45013</v>
      </c>
      <c r="P33968" s="1" t="s">
        <v>47394</v>
      </c>
      <c r="Q33968">
        <v>13150</v>
      </c>
    </row>
    <row r="33969" spans="1:17">
      <c r="A33969">
        <v>68967</v>
      </c>
      <c r="B33969" s="1" t="s">
        <v>48716</v>
      </c>
      <c r="C33969" s="1" t="s">
        <v>45013</v>
      </c>
      <c r="D33969" s="1" t="s">
        <v>39822</v>
      </c>
      <c r="E33969" s="1" t="s">
        <v>39823</v>
      </c>
      <c r="F33969" s="1" t="s">
        <v>21</v>
      </c>
      <c r="G33969" s="1" t="s">
        <v>217</v>
      </c>
      <c r="H33969" s="1" t="s">
        <v>218</v>
      </c>
      <c r="I33969" s="1" t="s">
        <v>47394</v>
      </c>
      <c r="J33969">
        <v>5000</v>
      </c>
      <c r="K33969">
        <v>5000</v>
      </c>
      <c r="L33969">
        <v>0</v>
      </c>
      <c r="M33969">
        <v>2.23</v>
      </c>
      <c r="N33969">
        <v>0</v>
      </c>
      <c r="O33969" s="1" t="s">
        <v>45013</v>
      </c>
      <c r="P33969" s="1" t="s">
        <v>47394</v>
      </c>
      <c r="Q33969">
        <v>11150</v>
      </c>
    </row>
    <row r="33970" spans="1:17">
      <c r="A33970">
        <v>68968</v>
      </c>
      <c r="B33970" s="1" t="s">
        <v>48717</v>
      </c>
      <c r="C33970" s="1" t="s">
        <v>45013</v>
      </c>
      <c r="D33970" s="1" t="s">
        <v>747</v>
      </c>
      <c r="E33970" s="1" t="s">
        <v>748</v>
      </c>
      <c r="F33970" s="1" t="s">
        <v>28</v>
      </c>
      <c r="G33970" s="1" t="s">
        <v>310</v>
      </c>
      <c r="H33970" s="1" t="s">
        <v>311</v>
      </c>
      <c r="I33970" s="1" t="s">
        <v>45013</v>
      </c>
      <c r="J33970">
        <v>0.24</v>
      </c>
      <c r="K33970">
        <v>0.24</v>
      </c>
      <c r="L33970">
        <v>0</v>
      </c>
      <c r="M33970">
        <v>0</v>
      </c>
      <c r="N33970">
        <v>0</v>
      </c>
      <c r="O33970" s="1" t="s">
        <v>45013</v>
      </c>
      <c r="P33970" s="1" t="s">
        <v>45013</v>
      </c>
      <c r="Q33970">
        <v>0</v>
      </c>
    </row>
    <row r="33971" spans="1:17">
      <c r="A33971">
        <v>68969</v>
      </c>
      <c r="B33971" s="1" t="s">
        <v>48718</v>
      </c>
      <c r="C33971" s="1" t="s">
        <v>45013</v>
      </c>
      <c r="D33971" s="1" t="s">
        <v>32162</v>
      </c>
      <c r="E33971" s="1" t="s">
        <v>25710</v>
      </c>
      <c r="F33971" s="1" t="s">
        <v>21</v>
      </c>
      <c r="G33971" s="1" t="s">
        <v>92</v>
      </c>
      <c r="H33971" s="1" t="s">
        <v>93</v>
      </c>
      <c r="I33971" s="1" t="s">
        <v>46623</v>
      </c>
      <c r="J33971">
        <v>10000</v>
      </c>
      <c r="K33971">
        <v>10000</v>
      </c>
      <c r="L33971">
        <v>0</v>
      </c>
      <c r="M33971">
        <v>1.04</v>
      </c>
      <c r="N33971">
        <v>0</v>
      </c>
      <c r="O33971" s="1" t="s">
        <v>45013</v>
      </c>
      <c r="P33971" s="1" t="s">
        <v>46623</v>
      </c>
      <c r="Q33971">
        <v>10400</v>
      </c>
    </row>
    <row r="33972" spans="1:17">
      <c r="A33972">
        <v>68970</v>
      </c>
      <c r="B33972" s="1" t="s">
        <v>48719</v>
      </c>
      <c r="C33972" s="1" t="s">
        <v>45013</v>
      </c>
      <c r="D33972" s="1" t="s">
        <v>32159</v>
      </c>
      <c r="E33972" s="1" t="s">
        <v>32160</v>
      </c>
      <c r="F33972" s="1" t="s">
        <v>21</v>
      </c>
      <c r="G33972" s="1" t="s">
        <v>92</v>
      </c>
      <c r="H33972" s="1" t="s">
        <v>93</v>
      </c>
      <c r="I33972" s="1" t="s">
        <v>46623</v>
      </c>
      <c r="J33972">
        <v>10000</v>
      </c>
      <c r="K33972">
        <v>10000</v>
      </c>
      <c r="L33972">
        <v>0</v>
      </c>
      <c r="M33972">
        <v>0.47</v>
      </c>
      <c r="N33972">
        <v>0</v>
      </c>
      <c r="O33972" s="1" t="s">
        <v>45013</v>
      </c>
      <c r="P33972" s="1" t="s">
        <v>46623</v>
      </c>
      <c r="Q33972">
        <v>4700</v>
      </c>
    </row>
    <row r="33973" spans="1:17">
      <c r="A33973">
        <v>68971</v>
      </c>
      <c r="B33973" s="1" t="s">
        <v>48720</v>
      </c>
      <c r="C33973" s="1" t="s">
        <v>45013</v>
      </c>
      <c r="D33973" s="1" t="s">
        <v>29365</v>
      </c>
      <c r="E33973" s="1" t="s">
        <v>29366</v>
      </c>
      <c r="F33973" s="1" t="s">
        <v>21</v>
      </c>
      <c r="G33973" s="1" t="s">
        <v>22795</v>
      </c>
      <c r="H33973" s="1" t="s">
        <v>22796</v>
      </c>
      <c r="I33973" s="1" t="s">
        <v>46623</v>
      </c>
      <c r="J33973">
        <v>10000</v>
      </c>
      <c r="K33973">
        <v>10000</v>
      </c>
      <c r="L33973">
        <v>0</v>
      </c>
      <c r="M33973">
        <v>0.31</v>
      </c>
      <c r="N33973">
        <v>0</v>
      </c>
      <c r="O33973" s="1" t="s">
        <v>45013</v>
      </c>
      <c r="P33973" s="1" t="s">
        <v>46623</v>
      </c>
      <c r="Q33973">
        <v>3100</v>
      </c>
    </row>
    <row r="33974" spans="1:17">
      <c r="A33974">
        <v>68972</v>
      </c>
      <c r="B33974" s="1" t="s">
        <v>48721</v>
      </c>
      <c r="C33974" s="1" t="s">
        <v>45013</v>
      </c>
      <c r="D33974" s="1" t="s">
        <v>19008</v>
      </c>
      <c r="E33974" s="1" t="s">
        <v>32717</v>
      </c>
      <c r="F33974" s="1" t="s">
        <v>21</v>
      </c>
      <c r="G33974" s="1" t="s">
        <v>260</v>
      </c>
      <c r="H33974" s="1" t="s">
        <v>261</v>
      </c>
      <c r="I33974" s="1" t="s">
        <v>46623</v>
      </c>
      <c r="J33974">
        <v>10000</v>
      </c>
      <c r="K33974">
        <v>10455</v>
      </c>
      <c r="L33974">
        <v>-455</v>
      </c>
      <c r="M33974">
        <v>2.0474999999999999</v>
      </c>
      <c r="N33974">
        <v>0</v>
      </c>
      <c r="O33974" s="1" t="s">
        <v>45013</v>
      </c>
      <c r="P33974" s="1" t="s">
        <v>46623</v>
      </c>
      <c r="Q33974">
        <v>21406.612499999999</v>
      </c>
    </row>
    <row r="33975" spans="1:17">
      <c r="A33975">
        <v>68973</v>
      </c>
      <c r="B33975" s="1" t="s">
        <v>48722</v>
      </c>
      <c r="C33975" s="1" t="s">
        <v>45013</v>
      </c>
      <c r="D33975" s="1" t="s">
        <v>19291</v>
      </c>
      <c r="E33975" s="1" t="s">
        <v>19292</v>
      </c>
      <c r="F33975" s="1" t="s">
        <v>21</v>
      </c>
      <c r="G33975" s="1" t="s">
        <v>260</v>
      </c>
      <c r="H33975" s="1" t="s">
        <v>261</v>
      </c>
      <c r="I33975" s="1" t="s">
        <v>46623</v>
      </c>
      <c r="J33975">
        <v>10000</v>
      </c>
      <c r="K33975">
        <v>10455</v>
      </c>
      <c r="L33975">
        <v>-455</v>
      </c>
      <c r="M33975">
        <v>0.35699999999999998</v>
      </c>
      <c r="N33975">
        <v>0</v>
      </c>
      <c r="O33975" s="1" t="s">
        <v>45013</v>
      </c>
      <c r="P33975" s="1" t="s">
        <v>46623</v>
      </c>
      <c r="Q33975">
        <v>3732.4349999999999</v>
      </c>
    </row>
    <row r="33976" spans="1:17">
      <c r="A33976">
        <v>68974</v>
      </c>
      <c r="B33976" s="1" t="s">
        <v>48723</v>
      </c>
      <c r="C33976" s="1" t="s">
        <v>45013</v>
      </c>
      <c r="D33976" s="1" t="s">
        <v>19023</v>
      </c>
      <c r="E33976" s="1" t="s">
        <v>19024</v>
      </c>
      <c r="F33976" s="1" t="s">
        <v>21</v>
      </c>
      <c r="G33976" s="1" t="s">
        <v>633</v>
      </c>
      <c r="H33976" s="1" t="s">
        <v>634</v>
      </c>
      <c r="I33976" s="1" t="s">
        <v>46623</v>
      </c>
      <c r="J33976">
        <v>20000</v>
      </c>
      <c r="K33976">
        <v>20400</v>
      </c>
      <c r="L33976">
        <v>-400</v>
      </c>
      <c r="M33976">
        <v>1.91</v>
      </c>
      <c r="N33976">
        <v>0</v>
      </c>
      <c r="O33976" s="1" t="s">
        <v>45013</v>
      </c>
      <c r="P33976" s="1" t="s">
        <v>46623</v>
      </c>
      <c r="Q33976">
        <v>38964</v>
      </c>
    </row>
    <row r="33977" spans="1:17">
      <c r="A33977">
        <v>68975</v>
      </c>
      <c r="B33977" s="1" t="s">
        <v>48724</v>
      </c>
      <c r="C33977" s="1" t="s">
        <v>45013</v>
      </c>
      <c r="D33977" s="1" t="s">
        <v>19027</v>
      </c>
      <c r="E33977" s="1" t="s">
        <v>19028</v>
      </c>
      <c r="F33977" s="1" t="s">
        <v>21</v>
      </c>
      <c r="G33977" s="1" t="s">
        <v>633</v>
      </c>
      <c r="H33977" s="1" t="s">
        <v>634</v>
      </c>
      <c r="I33977" s="1" t="s">
        <v>46623</v>
      </c>
      <c r="J33977">
        <v>25000</v>
      </c>
      <c r="K33977">
        <v>25000</v>
      </c>
      <c r="L33977">
        <v>0</v>
      </c>
      <c r="M33977">
        <v>0.5</v>
      </c>
      <c r="N33977">
        <v>0</v>
      </c>
      <c r="O33977" s="1" t="s">
        <v>45013</v>
      </c>
      <c r="P33977" s="1" t="s">
        <v>46623</v>
      </c>
      <c r="Q33977">
        <v>12500</v>
      </c>
    </row>
    <row r="33978" spans="1:17">
      <c r="A33978">
        <v>68976</v>
      </c>
      <c r="B33978" s="1" t="s">
        <v>48725</v>
      </c>
      <c r="C33978" s="1" t="s">
        <v>45013</v>
      </c>
      <c r="D33978" s="1" t="s">
        <v>5615</v>
      </c>
      <c r="E33978" s="1" t="s">
        <v>5616</v>
      </c>
      <c r="F33978" s="1" t="s">
        <v>28</v>
      </c>
      <c r="G33978" s="1" t="s">
        <v>20962</v>
      </c>
      <c r="H33978" s="1" t="s">
        <v>20963</v>
      </c>
      <c r="I33978" s="1" t="s">
        <v>45013</v>
      </c>
      <c r="J33978">
        <v>60</v>
      </c>
      <c r="K33978">
        <v>60</v>
      </c>
      <c r="L33978">
        <v>0</v>
      </c>
      <c r="M33978">
        <v>14.326700000000001</v>
      </c>
      <c r="N33978">
        <v>0</v>
      </c>
      <c r="O33978" s="1" t="s">
        <v>45013</v>
      </c>
      <c r="P33978" s="1" t="s">
        <v>45013</v>
      </c>
      <c r="Q33978">
        <v>859.60199999999998</v>
      </c>
    </row>
    <row r="33979" spans="1:17">
      <c r="A33979">
        <v>68977</v>
      </c>
      <c r="B33979" s="1" t="s">
        <v>48726</v>
      </c>
      <c r="C33979" s="1" t="s">
        <v>45013</v>
      </c>
      <c r="D33979" s="1" t="s">
        <v>726</v>
      </c>
      <c r="E33979" s="1" t="s">
        <v>727</v>
      </c>
      <c r="F33979" s="1" t="s">
        <v>28</v>
      </c>
      <c r="G33979" s="1" t="s">
        <v>729</v>
      </c>
      <c r="H33979" s="1" t="s">
        <v>730</v>
      </c>
      <c r="I33979" s="1" t="s">
        <v>48727</v>
      </c>
      <c r="J33979">
        <v>24</v>
      </c>
      <c r="K33979">
        <v>24</v>
      </c>
      <c r="L33979">
        <v>0</v>
      </c>
      <c r="M33979">
        <v>30.6</v>
      </c>
      <c r="N33979">
        <v>0</v>
      </c>
      <c r="O33979" s="1" t="s">
        <v>45013</v>
      </c>
      <c r="P33979" s="1" t="s">
        <v>48727</v>
      </c>
      <c r="Q33979">
        <v>734.4</v>
      </c>
    </row>
    <row r="33980" spans="1:17">
      <c r="A33980">
        <v>68978</v>
      </c>
      <c r="B33980" s="1" t="s">
        <v>48728</v>
      </c>
      <c r="C33980" s="1" t="s">
        <v>45013</v>
      </c>
      <c r="D33980" s="1" t="s">
        <v>35621</v>
      </c>
      <c r="E33980" s="1" t="s">
        <v>35622</v>
      </c>
      <c r="F33980" s="1" t="s">
        <v>21</v>
      </c>
      <c r="G33980" s="1" t="s">
        <v>3594</v>
      </c>
      <c r="H33980" s="1" t="s">
        <v>3595</v>
      </c>
      <c r="I33980" s="1" t="s">
        <v>45013</v>
      </c>
      <c r="J33980">
        <v>6000</v>
      </c>
      <c r="K33980">
        <v>0</v>
      </c>
      <c r="L33980">
        <v>6000</v>
      </c>
      <c r="M33980">
        <v>0.4</v>
      </c>
      <c r="N33980">
        <v>0</v>
      </c>
      <c r="O33980" s="1" t="s">
        <v>45013</v>
      </c>
      <c r="P33980" s="1" t="s">
        <v>45013</v>
      </c>
      <c r="Q33980">
        <v>0</v>
      </c>
    </row>
    <row r="33981" spans="1:17">
      <c r="A33981">
        <v>68979</v>
      </c>
      <c r="B33981" s="1" t="s">
        <v>48729</v>
      </c>
      <c r="C33981" s="1" t="s">
        <v>45013</v>
      </c>
      <c r="D33981" s="1" t="s">
        <v>48730</v>
      </c>
      <c r="E33981" s="1" t="s">
        <v>48731</v>
      </c>
      <c r="F33981" s="1" t="s">
        <v>34237</v>
      </c>
      <c r="G33981" s="1" t="s">
        <v>5865</v>
      </c>
      <c r="H33981" s="1" t="s">
        <v>5866</v>
      </c>
      <c r="I33981" s="1" t="s">
        <v>45013</v>
      </c>
      <c r="J33981">
        <v>10000</v>
      </c>
      <c r="K33981">
        <v>10000</v>
      </c>
      <c r="L33981">
        <v>0</v>
      </c>
      <c r="M33981">
        <v>0</v>
      </c>
      <c r="N33981">
        <v>0</v>
      </c>
      <c r="O33981" s="1" t="s">
        <v>45013</v>
      </c>
      <c r="P33981" s="1" t="s">
        <v>45013</v>
      </c>
      <c r="Q33981">
        <v>0</v>
      </c>
    </row>
    <row r="33982" spans="1:17">
      <c r="A33982">
        <v>68980</v>
      </c>
      <c r="B33982" s="1" t="s">
        <v>48732</v>
      </c>
      <c r="C33982" s="1" t="s">
        <v>47987</v>
      </c>
      <c r="D33982" s="1" t="s">
        <v>281</v>
      </c>
      <c r="E33982" s="1" t="s">
        <v>282</v>
      </c>
      <c r="F33982" s="1" t="s">
        <v>28</v>
      </c>
      <c r="G33982" s="1" t="s">
        <v>22795</v>
      </c>
      <c r="H33982" s="1" t="s">
        <v>22796</v>
      </c>
      <c r="I33982" s="1" t="s">
        <v>47987</v>
      </c>
      <c r="J33982">
        <v>100000</v>
      </c>
      <c r="K33982">
        <v>100030</v>
      </c>
      <c r="L33982">
        <v>-30</v>
      </c>
      <c r="M33982">
        <v>0.06</v>
      </c>
      <c r="N33982">
        <v>0</v>
      </c>
      <c r="O33982" s="1" t="s">
        <v>47987</v>
      </c>
      <c r="P33982" s="1" t="s">
        <v>47987</v>
      </c>
      <c r="Q33982">
        <v>6001.8</v>
      </c>
    </row>
    <row r="33983" spans="1:17">
      <c r="A33983">
        <v>68981</v>
      </c>
      <c r="B33983" s="1" t="s">
        <v>48733</v>
      </c>
      <c r="C33983" s="1" t="s">
        <v>47987</v>
      </c>
      <c r="D33983" s="1" t="s">
        <v>281</v>
      </c>
      <c r="E33983" s="1" t="s">
        <v>282</v>
      </c>
      <c r="F33983" s="1" t="s">
        <v>28</v>
      </c>
      <c r="G33983" s="1" t="s">
        <v>22795</v>
      </c>
      <c r="H33983" s="1" t="s">
        <v>22796</v>
      </c>
      <c r="I33983" s="1" t="s">
        <v>47394</v>
      </c>
      <c r="J33983">
        <v>200000</v>
      </c>
      <c r="K33983">
        <v>199900</v>
      </c>
      <c r="L33983">
        <v>100</v>
      </c>
      <c r="M33983">
        <v>0.06</v>
      </c>
      <c r="N33983">
        <v>0</v>
      </c>
      <c r="O33983" s="1" t="s">
        <v>47987</v>
      </c>
      <c r="P33983" s="1" t="s">
        <v>47394</v>
      </c>
      <c r="Q33983">
        <v>11994</v>
      </c>
    </row>
    <row r="33984" spans="1:17">
      <c r="A33984">
        <v>68982</v>
      </c>
      <c r="B33984" s="1" t="s">
        <v>48734</v>
      </c>
      <c r="C33984" s="1" t="s">
        <v>48260</v>
      </c>
      <c r="D33984" s="1" t="s">
        <v>46643</v>
      </c>
      <c r="E33984" s="1" t="s">
        <v>46644</v>
      </c>
      <c r="F33984" s="1" t="s">
        <v>46814</v>
      </c>
      <c r="G33984" s="1" t="s">
        <v>5865</v>
      </c>
      <c r="H33984" s="1" t="s">
        <v>5866</v>
      </c>
      <c r="I33984" s="1" t="s">
        <v>48260</v>
      </c>
      <c r="J33984">
        <v>5000</v>
      </c>
      <c r="K33984">
        <v>0</v>
      </c>
      <c r="L33984">
        <v>5000</v>
      </c>
      <c r="M33984">
        <v>0</v>
      </c>
      <c r="N33984">
        <v>0</v>
      </c>
      <c r="O33984" s="1" t="s">
        <v>48260</v>
      </c>
      <c r="P33984" s="1" t="s">
        <v>48260</v>
      </c>
      <c r="Q33984">
        <v>0</v>
      </c>
    </row>
    <row r="33985" spans="1:17">
      <c r="A33985">
        <v>68983</v>
      </c>
      <c r="B33985" s="1" t="s">
        <v>48735</v>
      </c>
      <c r="C33985" s="1" t="s">
        <v>24</v>
      </c>
      <c r="D33985" s="1" t="s">
        <v>19351</v>
      </c>
      <c r="E33985" s="1" t="s">
        <v>19352</v>
      </c>
      <c r="F33985" s="1" t="s">
        <v>21</v>
      </c>
      <c r="G33985" s="1" t="s">
        <v>163</v>
      </c>
      <c r="H33985" s="1" t="s">
        <v>164</v>
      </c>
      <c r="I33985" s="1" t="s">
        <v>46623</v>
      </c>
      <c r="J33985">
        <v>5500</v>
      </c>
      <c r="K33985">
        <v>5684</v>
      </c>
      <c r="L33985">
        <v>-184</v>
      </c>
      <c r="M33985">
        <v>1.6376999999999999</v>
      </c>
      <c r="N33985">
        <v>0</v>
      </c>
      <c r="O33985" s="1" t="s">
        <v>24</v>
      </c>
      <c r="P33985" s="1" t="s">
        <v>46623</v>
      </c>
      <c r="Q33985">
        <v>9308.6867999999995</v>
      </c>
    </row>
    <row r="33986" spans="1:17">
      <c r="A33986">
        <v>68984</v>
      </c>
      <c r="B33986" s="1" t="s">
        <v>48736</v>
      </c>
      <c r="C33986" s="1" t="s">
        <v>24</v>
      </c>
      <c r="D33986" s="1" t="s">
        <v>19354</v>
      </c>
      <c r="E33986" s="1" t="s">
        <v>19355</v>
      </c>
      <c r="F33986" s="1" t="s">
        <v>21</v>
      </c>
      <c r="G33986" s="1" t="s">
        <v>163</v>
      </c>
      <c r="H33986" s="1" t="s">
        <v>164</v>
      </c>
      <c r="I33986" s="1" t="s">
        <v>46623</v>
      </c>
      <c r="J33986">
        <v>5500</v>
      </c>
      <c r="K33986">
        <v>6000</v>
      </c>
      <c r="L33986">
        <v>-500</v>
      </c>
      <c r="M33986">
        <v>0.4289</v>
      </c>
      <c r="N33986">
        <v>0</v>
      </c>
      <c r="O33986" s="1" t="s">
        <v>24</v>
      </c>
      <c r="P33986" s="1" t="s">
        <v>46623</v>
      </c>
      <c r="Q33986">
        <v>2573.4</v>
      </c>
    </row>
    <row r="33987" spans="1:17">
      <c r="A33987">
        <v>68985</v>
      </c>
      <c r="B33987" s="1" t="s">
        <v>48737</v>
      </c>
      <c r="C33987" s="1" t="s">
        <v>47596</v>
      </c>
      <c r="D33987" s="1" t="s">
        <v>35131</v>
      </c>
      <c r="E33987" s="1" t="s">
        <v>35132</v>
      </c>
      <c r="F33987" s="1" t="s">
        <v>28</v>
      </c>
      <c r="G33987" s="1" t="s">
        <v>29</v>
      </c>
      <c r="H33987" s="1" t="s">
        <v>30</v>
      </c>
      <c r="I33987" s="1" t="s">
        <v>47596</v>
      </c>
      <c r="J33987">
        <v>0.05</v>
      </c>
      <c r="K33987">
        <v>0.05</v>
      </c>
      <c r="L33987">
        <v>0</v>
      </c>
      <c r="M33987">
        <v>0</v>
      </c>
      <c r="N33987">
        <v>0</v>
      </c>
      <c r="O33987" s="1" t="s">
        <v>47596</v>
      </c>
      <c r="P33987" s="1" t="s">
        <v>47596</v>
      </c>
      <c r="Q33987">
        <v>0</v>
      </c>
    </row>
    <row r="33988" spans="1:17">
      <c r="A33988">
        <v>68986</v>
      </c>
      <c r="B33988" s="1" t="s">
        <v>48738</v>
      </c>
      <c r="C33988" s="1" t="s">
        <v>47987</v>
      </c>
      <c r="D33988" s="1" t="s">
        <v>40380</v>
      </c>
      <c r="E33988" s="1" t="s">
        <v>44043</v>
      </c>
      <c r="F33988" s="1" t="s">
        <v>34237</v>
      </c>
      <c r="G33988" s="1" t="s">
        <v>5865</v>
      </c>
      <c r="H33988" s="1" t="s">
        <v>5866</v>
      </c>
      <c r="I33988" s="1" t="s">
        <v>47987</v>
      </c>
      <c r="J33988">
        <v>705</v>
      </c>
      <c r="K33988">
        <v>411</v>
      </c>
      <c r="L33988">
        <v>294</v>
      </c>
      <c r="M33988">
        <v>0</v>
      </c>
      <c r="N33988">
        <v>0</v>
      </c>
      <c r="O33988" s="1" t="s">
        <v>47987</v>
      </c>
      <c r="P33988" s="1" t="s">
        <v>47987</v>
      </c>
      <c r="Q33988">
        <v>0</v>
      </c>
    </row>
    <row r="33989" spans="1:17">
      <c r="A33989">
        <v>68987</v>
      </c>
      <c r="B33989" s="1" t="s">
        <v>48739</v>
      </c>
      <c r="C33989" s="1" t="s">
        <v>47596</v>
      </c>
      <c r="D33989" s="1" t="s">
        <v>31797</v>
      </c>
      <c r="E33989" s="1" t="s">
        <v>31798</v>
      </c>
      <c r="F33989" s="1" t="s">
        <v>14964</v>
      </c>
      <c r="G33989" s="1" t="s">
        <v>6749</v>
      </c>
      <c r="H33989" s="1" t="s">
        <v>6750</v>
      </c>
      <c r="I33989" s="1" t="s">
        <v>48740</v>
      </c>
      <c r="J33989">
        <v>10000</v>
      </c>
      <c r="K33989">
        <v>10000</v>
      </c>
      <c r="L33989">
        <v>0</v>
      </c>
      <c r="M33989">
        <v>8.77</v>
      </c>
      <c r="N33989">
        <v>0</v>
      </c>
      <c r="O33989" s="1" t="s">
        <v>47596</v>
      </c>
      <c r="P33989" s="1" t="s">
        <v>48740</v>
      </c>
      <c r="Q33989">
        <v>87700</v>
      </c>
    </row>
    <row r="33990" spans="1:17">
      <c r="A33990">
        <v>68988</v>
      </c>
      <c r="B33990" s="1" t="s">
        <v>48741</v>
      </c>
      <c r="C33990" s="1" t="s">
        <v>47596</v>
      </c>
      <c r="D33990" s="1" t="s">
        <v>31824</v>
      </c>
      <c r="E33990" s="1" t="s">
        <v>31825</v>
      </c>
      <c r="F33990" s="1" t="s">
        <v>14964</v>
      </c>
      <c r="G33990" s="1" t="s">
        <v>6749</v>
      </c>
      <c r="H33990" s="1" t="s">
        <v>6750</v>
      </c>
      <c r="I33990" s="1" t="s">
        <v>48740</v>
      </c>
      <c r="J33990">
        <v>10000</v>
      </c>
      <c r="K33990">
        <v>10000</v>
      </c>
      <c r="L33990">
        <v>0</v>
      </c>
      <c r="M33990">
        <v>4.33</v>
      </c>
      <c r="N33990">
        <v>0</v>
      </c>
      <c r="O33990" s="1" t="s">
        <v>47596</v>
      </c>
      <c r="P33990" s="1" t="s">
        <v>48740</v>
      </c>
      <c r="Q33990">
        <v>43300</v>
      </c>
    </row>
    <row r="33991" spans="1:17">
      <c r="A33991">
        <v>68989</v>
      </c>
      <c r="B33991" s="1" t="s">
        <v>48742</v>
      </c>
      <c r="C33991" s="1" t="s">
        <v>47596</v>
      </c>
      <c r="D33991" s="1" t="s">
        <v>31832</v>
      </c>
      <c r="E33991" s="1" t="s">
        <v>31833</v>
      </c>
      <c r="F33991" s="1" t="s">
        <v>14964</v>
      </c>
      <c r="G33991" s="1" t="s">
        <v>6749</v>
      </c>
      <c r="H33991" s="1" t="s">
        <v>6750</v>
      </c>
      <c r="I33991" s="1" t="s">
        <v>48740</v>
      </c>
      <c r="J33991">
        <v>10000</v>
      </c>
      <c r="K33991">
        <v>10200</v>
      </c>
      <c r="L33991">
        <v>-200</v>
      </c>
      <c r="M33991">
        <v>0.63</v>
      </c>
      <c r="N33991">
        <v>0</v>
      </c>
      <c r="O33991" s="1" t="s">
        <v>47596</v>
      </c>
      <c r="P33991" s="1" t="s">
        <v>48740</v>
      </c>
      <c r="Q33991">
        <v>6426</v>
      </c>
    </row>
    <row r="33992" spans="1:17">
      <c r="A33992">
        <v>68990</v>
      </c>
      <c r="B33992" s="1" t="s">
        <v>48743</v>
      </c>
      <c r="C33992" s="1" t="s">
        <v>47596</v>
      </c>
      <c r="D33992" s="1" t="s">
        <v>33112</v>
      </c>
      <c r="E33992" s="1" t="s">
        <v>33113</v>
      </c>
      <c r="F33992" s="1" t="s">
        <v>14964</v>
      </c>
      <c r="G33992" s="1" t="s">
        <v>440</v>
      </c>
      <c r="H33992" s="1" t="s">
        <v>441</v>
      </c>
      <c r="I33992" s="1" t="s">
        <v>48740</v>
      </c>
      <c r="J33992">
        <v>6000</v>
      </c>
      <c r="K33992">
        <v>6000</v>
      </c>
      <c r="L33992">
        <v>0</v>
      </c>
      <c r="M33992">
        <v>2.97</v>
      </c>
      <c r="N33992">
        <v>0</v>
      </c>
      <c r="O33992" s="1" t="s">
        <v>47596</v>
      </c>
      <c r="P33992" s="1" t="s">
        <v>48740</v>
      </c>
      <c r="Q33992">
        <v>17820</v>
      </c>
    </row>
    <row r="33993" spans="1:17">
      <c r="A33993">
        <v>68991</v>
      </c>
      <c r="B33993" s="1" t="s">
        <v>48744</v>
      </c>
      <c r="C33993" s="1" t="s">
        <v>47596</v>
      </c>
      <c r="D33993" s="1" t="s">
        <v>31797</v>
      </c>
      <c r="E33993" s="1" t="s">
        <v>31798</v>
      </c>
      <c r="F33993" s="1" t="s">
        <v>14964</v>
      </c>
      <c r="G33993" s="1" t="s">
        <v>6749</v>
      </c>
      <c r="H33993" s="1" t="s">
        <v>6750</v>
      </c>
      <c r="I33993" s="1" t="s">
        <v>48617</v>
      </c>
      <c r="J33993">
        <v>10000</v>
      </c>
      <c r="K33993">
        <v>10575</v>
      </c>
      <c r="L33993">
        <v>-575</v>
      </c>
      <c r="M33993">
        <v>8.77</v>
      </c>
      <c r="N33993">
        <v>0</v>
      </c>
      <c r="O33993" s="1" t="s">
        <v>47596</v>
      </c>
      <c r="P33993" s="1" t="s">
        <v>48617</v>
      </c>
      <c r="Q33993">
        <v>92742.75</v>
      </c>
    </row>
    <row r="33994" spans="1:17">
      <c r="A33994">
        <v>68992</v>
      </c>
      <c r="B33994" s="1" t="s">
        <v>48745</v>
      </c>
      <c r="C33994" s="1" t="s">
        <v>47596</v>
      </c>
      <c r="D33994" s="1" t="s">
        <v>31824</v>
      </c>
      <c r="E33994" s="1" t="s">
        <v>31825</v>
      </c>
      <c r="F33994" s="1" t="s">
        <v>14964</v>
      </c>
      <c r="G33994" s="1" t="s">
        <v>6749</v>
      </c>
      <c r="H33994" s="1" t="s">
        <v>6750</v>
      </c>
      <c r="I33994" s="1" t="s">
        <v>48617</v>
      </c>
      <c r="J33994">
        <v>10000</v>
      </c>
      <c r="K33994">
        <v>10000</v>
      </c>
      <c r="L33994">
        <v>0</v>
      </c>
      <c r="M33994">
        <v>4.33</v>
      </c>
      <c r="N33994">
        <v>0</v>
      </c>
      <c r="O33994" s="1" t="s">
        <v>47596</v>
      </c>
      <c r="P33994" s="1" t="s">
        <v>48617</v>
      </c>
      <c r="Q33994">
        <v>43300</v>
      </c>
    </row>
    <row r="33995" spans="1:17">
      <c r="A33995">
        <v>68993</v>
      </c>
      <c r="B33995" s="1" t="s">
        <v>48746</v>
      </c>
      <c r="C33995" s="1" t="s">
        <v>47596</v>
      </c>
      <c r="D33995" s="1" t="s">
        <v>31832</v>
      </c>
      <c r="E33995" s="1" t="s">
        <v>31833</v>
      </c>
      <c r="F33995" s="1" t="s">
        <v>14964</v>
      </c>
      <c r="G33995" s="1" t="s">
        <v>6749</v>
      </c>
      <c r="H33995" s="1" t="s">
        <v>6750</v>
      </c>
      <c r="I33995" s="1" t="s">
        <v>48617</v>
      </c>
      <c r="J33995">
        <v>10000</v>
      </c>
      <c r="K33995">
        <v>10000</v>
      </c>
      <c r="L33995">
        <v>0</v>
      </c>
      <c r="M33995">
        <v>0.63</v>
      </c>
      <c r="N33995">
        <v>0</v>
      </c>
      <c r="O33995" s="1" t="s">
        <v>47596</v>
      </c>
      <c r="P33995" s="1" t="s">
        <v>48617</v>
      </c>
      <c r="Q33995">
        <v>6300</v>
      </c>
    </row>
    <row r="33996" spans="1:17">
      <c r="A33996">
        <v>68994</v>
      </c>
      <c r="B33996" s="1" t="s">
        <v>48747</v>
      </c>
      <c r="C33996" s="1" t="s">
        <v>47987</v>
      </c>
      <c r="D33996" s="1" t="s">
        <v>31324</v>
      </c>
      <c r="E33996" s="1" t="s">
        <v>31325</v>
      </c>
      <c r="F33996" s="1" t="s">
        <v>34237</v>
      </c>
      <c r="G33996" s="1" t="s">
        <v>5865</v>
      </c>
      <c r="H33996" s="1" t="s">
        <v>5866</v>
      </c>
      <c r="I33996" s="1" t="s">
        <v>47987</v>
      </c>
      <c r="J33996">
        <v>350</v>
      </c>
      <c r="K33996">
        <v>350</v>
      </c>
      <c r="L33996">
        <v>0</v>
      </c>
      <c r="M33996">
        <v>0</v>
      </c>
      <c r="N33996">
        <v>0</v>
      </c>
      <c r="O33996" s="1" t="s">
        <v>47987</v>
      </c>
      <c r="P33996" s="1" t="s">
        <v>47987</v>
      </c>
      <c r="Q33996">
        <v>0</v>
      </c>
    </row>
    <row r="33997" spans="1:17">
      <c r="A33997">
        <v>68995</v>
      </c>
      <c r="B33997" s="1" t="s">
        <v>48748</v>
      </c>
      <c r="C33997" s="1" t="s">
        <v>47987</v>
      </c>
      <c r="D33997" s="1" t="s">
        <v>29495</v>
      </c>
      <c r="E33997" s="1" t="s">
        <v>31539</v>
      </c>
      <c r="F33997" s="1" t="s">
        <v>34237</v>
      </c>
      <c r="G33997" s="1" t="s">
        <v>5865</v>
      </c>
      <c r="H33997" s="1" t="s">
        <v>5866</v>
      </c>
      <c r="I33997" s="1" t="s">
        <v>47987</v>
      </c>
      <c r="J33997">
        <v>125</v>
      </c>
      <c r="K33997">
        <v>125</v>
      </c>
      <c r="L33997">
        <v>0</v>
      </c>
      <c r="M33997">
        <v>0</v>
      </c>
      <c r="N33997">
        <v>0</v>
      </c>
      <c r="O33997" s="1" t="s">
        <v>47987</v>
      </c>
      <c r="P33997" s="1" t="s">
        <v>47987</v>
      </c>
      <c r="Q33997">
        <v>0</v>
      </c>
    </row>
    <row r="33998" spans="1:17">
      <c r="A33998">
        <v>68996</v>
      </c>
      <c r="B33998" s="1" t="s">
        <v>48749</v>
      </c>
      <c r="C33998" s="1" t="s">
        <v>47987</v>
      </c>
      <c r="D33998" s="1" t="s">
        <v>48750</v>
      </c>
      <c r="E33998" s="1" t="s">
        <v>48751</v>
      </c>
      <c r="F33998" s="1" t="s">
        <v>34237</v>
      </c>
      <c r="G33998" s="1" t="s">
        <v>5865</v>
      </c>
      <c r="H33998" s="1" t="s">
        <v>5866</v>
      </c>
      <c r="I33998" s="1" t="s">
        <v>47987</v>
      </c>
      <c r="J33998">
        <v>50</v>
      </c>
      <c r="K33998">
        <v>0</v>
      </c>
      <c r="L33998">
        <v>50</v>
      </c>
      <c r="M33998">
        <v>0</v>
      </c>
      <c r="N33998">
        <v>0</v>
      </c>
      <c r="O33998" s="1" t="s">
        <v>47987</v>
      </c>
      <c r="P33998" s="1" t="s">
        <v>47987</v>
      </c>
      <c r="Q33998">
        <v>0</v>
      </c>
    </row>
    <row r="33999" spans="1:17">
      <c r="A33999">
        <v>68997</v>
      </c>
      <c r="B33999" s="1" t="s">
        <v>48752</v>
      </c>
      <c r="C33999" s="1" t="s">
        <v>47987</v>
      </c>
      <c r="D33999" s="1" t="s">
        <v>46520</v>
      </c>
      <c r="E33999" s="1" t="s">
        <v>46521</v>
      </c>
      <c r="F33999" s="1" t="s">
        <v>34237</v>
      </c>
      <c r="G33999" s="1" t="s">
        <v>5865</v>
      </c>
      <c r="H33999" s="1" t="s">
        <v>5866</v>
      </c>
      <c r="I33999" s="1" t="s">
        <v>47987</v>
      </c>
      <c r="J33999">
        <v>1100</v>
      </c>
      <c r="K33999">
        <v>0</v>
      </c>
      <c r="L33999">
        <v>1100</v>
      </c>
      <c r="M33999">
        <v>0</v>
      </c>
      <c r="N33999">
        <v>0</v>
      </c>
      <c r="O33999" s="1" t="s">
        <v>47987</v>
      </c>
      <c r="P33999" s="1" t="s">
        <v>47987</v>
      </c>
      <c r="Q33999">
        <v>0</v>
      </c>
    </row>
    <row r="34000" spans="1:17">
      <c r="A34000">
        <v>68998</v>
      </c>
      <c r="B34000" s="1" t="s">
        <v>48753</v>
      </c>
      <c r="C34000" s="1" t="s">
        <v>47596</v>
      </c>
      <c r="D34000" s="1" t="s">
        <v>33112</v>
      </c>
      <c r="E34000" s="1" t="s">
        <v>33113</v>
      </c>
      <c r="F34000" s="1" t="s">
        <v>14964</v>
      </c>
      <c r="G34000" s="1" t="s">
        <v>440</v>
      </c>
      <c r="H34000" s="1" t="s">
        <v>441</v>
      </c>
      <c r="I34000" s="1" t="s">
        <v>48617</v>
      </c>
      <c r="J34000">
        <v>6000</v>
      </c>
      <c r="K34000">
        <v>7500</v>
      </c>
      <c r="L34000">
        <v>-1500</v>
      </c>
      <c r="M34000">
        <v>2.97</v>
      </c>
      <c r="N34000">
        <v>0</v>
      </c>
      <c r="O34000" s="1" t="s">
        <v>47596</v>
      </c>
      <c r="P34000" s="1" t="s">
        <v>48617</v>
      </c>
      <c r="Q34000">
        <v>22275</v>
      </c>
    </row>
    <row r="34001" spans="1:17">
      <c r="A34001">
        <v>68999</v>
      </c>
      <c r="B34001" s="1" t="s">
        <v>48754</v>
      </c>
      <c r="C34001" s="1" t="s">
        <v>47596</v>
      </c>
      <c r="D34001" s="1" t="s">
        <v>31797</v>
      </c>
      <c r="E34001" s="1" t="s">
        <v>31798</v>
      </c>
      <c r="F34001" s="1" t="s">
        <v>14964</v>
      </c>
      <c r="G34001" s="1" t="s">
        <v>6749</v>
      </c>
      <c r="H34001" s="1" t="s">
        <v>6750</v>
      </c>
      <c r="I34001" s="1" t="s">
        <v>48755</v>
      </c>
      <c r="J34001">
        <v>10000</v>
      </c>
      <c r="K34001">
        <v>10000</v>
      </c>
      <c r="L34001">
        <v>0</v>
      </c>
      <c r="M34001">
        <v>8.77</v>
      </c>
      <c r="N34001">
        <v>0</v>
      </c>
      <c r="O34001" s="1" t="s">
        <v>47596</v>
      </c>
      <c r="P34001" s="1" t="s">
        <v>48755</v>
      </c>
      <c r="Q34001">
        <v>87700</v>
      </c>
    </row>
    <row r="34002" spans="1:17">
      <c r="A34002">
        <v>69000</v>
      </c>
      <c r="B34002" s="1" t="s">
        <v>48756</v>
      </c>
      <c r="C34002" s="1" t="s">
        <v>47596</v>
      </c>
      <c r="D34002" s="1" t="s">
        <v>31824</v>
      </c>
      <c r="E34002" s="1" t="s">
        <v>31825</v>
      </c>
      <c r="F34002" s="1" t="s">
        <v>14964</v>
      </c>
      <c r="G34002" s="1" t="s">
        <v>6749</v>
      </c>
      <c r="H34002" s="1" t="s">
        <v>6750</v>
      </c>
      <c r="I34002" s="1" t="s">
        <v>48755</v>
      </c>
      <c r="J34002">
        <v>10000</v>
      </c>
      <c r="K34002">
        <v>10000</v>
      </c>
      <c r="L34002">
        <v>0</v>
      </c>
      <c r="M34002">
        <v>4.33</v>
      </c>
      <c r="N34002">
        <v>0</v>
      </c>
      <c r="O34002" s="1" t="s">
        <v>47596</v>
      </c>
      <c r="P34002" s="1" t="s">
        <v>48755</v>
      </c>
      <c r="Q34002">
        <v>43300</v>
      </c>
    </row>
    <row r="34003" spans="1:17">
      <c r="A34003">
        <v>69001</v>
      </c>
      <c r="B34003" s="1" t="s">
        <v>48757</v>
      </c>
      <c r="C34003" s="1" t="s">
        <v>47596</v>
      </c>
      <c r="D34003" s="1" t="s">
        <v>31832</v>
      </c>
      <c r="E34003" s="1" t="s">
        <v>31833</v>
      </c>
      <c r="F34003" s="1" t="s">
        <v>14964</v>
      </c>
      <c r="G34003" s="1" t="s">
        <v>6749</v>
      </c>
      <c r="H34003" s="1" t="s">
        <v>6750</v>
      </c>
      <c r="I34003" s="1" t="s">
        <v>48755</v>
      </c>
      <c r="J34003">
        <v>10000</v>
      </c>
      <c r="K34003">
        <v>10000</v>
      </c>
      <c r="L34003">
        <v>0</v>
      </c>
      <c r="M34003">
        <v>0.63</v>
      </c>
      <c r="N34003">
        <v>0</v>
      </c>
      <c r="O34003" s="1" t="s">
        <v>47596</v>
      </c>
      <c r="P34003" s="1" t="s">
        <v>48755</v>
      </c>
      <c r="Q34003">
        <v>6300</v>
      </c>
    </row>
    <row r="34004" spans="1:17">
      <c r="A34004">
        <v>69002</v>
      </c>
      <c r="B34004" s="1" t="s">
        <v>48758</v>
      </c>
      <c r="C34004" s="1" t="s">
        <v>47596</v>
      </c>
      <c r="D34004" s="1" t="s">
        <v>33112</v>
      </c>
      <c r="E34004" s="1" t="s">
        <v>33113</v>
      </c>
      <c r="F34004" s="1" t="s">
        <v>14964</v>
      </c>
      <c r="G34004" s="1" t="s">
        <v>440</v>
      </c>
      <c r="H34004" s="1" t="s">
        <v>441</v>
      </c>
      <c r="I34004" s="1" t="s">
        <v>48755</v>
      </c>
      <c r="J34004">
        <v>6000</v>
      </c>
      <c r="K34004">
        <v>5630</v>
      </c>
      <c r="L34004">
        <v>370</v>
      </c>
      <c r="M34004">
        <v>2.97</v>
      </c>
      <c r="N34004">
        <v>0</v>
      </c>
      <c r="O34004" s="1" t="s">
        <v>47596</v>
      </c>
      <c r="P34004" s="1" t="s">
        <v>48755</v>
      </c>
      <c r="Q34004">
        <v>16721.099999999999</v>
      </c>
    </row>
    <row r="34005" spans="1:17">
      <c r="A34005">
        <v>69003</v>
      </c>
      <c r="B34005" s="1" t="s">
        <v>48759</v>
      </c>
      <c r="C34005" s="1" t="s">
        <v>47987</v>
      </c>
      <c r="D34005" s="1" t="s">
        <v>48760</v>
      </c>
      <c r="E34005" s="1" t="s">
        <v>48761</v>
      </c>
      <c r="F34005" s="1" t="s">
        <v>34237</v>
      </c>
      <c r="G34005" s="1" t="s">
        <v>5865</v>
      </c>
      <c r="H34005" s="1" t="s">
        <v>5866</v>
      </c>
      <c r="I34005" s="1" t="s">
        <v>47987</v>
      </c>
      <c r="J34005">
        <v>3200</v>
      </c>
      <c r="K34005">
        <v>3200</v>
      </c>
      <c r="L34005">
        <v>0</v>
      </c>
      <c r="M34005">
        <v>0</v>
      </c>
      <c r="N34005">
        <v>0</v>
      </c>
      <c r="O34005" s="1" t="s">
        <v>47987</v>
      </c>
      <c r="P34005" s="1" t="s">
        <v>47987</v>
      </c>
      <c r="Q34005">
        <v>0</v>
      </c>
    </row>
    <row r="34006" spans="1:17">
      <c r="A34006">
        <v>69004</v>
      </c>
      <c r="B34006" s="1" t="s">
        <v>48762</v>
      </c>
      <c r="C34006" s="1" t="s">
        <v>47987</v>
      </c>
      <c r="D34006" s="1" t="s">
        <v>48763</v>
      </c>
      <c r="E34006" s="1" t="s">
        <v>48764</v>
      </c>
      <c r="F34006" s="1" t="s">
        <v>34237</v>
      </c>
      <c r="G34006" s="1" t="s">
        <v>5865</v>
      </c>
      <c r="H34006" s="1" t="s">
        <v>5866</v>
      </c>
      <c r="I34006" s="1" t="s">
        <v>47987</v>
      </c>
      <c r="J34006">
        <v>5200</v>
      </c>
      <c r="K34006">
        <v>5200</v>
      </c>
      <c r="L34006">
        <v>0</v>
      </c>
      <c r="M34006">
        <v>0</v>
      </c>
      <c r="N34006">
        <v>0</v>
      </c>
      <c r="O34006" s="1" t="s">
        <v>47987</v>
      </c>
      <c r="P34006" s="1" t="s">
        <v>47987</v>
      </c>
      <c r="Q34006">
        <v>0</v>
      </c>
    </row>
    <row r="34007" spans="1:17">
      <c r="A34007">
        <v>69005</v>
      </c>
      <c r="B34007" s="1" t="s">
        <v>48765</v>
      </c>
      <c r="C34007" s="1" t="s">
        <v>47987</v>
      </c>
      <c r="D34007" s="1" t="s">
        <v>48766</v>
      </c>
      <c r="E34007" s="1" t="s">
        <v>48767</v>
      </c>
      <c r="F34007" s="1" t="s">
        <v>34237</v>
      </c>
      <c r="G34007" s="1" t="s">
        <v>5865</v>
      </c>
      <c r="H34007" s="1" t="s">
        <v>5866</v>
      </c>
      <c r="I34007" s="1" t="s">
        <v>47987</v>
      </c>
      <c r="J34007">
        <v>5174</v>
      </c>
      <c r="K34007">
        <v>5174</v>
      </c>
      <c r="L34007">
        <v>0</v>
      </c>
      <c r="M34007">
        <v>0</v>
      </c>
      <c r="N34007">
        <v>0</v>
      </c>
      <c r="O34007" s="1" t="s">
        <v>47987</v>
      </c>
      <c r="P34007" s="1" t="s">
        <v>47987</v>
      </c>
      <c r="Q34007">
        <v>0</v>
      </c>
    </row>
    <row r="34008" spans="1:17">
      <c r="A34008">
        <v>69006</v>
      </c>
      <c r="B34008" s="1" t="s">
        <v>48768</v>
      </c>
      <c r="C34008" s="1" t="s">
        <v>47987</v>
      </c>
      <c r="D34008" s="1" t="s">
        <v>48769</v>
      </c>
      <c r="E34008" s="1" t="s">
        <v>47813</v>
      </c>
      <c r="F34008" s="1" t="s">
        <v>34237</v>
      </c>
      <c r="G34008" s="1" t="s">
        <v>5865</v>
      </c>
      <c r="H34008" s="1" t="s">
        <v>5866</v>
      </c>
      <c r="I34008" s="1" t="s">
        <v>47987</v>
      </c>
      <c r="J34008">
        <v>5639</v>
      </c>
      <c r="K34008">
        <v>5639</v>
      </c>
      <c r="L34008">
        <v>0</v>
      </c>
      <c r="M34008">
        <v>0</v>
      </c>
      <c r="N34008">
        <v>0</v>
      </c>
      <c r="O34008" s="1" t="s">
        <v>47987</v>
      </c>
      <c r="P34008" s="1" t="s">
        <v>47987</v>
      </c>
      <c r="Q34008">
        <v>0</v>
      </c>
    </row>
    <row r="34009" spans="1:17">
      <c r="A34009">
        <v>69007</v>
      </c>
      <c r="B34009" s="1" t="s">
        <v>48770</v>
      </c>
      <c r="C34009" s="1" t="s">
        <v>47987</v>
      </c>
      <c r="D34009" s="1" t="s">
        <v>48771</v>
      </c>
      <c r="E34009" s="1" t="s">
        <v>36112</v>
      </c>
      <c r="F34009" s="1" t="s">
        <v>34237</v>
      </c>
      <c r="G34009" s="1" t="s">
        <v>5865</v>
      </c>
      <c r="H34009" s="1" t="s">
        <v>5866</v>
      </c>
      <c r="I34009" s="1" t="s">
        <v>47987</v>
      </c>
      <c r="J34009">
        <v>5125</v>
      </c>
      <c r="K34009">
        <v>0</v>
      </c>
      <c r="L34009">
        <v>5125</v>
      </c>
      <c r="M34009">
        <v>0</v>
      </c>
      <c r="N34009">
        <v>0</v>
      </c>
      <c r="O34009" s="1" t="s">
        <v>47987</v>
      </c>
      <c r="P34009" s="1" t="s">
        <v>47987</v>
      </c>
      <c r="Q34009">
        <v>0</v>
      </c>
    </row>
    <row r="34010" spans="1:17">
      <c r="A34010">
        <v>69008</v>
      </c>
      <c r="B34010" s="1" t="s">
        <v>48772</v>
      </c>
      <c r="C34010" s="1" t="s">
        <v>48340</v>
      </c>
      <c r="D34010" s="1" t="s">
        <v>21954</v>
      </c>
      <c r="E34010" s="1" t="s">
        <v>21955</v>
      </c>
      <c r="F34010" s="1" t="s">
        <v>28</v>
      </c>
      <c r="G34010" s="1" t="s">
        <v>29</v>
      </c>
      <c r="H34010" s="1" t="s">
        <v>30</v>
      </c>
      <c r="I34010" s="1" t="s">
        <v>47394</v>
      </c>
      <c r="J34010">
        <v>1</v>
      </c>
      <c r="K34010">
        <v>1</v>
      </c>
      <c r="L34010">
        <v>0</v>
      </c>
      <c r="M34010">
        <v>205</v>
      </c>
      <c r="N34010">
        <v>0</v>
      </c>
      <c r="O34010" s="1" t="s">
        <v>48340</v>
      </c>
      <c r="P34010" s="1" t="s">
        <v>47394</v>
      </c>
      <c r="Q34010">
        <v>205</v>
      </c>
    </row>
    <row r="34011" spans="1:17">
      <c r="A34011">
        <v>69009</v>
      </c>
      <c r="B34011" s="1" t="s">
        <v>48773</v>
      </c>
      <c r="C34011" s="1" t="s">
        <v>47987</v>
      </c>
      <c r="D34011" s="1" t="s">
        <v>31491</v>
      </c>
      <c r="E34011" s="1" t="s">
        <v>39450</v>
      </c>
      <c r="F34011" s="1" t="s">
        <v>34237</v>
      </c>
      <c r="G34011" s="1" t="s">
        <v>5865</v>
      </c>
      <c r="H34011" s="1" t="s">
        <v>5866</v>
      </c>
      <c r="I34011" s="1" t="s">
        <v>47987</v>
      </c>
      <c r="J34011">
        <v>475</v>
      </c>
      <c r="K34011">
        <v>75</v>
      </c>
      <c r="L34011">
        <v>400</v>
      </c>
      <c r="M34011">
        <v>0</v>
      </c>
      <c r="N34011">
        <v>0</v>
      </c>
      <c r="O34011" s="1" t="s">
        <v>47987</v>
      </c>
      <c r="P34011" s="1" t="s">
        <v>47987</v>
      </c>
      <c r="Q34011">
        <v>0</v>
      </c>
    </row>
    <row r="34012" spans="1:17">
      <c r="A34012">
        <v>69010</v>
      </c>
      <c r="B34012" s="1" t="s">
        <v>48774</v>
      </c>
      <c r="C34012" s="1" t="s">
        <v>47987</v>
      </c>
      <c r="D34012" s="1" t="s">
        <v>48775</v>
      </c>
      <c r="E34012" s="1" t="s">
        <v>35828</v>
      </c>
      <c r="F34012" s="1" t="s">
        <v>34237</v>
      </c>
      <c r="G34012" s="1" t="s">
        <v>5865</v>
      </c>
      <c r="H34012" s="1" t="s">
        <v>5866</v>
      </c>
      <c r="I34012" s="1" t="s">
        <v>47987</v>
      </c>
      <c r="J34012">
        <v>5125</v>
      </c>
      <c r="K34012">
        <v>5125</v>
      </c>
      <c r="L34012">
        <v>0</v>
      </c>
      <c r="M34012">
        <v>0</v>
      </c>
      <c r="N34012">
        <v>0</v>
      </c>
      <c r="O34012" s="1" t="s">
        <v>47987</v>
      </c>
      <c r="P34012" s="1" t="s">
        <v>47987</v>
      </c>
      <c r="Q34012">
        <v>0</v>
      </c>
    </row>
    <row r="34013" spans="1:17">
      <c r="A34013">
        <v>69011</v>
      </c>
      <c r="B34013" s="1" t="s">
        <v>48776</v>
      </c>
      <c r="C34013" s="1" t="s">
        <v>48340</v>
      </c>
      <c r="D34013" s="1" t="s">
        <v>195</v>
      </c>
      <c r="E34013" s="1" t="s">
        <v>196</v>
      </c>
      <c r="F34013" s="1" t="s">
        <v>28</v>
      </c>
      <c r="G34013" s="1" t="s">
        <v>7635</v>
      </c>
      <c r="H34013" s="1" t="s">
        <v>7636</v>
      </c>
      <c r="I34013" s="1" t="s">
        <v>48617</v>
      </c>
      <c r="J34013">
        <v>1000</v>
      </c>
      <c r="K34013">
        <v>1000</v>
      </c>
      <c r="L34013">
        <v>0</v>
      </c>
      <c r="M34013">
        <v>22</v>
      </c>
      <c r="N34013">
        <v>0</v>
      </c>
      <c r="O34013" s="1" t="s">
        <v>48340</v>
      </c>
      <c r="P34013" s="1" t="s">
        <v>48617</v>
      </c>
      <c r="Q34013">
        <v>22000</v>
      </c>
    </row>
    <row r="34014" spans="1:17">
      <c r="A34014">
        <v>69012</v>
      </c>
      <c r="B34014" s="1" t="s">
        <v>48777</v>
      </c>
      <c r="C34014" s="1" t="s">
        <v>48340</v>
      </c>
      <c r="D34014" s="1" t="s">
        <v>30193</v>
      </c>
      <c r="E34014" s="1" t="s">
        <v>30194</v>
      </c>
      <c r="F34014" s="1" t="s">
        <v>46814</v>
      </c>
      <c r="G34014" s="1" t="s">
        <v>5865</v>
      </c>
      <c r="H34014" s="1" t="s">
        <v>5866</v>
      </c>
      <c r="I34014" s="1" t="s">
        <v>48340</v>
      </c>
      <c r="J34014">
        <v>30</v>
      </c>
      <c r="K34014">
        <v>30</v>
      </c>
      <c r="L34014">
        <v>0</v>
      </c>
      <c r="M34014">
        <v>0</v>
      </c>
      <c r="N34014">
        <v>0</v>
      </c>
      <c r="O34014" s="1" t="s">
        <v>48340</v>
      </c>
      <c r="P34014" s="1" t="s">
        <v>48340</v>
      </c>
      <c r="Q34014">
        <v>0</v>
      </c>
    </row>
    <row r="34015" spans="1:17">
      <c r="A34015">
        <v>69013</v>
      </c>
      <c r="B34015" s="1" t="s">
        <v>48778</v>
      </c>
      <c r="C34015" s="1" t="s">
        <v>48340</v>
      </c>
      <c r="D34015" s="1" t="s">
        <v>29495</v>
      </c>
      <c r="E34015" s="1" t="s">
        <v>31539</v>
      </c>
      <c r="F34015" s="1" t="s">
        <v>34237</v>
      </c>
      <c r="G34015" s="1" t="s">
        <v>5865</v>
      </c>
      <c r="H34015" s="1" t="s">
        <v>5866</v>
      </c>
      <c r="I34015" s="1" t="s">
        <v>48340</v>
      </c>
      <c r="J34015">
        <v>120</v>
      </c>
      <c r="K34015">
        <v>120</v>
      </c>
      <c r="L34015">
        <v>0</v>
      </c>
      <c r="M34015">
        <v>0</v>
      </c>
      <c r="N34015">
        <v>0</v>
      </c>
      <c r="O34015" s="1" t="s">
        <v>48340</v>
      </c>
      <c r="P34015" s="1" t="s">
        <v>48340</v>
      </c>
      <c r="Q34015">
        <v>0</v>
      </c>
    </row>
    <row r="34016" spans="1:17">
      <c r="A34016">
        <v>69014</v>
      </c>
      <c r="B34016" s="1" t="s">
        <v>48779</v>
      </c>
      <c r="C34016" s="1" t="s">
        <v>48340</v>
      </c>
      <c r="D34016" s="1" t="s">
        <v>48401</v>
      </c>
      <c r="E34016" s="1" t="s">
        <v>26945</v>
      </c>
      <c r="F34016" s="1" t="s">
        <v>34237</v>
      </c>
      <c r="G34016" s="1" t="s">
        <v>5865</v>
      </c>
      <c r="H34016" s="1" t="s">
        <v>5866</v>
      </c>
      <c r="I34016" s="1" t="s">
        <v>48340</v>
      </c>
      <c r="J34016">
        <v>16</v>
      </c>
      <c r="K34016">
        <v>5.91</v>
      </c>
      <c r="L34016">
        <v>10.09</v>
      </c>
      <c r="M34016">
        <v>0</v>
      </c>
      <c r="N34016">
        <v>0</v>
      </c>
      <c r="O34016" s="1" t="s">
        <v>48340</v>
      </c>
      <c r="P34016" s="1" t="s">
        <v>48340</v>
      </c>
      <c r="Q34016">
        <v>0</v>
      </c>
    </row>
    <row r="34017" spans="1:17">
      <c r="A34017">
        <v>69015</v>
      </c>
      <c r="B34017" s="1" t="s">
        <v>48780</v>
      </c>
      <c r="C34017" s="1" t="s">
        <v>48340</v>
      </c>
      <c r="D34017" s="1" t="s">
        <v>48781</v>
      </c>
      <c r="E34017" s="1" t="s">
        <v>26942</v>
      </c>
      <c r="F34017" s="1" t="s">
        <v>34237</v>
      </c>
      <c r="G34017" s="1" t="s">
        <v>5865</v>
      </c>
      <c r="H34017" s="1" t="s">
        <v>5866</v>
      </c>
      <c r="I34017" s="1" t="s">
        <v>48340</v>
      </c>
      <c r="J34017">
        <v>30</v>
      </c>
      <c r="K34017">
        <v>30</v>
      </c>
      <c r="L34017">
        <v>0</v>
      </c>
      <c r="M34017">
        <v>0</v>
      </c>
      <c r="N34017">
        <v>0</v>
      </c>
      <c r="O34017" s="1" t="s">
        <v>48340</v>
      </c>
      <c r="P34017" s="1" t="s">
        <v>48340</v>
      </c>
      <c r="Q34017">
        <v>0</v>
      </c>
    </row>
    <row r="34018" spans="1:17">
      <c r="A34018">
        <v>69016</v>
      </c>
      <c r="B34018" s="1" t="s">
        <v>48782</v>
      </c>
      <c r="C34018" s="1" t="s">
        <v>48340</v>
      </c>
      <c r="D34018" s="1" t="s">
        <v>47390</v>
      </c>
      <c r="E34018" s="1" t="s">
        <v>32131</v>
      </c>
      <c r="F34018" s="1" t="s">
        <v>34237</v>
      </c>
      <c r="G34018" s="1" t="s">
        <v>5865</v>
      </c>
      <c r="H34018" s="1" t="s">
        <v>5866</v>
      </c>
      <c r="I34018" s="1" t="s">
        <v>48340</v>
      </c>
      <c r="J34018">
        <v>6360</v>
      </c>
      <c r="K34018">
        <v>6360</v>
      </c>
      <c r="L34018">
        <v>0</v>
      </c>
      <c r="M34018">
        <v>0</v>
      </c>
      <c r="N34018">
        <v>0</v>
      </c>
      <c r="O34018" s="1" t="s">
        <v>48340</v>
      </c>
      <c r="P34018" s="1" t="s">
        <v>48340</v>
      </c>
      <c r="Q34018">
        <v>0</v>
      </c>
    </row>
    <row r="34019" spans="1:17">
      <c r="A34019">
        <v>69017</v>
      </c>
      <c r="B34019" s="1" t="s">
        <v>48783</v>
      </c>
      <c r="C34019" s="1" t="s">
        <v>48340</v>
      </c>
      <c r="D34019" s="1" t="s">
        <v>47113</v>
      </c>
      <c r="E34019" s="1" t="s">
        <v>47114</v>
      </c>
      <c r="F34019" s="1" t="s">
        <v>34237</v>
      </c>
      <c r="G34019" s="1" t="s">
        <v>5865</v>
      </c>
      <c r="H34019" s="1" t="s">
        <v>5866</v>
      </c>
      <c r="I34019" s="1" t="s">
        <v>48340</v>
      </c>
      <c r="J34019">
        <v>5080</v>
      </c>
      <c r="K34019">
        <v>5080</v>
      </c>
      <c r="L34019">
        <v>0</v>
      </c>
      <c r="M34019">
        <v>0</v>
      </c>
      <c r="N34019">
        <v>0</v>
      </c>
      <c r="O34019" s="1" t="s">
        <v>48340</v>
      </c>
      <c r="P34019" s="1" t="s">
        <v>48340</v>
      </c>
      <c r="Q34019">
        <v>0</v>
      </c>
    </row>
    <row r="34020" spans="1:17">
      <c r="A34020">
        <v>69018</v>
      </c>
      <c r="B34020" s="1" t="s">
        <v>48784</v>
      </c>
      <c r="C34020" s="1" t="s">
        <v>48340</v>
      </c>
      <c r="D34020" s="1" t="s">
        <v>47450</v>
      </c>
      <c r="E34020" s="1" t="s">
        <v>47451</v>
      </c>
      <c r="F34020" s="1" t="s">
        <v>34237</v>
      </c>
      <c r="G34020" s="1" t="s">
        <v>5865</v>
      </c>
      <c r="H34020" s="1" t="s">
        <v>5866</v>
      </c>
      <c r="I34020" s="1" t="s">
        <v>48340</v>
      </c>
      <c r="J34020">
        <v>5250</v>
      </c>
      <c r="K34020">
        <v>5250</v>
      </c>
      <c r="L34020">
        <v>0</v>
      </c>
      <c r="M34020">
        <v>0</v>
      </c>
      <c r="N34020">
        <v>0</v>
      </c>
      <c r="O34020" s="1" t="s">
        <v>48340</v>
      </c>
      <c r="P34020" s="1" t="s">
        <v>48340</v>
      </c>
      <c r="Q34020">
        <v>0</v>
      </c>
    </row>
    <row r="34021" spans="1:17">
      <c r="A34021">
        <v>69019</v>
      </c>
      <c r="B34021" s="1" t="s">
        <v>48785</v>
      </c>
      <c r="C34021" s="1" t="s">
        <v>48340</v>
      </c>
      <c r="D34021" s="1" t="s">
        <v>46782</v>
      </c>
      <c r="E34021" s="1" t="s">
        <v>32943</v>
      </c>
      <c r="F34021" s="1" t="s">
        <v>34237</v>
      </c>
      <c r="G34021" s="1" t="s">
        <v>5865</v>
      </c>
      <c r="H34021" s="1" t="s">
        <v>5866</v>
      </c>
      <c r="I34021" s="1" t="s">
        <v>48340</v>
      </c>
      <c r="J34021">
        <v>5160</v>
      </c>
      <c r="K34021">
        <v>5160</v>
      </c>
      <c r="L34021">
        <v>0</v>
      </c>
      <c r="M34021">
        <v>0</v>
      </c>
      <c r="N34021">
        <v>0</v>
      </c>
      <c r="O34021" s="1" t="s">
        <v>48340</v>
      </c>
      <c r="P34021" s="1" t="s">
        <v>48340</v>
      </c>
      <c r="Q34021">
        <v>0</v>
      </c>
    </row>
    <row r="34022" spans="1:17">
      <c r="A34022">
        <v>69020</v>
      </c>
      <c r="B34022" s="1" t="s">
        <v>48786</v>
      </c>
      <c r="C34022" s="1" t="s">
        <v>48340</v>
      </c>
      <c r="D34022" s="1" t="s">
        <v>47123</v>
      </c>
      <c r="E34022" s="1" t="s">
        <v>25443</v>
      </c>
      <c r="F34022" s="1" t="s">
        <v>34237</v>
      </c>
      <c r="G34022" s="1" t="s">
        <v>5865</v>
      </c>
      <c r="H34022" s="1" t="s">
        <v>5866</v>
      </c>
      <c r="I34022" s="1" t="s">
        <v>48340</v>
      </c>
      <c r="J34022">
        <v>6320</v>
      </c>
      <c r="K34022">
        <v>6320</v>
      </c>
      <c r="L34022">
        <v>0</v>
      </c>
      <c r="M34022">
        <v>0</v>
      </c>
      <c r="N34022">
        <v>0</v>
      </c>
      <c r="O34022" s="1" t="s">
        <v>48340</v>
      </c>
      <c r="P34022" s="1" t="s">
        <v>48340</v>
      </c>
      <c r="Q34022">
        <v>0</v>
      </c>
    </row>
    <row r="34023" spans="1:17">
      <c r="A34023">
        <v>69021</v>
      </c>
      <c r="B34023" s="1" t="s">
        <v>48787</v>
      </c>
      <c r="C34023" s="1" t="s">
        <v>48340</v>
      </c>
      <c r="D34023" s="1" t="s">
        <v>47160</v>
      </c>
      <c r="E34023" s="1" t="s">
        <v>47161</v>
      </c>
      <c r="F34023" s="1" t="s">
        <v>34237</v>
      </c>
      <c r="G34023" s="1" t="s">
        <v>5865</v>
      </c>
      <c r="H34023" s="1" t="s">
        <v>5866</v>
      </c>
      <c r="I34023" s="1" t="s">
        <v>48340</v>
      </c>
      <c r="J34023">
        <v>3564</v>
      </c>
      <c r="K34023">
        <v>3564</v>
      </c>
      <c r="L34023">
        <v>0</v>
      </c>
      <c r="M34023">
        <v>0</v>
      </c>
      <c r="N34023">
        <v>0</v>
      </c>
      <c r="O34023" s="1" t="s">
        <v>48340</v>
      </c>
      <c r="P34023" s="1" t="s">
        <v>48340</v>
      </c>
      <c r="Q34023">
        <v>0</v>
      </c>
    </row>
    <row r="34024" spans="1:17">
      <c r="A34024">
        <v>69022</v>
      </c>
      <c r="B34024" s="1" t="s">
        <v>48788</v>
      </c>
      <c r="C34024" s="1" t="s">
        <v>48340</v>
      </c>
      <c r="D34024" s="1" t="s">
        <v>47163</v>
      </c>
      <c r="E34024" s="1" t="s">
        <v>47164</v>
      </c>
      <c r="F34024" s="1" t="s">
        <v>34237</v>
      </c>
      <c r="G34024" s="1" t="s">
        <v>5865</v>
      </c>
      <c r="H34024" s="1" t="s">
        <v>5866</v>
      </c>
      <c r="I34024" s="1" t="s">
        <v>48340</v>
      </c>
      <c r="J34024">
        <v>1250</v>
      </c>
      <c r="K34024">
        <v>1250</v>
      </c>
      <c r="L34024">
        <v>0</v>
      </c>
      <c r="M34024">
        <v>0</v>
      </c>
      <c r="N34024">
        <v>0</v>
      </c>
      <c r="O34024" s="1" t="s">
        <v>48340</v>
      </c>
      <c r="P34024" s="1" t="s">
        <v>48340</v>
      </c>
      <c r="Q34024">
        <v>0</v>
      </c>
    </row>
    <row r="34025" spans="1:17">
      <c r="A34025">
        <v>69023</v>
      </c>
      <c r="B34025" s="1" t="s">
        <v>48789</v>
      </c>
      <c r="C34025" s="1" t="s">
        <v>48727</v>
      </c>
      <c r="D34025" s="1" t="s">
        <v>6387</v>
      </c>
      <c r="E34025" s="1" t="s">
        <v>6388</v>
      </c>
      <c r="F34025" s="1" t="s">
        <v>28</v>
      </c>
      <c r="G34025" s="1" t="s">
        <v>158</v>
      </c>
      <c r="H34025" s="1" t="s">
        <v>159</v>
      </c>
      <c r="I34025" s="1" t="s">
        <v>48790</v>
      </c>
      <c r="J34025">
        <v>2000</v>
      </c>
      <c r="K34025">
        <v>0</v>
      </c>
      <c r="L34025">
        <v>2000</v>
      </c>
      <c r="M34025">
        <v>0.22500000000000001</v>
      </c>
      <c r="N34025">
        <v>0</v>
      </c>
      <c r="O34025" s="1" t="s">
        <v>48727</v>
      </c>
      <c r="P34025" s="1" t="s">
        <v>48790</v>
      </c>
      <c r="Q34025">
        <v>0</v>
      </c>
    </row>
    <row r="34026" spans="1:17">
      <c r="A34026">
        <v>69024</v>
      </c>
      <c r="B34026" s="1" t="s">
        <v>48791</v>
      </c>
      <c r="C34026" s="1" t="s">
        <v>48727</v>
      </c>
      <c r="D34026" s="1" t="s">
        <v>6381</v>
      </c>
      <c r="E34026" s="1" t="s">
        <v>6382</v>
      </c>
      <c r="F34026" s="1" t="s">
        <v>28</v>
      </c>
      <c r="G34026" s="1" t="s">
        <v>158</v>
      </c>
      <c r="H34026" s="1" t="s">
        <v>159</v>
      </c>
      <c r="I34026" s="1" t="s">
        <v>48790</v>
      </c>
      <c r="J34026">
        <v>2000</v>
      </c>
      <c r="K34026">
        <v>0</v>
      </c>
      <c r="L34026">
        <v>2000</v>
      </c>
      <c r="M34026">
        <v>0.82979999999999998</v>
      </c>
      <c r="N34026">
        <v>0</v>
      </c>
      <c r="O34026" s="1" t="s">
        <v>48727</v>
      </c>
      <c r="P34026" s="1" t="s">
        <v>48790</v>
      </c>
      <c r="Q34026">
        <v>0</v>
      </c>
    </row>
    <row r="34027" spans="1:17">
      <c r="A34027">
        <v>69025</v>
      </c>
      <c r="B34027" s="1" t="s">
        <v>48792</v>
      </c>
      <c r="C34027" s="1" t="s">
        <v>48727</v>
      </c>
      <c r="D34027" s="1" t="s">
        <v>45758</v>
      </c>
      <c r="E34027" s="1" t="s">
        <v>45759</v>
      </c>
      <c r="F34027" s="1" t="s">
        <v>28</v>
      </c>
      <c r="G34027" s="1" t="s">
        <v>729</v>
      </c>
      <c r="H34027" s="1" t="s">
        <v>730</v>
      </c>
      <c r="I34027" s="1" t="s">
        <v>48793</v>
      </c>
      <c r="J34027">
        <v>36</v>
      </c>
      <c r="K34027">
        <v>0</v>
      </c>
      <c r="L34027">
        <v>36</v>
      </c>
      <c r="M34027">
        <v>204.05</v>
      </c>
      <c r="N34027">
        <v>0</v>
      </c>
      <c r="O34027" s="1" t="s">
        <v>48727</v>
      </c>
      <c r="P34027" s="1" t="s">
        <v>48793</v>
      </c>
      <c r="Q34027">
        <v>0</v>
      </c>
    </row>
    <row r="34028" spans="1:17">
      <c r="A34028">
        <v>69026</v>
      </c>
      <c r="B34028" s="1" t="s">
        <v>48794</v>
      </c>
      <c r="C34028" s="1" t="s">
        <v>48727</v>
      </c>
      <c r="D34028" s="1" t="s">
        <v>1020</v>
      </c>
      <c r="E34028" s="1" t="s">
        <v>1021</v>
      </c>
      <c r="F34028" s="1" t="s">
        <v>28</v>
      </c>
      <c r="G34028" s="1" t="s">
        <v>1022</v>
      </c>
      <c r="H34028" s="1" t="s">
        <v>1023</v>
      </c>
      <c r="I34028" s="1" t="s">
        <v>48459</v>
      </c>
      <c r="J34028">
        <v>5</v>
      </c>
      <c r="K34028">
        <v>5</v>
      </c>
      <c r="L34028">
        <v>0</v>
      </c>
      <c r="M34028">
        <v>185</v>
      </c>
      <c r="N34028">
        <v>0</v>
      </c>
      <c r="O34028" s="1" t="s">
        <v>48727</v>
      </c>
      <c r="P34028" s="1" t="s">
        <v>48459</v>
      </c>
      <c r="Q34028">
        <v>925</v>
      </c>
    </row>
    <row r="34029" spans="1:17">
      <c r="A34029">
        <v>69027</v>
      </c>
      <c r="B34029" s="1" t="s">
        <v>48795</v>
      </c>
      <c r="C34029" s="1" t="s">
        <v>48727</v>
      </c>
      <c r="D34029" s="1" t="s">
        <v>33220</v>
      </c>
      <c r="E34029" s="1" t="s">
        <v>33221</v>
      </c>
      <c r="F34029" s="1" t="s">
        <v>28</v>
      </c>
      <c r="G34029" s="1" t="s">
        <v>293</v>
      </c>
      <c r="H34029" s="1" t="s">
        <v>294</v>
      </c>
      <c r="I34029" s="1" t="s">
        <v>48790</v>
      </c>
      <c r="J34029">
        <v>1</v>
      </c>
      <c r="K34029">
        <v>1</v>
      </c>
      <c r="L34029">
        <v>0</v>
      </c>
      <c r="M34029">
        <v>35</v>
      </c>
      <c r="N34029">
        <v>0</v>
      </c>
      <c r="O34029" s="1" t="s">
        <v>48727</v>
      </c>
      <c r="P34029" s="1" t="s">
        <v>48790</v>
      </c>
      <c r="Q34029">
        <v>35</v>
      </c>
    </row>
    <row r="34030" spans="1:17">
      <c r="A34030">
        <v>69028</v>
      </c>
      <c r="B34030" s="1" t="s">
        <v>48796</v>
      </c>
      <c r="C34030" s="1" t="s">
        <v>48727</v>
      </c>
      <c r="D34030" s="1" t="s">
        <v>7584</v>
      </c>
      <c r="E34030" s="1" t="s">
        <v>7585</v>
      </c>
      <c r="F34030" s="1" t="s">
        <v>28</v>
      </c>
      <c r="G34030" s="1" t="s">
        <v>33763</v>
      </c>
      <c r="H34030" s="1" t="s">
        <v>33764</v>
      </c>
      <c r="I34030" s="1" t="s">
        <v>48790</v>
      </c>
      <c r="J34030">
        <v>4</v>
      </c>
      <c r="K34030">
        <v>4</v>
      </c>
      <c r="L34030">
        <v>0</v>
      </c>
      <c r="M34030">
        <v>170</v>
      </c>
      <c r="N34030">
        <v>0</v>
      </c>
      <c r="O34030" s="1" t="s">
        <v>48727</v>
      </c>
      <c r="P34030" s="1" t="s">
        <v>48790</v>
      </c>
      <c r="Q34030">
        <v>680</v>
      </c>
    </row>
    <row r="34031" spans="1:17">
      <c r="A34031">
        <v>69029</v>
      </c>
      <c r="B34031" s="1" t="s">
        <v>48797</v>
      </c>
      <c r="C34031" s="1" t="s">
        <v>48727</v>
      </c>
      <c r="D34031" s="1" t="s">
        <v>42989</v>
      </c>
      <c r="E34031" s="1" t="s">
        <v>42990</v>
      </c>
      <c r="F34031" s="1" t="s">
        <v>28</v>
      </c>
      <c r="G34031" s="1" t="s">
        <v>29</v>
      </c>
      <c r="H34031" s="1" t="s">
        <v>30</v>
      </c>
      <c r="I34031" s="1" t="s">
        <v>48790</v>
      </c>
      <c r="J34031">
        <v>8</v>
      </c>
      <c r="K34031">
        <v>0</v>
      </c>
      <c r="L34031">
        <v>8</v>
      </c>
      <c r="M34031">
        <v>195</v>
      </c>
      <c r="N34031">
        <v>0</v>
      </c>
      <c r="O34031" s="1" t="s">
        <v>48727</v>
      </c>
      <c r="P34031" s="1" t="s">
        <v>48790</v>
      </c>
      <c r="Q34031">
        <v>0</v>
      </c>
    </row>
    <row r="34032" spans="1:17">
      <c r="A34032">
        <v>69030</v>
      </c>
      <c r="B34032" s="1" t="s">
        <v>48798</v>
      </c>
      <c r="C34032" s="1" t="s">
        <v>48727</v>
      </c>
      <c r="D34032" s="1" t="s">
        <v>8496</v>
      </c>
      <c r="E34032" s="1" t="s">
        <v>18661</v>
      </c>
      <c r="F34032" s="1" t="s">
        <v>28</v>
      </c>
      <c r="G34032" s="1" t="s">
        <v>140</v>
      </c>
      <c r="H34032" s="1" t="s">
        <v>141</v>
      </c>
      <c r="I34032" s="1" t="s">
        <v>48790</v>
      </c>
      <c r="J34032">
        <v>575</v>
      </c>
      <c r="K34032">
        <v>0</v>
      </c>
      <c r="L34032">
        <v>575</v>
      </c>
      <c r="M34032">
        <v>10.15</v>
      </c>
      <c r="N34032">
        <v>0</v>
      </c>
      <c r="O34032" s="1" t="s">
        <v>48727</v>
      </c>
      <c r="P34032" s="1" t="s">
        <v>48790</v>
      </c>
      <c r="Q34032">
        <v>0</v>
      </c>
    </row>
    <row r="34033" spans="1:17">
      <c r="A34033">
        <v>69031</v>
      </c>
      <c r="B34033" s="1" t="s">
        <v>48799</v>
      </c>
      <c r="C34033" s="1" t="s">
        <v>48727</v>
      </c>
      <c r="D34033" s="1" t="s">
        <v>17810</v>
      </c>
      <c r="E34033" s="1" t="s">
        <v>17811</v>
      </c>
      <c r="F34033" s="1" t="s">
        <v>28</v>
      </c>
      <c r="G34033" s="1" t="s">
        <v>24684</v>
      </c>
      <c r="H34033" s="1" t="s">
        <v>24685</v>
      </c>
      <c r="I34033" s="1" t="s">
        <v>48790</v>
      </c>
      <c r="J34033">
        <v>1</v>
      </c>
      <c r="K34033">
        <v>1</v>
      </c>
      <c r="L34033">
        <v>0</v>
      </c>
      <c r="M34033">
        <v>168</v>
      </c>
      <c r="N34033">
        <v>0</v>
      </c>
      <c r="O34033" s="1" t="s">
        <v>48727</v>
      </c>
      <c r="P34033" s="1" t="s">
        <v>48790</v>
      </c>
      <c r="Q34033">
        <v>168</v>
      </c>
    </row>
    <row r="34034" spans="1:17">
      <c r="A34034">
        <v>69032</v>
      </c>
      <c r="B34034" s="1" t="s">
        <v>48800</v>
      </c>
      <c r="C34034" s="1" t="s">
        <v>48727</v>
      </c>
      <c r="D34034" s="1" t="s">
        <v>33271</v>
      </c>
      <c r="E34034" s="1" t="s">
        <v>33272</v>
      </c>
      <c r="F34034" s="1" t="s">
        <v>28</v>
      </c>
      <c r="G34034" s="1" t="s">
        <v>382</v>
      </c>
      <c r="H34034" s="1" t="s">
        <v>383</v>
      </c>
      <c r="I34034" s="1" t="s">
        <v>48790</v>
      </c>
      <c r="J34034">
        <v>5</v>
      </c>
      <c r="K34034">
        <v>5</v>
      </c>
      <c r="L34034">
        <v>0</v>
      </c>
      <c r="M34034">
        <v>396.03</v>
      </c>
      <c r="N34034">
        <v>0</v>
      </c>
      <c r="O34034" s="1" t="s">
        <v>48727</v>
      </c>
      <c r="P34034" s="1" t="s">
        <v>48790</v>
      </c>
      <c r="Q34034">
        <v>1980.15</v>
      </c>
    </row>
    <row r="34035" spans="1:17">
      <c r="A34035">
        <v>69033</v>
      </c>
      <c r="B34035" s="1" t="s">
        <v>48801</v>
      </c>
      <c r="C34035" s="1" t="s">
        <v>48727</v>
      </c>
      <c r="D34035" s="1" t="s">
        <v>42038</v>
      </c>
      <c r="E34035" s="1" t="s">
        <v>42039</v>
      </c>
      <c r="F34035" s="1" t="s">
        <v>28</v>
      </c>
      <c r="G34035" s="1" t="s">
        <v>29</v>
      </c>
      <c r="H34035" s="1" t="s">
        <v>30</v>
      </c>
      <c r="I34035" s="1" t="s">
        <v>48790</v>
      </c>
      <c r="J34035">
        <v>2</v>
      </c>
      <c r="K34035">
        <v>2</v>
      </c>
      <c r="L34035">
        <v>0</v>
      </c>
      <c r="M34035">
        <v>515</v>
      </c>
      <c r="N34035">
        <v>0</v>
      </c>
      <c r="O34035" s="1" t="s">
        <v>48727</v>
      </c>
      <c r="P34035" s="1" t="s">
        <v>48790</v>
      </c>
      <c r="Q34035">
        <v>1030</v>
      </c>
    </row>
    <row r="34036" spans="1:17">
      <c r="A34036">
        <v>69034</v>
      </c>
      <c r="B34036" s="1" t="s">
        <v>48802</v>
      </c>
      <c r="C34036" s="1" t="s">
        <v>48727</v>
      </c>
      <c r="D34036" s="1" t="s">
        <v>42998</v>
      </c>
      <c r="E34036" s="1" t="s">
        <v>45062</v>
      </c>
      <c r="F34036" s="1" t="s">
        <v>28</v>
      </c>
      <c r="G34036" s="1" t="s">
        <v>29</v>
      </c>
      <c r="H34036" s="1" t="s">
        <v>30</v>
      </c>
      <c r="I34036" s="1" t="s">
        <v>48803</v>
      </c>
      <c r="J34036">
        <v>75</v>
      </c>
      <c r="K34036">
        <v>75</v>
      </c>
      <c r="L34036">
        <v>0</v>
      </c>
      <c r="M34036">
        <v>225</v>
      </c>
      <c r="N34036">
        <v>0</v>
      </c>
      <c r="O34036" s="1" t="s">
        <v>48727</v>
      </c>
      <c r="P34036" s="1" t="s">
        <v>48803</v>
      </c>
      <c r="Q34036">
        <v>16875</v>
      </c>
    </row>
    <row r="34037" spans="1:17">
      <c r="A34037">
        <v>69035</v>
      </c>
      <c r="B34037" s="1" t="s">
        <v>48804</v>
      </c>
      <c r="C34037" s="1" t="s">
        <v>48727</v>
      </c>
      <c r="D34037" s="1" t="s">
        <v>316</v>
      </c>
      <c r="E34037" s="1" t="s">
        <v>317</v>
      </c>
      <c r="F34037" s="1" t="s">
        <v>28</v>
      </c>
      <c r="G34037" s="1" t="s">
        <v>35</v>
      </c>
      <c r="H34037" s="1" t="s">
        <v>36</v>
      </c>
      <c r="I34037" s="1" t="s">
        <v>48805</v>
      </c>
      <c r="J34037">
        <v>40</v>
      </c>
      <c r="K34037">
        <v>40</v>
      </c>
      <c r="L34037">
        <v>0</v>
      </c>
      <c r="M34037">
        <v>105</v>
      </c>
      <c r="N34037">
        <v>0</v>
      </c>
      <c r="O34037" s="1" t="s">
        <v>48727</v>
      </c>
      <c r="P34037" s="1" t="s">
        <v>48805</v>
      </c>
      <c r="Q34037">
        <v>4200</v>
      </c>
    </row>
    <row r="34038" spans="1:17">
      <c r="A34038">
        <v>69036</v>
      </c>
      <c r="B34038" s="1" t="s">
        <v>48806</v>
      </c>
      <c r="C34038" s="1" t="s">
        <v>48727</v>
      </c>
      <c r="D34038" s="1" t="s">
        <v>1043</v>
      </c>
      <c r="E34038" s="1" t="s">
        <v>1044</v>
      </c>
      <c r="F34038" s="1" t="s">
        <v>28</v>
      </c>
      <c r="G34038" s="1" t="s">
        <v>302</v>
      </c>
      <c r="H34038" s="1" t="s">
        <v>303</v>
      </c>
      <c r="I34038" s="1" t="s">
        <v>46623</v>
      </c>
      <c r="J34038">
        <v>50</v>
      </c>
      <c r="K34038">
        <v>50</v>
      </c>
      <c r="L34038">
        <v>0</v>
      </c>
      <c r="M34038">
        <v>43</v>
      </c>
      <c r="N34038">
        <v>0</v>
      </c>
      <c r="O34038" s="1" t="s">
        <v>48727</v>
      </c>
      <c r="P34038" s="1" t="s">
        <v>46623</v>
      </c>
      <c r="Q34038">
        <v>2150</v>
      </c>
    </row>
    <row r="34039" spans="1:17">
      <c r="A34039">
        <v>69037</v>
      </c>
      <c r="B34039" s="1" t="s">
        <v>48807</v>
      </c>
      <c r="C34039" s="1" t="s">
        <v>48727</v>
      </c>
      <c r="D34039" s="1" t="s">
        <v>39</v>
      </c>
      <c r="E34039" s="1" t="s">
        <v>40</v>
      </c>
      <c r="F34039" s="1" t="s">
        <v>28</v>
      </c>
      <c r="G34039" s="1" t="s">
        <v>208</v>
      </c>
      <c r="H34039" s="1" t="s">
        <v>209</v>
      </c>
      <c r="I34039" s="1" t="s">
        <v>48790</v>
      </c>
      <c r="J34039">
        <v>100</v>
      </c>
      <c r="K34039">
        <v>0</v>
      </c>
      <c r="L34039">
        <v>100</v>
      </c>
      <c r="M34039">
        <v>29.9</v>
      </c>
      <c r="N34039">
        <v>0</v>
      </c>
      <c r="O34039" s="1" t="s">
        <v>48727</v>
      </c>
      <c r="P34039" s="1" t="s">
        <v>48790</v>
      </c>
      <c r="Q34039">
        <v>0</v>
      </c>
    </row>
    <row r="34040" spans="1:17">
      <c r="A34040">
        <v>69038</v>
      </c>
      <c r="B34040" s="1" t="s">
        <v>48808</v>
      </c>
      <c r="C34040" s="1" t="s">
        <v>48727</v>
      </c>
      <c r="D34040" s="1" t="s">
        <v>48809</v>
      </c>
      <c r="E34040" s="1" t="s">
        <v>48810</v>
      </c>
      <c r="F34040" s="1" t="s">
        <v>46814</v>
      </c>
      <c r="G34040" s="1" t="s">
        <v>5865</v>
      </c>
      <c r="H34040" s="1" t="s">
        <v>5866</v>
      </c>
      <c r="I34040" s="1" t="s">
        <v>48727</v>
      </c>
      <c r="J34040">
        <v>5000</v>
      </c>
      <c r="K34040">
        <v>5000</v>
      </c>
      <c r="L34040">
        <v>0</v>
      </c>
      <c r="M34040">
        <v>0</v>
      </c>
      <c r="N34040">
        <v>0</v>
      </c>
      <c r="O34040" s="1" t="s">
        <v>48727</v>
      </c>
      <c r="P34040" s="1" t="s">
        <v>48727</v>
      </c>
      <c r="Q34040">
        <v>0</v>
      </c>
    </row>
    <row r="34041" spans="1:17">
      <c r="A34041">
        <v>69039</v>
      </c>
      <c r="B34041" s="1" t="s">
        <v>48811</v>
      </c>
      <c r="C34041" s="1" t="s">
        <v>48727</v>
      </c>
      <c r="D34041" s="1" t="s">
        <v>42802</v>
      </c>
      <c r="E34041" s="1" t="s">
        <v>42803</v>
      </c>
      <c r="F34041" s="1" t="s">
        <v>28</v>
      </c>
      <c r="G34041" s="1" t="s">
        <v>29</v>
      </c>
      <c r="H34041" s="1" t="s">
        <v>30</v>
      </c>
      <c r="I34041" s="1" t="s">
        <v>48790</v>
      </c>
      <c r="J34041">
        <v>2</v>
      </c>
      <c r="K34041">
        <v>2</v>
      </c>
      <c r="L34041">
        <v>0</v>
      </c>
      <c r="M34041">
        <v>425</v>
      </c>
      <c r="N34041">
        <v>0</v>
      </c>
      <c r="O34041" s="1" t="s">
        <v>48727</v>
      </c>
      <c r="P34041" s="1" t="s">
        <v>48790</v>
      </c>
      <c r="Q34041">
        <v>850</v>
      </c>
    </row>
    <row r="34042" spans="1:17">
      <c r="A34042">
        <v>69040</v>
      </c>
      <c r="B34042" s="1" t="s">
        <v>48812</v>
      </c>
      <c r="C34042" s="1" t="s">
        <v>48727</v>
      </c>
      <c r="D34042" s="1" t="s">
        <v>1297</v>
      </c>
      <c r="E34042" s="1" t="s">
        <v>1298</v>
      </c>
      <c r="F34042" s="1" t="s">
        <v>28</v>
      </c>
      <c r="G34042" s="1" t="s">
        <v>32276</v>
      </c>
      <c r="H34042" s="1" t="s">
        <v>32277</v>
      </c>
      <c r="I34042" s="1" t="s">
        <v>48617</v>
      </c>
      <c r="J34042">
        <v>1</v>
      </c>
      <c r="K34042">
        <v>0</v>
      </c>
      <c r="L34042">
        <v>1</v>
      </c>
      <c r="M34042">
        <v>335</v>
      </c>
      <c r="N34042">
        <v>0</v>
      </c>
      <c r="O34042" s="1" t="s">
        <v>48727</v>
      </c>
      <c r="P34042" s="1" t="s">
        <v>48617</v>
      </c>
      <c r="Q34042">
        <v>0</v>
      </c>
    </row>
    <row r="34043" spans="1:17">
      <c r="A34043">
        <v>69041</v>
      </c>
      <c r="B34043" s="1" t="s">
        <v>48813</v>
      </c>
      <c r="C34043" s="1" t="s">
        <v>48727</v>
      </c>
      <c r="D34043" s="1" t="s">
        <v>25648</v>
      </c>
      <c r="E34043" s="1" t="s">
        <v>22408</v>
      </c>
      <c r="F34043" s="1" t="s">
        <v>28</v>
      </c>
      <c r="G34043" s="1" t="s">
        <v>24578</v>
      </c>
      <c r="H34043" s="1" t="s">
        <v>24579</v>
      </c>
      <c r="I34043" s="1" t="s">
        <v>46623</v>
      </c>
      <c r="J34043">
        <v>2</v>
      </c>
      <c r="K34043">
        <v>2</v>
      </c>
      <c r="L34043">
        <v>0</v>
      </c>
      <c r="M34043">
        <v>60</v>
      </c>
      <c r="N34043">
        <v>0</v>
      </c>
      <c r="O34043" s="1" t="s">
        <v>48727</v>
      </c>
      <c r="P34043" s="1" t="s">
        <v>46623</v>
      </c>
      <c r="Q34043">
        <v>120</v>
      </c>
    </row>
    <row r="34044" spans="1:17">
      <c r="A34044">
        <v>69042</v>
      </c>
      <c r="B34044" s="1" t="s">
        <v>48814</v>
      </c>
      <c r="C34044" s="1" t="s">
        <v>48727</v>
      </c>
      <c r="D34044" s="1" t="s">
        <v>25653</v>
      </c>
      <c r="E34044" s="1" t="s">
        <v>25654</v>
      </c>
      <c r="F34044" s="1" t="s">
        <v>28</v>
      </c>
      <c r="G34044" s="1" t="s">
        <v>24578</v>
      </c>
      <c r="H34044" s="1" t="s">
        <v>24579</v>
      </c>
      <c r="I34044" s="1" t="s">
        <v>46623</v>
      </c>
      <c r="J34044">
        <v>2</v>
      </c>
      <c r="K34044">
        <v>2</v>
      </c>
      <c r="L34044">
        <v>0</v>
      </c>
      <c r="M34044">
        <v>105</v>
      </c>
      <c r="N34044">
        <v>0</v>
      </c>
      <c r="O34044" s="1" t="s">
        <v>48727</v>
      </c>
      <c r="P34044" s="1" t="s">
        <v>46623</v>
      </c>
      <c r="Q34044">
        <v>210</v>
      </c>
    </row>
    <row r="34045" spans="1:17">
      <c r="A34045">
        <v>69043</v>
      </c>
      <c r="B34045" s="1" t="s">
        <v>48815</v>
      </c>
      <c r="C34045" s="1" t="s">
        <v>48727</v>
      </c>
      <c r="D34045" s="1" t="s">
        <v>1294</v>
      </c>
      <c r="E34045" s="1" t="s">
        <v>1295</v>
      </c>
      <c r="F34045" s="1" t="s">
        <v>28</v>
      </c>
      <c r="G34045" s="1" t="s">
        <v>2639</v>
      </c>
      <c r="H34045" s="1" t="s">
        <v>2640</v>
      </c>
      <c r="I34045" s="1" t="s">
        <v>48790</v>
      </c>
      <c r="J34045">
        <v>100</v>
      </c>
      <c r="K34045">
        <v>0</v>
      </c>
      <c r="L34045">
        <v>100</v>
      </c>
      <c r="M34045">
        <v>10.5</v>
      </c>
      <c r="N34045">
        <v>0</v>
      </c>
      <c r="O34045" s="1" t="s">
        <v>48727</v>
      </c>
      <c r="P34045" s="1" t="s">
        <v>48790</v>
      </c>
      <c r="Q34045">
        <v>0</v>
      </c>
    </row>
    <row r="34046" spans="1:17">
      <c r="A34046">
        <v>69044</v>
      </c>
      <c r="B34046" s="1" t="s">
        <v>48816</v>
      </c>
      <c r="C34046" s="1" t="s">
        <v>48727</v>
      </c>
      <c r="D34046" s="1" t="s">
        <v>42813</v>
      </c>
      <c r="E34046" s="1" t="s">
        <v>42814</v>
      </c>
      <c r="F34046" s="1" t="s">
        <v>28</v>
      </c>
      <c r="G34046" s="1" t="s">
        <v>203</v>
      </c>
      <c r="H34046" s="1" t="s">
        <v>204</v>
      </c>
      <c r="I34046" s="1" t="s">
        <v>48790</v>
      </c>
      <c r="J34046">
        <v>5</v>
      </c>
      <c r="K34046">
        <v>5</v>
      </c>
      <c r="L34046">
        <v>0</v>
      </c>
      <c r="M34046">
        <v>56.5</v>
      </c>
      <c r="N34046">
        <v>0</v>
      </c>
      <c r="O34046" s="1" t="s">
        <v>48727</v>
      </c>
      <c r="P34046" s="1" t="s">
        <v>48790</v>
      </c>
      <c r="Q34046">
        <v>282.5</v>
      </c>
    </row>
    <row r="34047" spans="1:17">
      <c r="A34047">
        <v>69045</v>
      </c>
      <c r="B34047" s="1" t="s">
        <v>48817</v>
      </c>
      <c r="C34047" s="1" t="s">
        <v>48727</v>
      </c>
      <c r="D34047" s="1" t="s">
        <v>769</v>
      </c>
      <c r="E34047" s="1" t="s">
        <v>770</v>
      </c>
      <c r="F34047" s="1" t="s">
        <v>28</v>
      </c>
      <c r="G34047" s="1" t="s">
        <v>208</v>
      </c>
      <c r="H34047" s="1" t="s">
        <v>209</v>
      </c>
      <c r="I34047" s="1" t="s">
        <v>46623</v>
      </c>
      <c r="J34047">
        <v>250</v>
      </c>
      <c r="K34047">
        <v>0</v>
      </c>
      <c r="L34047">
        <v>250</v>
      </c>
      <c r="M34047">
        <v>8.3000000000000007</v>
      </c>
      <c r="N34047">
        <v>0</v>
      </c>
      <c r="O34047" s="1" t="s">
        <v>48727</v>
      </c>
      <c r="P34047" s="1" t="s">
        <v>46623</v>
      </c>
      <c r="Q34047">
        <v>0</v>
      </c>
    </row>
    <row r="34048" spans="1:17">
      <c r="A34048">
        <v>69046</v>
      </c>
      <c r="B34048" s="1" t="s">
        <v>48818</v>
      </c>
      <c r="C34048" s="1" t="s">
        <v>48727</v>
      </c>
      <c r="D34048" s="1" t="s">
        <v>17802</v>
      </c>
      <c r="E34048" s="1" t="s">
        <v>17803</v>
      </c>
      <c r="F34048" s="1" t="s">
        <v>28</v>
      </c>
      <c r="G34048" s="1" t="s">
        <v>24684</v>
      </c>
      <c r="H34048" s="1" t="s">
        <v>24685</v>
      </c>
      <c r="I34048" s="1" t="s">
        <v>46623</v>
      </c>
      <c r="J34048">
        <v>2</v>
      </c>
      <c r="K34048">
        <v>2</v>
      </c>
      <c r="L34048">
        <v>0</v>
      </c>
      <c r="M34048">
        <v>68</v>
      </c>
      <c r="N34048">
        <v>0</v>
      </c>
      <c r="O34048" s="1" t="s">
        <v>48727</v>
      </c>
      <c r="P34048" s="1" t="s">
        <v>46623</v>
      </c>
      <c r="Q34048">
        <v>136</v>
      </c>
    </row>
    <row r="34049" spans="1:17">
      <c r="A34049">
        <v>69047</v>
      </c>
      <c r="B34049" s="1" t="s">
        <v>48819</v>
      </c>
      <c r="C34049" s="1" t="s">
        <v>48727</v>
      </c>
      <c r="D34049" s="1" t="s">
        <v>346</v>
      </c>
      <c r="E34049" s="1" t="s">
        <v>347</v>
      </c>
      <c r="F34049" s="1" t="s">
        <v>28</v>
      </c>
      <c r="G34049" s="1" t="s">
        <v>29</v>
      </c>
      <c r="H34049" s="1" t="s">
        <v>30</v>
      </c>
      <c r="I34049" s="1" t="s">
        <v>48651</v>
      </c>
      <c r="J34049">
        <v>2</v>
      </c>
      <c r="K34049">
        <v>2</v>
      </c>
      <c r="L34049">
        <v>0</v>
      </c>
      <c r="M34049">
        <v>145</v>
      </c>
      <c r="N34049">
        <v>0</v>
      </c>
      <c r="O34049" s="1" t="s">
        <v>48727</v>
      </c>
      <c r="P34049" s="1" t="s">
        <v>48651</v>
      </c>
      <c r="Q34049">
        <v>290</v>
      </c>
    </row>
    <row r="34050" spans="1:17">
      <c r="A34050">
        <v>69048</v>
      </c>
      <c r="B34050" s="1" t="s">
        <v>48820</v>
      </c>
      <c r="C34050" s="1" t="s">
        <v>48727</v>
      </c>
      <c r="D34050" s="1" t="s">
        <v>2420</v>
      </c>
      <c r="E34050" s="1" t="s">
        <v>2421</v>
      </c>
      <c r="F34050" s="1" t="s">
        <v>28</v>
      </c>
      <c r="G34050" s="1" t="s">
        <v>29</v>
      </c>
      <c r="H34050" s="1" t="s">
        <v>30</v>
      </c>
      <c r="I34050" s="1" t="s">
        <v>48790</v>
      </c>
      <c r="J34050">
        <v>1</v>
      </c>
      <c r="K34050">
        <v>1</v>
      </c>
      <c r="L34050">
        <v>0</v>
      </c>
      <c r="M34050">
        <v>455</v>
      </c>
      <c r="N34050">
        <v>0</v>
      </c>
      <c r="O34050" s="1" t="s">
        <v>48727</v>
      </c>
      <c r="P34050" s="1" t="s">
        <v>48790</v>
      </c>
      <c r="Q34050">
        <v>455</v>
      </c>
    </row>
    <row r="34051" spans="1:17">
      <c r="A34051">
        <v>69049</v>
      </c>
      <c r="B34051" s="1" t="s">
        <v>48821</v>
      </c>
      <c r="C34051" s="1" t="s">
        <v>48727</v>
      </c>
      <c r="D34051" s="1" t="s">
        <v>2204</v>
      </c>
      <c r="E34051" s="1" t="s">
        <v>2205</v>
      </c>
      <c r="F34051" s="1" t="s">
        <v>28</v>
      </c>
      <c r="G34051" s="1" t="s">
        <v>135</v>
      </c>
      <c r="H34051" s="1" t="s">
        <v>136</v>
      </c>
      <c r="I34051" s="1" t="s">
        <v>48790</v>
      </c>
      <c r="J34051">
        <v>15</v>
      </c>
      <c r="K34051">
        <v>15</v>
      </c>
      <c r="L34051">
        <v>0</v>
      </c>
      <c r="M34051">
        <v>60</v>
      </c>
      <c r="N34051">
        <v>0</v>
      </c>
      <c r="O34051" s="1" t="s">
        <v>48727</v>
      </c>
      <c r="P34051" s="1" t="s">
        <v>48790</v>
      </c>
      <c r="Q34051">
        <v>900</v>
      </c>
    </row>
    <row r="34052" spans="1:17">
      <c r="A34052">
        <v>69050</v>
      </c>
      <c r="B34052" s="1" t="s">
        <v>48822</v>
      </c>
      <c r="C34052" s="1" t="s">
        <v>48727</v>
      </c>
      <c r="D34052" s="1" t="s">
        <v>42070</v>
      </c>
      <c r="E34052" s="1" t="s">
        <v>42071</v>
      </c>
      <c r="F34052" s="1" t="s">
        <v>28</v>
      </c>
      <c r="G34052" s="1" t="s">
        <v>135</v>
      </c>
      <c r="H34052" s="1" t="s">
        <v>136</v>
      </c>
      <c r="I34052" s="1" t="s">
        <v>48790</v>
      </c>
      <c r="J34052">
        <v>8</v>
      </c>
      <c r="K34052">
        <v>8</v>
      </c>
      <c r="L34052">
        <v>0</v>
      </c>
      <c r="M34052">
        <v>66</v>
      </c>
      <c r="N34052">
        <v>0</v>
      </c>
      <c r="O34052" s="1" t="s">
        <v>48727</v>
      </c>
      <c r="P34052" s="1" t="s">
        <v>48790</v>
      </c>
      <c r="Q34052">
        <v>528</v>
      </c>
    </row>
    <row r="34053" spans="1:17">
      <c r="A34053">
        <v>69051</v>
      </c>
      <c r="B34053" s="1" t="s">
        <v>48823</v>
      </c>
      <c r="C34053" s="1" t="s">
        <v>48727</v>
      </c>
      <c r="D34053" s="1" t="s">
        <v>914</v>
      </c>
      <c r="E34053" s="1" t="s">
        <v>27006</v>
      </c>
      <c r="F34053" s="1" t="s">
        <v>28</v>
      </c>
      <c r="G34053" s="1" t="s">
        <v>135</v>
      </c>
      <c r="H34053" s="1" t="s">
        <v>136</v>
      </c>
      <c r="I34053" s="1" t="s">
        <v>48790</v>
      </c>
      <c r="J34053">
        <v>3</v>
      </c>
      <c r="K34053">
        <v>0</v>
      </c>
      <c r="L34053">
        <v>3</v>
      </c>
      <c r="M34053">
        <v>300</v>
      </c>
      <c r="N34053">
        <v>0</v>
      </c>
      <c r="O34053" s="1" t="s">
        <v>48727</v>
      </c>
      <c r="P34053" s="1" t="s">
        <v>48790</v>
      </c>
      <c r="Q34053">
        <v>0</v>
      </c>
    </row>
    <row r="34054" spans="1:17">
      <c r="A34054">
        <v>69052</v>
      </c>
      <c r="B34054" s="1" t="s">
        <v>48824</v>
      </c>
      <c r="C34054" s="1" t="s">
        <v>48727</v>
      </c>
      <c r="D34054" s="1" t="s">
        <v>33987</v>
      </c>
      <c r="E34054" s="1" t="s">
        <v>48825</v>
      </c>
      <c r="F34054" s="1" t="s">
        <v>28</v>
      </c>
      <c r="G34054" s="1" t="s">
        <v>13254</v>
      </c>
      <c r="H34054" s="1" t="s">
        <v>13255</v>
      </c>
      <c r="I34054" s="1" t="s">
        <v>48790</v>
      </c>
      <c r="J34054">
        <v>11</v>
      </c>
      <c r="K34054">
        <v>0</v>
      </c>
      <c r="L34054">
        <v>11</v>
      </c>
      <c r="M34054">
        <v>94</v>
      </c>
      <c r="N34054">
        <v>0</v>
      </c>
      <c r="O34054" s="1" t="s">
        <v>48727</v>
      </c>
      <c r="P34054" s="1" t="s">
        <v>48790</v>
      </c>
      <c r="Q34054">
        <v>0</v>
      </c>
    </row>
    <row r="34055" spans="1:17">
      <c r="A34055">
        <v>69053</v>
      </c>
      <c r="B34055" s="1" t="s">
        <v>48826</v>
      </c>
      <c r="C34055" s="1" t="s">
        <v>48727</v>
      </c>
      <c r="D34055" s="1" t="s">
        <v>206</v>
      </c>
      <c r="E34055" s="1" t="s">
        <v>207</v>
      </c>
      <c r="F34055" s="1" t="s">
        <v>28</v>
      </c>
      <c r="G34055" s="1" t="s">
        <v>24684</v>
      </c>
      <c r="H34055" s="1" t="s">
        <v>24685</v>
      </c>
      <c r="I34055" s="1" t="s">
        <v>48790</v>
      </c>
      <c r="J34055">
        <v>125</v>
      </c>
      <c r="K34055">
        <v>125</v>
      </c>
      <c r="L34055">
        <v>0</v>
      </c>
      <c r="M34055">
        <v>21</v>
      </c>
      <c r="N34055">
        <v>0</v>
      </c>
      <c r="O34055" s="1" t="s">
        <v>48727</v>
      </c>
      <c r="P34055" s="1" t="s">
        <v>48790</v>
      </c>
      <c r="Q34055">
        <v>2625</v>
      </c>
    </row>
    <row r="34056" spans="1:17">
      <c r="A34056">
        <v>69054</v>
      </c>
      <c r="B34056" s="1" t="s">
        <v>48827</v>
      </c>
      <c r="C34056" s="1" t="s">
        <v>48727</v>
      </c>
      <c r="D34056" s="1" t="s">
        <v>352</v>
      </c>
      <c r="E34056" s="1" t="s">
        <v>353</v>
      </c>
      <c r="F34056" s="1" t="s">
        <v>28</v>
      </c>
      <c r="G34056" s="1" t="s">
        <v>35</v>
      </c>
      <c r="H34056" s="1" t="s">
        <v>36</v>
      </c>
      <c r="I34056" s="1" t="s">
        <v>48790</v>
      </c>
      <c r="J34056">
        <v>25</v>
      </c>
      <c r="K34056">
        <v>25</v>
      </c>
      <c r="L34056">
        <v>0</v>
      </c>
      <c r="M34056">
        <v>82</v>
      </c>
      <c r="N34056">
        <v>0</v>
      </c>
      <c r="O34056" s="1" t="s">
        <v>48727</v>
      </c>
      <c r="P34056" s="1" t="s">
        <v>48790</v>
      </c>
      <c r="Q34056">
        <v>2050</v>
      </c>
    </row>
    <row r="34057" spans="1:17">
      <c r="A34057">
        <v>69055</v>
      </c>
      <c r="B34057" s="1" t="s">
        <v>48828</v>
      </c>
      <c r="C34057" s="1" t="s">
        <v>48727</v>
      </c>
      <c r="D34057" s="1" t="s">
        <v>75</v>
      </c>
      <c r="E34057" s="1" t="s">
        <v>76</v>
      </c>
      <c r="F34057" s="1" t="s">
        <v>28</v>
      </c>
      <c r="G34057" s="1" t="s">
        <v>29</v>
      </c>
      <c r="H34057" s="1" t="s">
        <v>30</v>
      </c>
      <c r="I34057" s="1" t="s">
        <v>46623</v>
      </c>
      <c r="J34057">
        <v>50</v>
      </c>
      <c r="K34057">
        <v>50</v>
      </c>
      <c r="L34057">
        <v>0</v>
      </c>
      <c r="M34057">
        <v>55</v>
      </c>
      <c r="N34057">
        <v>0</v>
      </c>
      <c r="O34057" s="1" t="s">
        <v>48727</v>
      </c>
      <c r="P34057" s="1" t="s">
        <v>46623</v>
      </c>
      <c r="Q34057">
        <v>2750</v>
      </c>
    </row>
    <row r="34058" spans="1:17">
      <c r="A34058">
        <v>69056</v>
      </c>
      <c r="B34058" s="1" t="s">
        <v>48829</v>
      </c>
      <c r="C34058" s="1" t="s">
        <v>48727</v>
      </c>
      <c r="D34058" s="1" t="s">
        <v>21263</v>
      </c>
      <c r="E34058" s="1" t="s">
        <v>21264</v>
      </c>
      <c r="F34058" s="1" t="s">
        <v>28</v>
      </c>
      <c r="G34058" s="1" t="s">
        <v>29</v>
      </c>
      <c r="H34058" s="1" t="s">
        <v>30</v>
      </c>
      <c r="I34058" s="1" t="s">
        <v>48790</v>
      </c>
      <c r="J34058">
        <v>125</v>
      </c>
      <c r="K34058">
        <v>125</v>
      </c>
      <c r="L34058">
        <v>0</v>
      </c>
      <c r="M34058">
        <v>44</v>
      </c>
      <c r="N34058">
        <v>0</v>
      </c>
      <c r="O34058" s="1" t="s">
        <v>48727</v>
      </c>
      <c r="P34058" s="1" t="s">
        <v>48790</v>
      </c>
      <c r="Q34058">
        <v>5500</v>
      </c>
    </row>
    <row r="34059" spans="1:17">
      <c r="A34059">
        <v>69057</v>
      </c>
      <c r="B34059" s="1" t="s">
        <v>48830</v>
      </c>
      <c r="C34059" s="1" t="s">
        <v>48727</v>
      </c>
      <c r="D34059" s="1" t="s">
        <v>27343</v>
      </c>
      <c r="E34059" s="1" t="s">
        <v>27344</v>
      </c>
      <c r="F34059" s="1" t="s">
        <v>28</v>
      </c>
      <c r="G34059" s="1" t="s">
        <v>208</v>
      </c>
      <c r="H34059" s="1" t="s">
        <v>209</v>
      </c>
      <c r="I34059" s="1" t="s">
        <v>48651</v>
      </c>
      <c r="J34059">
        <v>50</v>
      </c>
      <c r="K34059">
        <v>50</v>
      </c>
      <c r="L34059">
        <v>0</v>
      </c>
      <c r="M34059">
        <v>83</v>
      </c>
      <c r="N34059">
        <v>0</v>
      </c>
      <c r="O34059" s="1" t="s">
        <v>48727</v>
      </c>
      <c r="P34059" s="1" t="s">
        <v>48651</v>
      </c>
      <c r="Q34059">
        <v>4150</v>
      </c>
    </row>
    <row r="34060" spans="1:17">
      <c r="A34060">
        <v>69058</v>
      </c>
      <c r="B34060" s="1" t="s">
        <v>48831</v>
      </c>
      <c r="C34060" s="1" t="s">
        <v>48727</v>
      </c>
      <c r="D34060" s="1" t="s">
        <v>28785</v>
      </c>
      <c r="E34060" s="1" t="s">
        <v>43026</v>
      </c>
      <c r="F34060" s="1" t="s">
        <v>28</v>
      </c>
      <c r="G34060" s="1" t="s">
        <v>29</v>
      </c>
      <c r="H34060" s="1" t="s">
        <v>30</v>
      </c>
      <c r="I34060" s="1" t="s">
        <v>48790</v>
      </c>
      <c r="J34060">
        <v>5</v>
      </c>
      <c r="K34060">
        <v>0</v>
      </c>
      <c r="L34060">
        <v>5</v>
      </c>
      <c r="M34060">
        <v>165</v>
      </c>
      <c r="N34060">
        <v>0</v>
      </c>
      <c r="O34060" s="1" t="s">
        <v>48727</v>
      </c>
      <c r="P34060" s="1" t="s">
        <v>48790</v>
      </c>
      <c r="Q34060">
        <v>0</v>
      </c>
    </row>
    <row r="34061" spans="1:17">
      <c r="A34061">
        <v>69059</v>
      </c>
      <c r="B34061" s="1" t="s">
        <v>48832</v>
      </c>
      <c r="C34061" s="1" t="s">
        <v>48727</v>
      </c>
      <c r="D34061" s="1" t="s">
        <v>28785</v>
      </c>
      <c r="E34061" s="1" t="s">
        <v>43026</v>
      </c>
      <c r="F34061" s="1" t="s">
        <v>28</v>
      </c>
      <c r="G34061" s="1" t="s">
        <v>29</v>
      </c>
      <c r="H34061" s="1" t="s">
        <v>30</v>
      </c>
      <c r="I34061" s="1" t="s">
        <v>46623</v>
      </c>
      <c r="J34061">
        <v>5</v>
      </c>
      <c r="K34061">
        <v>0</v>
      </c>
      <c r="L34061">
        <v>5</v>
      </c>
      <c r="M34061">
        <v>165</v>
      </c>
      <c r="N34061">
        <v>0</v>
      </c>
      <c r="O34061" s="1" t="s">
        <v>48727</v>
      </c>
      <c r="P34061" s="1" t="s">
        <v>46623</v>
      </c>
      <c r="Q34061">
        <v>0</v>
      </c>
    </row>
    <row r="34062" spans="1:17">
      <c r="A34062">
        <v>69060</v>
      </c>
      <c r="B34062" s="1" t="s">
        <v>48833</v>
      </c>
      <c r="C34062" s="1" t="s">
        <v>48322</v>
      </c>
      <c r="D34062" s="1" t="s">
        <v>33577</v>
      </c>
      <c r="E34062" s="1" t="s">
        <v>33578</v>
      </c>
      <c r="F34062" s="1" t="s">
        <v>28</v>
      </c>
      <c r="G34062" s="1" t="s">
        <v>13805</v>
      </c>
      <c r="H34062" s="1" t="s">
        <v>13806</v>
      </c>
      <c r="I34062" s="1" t="s">
        <v>48790</v>
      </c>
      <c r="J34062">
        <v>2</v>
      </c>
      <c r="K34062">
        <v>0</v>
      </c>
      <c r="L34062">
        <v>2</v>
      </c>
      <c r="M34062">
        <v>709</v>
      </c>
      <c r="N34062">
        <v>0</v>
      </c>
      <c r="O34062" s="1" t="s">
        <v>48322</v>
      </c>
      <c r="P34062" s="1" t="s">
        <v>48790</v>
      </c>
      <c r="Q34062">
        <v>0</v>
      </c>
    </row>
    <row r="34063" spans="1:17">
      <c r="A34063">
        <v>69061</v>
      </c>
      <c r="B34063" s="1" t="s">
        <v>48834</v>
      </c>
      <c r="C34063" s="1" t="s">
        <v>48322</v>
      </c>
      <c r="D34063" s="1" t="s">
        <v>371</v>
      </c>
      <c r="E34063" s="1" t="s">
        <v>372</v>
      </c>
      <c r="F34063" s="1" t="s">
        <v>28</v>
      </c>
      <c r="G34063" s="1" t="s">
        <v>35</v>
      </c>
      <c r="H34063" s="1" t="s">
        <v>36</v>
      </c>
      <c r="I34063" s="1" t="s">
        <v>48790</v>
      </c>
      <c r="J34063">
        <v>50</v>
      </c>
      <c r="K34063">
        <v>50</v>
      </c>
      <c r="L34063">
        <v>0</v>
      </c>
      <c r="M34063">
        <v>36.25</v>
      </c>
      <c r="N34063">
        <v>0</v>
      </c>
      <c r="O34063" s="1" t="s">
        <v>48322</v>
      </c>
      <c r="P34063" s="1" t="s">
        <v>48790</v>
      </c>
      <c r="Q34063">
        <v>1812.5</v>
      </c>
    </row>
    <row r="34064" spans="1:17">
      <c r="A34064">
        <v>69062</v>
      </c>
      <c r="B34064" s="1" t="s">
        <v>48835</v>
      </c>
      <c r="C34064" s="1" t="s">
        <v>48322</v>
      </c>
      <c r="D34064" s="1" t="s">
        <v>78</v>
      </c>
      <c r="E34064" s="1" t="s">
        <v>79</v>
      </c>
      <c r="F34064" s="1" t="s">
        <v>28</v>
      </c>
      <c r="G34064" s="1" t="s">
        <v>498</v>
      </c>
      <c r="H34064" s="1" t="s">
        <v>499</v>
      </c>
      <c r="I34064" s="1" t="s">
        <v>48790</v>
      </c>
      <c r="J34064">
        <v>1750</v>
      </c>
      <c r="K34064">
        <v>1750</v>
      </c>
      <c r="L34064">
        <v>0</v>
      </c>
      <c r="M34064">
        <v>12.68</v>
      </c>
      <c r="N34064">
        <v>0</v>
      </c>
      <c r="O34064" s="1" t="s">
        <v>48322</v>
      </c>
      <c r="P34064" s="1" t="s">
        <v>48790</v>
      </c>
      <c r="Q34064">
        <v>22190</v>
      </c>
    </row>
    <row r="34065" spans="1:17">
      <c r="A34065">
        <v>69063</v>
      </c>
      <c r="B34065" s="1" t="s">
        <v>48836</v>
      </c>
      <c r="C34065" s="1" t="s">
        <v>48322</v>
      </c>
      <c r="D34065" s="1" t="s">
        <v>377</v>
      </c>
      <c r="E34065" s="1" t="s">
        <v>378</v>
      </c>
      <c r="F34065" s="1" t="s">
        <v>28</v>
      </c>
      <c r="G34065" s="1" t="s">
        <v>64</v>
      </c>
      <c r="H34065" s="1" t="s">
        <v>65</v>
      </c>
      <c r="I34065" s="1" t="s">
        <v>46623</v>
      </c>
      <c r="J34065">
        <v>25</v>
      </c>
      <c r="K34065">
        <v>0</v>
      </c>
      <c r="L34065">
        <v>25</v>
      </c>
      <c r="M34065">
        <v>17.600000000000001</v>
      </c>
      <c r="N34065">
        <v>0</v>
      </c>
      <c r="O34065" s="1" t="s">
        <v>48322</v>
      </c>
      <c r="P34065" s="1" t="s">
        <v>46623</v>
      </c>
      <c r="Q34065">
        <v>0</v>
      </c>
    </row>
    <row r="34066" spans="1:17">
      <c r="A34066">
        <v>69064</v>
      </c>
      <c r="B34066" s="1" t="s">
        <v>48837</v>
      </c>
      <c r="C34066" s="1" t="s">
        <v>48322</v>
      </c>
      <c r="D34066" s="1" t="s">
        <v>377</v>
      </c>
      <c r="E34066" s="1" t="s">
        <v>378</v>
      </c>
      <c r="F34066" s="1" t="s">
        <v>28</v>
      </c>
      <c r="G34066" s="1" t="s">
        <v>64</v>
      </c>
      <c r="H34066" s="1" t="s">
        <v>65</v>
      </c>
      <c r="I34066" s="1" t="s">
        <v>48651</v>
      </c>
      <c r="J34066">
        <v>25</v>
      </c>
      <c r="K34066">
        <v>0</v>
      </c>
      <c r="L34066">
        <v>25</v>
      </c>
      <c r="M34066">
        <v>14.9</v>
      </c>
      <c r="N34066">
        <v>0</v>
      </c>
      <c r="O34066" s="1" t="s">
        <v>48322</v>
      </c>
      <c r="P34066" s="1" t="s">
        <v>48651</v>
      </c>
      <c r="Q34066">
        <v>0</v>
      </c>
    </row>
    <row r="34067" spans="1:17">
      <c r="A34067">
        <v>69065</v>
      </c>
      <c r="B34067" s="1" t="s">
        <v>48838</v>
      </c>
      <c r="C34067" s="1" t="s">
        <v>48322</v>
      </c>
      <c r="D34067" s="1" t="s">
        <v>886</v>
      </c>
      <c r="E34067" s="1" t="s">
        <v>887</v>
      </c>
      <c r="F34067" s="1" t="s">
        <v>28</v>
      </c>
      <c r="G34067" s="1" t="s">
        <v>24684</v>
      </c>
      <c r="H34067" s="1" t="s">
        <v>24685</v>
      </c>
      <c r="I34067" s="1" t="s">
        <v>46623</v>
      </c>
      <c r="J34067">
        <v>8</v>
      </c>
      <c r="K34067">
        <v>0</v>
      </c>
      <c r="L34067">
        <v>8</v>
      </c>
      <c r="M34067">
        <v>190</v>
      </c>
      <c r="N34067">
        <v>0</v>
      </c>
      <c r="O34067" s="1" t="s">
        <v>48322</v>
      </c>
      <c r="P34067" s="1" t="s">
        <v>46623</v>
      </c>
      <c r="Q34067">
        <v>0</v>
      </c>
    </row>
    <row r="34068" spans="1:17">
      <c r="A34068">
        <v>69066</v>
      </c>
      <c r="B34068" s="1" t="s">
        <v>48839</v>
      </c>
      <c r="C34068" s="1" t="s">
        <v>48322</v>
      </c>
      <c r="D34068" s="1" t="s">
        <v>17807</v>
      </c>
      <c r="E34068" s="1" t="s">
        <v>17808</v>
      </c>
      <c r="F34068" s="1" t="s">
        <v>28</v>
      </c>
      <c r="G34068" s="1" t="s">
        <v>24231</v>
      </c>
      <c r="H34068" s="1" t="s">
        <v>24232</v>
      </c>
      <c r="I34068" s="1" t="s">
        <v>48617</v>
      </c>
      <c r="J34068">
        <v>3</v>
      </c>
      <c r="K34068">
        <v>3</v>
      </c>
      <c r="L34068">
        <v>0</v>
      </c>
      <c r="M34068">
        <v>570</v>
      </c>
      <c r="N34068">
        <v>0</v>
      </c>
      <c r="O34068" s="1" t="s">
        <v>48322</v>
      </c>
      <c r="P34068" s="1" t="s">
        <v>48617</v>
      </c>
      <c r="Q34068">
        <v>1710</v>
      </c>
    </row>
    <row r="34069" spans="1:17">
      <c r="A34069">
        <v>69067</v>
      </c>
      <c r="B34069" s="1" t="s">
        <v>48840</v>
      </c>
      <c r="C34069" s="1" t="s">
        <v>48322</v>
      </c>
      <c r="D34069" s="1" t="s">
        <v>31713</v>
      </c>
      <c r="E34069" s="1" t="s">
        <v>31714</v>
      </c>
      <c r="F34069" s="1" t="s">
        <v>28</v>
      </c>
      <c r="G34069" s="1" t="s">
        <v>24964</v>
      </c>
      <c r="H34069" s="1" t="s">
        <v>24965</v>
      </c>
      <c r="I34069" s="1" t="s">
        <v>46623</v>
      </c>
      <c r="J34069">
        <v>34</v>
      </c>
      <c r="K34069">
        <v>35</v>
      </c>
      <c r="L34069">
        <v>-1</v>
      </c>
      <c r="M34069">
        <v>2080</v>
      </c>
      <c r="N34069">
        <v>0</v>
      </c>
      <c r="O34069" s="1" t="s">
        <v>48322</v>
      </c>
      <c r="P34069" s="1" t="s">
        <v>46623</v>
      </c>
      <c r="Q34069">
        <v>72800</v>
      </c>
    </row>
    <row r="34070" spans="1:17">
      <c r="A34070">
        <v>69068</v>
      </c>
      <c r="B34070" s="1" t="s">
        <v>48841</v>
      </c>
      <c r="C34070" s="1" t="s">
        <v>48322</v>
      </c>
      <c r="D34070" s="1" t="s">
        <v>385</v>
      </c>
      <c r="E34070" s="1" t="s">
        <v>386</v>
      </c>
      <c r="F34070" s="1" t="s">
        <v>28</v>
      </c>
      <c r="G34070" s="1" t="s">
        <v>140</v>
      </c>
      <c r="H34070" s="1" t="s">
        <v>141</v>
      </c>
      <c r="I34070" s="1" t="s">
        <v>48790</v>
      </c>
      <c r="J34070">
        <v>25</v>
      </c>
      <c r="K34070">
        <v>0</v>
      </c>
      <c r="L34070">
        <v>25</v>
      </c>
      <c r="M34070">
        <v>14.5</v>
      </c>
      <c r="N34070">
        <v>0</v>
      </c>
      <c r="O34070" s="1" t="s">
        <v>48322</v>
      </c>
      <c r="P34070" s="1" t="s">
        <v>48790</v>
      </c>
      <c r="Q34070">
        <v>0</v>
      </c>
    </row>
    <row r="34071" spans="1:17">
      <c r="A34071">
        <v>69069</v>
      </c>
      <c r="B34071" s="1" t="s">
        <v>48842</v>
      </c>
      <c r="C34071" s="1" t="s">
        <v>48322</v>
      </c>
      <c r="D34071" s="1" t="s">
        <v>385</v>
      </c>
      <c r="E34071" s="1" t="s">
        <v>386</v>
      </c>
      <c r="F34071" s="1" t="s">
        <v>28</v>
      </c>
      <c r="G34071" s="1" t="s">
        <v>140</v>
      </c>
      <c r="H34071" s="1" t="s">
        <v>141</v>
      </c>
      <c r="I34071" s="1" t="s">
        <v>46623</v>
      </c>
      <c r="J34071">
        <v>50</v>
      </c>
      <c r="K34071">
        <v>0</v>
      </c>
      <c r="L34071">
        <v>50</v>
      </c>
      <c r="M34071">
        <v>14.5</v>
      </c>
      <c r="N34071">
        <v>0</v>
      </c>
      <c r="O34071" s="1" t="s">
        <v>48322</v>
      </c>
      <c r="P34071" s="1" t="s">
        <v>46623</v>
      </c>
      <c r="Q34071">
        <v>0</v>
      </c>
    </row>
    <row r="34072" spans="1:17">
      <c r="A34072">
        <v>69070</v>
      </c>
      <c r="B34072" s="1" t="s">
        <v>48843</v>
      </c>
      <c r="C34072" s="1" t="s">
        <v>48322</v>
      </c>
      <c r="D34072" s="1" t="s">
        <v>13730</v>
      </c>
      <c r="E34072" s="1" t="s">
        <v>13731</v>
      </c>
      <c r="F34072" s="1" t="s">
        <v>28</v>
      </c>
      <c r="G34072" s="1" t="s">
        <v>293</v>
      </c>
      <c r="H34072" s="1" t="s">
        <v>294</v>
      </c>
      <c r="I34072" s="1" t="s">
        <v>48790</v>
      </c>
      <c r="J34072">
        <v>22</v>
      </c>
      <c r="K34072">
        <v>0</v>
      </c>
      <c r="L34072">
        <v>22</v>
      </c>
      <c r="M34072">
        <v>51.39</v>
      </c>
      <c r="N34072">
        <v>0</v>
      </c>
      <c r="O34072" s="1" t="s">
        <v>48322</v>
      </c>
      <c r="P34072" s="1" t="s">
        <v>48790</v>
      </c>
      <c r="Q34072">
        <v>0</v>
      </c>
    </row>
    <row r="34073" spans="1:17">
      <c r="A34073">
        <v>69071</v>
      </c>
      <c r="B34073" s="1" t="s">
        <v>48844</v>
      </c>
      <c r="C34073" s="1" t="s">
        <v>48322</v>
      </c>
      <c r="D34073" s="1" t="s">
        <v>23590</v>
      </c>
      <c r="E34073" s="1" t="s">
        <v>23591</v>
      </c>
      <c r="F34073" s="1" t="s">
        <v>28</v>
      </c>
      <c r="G34073" s="1" t="s">
        <v>293</v>
      </c>
      <c r="H34073" s="1" t="s">
        <v>294</v>
      </c>
      <c r="I34073" s="1" t="s">
        <v>48790</v>
      </c>
      <c r="J34073">
        <v>6</v>
      </c>
      <c r="K34073">
        <v>0</v>
      </c>
      <c r="L34073">
        <v>6</v>
      </c>
      <c r="M34073">
        <v>28.62</v>
      </c>
      <c r="N34073">
        <v>0</v>
      </c>
      <c r="O34073" s="1" t="s">
        <v>48322</v>
      </c>
      <c r="P34073" s="1" t="s">
        <v>48790</v>
      </c>
      <c r="Q34073">
        <v>0</v>
      </c>
    </row>
    <row r="34074" spans="1:17">
      <c r="A34074">
        <v>69072</v>
      </c>
      <c r="B34074" s="1" t="s">
        <v>48845</v>
      </c>
      <c r="C34074" s="1" t="s">
        <v>48322</v>
      </c>
      <c r="D34074" s="1" t="s">
        <v>399</v>
      </c>
      <c r="E34074" s="1" t="s">
        <v>400</v>
      </c>
      <c r="F34074" s="1" t="s">
        <v>28</v>
      </c>
      <c r="G34074" s="1" t="s">
        <v>2229</v>
      </c>
      <c r="H34074" s="1" t="s">
        <v>2230</v>
      </c>
      <c r="I34074" s="1" t="s">
        <v>48790</v>
      </c>
      <c r="J34074">
        <v>100</v>
      </c>
      <c r="K34074">
        <v>50</v>
      </c>
      <c r="L34074">
        <v>50</v>
      </c>
      <c r="M34074">
        <v>6.5</v>
      </c>
      <c r="N34074">
        <v>0</v>
      </c>
      <c r="O34074" s="1" t="s">
        <v>48322</v>
      </c>
      <c r="P34074" s="1" t="s">
        <v>48790</v>
      </c>
      <c r="Q34074">
        <v>325</v>
      </c>
    </row>
    <row r="34075" spans="1:17">
      <c r="A34075">
        <v>69073</v>
      </c>
      <c r="B34075" s="1" t="s">
        <v>48846</v>
      </c>
      <c r="C34075" s="1" t="s">
        <v>48322</v>
      </c>
      <c r="D34075" s="1" t="s">
        <v>133</v>
      </c>
      <c r="E34075" s="1" t="s">
        <v>134</v>
      </c>
      <c r="F34075" s="1" t="s">
        <v>28</v>
      </c>
      <c r="G34075" s="1" t="s">
        <v>24684</v>
      </c>
      <c r="H34075" s="1" t="s">
        <v>24685</v>
      </c>
      <c r="I34075" s="1" t="s">
        <v>47394</v>
      </c>
      <c r="J34075">
        <v>100</v>
      </c>
      <c r="K34075">
        <v>100</v>
      </c>
      <c r="L34075">
        <v>0</v>
      </c>
      <c r="M34075">
        <v>182</v>
      </c>
      <c r="N34075">
        <v>0</v>
      </c>
      <c r="O34075" s="1" t="s">
        <v>48322</v>
      </c>
      <c r="P34075" s="1" t="s">
        <v>47394</v>
      </c>
      <c r="Q34075">
        <v>18200</v>
      </c>
    </row>
    <row r="34076" spans="1:17">
      <c r="A34076">
        <v>69074</v>
      </c>
      <c r="B34076" s="1" t="s">
        <v>48847</v>
      </c>
      <c r="C34076" s="1" t="s">
        <v>48322</v>
      </c>
      <c r="D34076" s="1" t="s">
        <v>133</v>
      </c>
      <c r="E34076" s="1" t="s">
        <v>134</v>
      </c>
      <c r="F34076" s="1" t="s">
        <v>28</v>
      </c>
      <c r="G34076" s="1" t="s">
        <v>24684</v>
      </c>
      <c r="H34076" s="1" t="s">
        <v>24685</v>
      </c>
      <c r="I34076" s="1" t="s">
        <v>46623</v>
      </c>
      <c r="J34076">
        <v>50</v>
      </c>
      <c r="K34076">
        <v>50</v>
      </c>
      <c r="L34076">
        <v>0</v>
      </c>
      <c r="M34076">
        <v>182</v>
      </c>
      <c r="N34076">
        <v>0</v>
      </c>
      <c r="O34076" s="1" t="s">
        <v>48322</v>
      </c>
      <c r="P34076" s="1" t="s">
        <v>46623</v>
      </c>
      <c r="Q34076">
        <v>9100</v>
      </c>
    </row>
    <row r="34077" spans="1:17">
      <c r="A34077">
        <v>69075</v>
      </c>
      <c r="B34077" s="1" t="s">
        <v>48848</v>
      </c>
      <c r="C34077" s="1" t="s">
        <v>48322</v>
      </c>
      <c r="D34077" s="1" t="s">
        <v>596</v>
      </c>
      <c r="E34077" s="1" t="s">
        <v>597</v>
      </c>
      <c r="F34077" s="1" t="s">
        <v>28</v>
      </c>
      <c r="G34077" s="1" t="s">
        <v>32276</v>
      </c>
      <c r="H34077" s="1" t="s">
        <v>32277</v>
      </c>
      <c r="I34077" s="1" t="s">
        <v>48617</v>
      </c>
      <c r="J34077">
        <v>50</v>
      </c>
      <c r="K34077">
        <v>0</v>
      </c>
      <c r="L34077">
        <v>50</v>
      </c>
      <c r="M34077">
        <v>29</v>
      </c>
      <c r="N34077">
        <v>0</v>
      </c>
      <c r="O34077" s="1" t="s">
        <v>48322</v>
      </c>
      <c r="P34077" s="1" t="s">
        <v>48617</v>
      </c>
      <c r="Q34077">
        <v>0</v>
      </c>
    </row>
    <row r="34078" spans="1:17">
      <c r="A34078">
        <v>69076</v>
      </c>
      <c r="B34078" s="1" t="s">
        <v>48849</v>
      </c>
      <c r="C34078" s="1" t="s">
        <v>48322</v>
      </c>
      <c r="D34078" s="1" t="s">
        <v>1265</v>
      </c>
      <c r="E34078" s="1" t="s">
        <v>29303</v>
      </c>
      <c r="F34078" s="1" t="s">
        <v>28</v>
      </c>
      <c r="G34078" s="1" t="s">
        <v>7635</v>
      </c>
      <c r="H34078" s="1" t="s">
        <v>7636</v>
      </c>
      <c r="I34078" s="1" t="s">
        <v>48790</v>
      </c>
      <c r="J34078">
        <v>25</v>
      </c>
      <c r="K34078">
        <v>0</v>
      </c>
      <c r="L34078">
        <v>25</v>
      </c>
      <c r="M34078">
        <v>39.950000000000003</v>
      </c>
      <c r="N34078">
        <v>0</v>
      </c>
      <c r="O34078" s="1" t="s">
        <v>48322</v>
      </c>
      <c r="P34078" s="1" t="s">
        <v>48790</v>
      </c>
      <c r="Q34078">
        <v>0</v>
      </c>
    </row>
    <row r="34079" spans="1:17">
      <c r="A34079">
        <v>69077</v>
      </c>
      <c r="B34079" s="1" t="s">
        <v>48850</v>
      </c>
      <c r="C34079" s="1" t="s">
        <v>48322</v>
      </c>
      <c r="D34079" s="1" t="s">
        <v>43038</v>
      </c>
      <c r="E34079" s="1" t="s">
        <v>43039</v>
      </c>
      <c r="F34079" s="1" t="s">
        <v>28</v>
      </c>
      <c r="G34079" s="1" t="s">
        <v>29</v>
      </c>
      <c r="H34079" s="1" t="s">
        <v>30</v>
      </c>
      <c r="I34079" s="1" t="s">
        <v>46623</v>
      </c>
      <c r="J34079">
        <v>15</v>
      </c>
      <c r="K34079">
        <v>0</v>
      </c>
      <c r="L34079">
        <v>15</v>
      </c>
      <c r="M34079">
        <v>245</v>
      </c>
      <c r="N34079">
        <v>0</v>
      </c>
      <c r="O34079" s="1" t="s">
        <v>48322</v>
      </c>
      <c r="P34079" s="1" t="s">
        <v>46623</v>
      </c>
      <c r="Q34079">
        <v>0</v>
      </c>
    </row>
    <row r="34080" spans="1:17">
      <c r="A34080">
        <v>69078</v>
      </c>
      <c r="B34080" s="1" t="s">
        <v>48851</v>
      </c>
      <c r="C34080" s="1" t="s">
        <v>48322</v>
      </c>
      <c r="D34080" s="1" t="s">
        <v>103</v>
      </c>
      <c r="E34080" s="1" t="s">
        <v>104</v>
      </c>
      <c r="F34080" s="1" t="s">
        <v>28</v>
      </c>
      <c r="G34080" s="1" t="s">
        <v>100</v>
      </c>
      <c r="H34080" s="1" t="s">
        <v>101</v>
      </c>
      <c r="I34080" s="1" t="s">
        <v>46623</v>
      </c>
      <c r="J34080">
        <v>200000</v>
      </c>
      <c r="K34080">
        <v>200000</v>
      </c>
      <c r="L34080">
        <v>0</v>
      </c>
      <c r="M34080">
        <v>2.35E-2</v>
      </c>
      <c r="N34080">
        <v>0</v>
      </c>
      <c r="O34080" s="1" t="s">
        <v>48322</v>
      </c>
      <c r="P34080" s="1" t="s">
        <v>46623</v>
      </c>
      <c r="Q34080">
        <v>4700</v>
      </c>
    </row>
    <row r="34081" spans="1:17">
      <c r="A34081">
        <v>69079</v>
      </c>
      <c r="B34081" s="1" t="s">
        <v>48852</v>
      </c>
      <c r="C34081" s="1" t="s">
        <v>48322</v>
      </c>
      <c r="D34081" s="1" t="s">
        <v>28269</v>
      </c>
      <c r="E34081" s="1" t="s">
        <v>28270</v>
      </c>
      <c r="F34081" s="1" t="s">
        <v>48853</v>
      </c>
      <c r="G34081" s="1" t="s">
        <v>105</v>
      </c>
      <c r="H34081" s="1" t="s">
        <v>106</v>
      </c>
      <c r="I34081" s="1" t="s">
        <v>48790</v>
      </c>
      <c r="J34081">
        <v>100000</v>
      </c>
      <c r="K34081">
        <v>0</v>
      </c>
      <c r="L34081">
        <v>100000</v>
      </c>
      <c r="M34081">
        <v>2.5999999999999999E-2</v>
      </c>
      <c r="N34081">
        <v>0</v>
      </c>
      <c r="O34081" s="1" t="s">
        <v>48322</v>
      </c>
      <c r="P34081" s="1" t="s">
        <v>48790</v>
      </c>
      <c r="Q34081">
        <v>0</v>
      </c>
    </row>
    <row r="34082" spans="1:17">
      <c r="A34082">
        <v>69080</v>
      </c>
      <c r="B34082" s="1" t="s">
        <v>48854</v>
      </c>
      <c r="C34082" s="1" t="s">
        <v>48322</v>
      </c>
      <c r="D34082" s="1" t="s">
        <v>87</v>
      </c>
      <c r="E34082" s="1" t="s">
        <v>88</v>
      </c>
      <c r="F34082" s="1" t="s">
        <v>28</v>
      </c>
      <c r="G34082" s="1" t="s">
        <v>9537</v>
      </c>
      <c r="H34082" s="1" t="s">
        <v>9538</v>
      </c>
      <c r="I34082" s="1" t="s">
        <v>48790</v>
      </c>
      <c r="J34082">
        <v>1360</v>
      </c>
      <c r="K34082">
        <v>0</v>
      </c>
      <c r="L34082">
        <v>1360</v>
      </c>
      <c r="M34082">
        <v>13.4</v>
      </c>
      <c r="N34082">
        <v>0</v>
      </c>
      <c r="O34082" s="1" t="s">
        <v>48322</v>
      </c>
      <c r="P34082" s="1" t="s">
        <v>48790</v>
      </c>
      <c r="Q34082">
        <v>0</v>
      </c>
    </row>
    <row r="34083" spans="1:17">
      <c r="A34083">
        <v>69081</v>
      </c>
      <c r="B34083" s="1" t="s">
        <v>48855</v>
      </c>
      <c r="C34083" s="1" t="s">
        <v>48322</v>
      </c>
      <c r="D34083" s="1" t="s">
        <v>47758</v>
      </c>
      <c r="E34083" s="1" t="s">
        <v>47759</v>
      </c>
      <c r="F34083" s="1" t="s">
        <v>28</v>
      </c>
      <c r="G34083" s="1" t="s">
        <v>208</v>
      </c>
      <c r="H34083" s="1" t="s">
        <v>209</v>
      </c>
      <c r="I34083" s="1" t="s">
        <v>48803</v>
      </c>
      <c r="J34083">
        <v>25</v>
      </c>
      <c r="K34083">
        <v>25</v>
      </c>
      <c r="L34083">
        <v>0</v>
      </c>
      <c r="M34083">
        <v>466</v>
      </c>
      <c r="N34083">
        <v>0</v>
      </c>
      <c r="O34083" s="1" t="s">
        <v>48322</v>
      </c>
      <c r="P34083" s="1" t="s">
        <v>48803</v>
      </c>
      <c r="Q34083">
        <v>11650</v>
      </c>
    </row>
    <row r="34084" spans="1:17">
      <c r="A34084">
        <v>69082</v>
      </c>
      <c r="B34084" s="1" t="s">
        <v>48856</v>
      </c>
      <c r="C34084" s="1" t="s">
        <v>48322</v>
      </c>
      <c r="D34084" s="1" t="s">
        <v>48857</v>
      </c>
      <c r="E34084" s="1" t="s">
        <v>48858</v>
      </c>
      <c r="F34084" s="1" t="s">
        <v>34237</v>
      </c>
      <c r="G34084" s="1" t="s">
        <v>5865</v>
      </c>
      <c r="H34084" s="1" t="s">
        <v>5866</v>
      </c>
      <c r="I34084" s="1" t="s">
        <v>48322</v>
      </c>
      <c r="J34084">
        <v>3000</v>
      </c>
      <c r="K34084">
        <v>3000</v>
      </c>
      <c r="L34084">
        <v>0</v>
      </c>
      <c r="M34084">
        <v>0</v>
      </c>
      <c r="N34084">
        <v>0</v>
      </c>
      <c r="O34084" s="1" t="s">
        <v>48322</v>
      </c>
      <c r="P34084" s="1" t="s">
        <v>48322</v>
      </c>
      <c r="Q34084">
        <v>0</v>
      </c>
    </row>
    <row r="34085" spans="1:17">
      <c r="A34085">
        <v>69083</v>
      </c>
      <c r="B34085" s="1" t="s">
        <v>48859</v>
      </c>
      <c r="C34085" s="1" t="s">
        <v>48322</v>
      </c>
      <c r="D34085" s="1" t="s">
        <v>48860</v>
      </c>
      <c r="E34085" s="1" t="s">
        <v>48861</v>
      </c>
      <c r="F34085" s="1" t="s">
        <v>34237</v>
      </c>
      <c r="G34085" s="1" t="s">
        <v>5865</v>
      </c>
      <c r="H34085" s="1" t="s">
        <v>5866</v>
      </c>
      <c r="I34085" s="1" t="s">
        <v>48322</v>
      </c>
      <c r="J34085">
        <v>5000</v>
      </c>
      <c r="K34085">
        <v>5000</v>
      </c>
      <c r="L34085">
        <v>0</v>
      </c>
      <c r="M34085">
        <v>0</v>
      </c>
      <c r="N34085">
        <v>0</v>
      </c>
      <c r="O34085" s="1" t="s">
        <v>48322</v>
      </c>
      <c r="P34085" s="1" t="s">
        <v>48322</v>
      </c>
      <c r="Q34085">
        <v>0</v>
      </c>
    </row>
    <row r="34086" spans="1:17">
      <c r="A34086">
        <v>69084</v>
      </c>
      <c r="B34086" s="1" t="s">
        <v>48862</v>
      </c>
      <c r="C34086" s="1" t="s">
        <v>48322</v>
      </c>
      <c r="D34086" s="1" t="s">
        <v>48863</v>
      </c>
      <c r="E34086" s="1" t="s">
        <v>48864</v>
      </c>
      <c r="F34086" s="1" t="s">
        <v>34237</v>
      </c>
      <c r="G34086" s="1" t="s">
        <v>5865</v>
      </c>
      <c r="H34086" s="1" t="s">
        <v>5866</v>
      </c>
      <c r="I34086" s="1" t="s">
        <v>48322</v>
      </c>
      <c r="J34086">
        <v>5000</v>
      </c>
      <c r="K34086">
        <v>5000</v>
      </c>
      <c r="L34086">
        <v>0</v>
      </c>
      <c r="M34086">
        <v>0</v>
      </c>
      <c r="N34086">
        <v>0</v>
      </c>
      <c r="O34086" s="1" t="s">
        <v>48322</v>
      </c>
      <c r="P34086" s="1" t="s">
        <v>48322</v>
      </c>
      <c r="Q34086">
        <v>0</v>
      </c>
    </row>
    <row r="34087" spans="1:17">
      <c r="A34087">
        <v>69085</v>
      </c>
      <c r="B34087" s="1" t="s">
        <v>48865</v>
      </c>
      <c r="C34087" s="1" t="s">
        <v>48322</v>
      </c>
      <c r="D34087" s="1" t="s">
        <v>48505</v>
      </c>
      <c r="E34087" s="1" t="s">
        <v>35368</v>
      </c>
      <c r="F34087" s="1" t="s">
        <v>34237</v>
      </c>
      <c r="G34087" s="1" t="s">
        <v>5865</v>
      </c>
      <c r="H34087" s="1" t="s">
        <v>5866</v>
      </c>
      <c r="I34087" s="1" t="s">
        <v>48322</v>
      </c>
      <c r="J34087">
        <v>1000</v>
      </c>
      <c r="K34087">
        <v>1000</v>
      </c>
      <c r="L34087">
        <v>0</v>
      </c>
      <c r="M34087">
        <v>0</v>
      </c>
      <c r="N34087">
        <v>0</v>
      </c>
      <c r="O34087" s="1" t="s">
        <v>48322</v>
      </c>
      <c r="P34087" s="1" t="s">
        <v>48322</v>
      </c>
      <c r="Q34087">
        <v>0</v>
      </c>
    </row>
    <row r="34088" spans="1:17">
      <c r="A34088">
        <v>69086</v>
      </c>
      <c r="B34088" s="1" t="s">
        <v>48866</v>
      </c>
      <c r="C34088" s="1" t="s">
        <v>48322</v>
      </c>
      <c r="D34088" s="1" t="s">
        <v>31656</v>
      </c>
      <c r="E34088" s="1" t="s">
        <v>31657</v>
      </c>
      <c r="F34088" s="1" t="s">
        <v>34237</v>
      </c>
      <c r="G34088" s="1" t="s">
        <v>5865</v>
      </c>
      <c r="H34088" s="1" t="s">
        <v>5866</v>
      </c>
      <c r="I34088" s="1" t="s">
        <v>48322</v>
      </c>
      <c r="J34088">
        <v>1240</v>
      </c>
      <c r="K34088">
        <v>1240</v>
      </c>
      <c r="L34088">
        <v>0</v>
      </c>
      <c r="M34088">
        <v>0</v>
      </c>
      <c r="N34088">
        <v>0</v>
      </c>
      <c r="O34088" s="1" t="s">
        <v>48322</v>
      </c>
      <c r="P34088" s="1" t="s">
        <v>48322</v>
      </c>
      <c r="Q34088">
        <v>0</v>
      </c>
    </row>
    <row r="34089" spans="1:17">
      <c r="A34089">
        <v>69087</v>
      </c>
      <c r="B34089" s="1" t="s">
        <v>48867</v>
      </c>
      <c r="C34089" s="1" t="s">
        <v>48322</v>
      </c>
      <c r="D34089" s="1" t="s">
        <v>48868</v>
      </c>
      <c r="E34089" s="1" t="s">
        <v>48869</v>
      </c>
      <c r="F34089" s="1" t="s">
        <v>34237</v>
      </c>
      <c r="G34089" s="1" t="s">
        <v>5865</v>
      </c>
      <c r="H34089" s="1" t="s">
        <v>5866</v>
      </c>
      <c r="I34089" s="1" t="s">
        <v>48322</v>
      </c>
      <c r="J34089">
        <v>3000</v>
      </c>
      <c r="K34089">
        <v>3000</v>
      </c>
      <c r="L34089">
        <v>0</v>
      </c>
      <c r="M34089">
        <v>0</v>
      </c>
      <c r="N34089">
        <v>0</v>
      </c>
      <c r="O34089" s="1" t="s">
        <v>48322</v>
      </c>
      <c r="P34089" s="1" t="s">
        <v>48322</v>
      </c>
      <c r="Q34089">
        <v>0</v>
      </c>
    </row>
    <row r="34090" spans="1:17">
      <c r="A34090">
        <v>69088</v>
      </c>
      <c r="B34090" s="1" t="s">
        <v>48870</v>
      </c>
      <c r="C34090" s="1" t="s">
        <v>48322</v>
      </c>
      <c r="D34090" s="1" t="s">
        <v>37192</v>
      </c>
      <c r="E34090" s="1" t="s">
        <v>37193</v>
      </c>
      <c r="F34090" s="1" t="s">
        <v>46814</v>
      </c>
      <c r="G34090" s="1" t="s">
        <v>5865</v>
      </c>
      <c r="H34090" s="1" t="s">
        <v>5866</v>
      </c>
      <c r="I34090" s="1" t="s">
        <v>48322</v>
      </c>
      <c r="J34090">
        <v>11100</v>
      </c>
      <c r="K34090">
        <v>11100</v>
      </c>
      <c r="L34090">
        <v>0</v>
      </c>
      <c r="M34090">
        <v>0</v>
      </c>
      <c r="N34090">
        <v>0</v>
      </c>
      <c r="O34090" s="1" t="s">
        <v>48322</v>
      </c>
      <c r="P34090" s="1" t="s">
        <v>48322</v>
      </c>
      <c r="Q34090">
        <v>0</v>
      </c>
    </row>
    <row r="34091" spans="1:17">
      <c r="A34091">
        <v>69089</v>
      </c>
      <c r="B34091" s="1" t="s">
        <v>48871</v>
      </c>
      <c r="C34091" s="1" t="s">
        <v>47394</v>
      </c>
      <c r="D34091" s="1" t="s">
        <v>39653</v>
      </c>
      <c r="E34091" s="1" t="s">
        <v>39654</v>
      </c>
      <c r="F34091" s="1" t="s">
        <v>28</v>
      </c>
      <c r="G34091" s="1" t="s">
        <v>29</v>
      </c>
      <c r="H34091" s="1" t="s">
        <v>30</v>
      </c>
      <c r="I34091" s="1" t="s">
        <v>48471</v>
      </c>
      <c r="J34091">
        <v>4</v>
      </c>
      <c r="K34091">
        <v>4</v>
      </c>
      <c r="L34091">
        <v>0</v>
      </c>
      <c r="M34091">
        <v>120</v>
      </c>
      <c r="N34091">
        <v>0</v>
      </c>
      <c r="O34091" s="1" t="s">
        <v>47394</v>
      </c>
      <c r="P34091" s="1" t="s">
        <v>48471</v>
      </c>
      <c r="Q34091">
        <v>480</v>
      </c>
    </row>
    <row r="34092" spans="1:17">
      <c r="A34092">
        <v>69090</v>
      </c>
      <c r="B34092" s="1" t="s">
        <v>48872</v>
      </c>
      <c r="C34092" s="1" t="s">
        <v>48322</v>
      </c>
      <c r="D34092" s="1" t="s">
        <v>24830</v>
      </c>
      <c r="E34092" s="1" t="s">
        <v>5262</v>
      </c>
      <c r="F34092" s="1" t="s">
        <v>34237</v>
      </c>
      <c r="G34092" s="1" t="s">
        <v>5865</v>
      </c>
      <c r="H34092" s="1" t="s">
        <v>5866</v>
      </c>
      <c r="I34092" s="1" t="s">
        <v>48322</v>
      </c>
      <c r="J34092">
        <v>700</v>
      </c>
      <c r="K34092">
        <v>700</v>
      </c>
      <c r="L34092">
        <v>0</v>
      </c>
      <c r="M34092">
        <v>0</v>
      </c>
      <c r="N34092">
        <v>0</v>
      </c>
      <c r="O34092" s="1" t="s">
        <v>48322</v>
      </c>
      <c r="P34092" s="1" t="s">
        <v>48322</v>
      </c>
      <c r="Q34092">
        <v>0</v>
      </c>
    </row>
    <row r="34093" spans="1:17">
      <c r="A34093">
        <v>69091</v>
      </c>
      <c r="B34093" s="1" t="s">
        <v>48873</v>
      </c>
      <c r="C34093" s="1" t="s">
        <v>48322</v>
      </c>
      <c r="D34093" s="1" t="s">
        <v>22283</v>
      </c>
      <c r="E34093" s="1" t="s">
        <v>31944</v>
      </c>
      <c r="F34093" s="1" t="s">
        <v>34237</v>
      </c>
      <c r="G34093" s="1" t="s">
        <v>5865</v>
      </c>
      <c r="H34093" s="1" t="s">
        <v>5866</v>
      </c>
      <c r="I34093" s="1" t="s">
        <v>48322</v>
      </c>
      <c r="J34093">
        <v>375</v>
      </c>
      <c r="K34093">
        <v>375</v>
      </c>
      <c r="L34093">
        <v>0</v>
      </c>
      <c r="M34093">
        <v>0</v>
      </c>
      <c r="N34093">
        <v>0</v>
      </c>
      <c r="O34093" s="1" t="s">
        <v>48322</v>
      </c>
      <c r="P34093" s="1" t="s">
        <v>48322</v>
      </c>
      <c r="Q34093">
        <v>0</v>
      </c>
    </row>
    <row r="34094" spans="1:17">
      <c r="A34094">
        <v>69092</v>
      </c>
      <c r="B34094" s="1" t="s">
        <v>48874</v>
      </c>
      <c r="C34094" s="1" t="s">
        <v>48322</v>
      </c>
      <c r="D34094" s="1" t="s">
        <v>24329</v>
      </c>
      <c r="E34094" s="1" t="s">
        <v>24330</v>
      </c>
      <c r="F34094" s="1" t="s">
        <v>34237</v>
      </c>
      <c r="G34094" s="1" t="s">
        <v>5865</v>
      </c>
      <c r="H34094" s="1" t="s">
        <v>5866</v>
      </c>
      <c r="I34094" s="1" t="s">
        <v>48322</v>
      </c>
      <c r="J34094">
        <v>25</v>
      </c>
      <c r="K34094">
        <v>25</v>
      </c>
      <c r="L34094">
        <v>0</v>
      </c>
      <c r="M34094">
        <v>0</v>
      </c>
      <c r="N34094">
        <v>0</v>
      </c>
      <c r="O34094" s="1" t="s">
        <v>48322</v>
      </c>
      <c r="P34094" s="1" t="s">
        <v>48322</v>
      </c>
      <c r="Q34094">
        <v>0</v>
      </c>
    </row>
    <row r="34095" spans="1:17">
      <c r="A34095">
        <v>69093</v>
      </c>
      <c r="B34095" s="1" t="s">
        <v>48875</v>
      </c>
      <c r="C34095" s="1" t="s">
        <v>48876</v>
      </c>
      <c r="D34095" s="1" t="s">
        <v>25285</v>
      </c>
      <c r="E34095" s="1" t="s">
        <v>25286</v>
      </c>
      <c r="F34095" s="1" t="s">
        <v>28</v>
      </c>
      <c r="G34095" s="1" t="s">
        <v>29</v>
      </c>
      <c r="H34095" s="1" t="s">
        <v>30</v>
      </c>
      <c r="I34095" s="1" t="s">
        <v>48793</v>
      </c>
      <c r="J34095">
        <v>25</v>
      </c>
      <c r="K34095">
        <v>25</v>
      </c>
      <c r="L34095">
        <v>0</v>
      </c>
      <c r="M34095">
        <v>44.5</v>
      </c>
      <c r="N34095">
        <v>0</v>
      </c>
      <c r="O34095" s="1" t="s">
        <v>48876</v>
      </c>
      <c r="P34095" s="1" t="s">
        <v>48793</v>
      </c>
      <c r="Q34095">
        <v>1112.5</v>
      </c>
    </row>
    <row r="34096" spans="1:17">
      <c r="A34096">
        <v>69094</v>
      </c>
      <c r="B34096" s="1" t="s">
        <v>48877</v>
      </c>
      <c r="C34096" s="1" t="s">
        <v>48876</v>
      </c>
      <c r="D34096" s="1" t="s">
        <v>25257</v>
      </c>
      <c r="E34096" s="1" t="s">
        <v>25258</v>
      </c>
      <c r="F34096" s="1" t="s">
        <v>28</v>
      </c>
      <c r="G34096" s="1" t="s">
        <v>24684</v>
      </c>
      <c r="H34096" s="1" t="s">
        <v>24685</v>
      </c>
      <c r="I34096" s="1" t="s">
        <v>48793</v>
      </c>
      <c r="J34096">
        <v>50</v>
      </c>
      <c r="K34096">
        <v>0</v>
      </c>
      <c r="L34096">
        <v>50</v>
      </c>
      <c r="M34096">
        <v>39</v>
      </c>
      <c r="N34096">
        <v>0</v>
      </c>
      <c r="O34096" s="1" t="s">
        <v>48876</v>
      </c>
      <c r="P34096" s="1" t="s">
        <v>48793</v>
      </c>
      <c r="Q34096">
        <v>0</v>
      </c>
    </row>
    <row r="34097" spans="1:17">
      <c r="A34097">
        <v>69095</v>
      </c>
      <c r="B34097" s="1" t="s">
        <v>48878</v>
      </c>
      <c r="C34097" s="1" t="s">
        <v>48876</v>
      </c>
      <c r="D34097" s="1" t="s">
        <v>25468</v>
      </c>
      <c r="E34097" s="1" t="s">
        <v>25469</v>
      </c>
      <c r="F34097" s="1" t="s">
        <v>28</v>
      </c>
      <c r="G34097" s="1" t="s">
        <v>80</v>
      </c>
      <c r="H34097" s="1" t="s">
        <v>81</v>
      </c>
      <c r="I34097" s="1" t="s">
        <v>48793</v>
      </c>
      <c r="J34097">
        <v>6</v>
      </c>
      <c r="K34097">
        <v>6</v>
      </c>
      <c r="L34097">
        <v>0</v>
      </c>
      <c r="M34097">
        <v>226.18</v>
      </c>
      <c r="N34097">
        <v>0</v>
      </c>
      <c r="O34097" s="1" t="s">
        <v>48876</v>
      </c>
      <c r="P34097" s="1" t="s">
        <v>48793</v>
      </c>
      <c r="Q34097">
        <v>1357.08</v>
      </c>
    </row>
    <row r="34098" spans="1:17">
      <c r="A34098">
        <v>69096</v>
      </c>
      <c r="B34098" s="1" t="s">
        <v>48879</v>
      </c>
      <c r="C34098" s="1" t="s">
        <v>48876</v>
      </c>
      <c r="D34098" s="1" t="s">
        <v>1845</v>
      </c>
      <c r="E34098" s="1" t="s">
        <v>25307</v>
      </c>
      <c r="F34098" s="1" t="s">
        <v>28</v>
      </c>
      <c r="G34098" s="1" t="s">
        <v>80</v>
      </c>
      <c r="H34098" s="1" t="s">
        <v>81</v>
      </c>
      <c r="I34098" s="1" t="s">
        <v>48793</v>
      </c>
      <c r="J34098">
        <v>1</v>
      </c>
      <c r="K34098">
        <v>1</v>
      </c>
      <c r="L34098">
        <v>0</v>
      </c>
      <c r="M34098">
        <v>150.79</v>
      </c>
      <c r="N34098">
        <v>0</v>
      </c>
      <c r="O34098" s="1" t="s">
        <v>48876</v>
      </c>
      <c r="P34098" s="1" t="s">
        <v>48793</v>
      </c>
      <c r="Q34098">
        <v>150.79</v>
      </c>
    </row>
    <row r="34099" spans="1:17">
      <c r="A34099">
        <v>69097</v>
      </c>
      <c r="B34099" s="1" t="s">
        <v>48880</v>
      </c>
      <c r="C34099" s="1" t="s">
        <v>48876</v>
      </c>
      <c r="D34099" s="1" t="s">
        <v>886</v>
      </c>
      <c r="E34099" s="1" t="s">
        <v>887</v>
      </c>
      <c r="F34099" s="1" t="s">
        <v>28</v>
      </c>
      <c r="G34099" s="1" t="s">
        <v>24684</v>
      </c>
      <c r="H34099" s="1" t="s">
        <v>24685</v>
      </c>
      <c r="I34099" s="1" t="s">
        <v>48793</v>
      </c>
      <c r="J34099">
        <v>10</v>
      </c>
      <c r="K34099">
        <v>10</v>
      </c>
      <c r="L34099">
        <v>0</v>
      </c>
      <c r="M34099">
        <v>190</v>
      </c>
      <c r="N34099">
        <v>0</v>
      </c>
      <c r="O34099" s="1" t="s">
        <v>48876</v>
      </c>
      <c r="P34099" s="1" t="s">
        <v>48793</v>
      </c>
      <c r="Q34099">
        <v>1900</v>
      </c>
    </row>
    <row r="34100" spans="1:17">
      <c r="A34100">
        <v>69098</v>
      </c>
      <c r="B34100" s="1" t="s">
        <v>48881</v>
      </c>
      <c r="C34100" s="1" t="s">
        <v>48876</v>
      </c>
      <c r="D34100" s="1" t="s">
        <v>33756</v>
      </c>
      <c r="E34100" s="1" t="s">
        <v>33757</v>
      </c>
      <c r="F34100" s="1" t="s">
        <v>28</v>
      </c>
      <c r="G34100" s="1" t="s">
        <v>29</v>
      </c>
      <c r="H34100" s="1" t="s">
        <v>30</v>
      </c>
      <c r="I34100" s="1" t="s">
        <v>48793</v>
      </c>
      <c r="J34100">
        <v>15</v>
      </c>
      <c r="K34100">
        <v>15</v>
      </c>
      <c r="L34100">
        <v>0</v>
      </c>
      <c r="M34100">
        <v>190</v>
      </c>
      <c r="N34100">
        <v>0</v>
      </c>
      <c r="O34100" s="1" t="s">
        <v>48876</v>
      </c>
      <c r="P34100" s="1" t="s">
        <v>48793</v>
      </c>
      <c r="Q34100">
        <v>2850</v>
      </c>
    </row>
    <row r="34101" spans="1:17">
      <c r="A34101">
        <v>69099</v>
      </c>
      <c r="B34101" s="1" t="s">
        <v>48882</v>
      </c>
      <c r="C34101" s="1" t="s">
        <v>48322</v>
      </c>
      <c r="D34101" s="1" t="s">
        <v>31491</v>
      </c>
      <c r="E34101" s="1" t="s">
        <v>39450</v>
      </c>
      <c r="F34101" s="1" t="s">
        <v>34237</v>
      </c>
      <c r="G34101" s="1" t="s">
        <v>5865</v>
      </c>
      <c r="H34101" s="1" t="s">
        <v>5866</v>
      </c>
      <c r="I34101" s="1" t="s">
        <v>48322</v>
      </c>
      <c r="J34101">
        <v>75</v>
      </c>
      <c r="K34101">
        <v>75</v>
      </c>
      <c r="L34101">
        <v>0</v>
      </c>
      <c r="M34101">
        <v>0</v>
      </c>
      <c r="N34101">
        <v>0</v>
      </c>
      <c r="O34101" s="1" t="s">
        <v>48322</v>
      </c>
      <c r="P34101" s="1" t="s">
        <v>48322</v>
      </c>
      <c r="Q34101">
        <v>0</v>
      </c>
    </row>
    <row r="34102" spans="1:17">
      <c r="A34102">
        <v>69100</v>
      </c>
      <c r="B34102" s="1" t="s">
        <v>48883</v>
      </c>
      <c r="C34102" s="1" t="s">
        <v>47987</v>
      </c>
      <c r="D34102" s="1" t="s">
        <v>31846</v>
      </c>
      <c r="E34102" s="1" t="s">
        <v>31847</v>
      </c>
      <c r="F34102" s="1" t="s">
        <v>34237</v>
      </c>
      <c r="G34102" s="1" t="s">
        <v>5865</v>
      </c>
      <c r="H34102" s="1" t="s">
        <v>5866</v>
      </c>
      <c r="I34102" s="1" t="s">
        <v>47987</v>
      </c>
      <c r="J34102">
        <v>50</v>
      </c>
      <c r="K34102">
        <v>50</v>
      </c>
      <c r="L34102">
        <v>0</v>
      </c>
      <c r="M34102">
        <v>0</v>
      </c>
      <c r="N34102">
        <v>0</v>
      </c>
      <c r="O34102" s="1" t="s">
        <v>47987</v>
      </c>
      <c r="P34102" s="1" t="s">
        <v>47987</v>
      </c>
      <c r="Q34102">
        <v>0</v>
      </c>
    </row>
    <row r="34103" spans="1:17">
      <c r="A34103">
        <v>69101</v>
      </c>
      <c r="B34103" s="1" t="s">
        <v>48884</v>
      </c>
      <c r="C34103" s="1" t="s">
        <v>47987</v>
      </c>
      <c r="D34103" s="1" t="s">
        <v>46696</v>
      </c>
      <c r="E34103" s="1" t="s">
        <v>46697</v>
      </c>
      <c r="F34103" s="1" t="s">
        <v>34237</v>
      </c>
      <c r="G34103" s="1" t="s">
        <v>5865</v>
      </c>
      <c r="H34103" s="1" t="s">
        <v>5866</v>
      </c>
      <c r="I34103" s="1" t="s">
        <v>47987</v>
      </c>
      <c r="J34103">
        <v>1100</v>
      </c>
      <c r="K34103">
        <v>1100</v>
      </c>
      <c r="L34103">
        <v>0</v>
      </c>
      <c r="M34103">
        <v>0</v>
      </c>
      <c r="N34103">
        <v>0</v>
      </c>
      <c r="O34103" s="1" t="s">
        <v>47987</v>
      </c>
      <c r="P34103" s="1" t="s">
        <v>47987</v>
      </c>
      <c r="Q34103">
        <v>0</v>
      </c>
    </row>
    <row r="34104" spans="1:17">
      <c r="A34104">
        <v>69102</v>
      </c>
      <c r="B34104" s="1" t="s">
        <v>48885</v>
      </c>
      <c r="C34104" s="1" t="s">
        <v>48886</v>
      </c>
      <c r="D34104" s="1" t="s">
        <v>39828</v>
      </c>
      <c r="E34104" s="1" t="s">
        <v>39829</v>
      </c>
      <c r="F34104" s="1" t="s">
        <v>21</v>
      </c>
      <c r="G34104" s="1" t="s">
        <v>171</v>
      </c>
      <c r="H34104" s="1" t="s">
        <v>172</v>
      </c>
      <c r="I34104" s="1" t="s">
        <v>48740</v>
      </c>
      <c r="J34104">
        <v>4000</v>
      </c>
      <c r="K34104">
        <v>0</v>
      </c>
      <c r="L34104">
        <v>4000</v>
      </c>
      <c r="M34104">
        <v>1.67</v>
      </c>
      <c r="N34104">
        <v>0</v>
      </c>
      <c r="O34104" s="1" t="s">
        <v>48886</v>
      </c>
      <c r="P34104" s="1" t="s">
        <v>48740</v>
      </c>
      <c r="Q34104">
        <v>0</v>
      </c>
    </row>
    <row r="34105" spans="1:17">
      <c r="A34105">
        <v>69103</v>
      </c>
      <c r="B34105" s="1" t="s">
        <v>48887</v>
      </c>
      <c r="C34105" s="1" t="s">
        <v>48886</v>
      </c>
      <c r="D34105" s="1" t="s">
        <v>39777</v>
      </c>
      <c r="E34105" s="1" t="s">
        <v>39778</v>
      </c>
      <c r="F34105" s="1" t="s">
        <v>21</v>
      </c>
      <c r="G34105" s="1" t="s">
        <v>171</v>
      </c>
      <c r="H34105" s="1" t="s">
        <v>172</v>
      </c>
      <c r="I34105" s="1" t="s">
        <v>48740</v>
      </c>
      <c r="J34105">
        <v>4000</v>
      </c>
      <c r="K34105">
        <v>0</v>
      </c>
      <c r="L34105">
        <v>4000</v>
      </c>
      <c r="M34105">
        <v>0.48899999999999999</v>
      </c>
      <c r="N34105">
        <v>0</v>
      </c>
      <c r="O34105" s="1" t="s">
        <v>48886</v>
      </c>
      <c r="P34105" s="1" t="s">
        <v>48740</v>
      </c>
      <c r="Q34105">
        <v>0</v>
      </c>
    </row>
    <row r="34106" spans="1:17">
      <c r="A34106">
        <v>69104</v>
      </c>
      <c r="B34106" s="1" t="s">
        <v>48888</v>
      </c>
      <c r="C34106" s="1" t="s">
        <v>48886</v>
      </c>
      <c r="D34106" s="1" t="s">
        <v>40922</v>
      </c>
      <c r="E34106" s="1" t="s">
        <v>40923</v>
      </c>
      <c r="F34106" s="1" t="s">
        <v>21</v>
      </c>
      <c r="G34106" s="1" t="s">
        <v>171</v>
      </c>
      <c r="H34106" s="1" t="s">
        <v>172</v>
      </c>
      <c r="I34106" s="1" t="s">
        <v>48740</v>
      </c>
      <c r="J34106">
        <v>4000</v>
      </c>
      <c r="K34106">
        <v>0</v>
      </c>
      <c r="L34106">
        <v>4000</v>
      </c>
      <c r="M34106">
        <v>0.48899999999999999</v>
      </c>
      <c r="N34106">
        <v>0</v>
      </c>
      <c r="O34106" s="1" t="s">
        <v>48886</v>
      </c>
      <c r="P34106" s="1" t="s">
        <v>48740</v>
      </c>
      <c r="Q34106">
        <v>0</v>
      </c>
    </row>
    <row r="34107" spans="1:17">
      <c r="A34107">
        <v>69105</v>
      </c>
      <c r="B34107" s="1" t="s">
        <v>48889</v>
      </c>
      <c r="C34107" s="1" t="s">
        <v>48886</v>
      </c>
      <c r="D34107" s="1" t="s">
        <v>48890</v>
      </c>
      <c r="E34107" s="1" t="s">
        <v>48891</v>
      </c>
      <c r="F34107" s="1" t="s">
        <v>28</v>
      </c>
      <c r="G34107" s="1" t="s">
        <v>6474</v>
      </c>
      <c r="H34107" s="1" t="s">
        <v>6475</v>
      </c>
      <c r="I34107" s="1" t="s">
        <v>48463</v>
      </c>
      <c r="J34107">
        <v>275</v>
      </c>
      <c r="K34107">
        <v>275</v>
      </c>
      <c r="L34107">
        <v>0</v>
      </c>
      <c r="M34107">
        <v>9.02</v>
      </c>
      <c r="N34107">
        <v>0</v>
      </c>
      <c r="O34107" s="1" t="s">
        <v>48886</v>
      </c>
      <c r="P34107" s="1" t="s">
        <v>48463</v>
      </c>
      <c r="Q34107">
        <v>2480.5</v>
      </c>
    </row>
    <row r="34108" spans="1:17">
      <c r="A34108">
        <v>69106</v>
      </c>
      <c r="B34108" s="1" t="s">
        <v>48892</v>
      </c>
      <c r="C34108" s="1" t="s">
        <v>48886</v>
      </c>
      <c r="D34108" s="1" t="s">
        <v>42834</v>
      </c>
      <c r="E34108" s="1" t="s">
        <v>42835</v>
      </c>
      <c r="F34108" s="1" t="s">
        <v>28</v>
      </c>
      <c r="G34108" s="1" t="s">
        <v>29</v>
      </c>
      <c r="H34108" s="1" t="s">
        <v>30</v>
      </c>
      <c r="I34108" s="1" t="s">
        <v>48793</v>
      </c>
      <c r="J34108">
        <v>4</v>
      </c>
      <c r="K34108">
        <v>4</v>
      </c>
      <c r="L34108">
        <v>0</v>
      </c>
      <c r="M34108">
        <v>280</v>
      </c>
      <c r="N34108">
        <v>0</v>
      </c>
      <c r="O34108" s="1" t="s">
        <v>48886</v>
      </c>
      <c r="P34108" s="1" t="s">
        <v>48793</v>
      </c>
      <c r="Q34108">
        <v>1120</v>
      </c>
    </row>
    <row r="34109" spans="1:17">
      <c r="A34109">
        <v>69107</v>
      </c>
      <c r="B34109" s="1" t="s">
        <v>48893</v>
      </c>
      <c r="C34109" s="1" t="s">
        <v>48886</v>
      </c>
      <c r="D34109" s="1" t="s">
        <v>31484</v>
      </c>
      <c r="E34109" s="1" t="s">
        <v>31485</v>
      </c>
      <c r="F34109" s="1" t="s">
        <v>34237</v>
      </c>
      <c r="G34109" s="1" t="s">
        <v>5865</v>
      </c>
      <c r="H34109" s="1" t="s">
        <v>5866</v>
      </c>
      <c r="I34109" s="1" t="s">
        <v>48886</v>
      </c>
      <c r="J34109">
        <v>9724</v>
      </c>
      <c r="K34109">
        <v>9724</v>
      </c>
      <c r="L34109">
        <v>0</v>
      </c>
      <c r="M34109">
        <v>0</v>
      </c>
      <c r="N34109">
        <v>0</v>
      </c>
      <c r="O34109" s="1" t="s">
        <v>48886</v>
      </c>
      <c r="P34109" s="1" t="s">
        <v>48886</v>
      </c>
      <c r="Q34109">
        <v>0</v>
      </c>
    </row>
    <row r="34110" spans="1:17">
      <c r="A34110">
        <v>69108</v>
      </c>
      <c r="B34110" s="1" t="s">
        <v>48894</v>
      </c>
      <c r="C34110" s="1" t="s">
        <v>48471</v>
      </c>
      <c r="D34110" s="1" t="s">
        <v>8630</v>
      </c>
      <c r="E34110" s="1" t="s">
        <v>8631</v>
      </c>
      <c r="F34110" s="1" t="s">
        <v>28</v>
      </c>
      <c r="G34110" s="1" t="s">
        <v>20962</v>
      </c>
      <c r="H34110" s="1" t="s">
        <v>20963</v>
      </c>
      <c r="I34110" s="1" t="s">
        <v>48471</v>
      </c>
      <c r="J34110">
        <v>0.5</v>
      </c>
      <c r="K34110">
        <v>0.5</v>
      </c>
      <c r="L34110">
        <v>0</v>
      </c>
      <c r="M34110">
        <v>50.78</v>
      </c>
      <c r="N34110">
        <v>0</v>
      </c>
      <c r="O34110" s="1" t="s">
        <v>48471</v>
      </c>
      <c r="P34110" s="1" t="s">
        <v>48471</v>
      </c>
      <c r="Q34110">
        <v>25.39</v>
      </c>
    </row>
    <row r="34111" spans="1:17">
      <c r="A34111">
        <v>69109</v>
      </c>
      <c r="B34111" s="1" t="s">
        <v>48895</v>
      </c>
      <c r="C34111" s="1" t="s">
        <v>48471</v>
      </c>
      <c r="D34111" s="1" t="s">
        <v>39828</v>
      </c>
      <c r="E34111" s="1" t="s">
        <v>39829</v>
      </c>
      <c r="F34111" s="1" t="s">
        <v>21</v>
      </c>
      <c r="G34111" s="1" t="s">
        <v>171</v>
      </c>
      <c r="H34111" s="1" t="s">
        <v>172</v>
      </c>
      <c r="I34111" s="1" t="s">
        <v>48740</v>
      </c>
      <c r="J34111">
        <v>7000</v>
      </c>
      <c r="K34111">
        <v>7000</v>
      </c>
      <c r="L34111">
        <v>0</v>
      </c>
      <c r="M34111">
        <v>1.627</v>
      </c>
      <c r="N34111">
        <v>0</v>
      </c>
      <c r="O34111" s="1" t="s">
        <v>48471</v>
      </c>
      <c r="P34111" s="1" t="s">
        <v>48740</v>
      </c>
      <c r="Q34111">
        <v>11389</v>
      </c>
    </row>
    <row r="34112" spans="1:17">
      <c r="A34112">
        <v>69110</v>
      </c>
      <c r="B34112" s="1" t="s">
        <v>48896</v>
      </c>
      <c r="C34112" s="1" t="s">
        <v>48471</v>
      </c>
      <c r="D34112" s="1" t="s">
        <v>39777</v>
      </c>
      <c r="E34112" s="1" t="s">
        <v>39778</v>
      </c>
      <c r="F34112" s="1" t="s">
        <v>21</v>
      </c>
      <c r="G34112" s="1" t="s">
        <v>171</v>
      </c>
      <c r="H34112" s="1" t="s">
        <v>172</v>
      </c>
      <c r="I34112" s="1" t="s">
        <v>48471</v>
      </c>
      <c r="J34112">
        <v>4000</v>
      </c>
      <c r="K34112">
        <v>4000</v>
      </c>
      <c r="L34112">
        <v>0</v>
      </c>
      <c r="M34112">
        <v>1.2130000000000001</v>
      </c>
      <c r="N34112">
        <v>0</v>
      </c>
      <c r="O34112" s="1" t="s">
        <v>48471</v>
      </c>
      <c r="P34112" s="1" t="s">
        <v>48471</v>
      </c>
      <c r="Q34112">
        <v>4852</v>
      </c>
    </row>
    <row r="34113" spans="1:17">
      <c r="A34113">
        <v>69111</v>
      </c>
      <c r="B34113" s="1" t="s">
        <v>48897</v>
      </c>
      <c r="C34113" s="1" t="s">
        <v>48471</v>
      </c>
      <c r="D34113" s="1" t="s">
        <v>40922</v>
      </c>
      <c r="E34113" s="1" t="s">
        <v>40923</v>
      </c>
      <c r="F34113" s="1" t="s">
        <v>21</v>
      </c>
      <c r="G34113" s="1" t="s">
        <v>171</v>
      </c>
      <c r="H34113" s="1" t="s">
        <v>172</v>
      </c>
      <c r="I34113" s="1" t="s">
        <v>48471</v>
      </c>
      <c r="J34113">
        <v>4000</v>
      </c>
      <c r="K34113">
        <v>4000</v>
      </c>
      <c r="L34113">
        <v>0</v>
      </c>
      <c r="M34113">
        <v>0.32</v>
      </c>
      <c r="N34113">
        <v>0</v>
      </c>
      <c r="O34113" s="1" t="s">
        <v>48471</v>
      </c>
      <c r="P34113" s="1" t="s">
        <v>48471</v>
      </c>
      <c r="Q34113">
        <v>1280</v>
      </c>
    </row>
    <row r="34114" spans="1:17">
      <c r="A34114">
        <v>69112</v>
      </c>
      <c r="B34114" s="1" t="s">
        <v>48898</v>
      </c>
      <c r="C34114" s="1" t="s">
        <v>48471</v>
      </c>
      <c r="D34114" s="1" t="s">
        <v>48899</v>
      </c>
      <c r="E34114" s="1" t="s">
        <v>48900</v>
      </c>
      <c r="F34114" s="1" t="s">
        <v>28</v>
      </c>
      <c r="G34114" s="1" t="s">
        <v>41020</v>
      </c>
      <c r="H34114" s="1" t="s">
        <v>41021</v>
      </c>
      <c r="I34114" s="1" t="s">
        <v>48901</v>
      </c>
      <c r="J34114">
        <v>25</v>
      </c>
      <c r="K34114">
        <v>25</v>
      </c>
      <c r="L34114">
        <v>0</v>
      </c>
      <c r="M34114">
        <v>418.98</v>
      </c>
      <c r="N34114">
        <v>0</v>
      </c>
      <c r="O34114" s="1" t="s">
        <v>48471</v>
      </c>
      <c r="P34114" s="1" t="s">
        <v>48901</v>
      </c>
      <c r="Q34114">
        <v>10474.5</v>
      </c>
    </row>
    <row r="34115" spans="1:17">
      <c r="A34115">
        <v>69113</v>
      </c>
      <c r="B34115" s="1" t="s">
        <v>48902</v>
      </c>
      <c r="C34115" s="1" t="s">
        <v>48471</v>
      </c>
      <c r="D34115" s="1" t="s">
        <v>38460</v>
      </c>
      <c r="E34115" s="1" t="s">
        <v>38461</v>
      </c>
      <c r="F34115" s="1" t="s">
        <v>28</v>
      </c>
      <c r="G34115" s="1" t="s">
        <v>17623</v>
      </c>
      <c r="H34115" s="1" t="s">
        <v>17624</v>
      </c>
      <c r="I34115" s="1" t="s">
        <v>48459</v>
      </c>
      <c r="J34115">
        <v>4.96</v>
      </c>
      <c r="K34115">
        <v>4.96</v>
      </c>
      <c r="L34115">
        <v>0</v>
      </c>
      <c r="M34115">
        <v>296.77</v>
      </c>
      <c r="N34115">
        <v>0</v>
      </c>
      <c r="O34115" s="1" t="s">
        <v>48471</v>
      </c>
      <c r="P34115" s="1" t="s">
        <v>48459</v>
      </c>
      <c r="Q34115">
        <v>1471.9792</v>
      </c>
    </row>
    <row r="34116" spans="1:17">
      <c r="A34116">
        <v>69114</v>
      </c>
      <c r="B34116" s="1" t="s">
        <v>48903</v>
      </c>
      <c r="C34116" s="1" t="s">
        <v>48471</v>
      </c>
      <c r="D34116" s="1" t="s">
        <v>31300</v>
      </c>
      <c r="E34116" s="1" t="s">
        <v>31301</v>
      </c>
      <c r="F34116" s="1" t="s">
        <v>28</v>
      </c>
      <c r="G34116" s="1" t="s">
        <v>17623</v>
      </c>
      <c r="H34116" s="1" t="s">
        <v>17624</v>
      </c>
      <c r="I34116" s="1" t="s">
        <v>48459</v>
      </c>
      <c r="J34116">
        <v>46</v>
      </c>
      <c r="K34116">
        <v>46</v>
      </c>
      <c r="L34116">
        <v>0</v>
      </c>
      <c r="M34116">
        <v>143</v>
      </c>
      <c r="N34116">
        <v>0</v>
      </c>
      <c r="O34116" s="1" t="s">
        <v>48471</v>
      </c>
      <c r="P34116" s="1" t="s">
        <v>48459</v>
      </c>
      <c r="Q34116">
        <v>6578</v>
      </c>
    </row>
    <row r="34117" spans="1:17">
      <c r="A34117">
        <v>69115</v>
      </c>
      <c r="B34117" s="1" t="s">
        <v>48904</v>
      </c>
      <c r="C34117" s="1" t="s">
        <v>48471</v>
      </c>
      <c r="D34117" s="1" t="s">
        <v>48905</v>
      </c>
      <c r="E34117" s="1" t="s">
        <v>48906</v>
      </c>
      <c r="F34117" s="1" t="s">
        <v>28</v>
      </c>
      <c r="G34117" s="1" t="s">
        <v>13805</v>
      </c>
      <c r="H34117" s="1" t="s">
        <v>13806</v>
      </c>
      <c r="I34117" s="1" t="s">
        <v>48790</v>
      </c>
      <c r="J34117">
        <v>6</v>
      </c>
      <c r="K34117">
        <v>6</v>
      </c>
      <c r="L34117">
        <v>0</v>
      </c>
      <c r="M34117">
        <v>709</v>
      </c>
      <c r="N34117">
        <v>0</v>
      </c>
      <c r="O34117" s="1" t="s">
        <v>48471</v>
      </c>
      <c r="P34117" s="1" t="s">
        <v>48790</v>
      </c>
      <c r="Q34117">
        <v>4254</v>
      </c>
    </row>
    <row r="34118" spans="1:17">
      <c r="A34118">
        <v>69116</v>
      </c>
      <c r="B34118" s="1" t="s">
        <v>48907</v>
      </c>
      <c r="C34118" s="1" t="s">
        <v>48793</v>
      </c>
      <c r="D34118" s="1" t="s">
        <v>48908</v>
      </c>
      <c r="E34118" s="1" t="s">
        <v>48909</v>
      </c>
      <c r="F34118" s="1" t="s">
        <v>28</v>
      </c>
      <c r="G34118" s="1" t="s">
        <v>13254</v>
      </c>
      <c r="H34118" s="1" t="s">
        <v>13255</v>
      </c>
      <c r="I34118" s="1" t="s">
        <v>48793</v>
      </c>
      <c r="J34118">
        <v>11</v>
      </c>
      <c r="K34118">
        <v>11</v>
      </c>
      <c r="L34118">
        <v>0</v>
      </c>
      <c r="M34118">
        <v>95</v>
      </c>
      <c r="N34118">
        <v>0</v>
      </c>
      <c r="O34118" s="1" t="s">
        <v>48793</v>
      </c>
      <c r="P34118" s="1" t="s">
        <v>48793</v>
      </c>
      <c r="Q34118">
        <v>1045</v>
      </c>
    </row>
    <row r="34119" spans="1:17">
      <c r="A34119">
        <v>69117</v>
      </c>
      <c r="B34119" s="1" t="s">
        <v>48910</v>
      </c>
      <c r="C34119" s="1" t="s">
        <v>48793</v>
      </c>
      <c r="D34119" s="1" t="s">
        <v>32230</v>
      </c>
      <c r="E34119" s="1" t="s">
        <v>32231</v>
      </c>
      <c r="F34119" s="1" t="s">
        <v>46814</v>
      </c>
      <c r="G34119" s="1" t="s">
        <v>5865</v>
      </c>
      <c r="H34119" s="1" t="s">
        <v>5866</v>
      </c>
      <c r="I34119" s="1" t="s">
        <v>48793</v>
      </c>
      <c r="J34119">
        <v>882</v>
      </c>
      <c r="K34119">
        <v>882</v>
      </c>
      <c r="L34119">
        <v>0</v>
      </c>
      <c r="M34119">
        <v>0</v>
      </c>
      <c r="N34119">
        <v>0</v>
      </c>
      <c r="O34119" s="1" t="s">
        <v>48793</v>
      </c>
      <c r="P34119" s="1" t="s">
        <v>48793</v>
      </c>
      <c r="Q34119">
        <v>0</v>
      </c>
    </row>
    <row r="34120" spans="1:17">
      <c r="A34120">
        <v>69118</v>
      </c>
      <c r="B34120" s="1" t="s">
        <v>48911</v>
      </c>
      <c r="C34120" s="1" t="s">
        <v>48793</v>
      </c>
      <c r="D34120" s="1" t="s">
        <v>42487</v>
      </c>
      <c r="E34120" s="1" t="s">
        <v>42488</v>
      </c>
      <c r="F34120" s="1" t="s">
        <v>46814</v>
      </c>
      <c r="G34120" s="1" t="s">
        <v>5865</v>
      </c>
      <c r="H34120" s="1" t="s">
        <v>5866</v>
      </c>
      <c r="I34120" s="1" t="s">
        <v>48793</v>
      </c>
      <c r="J34120">
        <v>52</v>
      </c>
      <c r="K34120">
        <v>52</v>
      </c>
      <c r="L34120">
        <v>0</v>
      </c>
      <c r="M34120">
        <v>0</v>
      </c>
      <c r="N34120">
        <v>0</v>
      </c>
      <c r="O34120" s="1" t="s">
        <v>48793</v>
      </c>
      <c r="P34120" s="1" t="s">
        <v>48793</v>
      </c>
      <c r="Q34120">
        <v>0</v>
      </c>
    </row>
    <row r="34121" spans="1:17">
      <c r="A34121">
        <v>69119</v>
      </c>
      <c r="B34121" s="1" t="s">
        <v>48912</v>
      </c>
      <c r="C34121" s="1" t="s">
        <v>48793</v>
      </c>
      <c r="D34121" s="1" t="s">
        <v>37224</v>
      </c>
      <c r="E34121" s="1" t="s">
        <v>48913</v>
      </c>
      <c r="F34121" s="1" t="s">
        <v>46814</v>
      </c>
      <c r="G34121" s="1" t="s">
        <v>5865</v>
      </c>
      <c r="H34121" s="1" t="s">
        <v>5866</v>
      </c>
      <c r="I34121" s="1" t="s">
        <v>48793</v>
      </c>
      <c r="J34121">
        <v>15000</v>
      </c>
      <c r="K34121">
        <v>15000</v>
      </c>
      <c r="L34121">
        <v>0</v>
      </c>
      <c r="M34121">
        <v>0</v>
      </c>
      <c r="N34121">
        <v>0</v>
      </c>
      <c r="O34121" s="1" t="s">
        <v>48793</v>
      </c>
      <c r="P34121" s="1" t="s">
        <v>48793</v>
      </c>
      <c r="Q34121">
        <v>0</v>
      </c>
    </row>
    <row r="34122" spans="1:17">
      <c r="A34122">
        <v>69120</v>
      </c>
      <c r="B34122" s="1" t="s">
        <v>48914</v>
      </c>
      <c r="C34122" s="1" t="s">
        <v>48793</v>
      </c>
      <c r="D34122" s="1" t="s">
        <v>48905</v>
      </c>
      <c r="E34122" s="1" t="s">
        <v>48906</v>
      </c>
      <c r="F34122" s="1" t="s">
        <v>28</v>
      </c>
      <c r="G34122" s="1" t="s">
        <v>13805</v>
      </c>
      <c r="H34122" s="1" t="s">
        <v>13806</v>
      </c>
      <c r="I34122" s="1" t="s">
        <v>48793</v>
      </c>
      <c r="J34122">
        <v>10</v>
      </c>
      <c r="K34122">
        <v>10</v>
      </c>
      <c r="L34122">
        <v>0</v>
      </c>
      <c r="M34122">
        <v>709</v>
      </c>
      <c r="N34122">
        <v>0</v>
      </c>
      <c r="O34122" s="1" t="s">
        <v>48793</v>
      </c>
      <c r="P34122" s="1" t="s">
        <v>48793</v>
      </c>
      <c r="Q34122">
        <v>7090</v>
      </c>
    </row>
    <row r="34123" spans="1:17">
      <c r="A34123">
        <v>69121</v>
      </c>
      <c r="B34123" s="1" t="s">
        <v>48915</v>
      </c>
      <c r="C34123" s="1" t="s">
        <v>48793</v>
      </c>
      <c r="D34123" s="1" t="s">
        <v>1606</v>
      </c>
      <c r="E34123" s="1" t="s">
        <v>1607</v>
      </c>
      <c r="F34123" s="1" t="s">
        <v>28</v>
      </c>
      <c r="G34123" s="1" t="s">
        <v>1608</v>
      </c>
      <c r="H34123" s="1" t="s">
        <v>1609</v>
      </c>
      <c r="I34123" s="1" t="s">
        <v>41163</v>
      </c>
      <c r="J34123">
        <v>50</v>
      </c>
      <c r="K34123">
        <v>0</v>
      </c>
      <c r="L34123">
        <v>50</v>
      </c>
      <c r="M34123">
        <v>10.199999999999999</v>
      </c>
      <c r="N34123">
        <v>0</v>
      </c>
      <c r="O34123" s="1" t="s">
        <v>48793</v>
      </c>
      <c r="P34123" s="1" t="s">
        <v>41163</v>
      </c>
      <c r="Q34123">
        <v>0</v>
      </c>
    </row>
    <row r="34124" spans="1:17">
      <c r="A34124">
        <v>69122</v>
      </c>
      <c r="B34124" s="1" t="s">
        <v>48916</v>
      </c>
      <c r="C34124" s="1" t="s">
        <v>48793</v>
      </c>
      <c r="D34124" s="1" t="s">
        <v>1606</v>
      </c>
      <c r="E34124" s="1" t="s">
        <v>1607</v>
      </c>
      <c r="F34124" s="1" t="s">
        <v>28</v>
      </c>
      <c r="G34124" s="1" t="s">
        <v>1608</v>
      </c>
      <c r="H34124" s="1" t="s">
        <v>1609</v>
      </c>
      <c r="I34124" s="1" t="s">
        <v>48790</v>
      </c>
      <c r="J34124">
        <v>25</v>
      </c>
      <c r="K34124">
        <v>25</v>
      </c>
      <c r="L34124">
        <v>0</v>
      </c>
      <c r="M34124">
        <v>10.199999999999999</v>
      </c>
      <c r="N34124">
        <v>0</v>
      </c>
      <c r="O34124" s="1" t="s">
        <v>48793</v>
      </c>
      <c r="P34124" s="1" t="s">
        <v>48790</v>
      </c>
      <c r="Q34124">
        <v>255</v>
      </c>
    </row>
    <row r="34125" spans="1:17">
      <c r="A34125">
        <v>69123</v>
      </c>
      <c r="B34125" s="1" t="s">
        <v>48917</v>
      </c>
      <c r="C34125" s="1" t="s">
        <v>48793</v>
      </c>
      <c r="D34125" s="1" t="s">
        <v>22513</v>
      </c>
      <c r="E34125" s="1" t="s">
        <v>22514</v>
      </c>
      <c r="F34125" s="1" t="s">
        <v>34237</v>
      </c>
      <c r="G34125" s="1" t="s">
        <v>5865</v>
      </c>
      <c r="H34125" s="1" t="s">
        <v>5866</v>
      </c>
      <c r="I34125" s="1" t="s">
        <v>48793</v>
      </c>
      <c r="J34125">
        <v>2171</v>
      </c>
      <c r="K34125">
        <v>2171</v>
      </c>
      <c r="L34125">
        <v>0</v>
      </c>
      <c r="M34125">
        <v>0</v>
      </c>
      <c r="N34125">
        <v>0</v>
      </c>
      <c r="O34125" s="1" t="s">
        <v>48793</v>
      </c>
      <c r="P34125" s="1" t="s">
        <v>48793</v>
      </c>
      <c r="Q34125">
        <v>0</v>
      </c>
    </row>
    <row r="34126" spans="1:17">
      <c r="A34126">
        <v>69124</v>
      </c>
      <c r="B34126" s="1" t="s">
        <v>48918</v>
      </c>
      <c r="C34126" s="1" t="s">
        <v>48793</v>
      </c>
      <c r="D34126" s="1" t="s">
        <v>22524</v>
      </c>
      <c r="E34126" s="1" t="s">
        <v>40820</v>
      </c>
      <c r="F34126" s="1" t="s">
        <v>34237</v>
      </c>
      <c r="G34126" s="1" t="s">
        <v>5865</v>
      </c>
      <c r="H34126" s="1" t="s">
        <v>5866</v>
      </c>
      <c r="I34126" s="1" t="s">
        <v>48793</v>
      </c>
      <c r="J34126">
        <v>2171</v>
      </c>
      <c r="K34126">
        <v>2171</v>
      </c>
      <c r="L34126">
        <v>0</v>
      </c>
      <c r="M34126">
        <v>0</v>
      </c>
      <c r="N34126">
        <v>0</v>
      </c>
      <c r="O34126" s="1" t="s">
        <v>48793</v>
      </c>
      <c r="P34126" s="1" t="s">
        <v>48793</v>
      </c>
      <c r="Q34126">
        <v>0</v>
      </c>
    </row>
    <row r="34127" spans="1:17">
      <c r="A34127">
        <v>69125</v>
      </c>
      <c r="B34127" s="1" t="s">
        <v>48919</v>
      </c>
      <c r="C34127" s="1" t="s">
        <v>48793</v>
      </c>
      <c r="D34127" s="1" t="s">
        <v>23884</v>
      </c>
      <c r="E34127" s="1" t="s">
        <v>40828</v>
      </c>
      <c r="F34127" s="1" t="s">
        <v>34237</v>
      </c>
      <c r="G34127" s="1" t="s">
        <v>5865</v>
      </c>
      <c r="H34127" s="1" t="s">
        <v>5866</v>
      </c>
      <c r="I34127" s="1" t="s">
        <v>48793</v>
      </c>
      <c r="J34127">
        <v>2171</v>
      </c>
      <c r="K34127">
        <v>2171</v>
      </c>
      <c r="L34127">
        <v>0</v>
      </c>
      <c r="M34127">
        <v>0</v>
      </c>
      <c r="N34127">
        <v>0</v>
      </c>
      <c r="O34127" s="1" t="s">
        <v>48793</v>
      </c>
      <c r="P34127" s="1" t="s">
        <v>48793</v>
      </c>
      <c r="Q34127">
        <v>0</v>
      </c>
    </row>
    <row r="34128" spans="1:17">
      <c r="A34128">
        <v>69126</v>
      </c>
      <c r="B34128" s="1" t="s">
        <v>48920</v>
      </c>
      <c r="C34128" s="1" t="s">
        <v>48793</v>
      </c>
      <c r="D34128" s="1" t="s">
        <v>39943</v>
      </c>
      <c r="E34128" s="1" t="s">
        <v>39944</v>
      </c>
      <c r="F34128" s="1" t="s">
        <v>34237</v>
      </c>
      <c r="G34128" s="1" t="s">
        <v>5865</v>
      </c>
      <c r="H34128" s="1" t="s">
        <v>5866</v>
      </c>
      <c r="I34128" s="1" t="s">
        <v>48793</v>
      </c>
      <c r="J34128">
        <v>14689</v>
      </c>
      <c r="K34128">
        <v>14689</v>
      </c>
      <c r="L34128">
        <v>0</v>
      </c>
      <c r="M34128">
        <v>0</v>
      </c>
      <c r="N34128">
        <v>0</v>
      </c>
      <c r="O34128" s="1" t="s">
        <v>48793</v>
      </c>
      <c r="P34128" s="1" t="s">
        <v>48793</v>
      </c>
      <c r="Q34128">
        <v>0</v>
      </c>
    </row>
    <row r="34129" spans="1:17">
      <c r="A34129">
        <v>69127</v>
      </c>
      <c r="B34129" s="1" t="s">
        <v>48921</v>
      </c>
      <c r="C34129" s="1" t="s">
        <v>48793</v>
      </c>
      <c r="D34129" s="1" t="s">
        <v>41238</v>
      </c>
      <c r="E34129" s="1" t="s">
        <v>41239</v>
      </c>
      <c r="F34129" s="1" t="s">
        <v>34237</v>
      </c>
      <c r="G34129" s="1" t="s">
        <v>5865</v>
      </c>
      <c r="H34129" s="1" t="s">
        <v>5866</v>
      </c>
      <c r="I34129" s="1" t="s">
        <v>48793</v>
      </c>
      <c r="J34129">
        <v>30000</v>
      </c>
      <c r="K34129">
        <v>30000</v>
      </c>
      <c r="L34129">
        <v>0</v>
      </c>
      <c r="M34129">
        <v>0</v>
      </c>
      <c r="N34129">
        <v>0</v>
      </c>
      <c r="O34129" s="1" t="s">
        <v>48793</v>
      </c>
      <c r="P34129" s="1" t="s">
        <v>48793</v>
      </c>
      <c r="Q34129">
        <v>0</v>
      </c>
    </row>
    <row r="34130" spans="1:17">
      <c r="A34130">
        <v>69128</v>
      </c>
      <c r="B34130" s="1" t="s">
        <v>48922</v>
      </c>
      <c r="C34130" s="1" t="s">
        <v>48793</v>
      </c>
      <c r="D34130" s="1" t="s">
        <v>48923</v>
      </c>
      <c r="E34130" s="1" t="s">
        <v>48924</v>
      </c>
      <c r="F34130" s="1" t="s">
        <v>34237</v>
      </c>
      <c r="G34130" s="1" t="s">
        <v>5865</v>
      </c>
      <c r="H34130" s="1" t="s">
        <v>5866</v>
      </c>
      <c r="I34130" s="1" t="s">
        <v>48793</v>
      </c>
      <c r="J34130">
        <v>5</v>
      </c>
      <c r="K34130">
        <v>5</v>
      </c>
      <c r="L34130">
        <v>0</v>
      </c>
      <c r="M34130">
        <v>0</v>
      </c>
      <c r="N34130">
        <v>0</v>
      </c>
      <c r="O34130" s="1" t="s">
        <v>48793</v>
      </c>
      <c r="P34130" s="1" t="s">
        <v>48793</v>
      </c>
      <c r="Q34130">
        <v>0</v>
      </c>
    </row>
    <row r="34131" spans="1:17">
      <c r="A34131">
        <v>69129</v>
      </c>
      <c r="B34131" s="1" t="s">
        <v>48925</v>
      </c>
      <c r="C34131" s="1" t="s">
        <v>48459</v>
      </c>
      <c r="D34131" s="1" t="s">
        <v>20335</v>
      </c>
      <c r="E34131" s="1" t="s">
        <v>38834</v>
      </c>
      <c r="F34131" s="1" t="s">
        <v>28</v>
      </c>
      <c r="G34131" s="1" t="s">
        <v>24684</v>
      </c>
      <c r="H34131" s="1" t="s">
        <v>24685</v>
      </c>
      <c r="I34131" s="1" t="s">
        <v>48497</v>
      </c>
      <c r="J34131">
        <v>10</v>
      </c>
      <c r="K34131">
        <v>0</v>
      </c>
      <c r="L34131">
        <v>10</v>
      </c>
      <c r="M34131">
        <v>435</v>
      </c>
      <c r="N34131">
        <v>0</v>
      </c>
      <c r="O34131" s="1" t="s">
        <v>48459</v>
      </c>
      <c r="P34131" s="1" t="s">
        <v>48497</v>
      </c>
      <c r="Q34131">
        <v>0</v>
      </c>
    </row>
    <row r="34132" spans="1:17">
      <c r="A34132">
        <v>69130</v>
      </c>
      <c r="B34132" s="1" t="s">
        <v>48926</v>
      </c>
      <c r="C34132" s="1" t="s">
        <v>48927</v>
      </c>
      <c r="D34132" s="1" t="s">
        <v>48928</v>
      </c>
      <c r="E34132" s="1" t="s">
        <v>48929</v>
      </c>
      <c r="F34132" s="1" t="s">
        <v>21</v>
      </c>
      <c r="G34132" s="1" t="s">
        <v>158</v>
      </c>
      <c r="H34132" s="1" t="s">
        <v>159</v>
      </c>
      <c r="I34132" s="1" t="s">
        <v>48930</v>
      </c>
      <c r="J34132">
        <v>3300</v>
      </c>
      <c r="K34132">
        <v>3300</v>
      </c>
      <c r="L34132">
        <v>0</v>
      </c>
      <c r="M34132">
        <v>0.84289999999999998</v>
      </c>
      <c r="N34132">
        <v>0</v>
      </c>
      <c r="O34132" s="1" t="s">
        <v>48927</v>
      </c>
      <c r="P34132" s="1" t="s">
        <v>48930</v>
      </c>
      <c r="Q34132">
        <v>2781.57</v>
      </c>
    </row>
    <row r="34133" spans="1:17">
      <c r="A34133">
        <v>69131</v>
      </c>
      <c r="B34133" s="1" t="s">
        <v>48931</v>
      </c>
      <c r="C34133" s="1" t="s">
        <v>48459</v>
      </c>
      <c r="D34133" s="1" t="s">
        <v>42018</v>
      </c>
      <c r="E34133" s="1" t="s">
        <v>42019</v>
      </c>
      <c r="F34133" s="1" t="s">
        <v>46814</v>
      </c>
      <c r="G34133" s="1" t="s">
        <v>5865</v>
      </c>
      <c r="H34133" s="1" t="s">
        <v>5866</v>
      </c>
      <c r="I34133" s="1" t="s">
        <v>48459</v>
      </c>
      <c r="J34133">
        <v>20000</v>
      </c>
      <c r="K34133">
        <v>20000</v>
      </c>
      <c r="L34133">
        <v>0</v>
      </c>
      <c r="M34133">
        <v>0</v>
      </c>
      <c r="N34133">
        <v>0</v>
      </c>
      <c r="O34133" s="1" t="s">
        <v>48459</v>
      </c>
      <c r="P34133" s="1" t="s">
        <v>48459</v>
      </c>
      <c r="Q34133">
        <v>0</v>
      </c>
    </row>
    <row r="34134" spans="1:17">
      <c r="A34134">
        <v>69132</v>
      </c>
      <c r="B34134" s="1" t="s">
        <v>48932</v>
      </c>
      <c r="C34134" s="1" t="s">
        <v>48459</v>
      </c>
      <c r="D34134" s="1" t="s">
        <v>31306</v>
      </c>
      <c r="E34134" s="1" t="s">
        <v>31307</v>
      </c>
      <c r="F34134" s="1" t="s">
        <v>34237</v>
      </c>
      <c r="G34134" s="1" t="s">
        <v>5865</v>
      </c>
      <c r="H34134" s="1" t="s">
        <v>5866</v>
      </c>
      <c r="I34134" s="1" t="s">
        <v>48459</v>
      </c>
      <c r="J34134">
        <v>2513</v>
      </c>
      <c r="K34134">
        <v>2513</v>
      </c>
      <c r="L34134">
        <v>0</v>
      </c>
      <c r="M34134">
        <v>0</v>
      </c>
      <c r="N34134">
        <v>0</v>
      </c>
      <c r="O34134" s="1" t="s">
        <v>48459</v>
      </c>
      <c r="P34134" s="1" t="s">
        <v>48459</v>
      </c>
      <c r="Q34134">
        <v>0</v>
      </c>
    </row>
    <row r="34135" spans="1:17">
      <c r="A34135">
        <v>69133</v>
      </c>
      <c r="B34135" s="1" t="s">
        <v>48933</v>
      </c>
      <c r="C34135" s="1" t="s">
        <v>48459</v>
      </c>
      <c r="D34135" s="1" t="s">
        <v>24571</v>
      </c>
      <c r="E34135" s="1" t="s">
        <v>30806</v>
      </c>
      <c r="F34135" s="1" t="s">
        <v>34237</v>
      </c>
      <c r="G34135" s="1" t="s">
        <v>5865</v>
      </c>
      <c r="H34135" s="1" t="s">
        <v>5866</v>
      </c>
      <c r="I34135" s="1" t="s">
        <v>48459</v>
      </c>
      <c r="J34135">
        <v>4200</v>
      </c>
      <c r="K34135">
        <v>4200</v>
      </c>
      <c r="L34135">
        <v>0</v>
      </c>
      <c r="M34135">
        <v>0</v>
      </c>
      <c r="N34135">
        <v>0</v>
      </c>
      <c r="O34135" s="1" t="s">
        <v>48459</v>
      </c>
      <c r="P34135" s="1" t="s">
        <v>48459</v>
      </c>
      <c r="Q34135">
        <v>0</v>
      </c>
    </row>
    <row r="34136" spans="1:17">
      <c r="A34136">
        <v>69134</v>
      </c>
      <c r="B34136" s="1" t="s">
        <v>48934</v>
      </c>
      <c r="C34136" s="1" t="s">
        <v>48459</v>
      </c>
      <c r="D34136" s="1" t="s">
        <v>22283</v>
      </c>
      <c r="E34136" s="1" t="s">
        <v>31944</v>
      </c>
      <c r="F34136" s="1" t="s">
        <v>34237</v>
      </c>
      <c r="G34136" s="1" t="s">
        <v>5865</v>
      </c>
      <c r="H34136" s="1" t="s">
        <v>5866</v>
      </c>
      <c r="I34136" s="1" t="s">
        <v>48459</v>
      </c>
      <c r="J34136">
        <v>100</v>
      </c>
      <c r="K34136">
        <v>100</v>
      </c>
      <c r="L34136">
        <v>0</v>
      </c>
      <c r="M34136">
        <v>0</v>
      </c>
      <c r="N34136">
        <v>0</v>
      </c>
      <c r="O34136" s="1" t="s">
        <v>48459</v>
      </c>
      <c r="P34136" s="1" t="s">
        <v>48459</v>
      </c>
      <c r="Q34136">
        <v>0</v>
      </c>
    </row>
    <row r="34137" spans="1:17">
      <c r="A34137">
        <v>69135</v>
      </c>
      <c r="B34137" s="1" t="s">
        <v>48935</v>
      </c>
      <c r="C34137" s="1" t="s">
        <v>48459</v>
      </c>
      <c r="D34137" s="1" t="s">
        <v>25893</v>
      </c>
      <c r="E34137" s="1" t="s">
        <v>25894</v>
      </c>
      <c r="F34137" s="1" t="s">
        <v>34237</v>
      </c>
      <c r="G34137" s="1" t="s">
        <v>5865</v>
      </c>
      <c r="H34137" s="1" t="s">
        <v>5866</v>
      </c>
      <c r="I34137" s="1" t="s">
        <v>48459</v>
      </c>
      <c r="J34137">
        <v>12</v>
      </c>
      <c r="K34137">
        <v>12</v>
      </c>
      <c r="L34137">
        <v>0</v>
      </c>
      <c r="M34137">
        <v>0</v>
      </c>
      <c r="N34137">
        <v>0</v>
      </c>
      <c r="O34137" s="1" t="s">
        <v>48459</v>
      </c>
      <c r="P34137" s="1" t="s">
        <v>48459</v>
      </c>
      <c r="Q34137">
        <v>0</v>
      </c>
    </row>
    <row r="34138" spans="1:17">
      <c r="A34138">
        <v>69136</v>
      </c>
      <c r="B34138" s="1" t="s">
        <v>48936</v>
      </c>
      <c r="C34138" s="1" t="s">
        <v>48459</v>
      </c>
      <c r="D34138" s="1" t="s">
        <v>43579</v>
      </c>
      <c r="E34138" s="1" t="s">
        <v>43580</v>
      </c>
      <c r="F34138" s="1" t="s">
        <v>28</v>
      </c>
      <c r="G34138" s="1" t="s">
        <v>4013</v>
      </c>
      <c r="H34138" s="1" t="s">
        <v>4014</v>
      </c>
      <c r="I34138" s="1" t="s">
        <v>46623</v>
      </c>
      <c r="J34138">
        <v>250</v>
      </c>
      <c r="K34138">
        <v>299.8</v>
      </c>
      <c r="L34138">
        <v>-49.8</v>
      </c>
      <c r="M34138">
        <v>22.85</v>
      </c>
      <c r="N34138">
        <v>0</v>
      </c>
      <c r="O34138" s="1" t="s">
        <v>48459</v>
      </c>
      <c r="P34138" s="1" t="s">
        <v>46623</v>
      </c>
      <c r="Q34138">
        <v>6850.43</v>
      </c>
    </row>
    <row r="34139" spans="1:17">
      <c r="A34139">
        <v>69137</v>
      </c>
      <c r="B34139" s="1" t="s">
        <v>48937</v>
      </c>
      <c r="C34139" s="1" t="s">
        <v>48459</v>
      </c>
      <c r="D34139" s="1" t="s">
        <v>1352</v>
      </c>
      <c r="E34139" s="1" t="s">
        <v>1353</v>
      </c>
      <c r="F34139" s="1" t="s">
        <v>28</v>
      </c>
      <c r="G34139" s="1" t="s">
        <v>4013</v>
      </c>
      <c r="H34139" s="1" t="s">
        <v>4014</v>
      </c>
      <c r="I34139" s="1" t="s">
        <v>46623</v>
      </c>
      <c r="J34139">
        <v>250</v>
      </c>
      <c r="K34139">
        <v>310.2</v>
      </c>
      <c r="L34139">
        <v>-60.2</v>
      </c>
      <c r="M34139">
        <v>22.85</v>
      </c>
      <c r="N34139">
        <v>0</v>
      </c>
      <c r="O34139" s="1" t="s">
        <v>48459</v>
      </c>
      <c r="P34139" s="1" t="s">
        <v>46623</v>
      </c>
      <c r="Q34139">
        <v>7088.07</v>
      </c>
    </row>
    <row r="34140" spans="1:17">
      <c r="A34140">
        <v>69138</v>
      </c>
      <c r="B34140" s="1" t="s">
        <v>48938</v>
      </c>
      <c r="C34140" s="1" t="s">
        <v>48459</v>
      </c>
      <c r="D34140" s="1" t="s">
        <v>43948</v>
      </c>
      <c r="E34140" s="1" t="s">
        <v>43949</v>
      </c>
      <c r="F34140" s="1" t="s">
        <v>28</v>
      </c>
      <c r="G34140" s="1" t="s">
        <v>48939</v>
      </c>
      <c r="H34140" s="1"/>
      <c r="I34140" s="1" t="s">
        <v>48740</v>
      </c>
      <c r="J34140">
        <v>250</v>
      </c>
      <c r="K34140">
        <v>292.2</v>
      </c>
      <c r="L34140">
        <v>-42.2</v>
      </c>
      <c r="M34140">
        <v>22.85</v>
      </c>
      <c r="N34140">
        <v>0</v>
      </c>
      <c r="O34140" s="1" t="s">
        <v>48459</v>
      </c>
      <c r="P34140" s="1" t="s">
        <v>48740</v>
      </c>
      <c r="Q34140">
        <v>6676.77</v>
      </c>
    </row>
    <row r="34141" spans="1:17">
      <c r="A34141">
        <v>69139</v>
      </c>
      <c r="B34141" s="1" t="s">
        <v>48940</v>
      </c>
      <c r="C34141" s="1" t="s">
        <v>48941</v>
      </c>
      <c r="D34141" s="1" t="s">
        <v>39562</v>
      </c>
      <c r="E34141" s="1" t="s">
        <v>39563</v>
      </c>
      <c r="F34141" s="1" t="s">
        <v>21</v>
      </c>
      <c r="G34141" s="1" t="s">
        <v>3594</v>
      </c>
      <c r="H34141" s="1" t="s">
        <v>3595</v>
      </c>
      <c r="I34141" s="1" t="s">
        <v>48942</v>
      </c>
      <c r="J34141">
        <v>3300</v>
      </c>
      <c r="K34141">
        <v>3500</v>
      </c>
      <c r="L34141">
        <v>-200</v>
      </c>
      <c r="M34141">
        <v>1.19</v>
      </c>
      <c r="N34141">
        <v>0</v>
      </c>
      <c r="O34141" s="1" t="s">
        <v>48941</v>
      </c>
      <c r="P34141" s="1" t="s">
        <v>48942</v>
      </c>
      <c r="Q34141">
        <v>4165</v>
      </c>
    </row>
    <row r="34142" spans="1:17">
      <c r="A34142">
        <v>69140</v>
      </c>
      <c r="B34142" s="1" t="s">
        <v>48943</v>
      </c>
      <c r="C34142" s="1" t="s">
        <v>48497</v>
      </c>
      <c r="D34142" s="1" t="s">
        <v>42673</v>
      </c>
      <c r="E34142" s="1" t="s">
        <v>42674</v>
      </c>
      <c r="F34142" s="1" t="s">
        <v>28</v>
      </c>
      <c r="G34142" s="1" t="s">
        <v>41020</v>
      </c>
      <c r="H34142" s="1" t="s">
        <v>41021</v>
      </c>
      <c r="I34142" s="1" t="s">
        <v>48901</v>
      </c>
      <c r="J34142">
        <v>50</v>
      </c>
      <c r="K34142">
        <v>50</v>
      </c>
      <c r="L34142">
        <v>0</v>
      </c>
      <c r="M34142">
        <v>399</v>
      </c>
      <c r="N34142">
        <v>0</v>
      </c>
      <c r="O34142" s="1" t="s">
        <v>48497</v>
      </c>
      <c r="P34142" s="1" t="s">
        <v>48901</v>
      </c>
      <c r="Q34142">
        <v>19950</v>
      </c>
    </row>
    <row r="34143" spans="1:17">
      <c r="A34143">
        <v>69141</v>
      </c>
      <c r="B34143" s="1" t="s">
        <v>48944</v>
      </c>
      <c r="C34143" s="1" t="s">
        <v>48497</v>
      </c>
      <c r="D34143" s="1" t="s">
        <v>30193</v>
      </c>
      <c r="E34143" s="1" t="s">
        <v>30194</v>
      </c>
      <c r="F34143" s="1" t="s">
        <v>46814</v>
      </c>
      <c r="G34143" s="1" t="s">
        <v>5865</v>
      </c>
      <c r="H34143" s="1" t="s">
        <v>5866</v>
      </c>
      <c r="I34143" s="1" t="s">
        <v>48497</v>
      </c>
      <c r="J34143">
        <v>20</v>
      </c>
      <c r="K34143">
        <v>15</v>
      </c>
      <c r="L34143">
        <v>5</v>
      </c>
      <c r="M34143">
        <v>0</v>
      </c>
      <c r="N34143">
        <v>0</v>
      </c>
      <c r="O34143" s="1" t="s">
        <v>48497</v>
      </c>
      <c r="P34143" s="1" t="s">
        <v>48497</v>
      </c>
      <c r="Q34143">
        <v>0</v>
      </c>
    </row>
    <row r="34144" spans="1:17">
      <c r="A34144">
        <v>69142</v>
      </c>
      <c r="B34144" s="1" t="s">
        <v>48945</v>
      </c>
      <c r="C34144" s="1" t="s">
        <v>48463</v>
      </c>
      <c r="D34144" s="1" t="s">
        <v>1294</v>
      </c>
      <c r="E34144" s="1" t="s">
        <v>1295</v>
      </c>
      <c r="F34144" s="1" t="s">
        <v>28</v>
      </c>
      <c r="G34144" s="1" t="s">
        <v>2639</v>
      </c>
      <c r="H34144" s="1" t="s">
        <v>2640</v>
      </c>
      <c r="I34144" s="1" t="s">
        <v>46623</v>
      </c>
      <c r="J34144">
        <v>475</v>
      </c>
      <c r="K34144">
        <v>0</v>
      </c>
      <c r="L34144">
        <v>475</v>
      </c>
      <c r="M34144">
        <v>11</v>
      </c>
      <c r="N34144">
        <v>0</v>
      </c>
      <c r="O34144" s="1" t="s">
        <v>48463</v>
      </c>
      <c r="P34144" s="1" t="s">
        <v>46623</v>
      </c>
      <c r="Q34144">
        <v>0</v>
      </c>
    </row>
    <row r="34145" spans="1:17">
      <c r="A34145">
        <v>69143</v>
      </c>
      <c r="B34145" s="1" t="s">
        <v>48946</v>
      </c>
      <c r="C34145" s="1" t="s">
        <v>48463</v>
      </c>
      <c r="D34145" s="1" t="s">
        <v>24249</v>
      </c>
      <c r="E34145" s="1" t="s">
        <v>46559</v>
      </c>
      <c r="F34145" s="1" t="s">
        <v>28</v>
      </c>
      <c r="G34145" s="1" t="s">
        <v>29</v>
      </c>
      <c r="H34145" s="1" t="s">
        <v>30</v>
      </c>
      <c r="I34145" s="1" t="s">
        <v>46623</v>
      </c>
      <c r="J34145">
        <v>5</v>
      </c>
      <c r="K34145">
        <v>5</v>
      </c>
      <c r="L34145">
        <v>0</v>
      </c>
      <c r="M34145">
        <v>395</v>
      </c>
      <c r="N34145">
        <v>0</v>
      </c>
      <c r="O34145" s="1" t="s">
        <v>48463</v>
      </c>
      <c r="P34145" s="1" t="s">
        <v>46623</v>
      </c>
      <c r="Q34145">
        <v>1975</v>
      </c>
    </row>
    <row r="34146" spans="1:17">
      <c r="A34146">
        <v>69144</v>
      </c>
      <c r="B34146" s="1" t="s">
        <v>48947</v>
      </c>
      <c r="C34146" s="1" t="s">
        <v>48463</v>
      </c>
      <c r="D34146" s="1" t="s">
        <v>2560</v>
      </c>
      <c r="E34146" s="1" t="s">
        <v>2561</v>
      </c>
      <c r="F34146" s="1" t="s">
        <v>28</v>
      </c>
      <c r="G34146" s="1" t="s">
        <v>29</v>
      </c>
      <c r="H34146" s="1" t="s">
        <v>30</v>
      </c>
      <c r="I34146" s="1" t="s">
        <v>46623</v>
      </c>
      <c r="J34146">
        <v>5</v>
      </c>
      <c r="K34146">
        <v>0</v>
      </c>
      <c r="L34146">
        <v>5</v>
      </c>
      <c r="M34146">
        <v>105</v>
      </c>
      <c r="N34146">
        <v>0</v>
      </c>
      <c r="O34146" s="1" t="s">
        <v>48463</v>
      </c>
      <c r="P34146" s="1" t="s">
        <v>46623</v>
      </c>
      <c r="Q34146">
        <v>0</v>
      </c>
    </row>
    <row r="34147" spans="1:17">
      <c r="A34147">
        <v>69145</v>
      </c>
      <c r="B34147" s="1" t="s">
        <v>48948</v>
      </c>
      <c r="C34147" s="1" t="s">
        <v>48463</v>
      </c>
      <c r="D34147" s="1" t="s">
        <v>7584</v>
      </c>
      <c r="E34147" s="1" t="s">
        <v>7585</v>
      </c>
      <c r="F34147" s="1" t="s">
        <v>28</v>
      </c>
      <c r="G34147" s="1" t="s">
        <v>33763</v>
      </c>
      <c r="H34147" s="1" t="s">
        <v>33764</v>
      </c>
      <c r="I34147" s="1" t="s">
        <v>46623</v>
      </c>
      <c r="J34147">
        <v>5</v>
      </c>
      <c r="K34147">
        <v>5</v>
      </c>
      <c r="L34147">
        <v>0</v>
      </c>
      <c r="M34147">
        <v>170</v>
      </c>
      <c r="N34147">
        <v>0</v>
      </c>
      <c r="O34147" s="1" t="s">
        <v>48463</v>
      </c>
      <c r="P34147" s="1" t="s">
        <v>46623</v>
      </c>
      <c r="Q34147">
        <v>850</v>
      </c>
    </row>
    <row r="34148" spans="1:17">
      <c r="A34148">
        <v>69146</v>
      </c>
      <c r="B34148" s="1" t="s">
        <v>48949</v>
      </c>
      <c r="C34148" s="1" t="s">
        <v>48463</v>
      </c>
      <c r="D34148" s="1" t="s">
        <v>43340</v>
      </c>
      <c r="E34148" s="1" t="s">
        <v>43341</v>
      </c>
      <c r="F34148" s="1" t="s">
        <v>28</v>
      </c>
      <c r="G34148" s="1" t="s">
        <v>124</v>
      </c>
      <c r="H34148" s="1" t="s">
        <v>125</v>
      </c>
      <c r="I34148" s="1" t="s">
        <v>46623</v>
      </c>
      <c r="J34148">
        <v>2</v>
      </c>
      <c r="K34148">
        <v>2</v>
      </c>
      <c r="L34148">
        <v>0</v>
      </c>
      <c r="M34148">
        <v>14685</v>
      </c>
      <c r="N34148">
        <v>0</v>
      </c>
      <c r="O34148" s="1" t="s">
        <v>48463</v>
      </c>
      <c r="P34148" s="1" t="s">
        <v>46623</v>
      </c>
      <c r="Q34148">
        <v>29370</v>
      </c>
    </row>
    <row r="34149" spans="1:17">
      <c r="A34149">
        <v>69147</v>
      </c>
      <c r="B34149" s="1" t="s">
        <v>48950</v>
      </c>
      <c r="C34149" s="1" t="s">
        <v>48497</v>
      </c>
      <c r="D34149" s="1" t="s">
        <v>34736</v>
      </c>
      <c r="E34149" s="1" t="s">
        <v>37730</v>
      </c>
      <c r="F34149" s="1" t="s">
        <v>46814</v>
      </c>
      <c r="G34149" s="1" t="s">
        <v>5865</v>
      </c>
      <c r="H34149" s="1" t="s">
        <v>5866</v>
      </c>
      <c r="I34149" s="1" t="s">
        <v>48497</v>
      </c>
      <c r="J34149">
        <v>3000</v>
      </c>
      <c r="K34149">
        <v>3000</v>
      </c>
      <c r="L34149">
        <v>0</v>
      </c>
      <c r="M34149">
        <v>0</v>
      </c>
      <c r="N34149">
        <v>0</v>
      </c>
      <c r="O34149" s="1" t="s">
        <v>48497</v>
      </c>
      <c r="P34149" s="1" t="s">
        <v>48497</v>
      </c>
      <c r="Q34149">
        <v>0</v>
      </c>
    </row>
    <row r="34150" spans="1:17">
      <c r="A34150">
        <v>69148</v>
      </c>
      <c r="B34150" s="1" t="s">
        <v>48951</v>
      </c>
      <c r="C34150" s="1" t="s">
        <v>48497</v>
      </c>
      <c r="D34150" s="1" t="s">
        <v>34166</v>
      </c>
      <c r="E34150" s="1" t="s">
        <v>34167</v>
      </c>
      <c r="F34150" s="1" t="s">
        <v>46814</v>
      </c>
      <c r="G34150" s="1" t="s">
        <v>5865</v>
      </c>
      <c r="H34150" s="1" t="s">
        <v>5866</v>
      </c>
      <c r="I34150" s="1" t="s">
        <v>48497</v>
      </c>
      <c r="J34150">
        <v>4296</v>
      </c>
      <c r="K34150">
        <v>4296</v>
      </c>
      <c r="L34150">
        <v>0</v>
      </c>
      <c r="M34150">
        <v>0</v>
      </c>
      <c r="N34150">
        <v>0</v>
      </c>
      <c r="O34150" s="1" t="s">
        <v>48497</v>
      </c>
      <c r="P34150" s="1" t="s">
        <v>48497</v>
      </c>
      <c r="Q34150">
        <v>0</v>
      </c>
    </row>
    <row r="34151" spans="1:17">
      <c r="A34151">
        <v>69149</v>
      </c>
      <c r="B34151" s="1" t="s">
        <v>48952</v>
      </c>
      <c r="C34151" s="1" t="s">
        <v>48497</v>
      </c>
      <c r="D34151" s="1" t="s">
        <v>34297</v>
      </c>
      <c r="E34151" s="1" t="s">
        <v>34298</v>
      </c>
      <c r="F34151" s="1" t="s">
        <v>46814</v>
      </c>
      <c r="G34151" s="1" t="s">
        <v>5865</v>
      </c>
      <c r="H34151" s="1" t="s">
        <v>5866</v>
      </c>
      <c r="I34151" s="1" t="s">
        <v>48497</v>
      </c>
      <c r="J34151">
        <v>3000</v>
      </c>
      <c r="K34151">
        <v>3000</v>
      </c>
      <c r="L34151">
        <v>0</v>
      </c>
      <c r="M34151">
        <v>0</v>
      </c>
      <c r="N34151">
        <v>0</v>
      </c>
      <c r="O34151" s="1" t="s">
        <v>48497</v>
      </c>
      <c r="P34151" s="1" t="s">
        <v>48497</v>
      </c>
      <c r="Q34151">
        <v>0</v>
      </c>
    </row>
    <row r="34152" spans="1:17">
      <c r="A34152">
        <v>69150</v>
      </c>
      <c r="B34152" s="1" t="s">
        <v>48953</v>
      </c>
      <c r="C34152" s="1" t="s">
        <v>48497</v>
      </c>
      <c r="D34152" s="1" t="s">
        <v>34117</v>
      </c>
      <c r="E34152" s="1" t="s">
        <v>34118</v>
      </c>
      <c r="F34152" s="1" t="s">
        <v>46814</v>
      </c>
      <c r="G34152" s="1" t="s">
        <v>5865</v>
      </c>
      <c r="H34152" s="1" t="s">
        <v>5866</v>
      </c>
      <c r="I34152" s="1" t="s">
        <v>48497</v>
      </c>
      <c r="J34152">
        <v>2000</v>
      </c>
      <c r="K34152">
        <v>2000</v>
      </c>
      <c r="L34152">
        <v>0</v>
      </c>
      <c r="M34152">
        <v>0</v>
      </c>
      <c r="N34152">
        <v>0</v>
      </c>
      <c r="O34152" s="1" t="s">
        <v>48497</v>
      </c>
      <c r="P34152" s="1" t="s">
        <v>48497</v>
      </c>
      <c r="Q34152">
        <v>0</v>
      </c>
    </row>
    <row r="34153" spans="1:17">
      <c r="A34153">
        <v>69151</v>
      </c>
      <c r="B34153" s="1" t="s">
        <v>48954</v>
      </c>
      <c r="C34153" s="1" t="s">
        <v>48497</v>
      </c>
      <c r="D34153" s="1" t="s">
        <v>34114</v>
      </c>
      <c r="E34153" s="1" t="s">
        <v>34115</v>
      </c>
      <c r="F34153" s="1" t="s">
        <v>46814</v>
      </c>
      <c r="G34153" s="1" t="s">
        <v>5865</v>
      </c>
      <c r="H34153" s="1" t="s">
        <v>5866</v>
      </c>
      <c r="I34153" s="1" t="s">
        <v>48497</v>
      </c>
      <c r="J34153">
        <v>3000</v>
      </c>
      <c r="K34153">
        <v>3000</v>
      </c>
      <c r="L34153">
        <v>0</v>
      </c>
      <c r="M34153">
        <v>0</v>
      </c>
      <c r="N34153">
        <v>0</v>
      </c>
      <c r="O34153" s="1" t="s">
        <v>48497</v>
      </c>
      <c r="P34153" s="1" t="s">
        <v>48497</v>
      </c>
      <c r="Q34153">
        <v>0</v>
      </c>
    </row>
    <row r="34154" spans="1:17">
      <c r="A34154">
        <v>69152</v>
      </c>
      <c r="B34154" s="1" t="s">
        <v>48955</v>
      </c>
      <c r="C34154" s="1" t="s">
        <v>48497</v>
      </c>
      <c r="D34154" s="1" t="s">
        <v>33947</v>
      </c>
      <c r="E34154" s="1" t="s">
        <v>33948</v>
      </c>
      <c r="F34154" s="1" t="s">
        <v>46814</v>
      </c>
      <c r="G34154" s="1" t="s">
        <v>5865</v>
      </c>
      <c r="H34154" s="1" t="s">
        <v>5866</v>
      </c>
      <c r="I34154" s="1" t="s">
        <v>48497</v>
      </c>
      <c r="J34154">
        <v>3000</v>
      </c>
      <c r="K34154">
        <v>3000</v>
      </c>
      <c r="L34154">
        <v>0</v>
      </c>
      <c r="M34154">
        <v>0</v>
      </c>
      <c r="N34154">
        <v>0</v>
      </c>
      <c r="O34154" s="1" t="s">
        <v>48497</v>
      </c>
      <c r="P34154" s="1" t="s">
        <v>48497</v>
      </c>
      <c r="Q34154">
        <v>0</v>
      </c>
    </row>
    <row r="34155" spans="1:17">
      <c r="A34155">
        <v>69153</v>
      </c>
      <c r="B34155" s="1" t="s">
        <v>48956</v>
      </c>
      <c r="C34155" s="1" t="s">
        <v>48463</v>
      </c>
      <c r="D34155" s="1" t="s">
        <v>1553</v>
      </c>
      <c r="E34155" s="1" t="s">
        <v>1554</v>
      </c>
      <c r="F34155" s="1" t="s">
        <v>28</v>
      </c>
      <c r="G34155" s="1" t="s">
        <v>135</v>
      </c>
      <c r="H34155" s="1" t="s">
        <v>136</v>
      </c>
      <c r="I34155" s="1" t="s">
        <v>46623</v>
      </c>
      <c r="J34155">
        <v>40</v>
      </c>
      <c r="K34155">
        <v>0</v>
      </c>
      <c r="L34155">
        <v>40</v>
      </c>
      <c r="M34155">
        <v>48</v>
      </c>
      <c r="N34155">
        <v>0</v>
      </c>
      <c r="O34155" s="1" t="s">
        <v>48463</v>
      </c>
      <c r="P34155" s="1" t="s">
        <v>46623</v>
      </c>
      <c r="Q34155">
        <v>0</v>
      </c>
    </row>
    <row r="34156" spans="1:17">
      <c r="A34156">
        <v>69154</v>
      </c>
      <c r="B34156" s="1" t="s">
        <v>48957</v>
      </c>
      <c r="C34156" s="1" t="s">
        <v>48497</v>
      </c>
      <c r="D34156" s="1" t="s">
        <v>33937</v>
      </c>
      <c r="E34156" s="1" t="s">
        <v>33938</v>
      </c>
      <c r="F34156" s="1" t="s">
        <v>46814</v>
      </c>
      <c r="G34156" s="1" t="s">
        <v>5865</v>
      </c>
      <c r="H34156" s="1" t="s">
        <v>5866</v>
      </c>
      <c r="I34156" s="1" t="s">
        <v>48497</v>
      </c>
      <c r="J34156">
        <v>3000</v>
      </c>
      <c r="K34156">
        <v>3000</v>
      </c>
      <c r="L34156">
        <v>0</v>
      </c>
      <c r="M34156">
        <v>0</v>
      </c>
      <c r="N34156">
        <v>0</v>
      </c>
      <c r="O34156" s="1" t="s">
        <v>48497</v>
      </c>
      <c r="P34156" s="1" t="s">
        <v>48497</v>
      </c>
      <c r="Q34156">
        <v>0</v>
      </c>
    </row>
    <row r="34157" spans="1:17">
      <c r="A34157">
        <v>69155</v>
      </c>
      <c r="B34157" s="1" t="s">
        <v>48958</v>
      </c>
      <c r="C34157" s="1" t="s">
        <v>48497</v>
      </c>
      <c r="D34157" s="1" t="s">
        <v>33700</v>
      </c>
      <c r="E34157" s="1" t="s">
        <v>33701</v>
      </c>
      <c r="F34157" s="1" t="s">
        <v>46814</v>
      </c>
      <c r="G34157" s="1" t="s">
        <v>5865</v>
      </c>
      <c r="H34157" s="1" t="s">
        <v>5866</v>
      </c>
      <c r="I34157" s="1" t="s">
        <v>48497</v>
      </c>
      <c r="J34157">
        <v>5000</v>
      </c>
      <c r="K34157">
        <v>5000</v>
      </c>
      <c r="L34157">
        <v>0</v>
      </c>
      <c r="M34157">
        <v>0</v>
      </c>
      <c r="N34157">
        <v>0</v>
      </c>
      <c r="O34157" s="1" t="s">
        <v>48497</v>
      </c>
      <c r="P34157" s="1" t="s">
        <v>48497</v>
      </c>
      <c r="Q34157">
        <v>0</v>
      </c>
    </row>
    <row r="34158" spans="1:17">
      <c r="A34158">
        <v>69156</v>
      </c>
      <c r="B34158" s="1" t="s">
        <v>48959</v>
      </c>
      <c r="C34158" s="1" t="s">
        <v>48497</v>
      </c>
      <c r="D34158" s="1" t="s">
        <v>34197</v>
      </c>
      <c r="E34158" s="1" t="s">
        <v>34198</v>
      </c>
      <c r="F34158" s="1" t="s">
        <v>46814</v>
      </c>
      <c r="G34158" s="1" t="s">
        <v>5865</v>
      </c>
      <c r="H34158" s="1" t="s">
        <v>5866</v>
      </c>
      <c r="I34158" s="1" t="s">
        <v>48497</v>
      </c>
      <c r="J34158">
        <v>3000</v>
      </c>
      <c r="K34158">
        <v>1950</v>
      </c>
      <c r="L34158">
        <v>1050</v>
      </c>
      <c r="M34158">
        <v>0</v>
      </c>
      <c r="N34158">
        <v>0</v>
      </c>
      <c r="O34158" s="1" t="s">
        <v>48497</v>
      </c>
      <c r="P34158" s="1" t="s">
        <v>48497</v>
      </c>
      <c r="Q34158">
        <v>0</v>
      </c>
    </row>
    <row r="34159" spans="1:17">
      <c r="A34159">
        <v>69157</v>
      </c>
      <c r="B34159" s="1" t="s">
        <v>48960</v>
      </c>
      <c r="C34159" s="1" t="s">
        <v>48497</v>
      </c>
      <c r="D34159" s="1" t="s">
        <v>40965</v>
      </c>
      <c r="E34159" s="1" t="s">
        <v>40966</v>
      </c>
      <c r="F34159" s="1" t="s">
        <v>46814</v>
      </c>
      <c r="G34159" s="1" t="s">
        <v>5865</v>
      </c>
      <c r="H34159" s="1" t="s">
        <v>5866</v>
      </c>
      <c r="I34159" s="1" t="s">
        <v>48497</v>
      </c>
      <c r="J34159">
        <v>400</v>
      </c>
      <c r="K34159">
        <v>400</v>
      </c>
      <c r="L34159">
        <v>0</v>
      </c>
      <c r="M34159">
        <v>0</v>
      </c>
      <c r="N34159">
        <v>0</v>
      </c>
      <c r="O34159" s="1" t="s">
        <v>48497</v>
      </c>
      <c r="P34159" s="1" t="s">
        <v>48497</v>
      </c>
      <c r="Q34159">
        <v>0</v>
      </c>
    </row>
    <row r="34160" spans="1:17">
      <c r="A34160">
        <v>69158</v>
      </c>
      <c r="B34160" s="1" t="s">
        <v>48961</v>
      </c>
      <c r="C34160" s="1" t="s">
        <v>48463</v>
      </c>
      <c r="D34160" s="1" t="s">
        <v>313</v>
      </c>
      <c r="E34160" s="1" t="s">
        <v>314</v>
      </c>
      <c r="F34160" s="1" t="s">
        <v>28</v>
      </c>
      <c r="G34160" s="1" t="s">
        <v>64</v>
      </c>
      <c r="H34160" s="1" t="s">
        <v>65</v>
      </c>
      <c r="I34160" s="1" t="s">
        <v>46623</v>
      </c>
      <c r="J34160">
        <v>20</v>
      </c>
      <c r="K34160">
        <v>20</v>
      </c>
      <c r="L34160">
        <v>0</v>
      </c>
      <c r="M34160">
        <v>16.100000000000001</v>
      </c>
      <c r="N34160">
        <v>0</v>
      </c>
      <c r="O34160" s="1" t="s">
        <v>48463</v>
      </c>
      <c r="P34160" s="1" t="s">
        <v>46623</v>
      </c>
      <c r="Q34160">
        <v>322</v>
      </c>
    </row>
    <row r="34161" spans="1:17">
      <c r="A34161">
        <v>69159</v>
      </c>
      <c r="B34161" s="1" t="s">
        <v>48962</v>
      </c>
      <c r="C34161" s="1" t="s">
        <v>48497</v>
      </c>
      <c r="D34161" s="1" t="s">
        <v>33601</v>
      </c>
      <c r="E34161" s="1" t="s">
        <v>33602</v>
      </c>
      <c r="F34161" s="1" t="s">
        <v>46814</v>
      </c>
      <c r="G34161" s="1" t="s">
        <v>5865</v>
      </c>
      <c r="H34161" s="1" t="s">
        <v>5866</v>
      </c>
      <c r="I34161" s="1" t="s">
        <v>48497</v>
      </c>
      <c r="J34161">
        <v>1100</v>
      </c>
      <c r="K34161">
        <v>1100</v>
      </c>
      <c r="L34161">
        <v>0</v>
      </c>
      <c r="M34161">
        <v>0</v>
      </c>
      <c r="N34161">
        <v>0</v>
      </c>
      <c r="O34161" s="1" t="s">
        <v>48497</v>
      </c>
      <c r="P34161" s="1" t="s">
        <v>48497</v>
      </c>
      <c r="Q34161">
        <v>0</v>
      </c>
    </row>
    <row r="34162" spans="1:17">
      <c r="A34162">
        <v>69160</v>
      </c>
      <c r="B34162" s="1" t="s">
        <v>48963</v>
      </c>
      <c r="C34162" s="1" t="s">
        <v>48497</v>
      </c>
      <c r="D34162" s="1" t="s">
        <v>33964</v>
      </c>
      <c r="E34162" s="1" t="s">
        <v>42690</v>
      </c>
      <c r="F34162" s="1" t="s">
        <v>46814</v>
      </c>
      <c r="G34162" s="1" t="s">
        <v>5865</v>
      </c>
      <c r="H34162" s="1" t="s">
        <v>5866</v>
      </c>
      <c r="I34162" s="1" t="s">
        <v>48497</v>
      </c>
      <c r="J34162">
        <v>3300</v>
      </c>
      <c r="K34162">
        <v>3300</v>
      </c>
      <c r="L34162">
        <v>0</v>
      </c>
      <c r="M34162">
        <v>0</v>
      </c>
      <c r="N34162">
        <v>0</v>
      </c>
      <c r="O34162" s="1" t="s">
        <v>48497</v>
      </c>
      <c r="P34162" s="1" t="s">
        <v>48497</v>
      </c>
      <c r="Q34162">
        <v>0</v>
      </c>
    </row>
    <row r="34163" spans="1:17">
      <c r="A34163">
        <v>69161</v>
      </c>
      <c r="B34163" s="1" t="s">
        <v>48964</v>
      </c>
      <c r="C34163" s="1" t="s">
        <v>48497</v>
      </c>
      <c r="D34163" s="1" t="s">
        <v>33883</v>
      </c>
      <c r="E34163" s="1" t="s">
        <v>33884</v>
      </c>
      <c r="F34163" s="1" t="s">
        <v>46814</v>
      </c>
      <c r="G34163" s="1" t="s">
        <v>5865</v>
      </c>
      <c r="H34163" s="1" t="s">
        <v>5866</v>
      </c>
      <c r="I34163" s="1" t="s">
        <v>48497</v>
      </c>
      <c r="J34163">
        <v>1100</v>
      </c>
      <c r="K34163">
        <v>1100</v>
      </c>
      <c r="L34163">
        <v>0</v>
      </c>
      <c r="M34163">
        <v>0</v>
      </c>
      <c r="N34163">
        <v>0</v>
      </c>
      <c r="O34163" s="1" t="s">
        <v>48497</v>
      </c>
      <c r="P34163" s="1" t="s">
        <v>48497</v>
      </c>
      <c r="Q34163">
        <v>0</v>
      </c>
    </row>
    <row r="34164" spans="1:17">
      <c r="A34164">
        <v>69162</v>
      </c>
      <c r="B34164" s="1" t="s">
        <v>48965</v>
      </c>
      <c r="C34164" s="1" t="s">
        <v>48497</v>
      </c>
      <c r="D34164" s="1" t="s">
        <v>33886</v>
      </c>
      <c r="E34164" s="1" t="s">
        <v>33887</v>
      </c>
      <c r="F34164" s="1" t="s">
        <v>46814</v>
      </c>
      <c r="G34164" s="1" t="s">
        <v>5865</v>
      </c>
      <c r="H34164" s="1" t="s">
        <v>5866</v>
      </c>
      <c r="I34164" s="1" t="s">
        <v>48497</v>
      </c>
      <c r="J34164">
        <v>1100</v>
      </c>
      <c r="K34164">
        <v>1100</v>
      </c>
      <c r="L34164">
        <v>0</v>
      </c>
      <c r="M34164">
        <v>0</v>
      </c>
      <c r="N34164">
        <v>0</v>
      </c>
      <c r="O34164" s="1" t="s">
        <v>48497</v>
      </c>
      <c r="P34164" s="1" t="s">
        <v>48497</v>
      </c>
      <c r="Q34164">
        <v>0</v>
      </c>
    </row>
    <row r="34165" spans="1:17">
      <c r="A34165">
        <v>69163</v>
      </c>
      <c r="B34165" s="1" t="s">
        <v>48966</v>
      </c>
      <c r="C34165" s="1" t="s">
        <v>48497</v>
      </c>
      <c r="D34165" s="1" t="s">
        <v>33898</v>
      </c>
      <c r="E34165" s="1" t="s">
        <v>33899</v>
      </c>
      <c r="F34165" s="1" t="s">
        <v>46814</v>
      </c>
      <c r="G34165" s="1" t="s">
        <v>5865</v>
      </c>
      <c r="H34165" s="1" t="s">
        <v>5866</v>
      </c>
      <c r="I34165" s="1" t="s">
        <v>48497</v>
      </c>
      <c r="J34165">
        <v>2700</v>
      </c>
      <c r="K34165">
        <v>2700</v>
      </c>
      <c r="L34165">
        <v>0</v>
      </c>
      <c r="M34165">
        <v>0</v>
      </c>
      <c r="N34165">
        <v>0</v>
      </c>
      <c r="O34165" s="1" t="s">
        <v>48497</v>
      </c>
      <c r="P34165" s="1" t="s">
        <v>48497</v>
      </c>
      <c r="Q34165">
        <v>0</v>
      </c>
    </row>
    <row r="34166" spans="1:17">
      <c r="A34166">
        <v>69164</v>
      </c>
      <c r="B34166" s="1" t="s">
        <v>48967</v>
      </c>
      <c r="C34166" s="1" t="s">
        <v>48497</v>
      </c>
      <c r="D34166" s="1" t="s">
        <v>33610</v>
      </c>
      <c r="E34166" s="1" t="s">
        <v>33611</v>
      </c>
      <c r="F34166" s="1" t="s">
        <v>46814</v>
      </c>
      <c r="G34166" s="1" t="s">
        <v>5865</v>
      </c>
      <c r="H34166" s="1" t="s">
        <v>5866</v>
      </c>
      <c r="I34166" s="1" t="s">
        <v>48497</v>
      </c>
      <c r="J34166">
        <v>2500</v>
      </c>
      <c r="K34166">
        <v>2500</v>
      </c>
      <c r="L34166">
        <v>0</v>
      </c>
      <c r="M34166">
        <v>0</v>
      </c>
      <c r="N34166">
        <v>0</v>
      </c>
      <c r="O34166" s="1" t="s">
        <v>48497</v>
      </c>
      <c r="P34166" s="1" t="s">
        <v>48497</v>
      </c>
      <c r="Q34166">
        <v>0</v>
      </c>
    </row>
    <row r="34167" spans="1:17">
      <c r="A34167">
        <v>69165</v>
      </c>
      <c r="B34167" s="1" t="s">
        <v>48968</v>
      </c>
      <c r="C34167" s="1" t="s">
        <v>48497</v>
      </c>
      <c r="D34167" s="1" t="s">
        <v>40371</v>
      </c>
      <c r="E34167" s="1" t="s">
        <v>40372</v>
      </c>
      <c r="F34167" s="1" t="s">
        <v>34237</v>
      </c>
      <c r="G34167" s="1" t="s">
        <v>5865</v>
      </c>
      <c r="H34167" s="1" t="s">
        <v>5866</v>
      </c>
      <c r="I34167" s="1" t="s">
        <v>48497</v>
      </c>
      <c r="J34167">
        <v>24660</v>
      </c>
      <c r="K34167">
        <v>18338</v>
      </c>
      <c r="L34167">
        <v>6322</v>
      </c>
      <c r="M34167">
        <v>0</v>
      </c>
      <c r="N34167">
        <v>0</v>
      </c>
      <c r="O34167" s="1" t="s">
        <v>48497</v>
      </c>
      <c r="P34167" s="1" t="s">
        <v>48497</v>
      </c>
      <c r="Q34167">
        <v>0</v>
      </c>
    </row>
    <row r="34168" spans="1:17">
      <c r="A34168">
        <v>69166</v>
      </c>
      <c r="B34168" s="1" t="s">
        <v>48969</v>
      </c>
      <c r="C34168" s="1" t="s">
        <v>48497</v>
      </c>
      <c r="D34168" s="1" t="s">
        <v>40374</v>
      </c>
      <c r="E34168" s="1" t="s">
        <v>40375</v>
      </c>
      <c r="F34168" s="1" t="s">
        <v>34237</v>
      </c>
      <c r="G34168" s="1" t="s">
        <v>5865</v>
      </c>
      <c r="H34168" s="1" t="s">
        <v>5866</v>
      </c>
      <c r="I34168" s="1" t="s">
        <v>48497</v>
      </c>
      <c r="J34168">
        <v>34200</v>
      </c>
      <c r="K34168">
        <v>27875</v>
      </c>
      <c r="L34168">
        <v>6325</v>
      </c>
      <c r="M34168">
        <v>0</v>
      </c>
      <c r="N34168">
        <v>0</v>
      </c>
      <c r="O34168" s="1" t="s">
        <v>48497</v>
      </c>
      <c r="P34168" s="1" t="s">
        <v>48497</v>
      </c>
      <c r="Q34168">
        <v>0</v>
      </c>
    </row>
    <row r="34169" spans="1:17">
      <c r="A34169">
        <v>69167</v>
      </c>
      <c r="B34169" s="1" t="s">
        <v>48970</v>
      </c>
      <c r="C34169" s="1" t="s">
        <v>48463</v>
      </c>
      <c r="D34169" s="1" t="s">
        <v>8861</v>
      </c>
      <c r="E34169" s="1" t="s">
        <v>8862</v>
      </c>
      <c r="F34169" s="1" t="s">
        <v>28</v>
      </c>
      <c r="G34169" s="1" t="s">
        <v>302</v>
      </c>
      <c r="H34169" s="1" t="s">
        <v>303</v>
      </c>
      <c r="I34169" s="1" t="s">
        <v>46623</v>
      </c>
      <c r="J34169">
        <v>5</v>
      </c>
      <c r="K34169">
        <v>5</v>
      </c>
      <c r="L34169">
        <v>0</v>
      </c>
      <c r="M34169">
        <v>41.3</v>
      </c>
      <c r="N34169">
        <v>0</v>
      </c>
      <c r="O34169" s="1" t="s">
        <v>48463</v>
      </c>
      <c r="P34169" s="1" t="s">
        <v>46623</v>
      </c>
      <c r="Q34169">
        <v>206.5</v>
      </c>
    </row>
    <row r="34170" spans="1:17">
      <c r="A34170">
        <v>69168</v>
      </c>
      <c r="B34170" s="1" t="s">
        <v>48971</v>
      </c>
      <c r="C34170" s="1" t="s">
        <v>48463</v>
      </c>
      <c r="D34170" s="1" t="s">
        <v>5247</v>
      </c>
      <c r="E34170" s="1" t="s">
        <v>21963</v>
      </c>
      <c r="F34170" s="1" t="s">
        <v>28</v>
      </c>
      <c r="G34170" s="1" t="s">
        <v>24231</v>
      </c>
      <c r="H34170" s="1" t="s">
        <v>24232</v>
      </c>
      <c r="I34170" s="1" t="s">
        <v>46623</v>
      </c>
      <c r="J34170">
        <v>6</v>
      </c>
      <c r="K34170">
        <v>6</v>
      </c>
      <c r="L34170">
        <v>0</v>
      </c>
      <c r="M34170">
        <v>98</v>
      </c>
      <c r="N34170">
        <v>0</v>
      </c>
      <c r="O34170" s="1" t="s">
        <v>48463</v>
      </c>
      <c r="P34170" s="1" t="s">
        <v>46623</v>
      </c>
      <c r="Q34170">
        <v>588</v>
      </c>
    </row>
    <row r="34171" spans="1:17">
      <c r="A34171">
        <v>69169</v>
      </c>
      <c r="B34171" s="1" t="s">
        <v>48972</v>
      </c>
      <c r="C34171" s="1" t="s">
        <v>48463</v>
      </c>
      <c r="D34171" s="1" t="s">
        <v>42802</v>
      </c>
      <c r="E34171" s="1" t="s">
        <v>42803</v>
      </c>
      <c r="F34171" s="1" t="s">
        <v>28</v>
      </c>
      <c r="G34171" s="1" t="s">
        <v>29</v>
      </c>
      <c r="H34171" s="1" t="s">
        <v>30</v>
      </c>
      <c r="I34171" s="1" t="s">
        <v>46623</v>
      </c>
      <c r="J34171">
        <v>12</v>
      </c>
      <c r="K34171">
        <v>12</v>
      </c>
      <c r="L34171">
        <v>0</v>
      </c>
      <c r="M34171">
        <v>425</v>
      </c>
      <c r="N34171">
        <v>0</v>
      </c>
      <c r="O34171" s="1" t="s">
        <v>48463</v>
      </c>
      <c r="P34171" s="1" t="s">
        <v>46623</v>
      </c>
      <c r="Q34171">
        <v>5100</v>
      </c>
    </row>
    <row r="34172" spans="1:17">
      <c r="A34172">
        <v>69170</v>
      </c>
      <c r="B34172" s="1" t="s">
        <v>48973</v>
      </c>
      <c r="C34172" s="1" t="s">
        <v>48463</v>
      </c>
      <c r="D34172" s="1" t="s">
        <v>1589</v>
      </c>
      <c r="E34172" s="1" t="s">
        <v>1590</v>
      </c>
      <c r="F34172" s="1" t="s">
        <v>28</v>
      </c>
      <c r="G34172" s="1" t="s">
        <v>293</v>
      </c>
      <c r="H34172" s="1" t="s">
        <v>294</v>
      </c>
      <c r="I34172" s="1" t="s">
        <v>46623</v>
      </c>
      <c r="J34172">
        <v>40</v>
      </c>
      <c r="K34172">
        <v>40</v>
      </c>
      <c r="L34172">
        <v>0</v>
      </c>
      <c r="M34172">
        <v>121.69</v>
      </c>
      <c r="N34172">
        <v>0</v>
      </c>
      <c r="O34172" s="1" t="s">
        <v>48463</v>
      </c>
      <c r="P34172" s="1" t="s">
        <v>46623</v>
      </c>
      <c r="Q34172">
        <v>4867.6000000000004</v>
      </c>
    </row>
    <row r="34173" spans="1:17">
      <c r="A34173">
        <v>69171</v>
      </c>
      <c r="B34173" s="1" t="s">
        <v>48974</v>
      </c>
      <c r="C34173" s="1" t="s">
        <v>48463</v>
      </c>
      <c r="D34173" s="1" t="s">
        <v>2247</v>
      </c>
      <c r="E34173" s="1" t="s">
        <v>2248</v>
      </c>
      <c r="F34173" s="1" t="s">
        <v>28</v>
      </c>
      <c r="G34173" s="1" t="s">
        <v>56</v>
      </c>
      <c r="H34173" s="1" t="s">
        <v>57</v>
      </c>
      <c r="I34173" s="1" t="s">
        <v>46623</v>
      </c>
      <c r="J34173">
        <v>25</v>
      </c>
      <c r="K34173">
        <v>25</v>
      </c>
      <c r="L34173">
        <v>0</v>
      </c>
      <c r="M34173">
        <v>116.53</v>
      </c>
      <c r="N34173">
        <v>0</v>
      </c>
      <c r="O34173" s="1" t="s">
        <v>48463</v>
      </c>
      <c r="P34173" s="1" t="s">
        <v>46623</v>
      </c>
      <c r="Q34173">
        <v>2913.25</v>
      </c>
    </row>
    <row r="34174" spans="1:17">
      <c r="A34174">
        <v>69172</v>
      </c>
      <c r="B34174" s="1" t="s">
        <v>48975</v>
      </c>
      <c r="C34174" s="1" t="s">
        <v>48463</v>
      </c>
      <c r="D34174" s="1" t="s">
        <v>1599</v>
      </c>
      <c r="E34174" s="1" t="s">
        <v>1600</v>
      </c>
      <c r="F34174" s="1" t="s">
        <v>28</v>
      </c>
      <c r="G34174" s="1" t="s">
        <v>135</v>
      </c>
      <c r="H34174" s="1" t="s">
        <v>136</v>
      </c>
      <c r="I34174" s="1" t="s">
        <v>46623</v>
      </c>
      <c r="J34174">
        <v>10</v>
      </c>
      <c r="K34174">
        <v>10</v>
      </c>
      <c r="L34174">
        <v>0</v>
      </c>
      <c r="M34174">
        <v>72</v>
      </c>
      <c r="N34174">
        <v>0</v>
      </c>
      <c r="O34174" s="1" t="s">
        <v>48463</v>
      </c>
      <c r="P34174" s="1" t="s">
        <v>46623</v>
      </c>
      <c r="Q34174">
        <v>720</v>
      </c>
    </row>
    <row r="34175" spans="1:17">
      <c r="A34175">
        <v>69173</v>
      </c>
      <c r="B34175" s="1" t="s">
        <v>48976</v>
      </c>
      <c r="C34175" s="1" t="s">
        <v>48463</v>
      </c>
      <c r="D34175" s="1" t="s">
        <v>1779</v>
      </c>
      <c r="E34175" s="1" t="s">
        <v>1780</v>
      </c>
      <c r="F34175" s="1" t="s">
        <v>28</v>
      </c>
      <c r="G34175" s="1" t="s">
        <v>29</v>
      </c>
      <c r="H34175" s="1" t="s">
        <v>30</v>
      </c>
      <c r="I34175" s="1" t="s">
        <v>48651</v>
      </c>
      <c r="J34175">
        <v>1</v>
      </c>
      <c r="K34175">
        <v>1</v>
      </c>
      <c r="L34175">
        <v>0</v>
      </c>
      <c r="M34175">
        <v>195</v>
      </c>
      <c r="N34175">
        <v>0</v>
      </c>
      <c r="O34175" s="1" t="s">
        <v>48463</v>
      </c>
      <c r="P34175" s="1" t="s">
        <v>48651</v>
      </c>
      <c r="Q34175">
        <v>195</v>
      </c>
    </row>
    <row r="34176" spans="1:17">
      <c r="A34176">
        <v>69174</v>
      </c>
      <c r="B34176" s="1" t="s">
        <v>48977</v>
      </c>
      <c r="C34176" s="1" t="s">
        <v>48463</v>
      </c>
      <c r="D34176" s="1" t="s">
        <v>960</v>
      </c>
      <c r="E34176" s="1" t="s">
        <v>961</v>
      </c>
      <c r="F34176" s="1" t="s">
        <v>28</v>
      </c>
      <c r="G34176" s="1" t="s">
        <v>10519</v>
      </c>
      <c r="H34176" s="1" t="s">
        <v>10520</v>
      </c>
      <c r="I34176" s="1" t="s">
        <v>46623</v>
      </c>
      <c r="J34176">
        <v>105</v>
      </c>
      <c r="K34176">
        <v>0</v>
      </c>
      <c r="L34176">
        <v>105</v>
      </c>
      <c r="M34176">
        <v>35</v>
      </c>
      <c r="N34176">
        <v>0</v>
      </c>
      <c r="O34176" s="1" t="s">
        <v>48463</v>
      </c>
      <c r="P34176" s="1" t="s">
        <v>46623</v>
      </c>
      <c r="Q34176">
        <v>0</v>
      </c>
    </row>
    <row r="34177" spans="1:17">
      <c r="A34177">
        <v>69175</v>
      </c>
      <c r="B34177" s="1" t="s">
        <v>48978</v>
      </c>
      <c r="C34177" s="1" t="s">
        <v>48463</v>
      </c>
      <c r="D34177" s="1" t="s">
        <v>43363</v>
      </c>
      <c r="E34177" s="1" t="s">
        <v>43364</v>
      </c>
      <c r="F34177" s="1" t="s">
        <v>28</v>
      </c>
      <c r="G34177" s="1" t="s">
        <v>124</v>
      </c>
      <c r="H34177" s="1" t="s">
        <v>125</v>
      </c>
      <c r="I34177" s="1" t="s">
        <v>46623</v>
      </c>
      <c r="J34177">
        <v>1</v>
      </c>
      <c r="K34177">
        <v>1</v>
      </c>
      <c r="L34177">
        <v>0</v>
      </c>
      <c r="M34177">
        <v>6084</v>
      </c>
      <c r="N34177">
        <v>0</v>
      </c>
      <c r="O34177" s="1" t="s">
        <v>48463</v>
      </c>
      <c r="P34177" s="1" t="s">
        <v>46623</v>
      </c>
      <c r="Q34177">
        <v>6084</v>
      </c>
    </row>
    <row r="34178" spans="1:17">
      <c r="A34178">
        <v>69176</v>
      </c>
      <c r="B34178" s="1" t="s">
        <v>48979</v>
      </c>
      <c r="C34178" s="1" t="s">
        <v>48463</v>
      </c>
      <c r="D34178" s="1" t="s">
        <v>1616</v>
      </c>
      <c r="E34178" s="1" t="s">
        <v>1617</v>
      </c>
      <c r="F34178" s="1" t="s">
        <v>28</v>
      </c>
      <c r="G34178" s="1" t="s">
        <v>135</v>
      </c>
      <c r="H34178" s="1" t="s">
        <v>136</v>
      </c>
      <c r="I34178" s="1" t="s">
        <v>46623</v>
      </c>
      <c r="J34178">
        <v>20</v>
      </c>
      <c r="K34178">
        <v>20</v>
      </c>
      <c r="L34178">
        <v>0</v>
      </c>
      <c r="M34178">
        <v>218</v>
      </c>
      <c r="N34178">
        <v>0</v>
      </c>
      <c r="O34178" s="1" t="s">
        <v>48463</v>
      </c>
      <c r="P34178" s="1" t="s">
        <v>46623</v>
      </c>
      <c r="Q34178">
        <v>4360</v>
      </c>
    </row>
    <row r="34179" spans="1:17">
      <c r="A34179">
        <v>69177</v>
      </c>
      <c r="B34179" s="1" t="s">
        <v>48980</v>
      </c>
      <c r="C34179" s="1" t="s">
        <v>48463</v>
      </c>
      <c r="D34179" s="1" t="s">
        <v>28785</v>
      </c>
      <c r="E34179" s="1" t="s">
        <v>43026</v>
      </c>
      <c r="F34179" s="1" t="s">
        <v>28</v>
      </c>
      <c r="G34179" s="1" t="s">
        <v>29</v>
      </c>
      <c r="H34179" s="1" t="s">
        <v>30</v>
      </c>
      <c r="I34179" s="1" t="s">
        <v>46623</v>
      </c>
      <c r="J34179">
        <v>5</v>
      </c>
      <c r="K34179">
        <v>0</v>
      </c>
      <c r="L34179">
        <v>5</v>
      </c>
      <c r="M34179">
        <v>165</v>
      </c>
      <c r="N34179">
        <v>0</v>
      </c>
      <c r="O34179" s="1" t="s">
        <v>48463</v>
      </c>
      <c r="P34179" s="1" t="s">
        <v>46623</v>
      </c>
      <c r="Q34179">
        <v>0</v>
      </c>
    </row>
    <row r="34180" spans="1:17">
      <c r="A34180">
        <v>69178</v>
      </c>
      <c r="B34180" s="1" t="s">
        <v>48981</v>
      </c>
      <c r="C34180" s="1" t="s">
        <v>48463</v>
      </c>
      <c r="D34180" s="1" t="s">
        <v>43371</v>
      </c>
      <c r="E34180" s="1" t="s">
        <v>43372</v>
      </c>
      <c r="F34180" s="1" t="s">
        <v>28</v>
      </c>
      <c r="G34180" s="1" t="s">
        <v>29</v>
      </c>
      <c r="H34180" s="1" t="s">
        <v>30</v>
      </c>
      <c r="I34180" s="1" t="s">
        <v>46623</v>
      </c>
      <c r="J34180">
        <v>8</v>
      </c>
      <c r="K34180">
        <v>8.5</v>
      </c>
      <c r="L34180">
        <v>-0.5</v>
      </c>
      <c r="M34180">
        <v>695</v>
      </c>
      <c r="N34180">
        <v>0</v>
      </c>
      <c r="O34180" s="1" t="s">
        <v>48463</v>
      </c>
      <c r="P34180" s="1" t="s">
        <v>46623</v>
      </c>
      <c r="Q34180">
        <v>5907.5</v>
      </c>
    </row>
    <row r="34181" spans="1:17">
      <c r="A34181">
        <v>69179</v>
      </c>
      <c r="B34181" s="1" t="s">
        <v>48982</v>
      </c>
      <c r="C34181" s="1" t="s">
        <v>48463</v>
      </c>
      <c r="D34181" s="1" t="s">
        <v>42834</v>
      </c>
      <c r="E34181" s="1" t="s">
        <v>42835</v>
      </c>
      <c r="F34181" s="1" t="s">
        <v>28</v>
      </c>
      <c r="G34181" s="1" t="s">
        <v>29</v>
      </c>
      <c r="H34181" s="1" t="s">
        <v>30</v>
      </c>
      <c r="I34181" s="1" t="s">
        <v>48651</v>
      </c>
      <c r="J34181">
        <v>2</v>
      </c>
      <c r="K34181">
        <v>2</v>
      </c>
      <c r="L34181">
        <v>0</v>
      </c>
      <c r="M34181">
        <v>280</v>
      </c>
      <c r="N34181">
        <v>0</v>
      </c>
      <c r="O34181" s="1" t="s">
        <v>48463</v>
      </c>
      <c r="P34181" s="1" t="s">
        <v>48651</v>
      </c>
      <c r="Q34181">
        <v>560</v>
      </c>
    </row>
    <row r="34182" spans="1:17">
      <c r="A34182">
        <v>69180</v>
      </c>
      <c r="B34182" s="1" t="s">
        <v>48983</v>
      </c>
      <c r="C34182" s="1" t="s">
        <v>48463</v>
      </c>
      <c r="D34182" s="1" t="s">
        <v>363</v>
      </c>
      <c r="E34182" s="1" t="s">
        <v>364</v>
      </c>
      <c r="F34182" s="1" t="s">
        <v>28</v>
      </c>
      <c r="G34182" s="1" t="s">
        <v>365</v>
      </c>
      <c r="H34182" s="1" t="s">
        <v>366</v>
      </c>
      <c r="I34182" s="1" t="s">
        <v>46623</v>
      </c>
      <c r="J34182">
        <v>1</v>
      </c>
      <c r="K34182">
        <v>0</v>
      </c>
      <c r="L34182">
        <v>1</v>
      </c>
      <c r="M34182">
        <v>125</v>
      </c>
      <c r="N34182">
        <v>0</v>
      </c>
      <c r="O34182" s="1" t="s">
        <v>48463</v>
      </c>
      <c r="P34182" s="1" t="s">
        <v>46623</v>
      </c>
      <c r="Q34182">
        <v>0</v>
      </c>
    </row>
    <row r="34183" spans="1:17">
      <c r="A34183">
        <v>69181</v>
      </c>
      <c r="B34183" s="1" t="s">
        <v>48984</v>
      </c>
      <c r="C34183" s="1" t="s">
        <v>48463</v>
      </c>
      <c r="D34183" s="1" t="s">
        <v>6015</v>
      </c>
      <c r="E34183" s="1" t="s">
        <v>6016</v>
      </c>
      <c r="F34183" s="1" t="s">
        <v>28</v>
      </c>
      <c r="G34183" s="1" t="s">
        <v>135</v>
      </c>
      <c r="H34183" s="1" t="s">
        <v>136</v>
      </c>
      <c r="I34183" s="1" t="s">
        <v>46623</v>
      </c>
      <c r="J34183">
        <v>14</v>
      </c>
      <c r="K34183">
        <v>0</v>
      </c>
      <c r="L34183">
        <v>14</v>
      </c>
      <c r="M34183">
        <v>610</v>
      </c>
      <c r="N34183">
        <v>0</v>
      </c>
      <c r="O34183" s="1" t="s">
        <v>48463</v>
      </c>
      <c r="P34183" s="1" t="s">
        <v>46623</v>
      </c>
      <c r="Q34183">
        <v>0</v>
      </c>
    </row>
    <row r="34184" spans="1:17">
      <c r="A34184">
        <v>69182</v>
      </c>
      <c r="B34184" s="1" t="s">
        <v>48985</v>
      </c>
      <c r="C34184" s="1" t="s">
        <v>48463</v>
      </c>
      <c r="D34184" s="1" t="s">
        <v>26678</v>
      </c>
      <c r="E34184" s="1" t="s">
        <v>26679</v>
      </c>
      <c r="F34184" s="1" t="s">
        <v>28</v>
      </c>
      <c r="G34184" s="1" t="s">
        <v>29</v>
      </c>
      <c r="H34184" s="1" t="s">
        <v>30</v>
      </c>
      <c r="I34184" s="1" t="s">
        <v>46623</v>
      </c>
      <c r="J34184">
        <v>3</v>
      </c>
      <c r="K34184">
        <v>0</v>
      </c>
      <c r="L34184">
        <v>3</v>
      </c>
      <c r="M34184">
        <v>1900</v>
      </c>
      <c r="N34184">
        <v>0</v>
      </c>
      <c r="O34184" s="1" t="s">
        <v>48463</v>
      </c>
      <c r="P34184" s="1" t="s">
        <v>46623</v>
      </c>
      <c r="Q34184">
        <v>0</v>
      </c>
    </row>
    <row r="34185" spans="1:17">
      <c r="A34185">
        <v>69183</v>
      </c>
      <c r="B34185" s="1" t="s">
        <v>48986</v>
      </c>
      <c r="C34185" s="1" t="s">
        <v>48463</v>
      </c>
      <c r="D34185" s="1" t="s">
        <v>33421</v>
      </c>
      <c r="E34185" s="1" t="s">
        <v>33422</v>
      </c>
      <c r="F34185" s="1" t="s">
        <v>28</v>
      </c>
      <c r="G34185" s="1" t="s">
        <v>29</v>
      </c>
      <c r="H34185" s="1" t="s">
        <v>30</v>
      </c>
      <c r="I34185" s="1" t="s">
        <v>46623</v>
      </c>
      <c r="J34185">
        <v>2</v>
      </c>
      <c r="K34185">
        <v>2</v>
      </c>
      <c r="L34185">
        <v>0</v>
      </c>
      <c r="M34185">
        <v>680</v>
      </c>
      <c r="N34185">
        <v>0</v>
      </c>
      <c r="O34185" s="1" t="s">
        <v>48463</v>
      </c>
      <c r="P34185" s="1" t="s">
        <v>46623</v>
      </c>
      <c r="Q34185">
        <v>1360</v>
      </c>
    </row>
    <row r="34186" spans="1:17">
      <c r="A34186">
        <v>69184</v>
      </c>
      <c r="B34186" s="1" t="s">
        <v>48987</v>
      </c>
      <c r="C34186" s="1" t="s">
        <v>48463</v>
      </c>
      <c r="D34186" s="1" t="s">
        <v>43378</v>
      </c>
      <c r="E34186" s="1" t="s">
        <v>43379</v>
      </c>
      <c r="F34186" s="1" t="s">
        <v>28</v>
      </c>
      <c r="G34186" s="1" t="s">
        <v>13805</v>
      </c>
      <c r="H34186" s="1" t="s">
        <v>13806</v>
      </c>
      <c r="I34186" s="1" t="s">
        <v>46623</v>
      </c>
      <c r="J34186">
        <v>14</v>
      </c>
      <c r="K34186">
        <v>14</v>
      </c>
      <c r="L34186">
        <v>0</v>
      </c>
      <c r="M34186">
        <v>160</v>
      </c>
      <c r="N34186">
        <v>0</v>
      </c>
      <c r="O34186" s="1" t="s">
        <v>48463</v>
      </c>
      <c r="P34186" s="1" t="s">
        <v>46623</v>
      </c>
      <c r="Q34186">
        <v>2240</v>
      </c>
    </row>
    <row r="34187" spans="1:17">
      <c r="A34187">
        <v>69185</v>
      </c>
      <c r="B34187" s="1" t="s">
        <v>48988</v>
      </c>
      <c r="C34187" s="1" t="s">
        <v>48463</v>
      </c>
      <c r="D34187" s="1" t="s">
        <v>374</v>
      </c>
      <c r="E34187" s="1" t="s">
        <v>375</v>
      </c>
      <c r="F34187" s="1" t="s">
        <v>28</v>
      </c>
      <c r="G34187" s="1" t="s">
        <v>140</v>
      </c>
      <c r="H34187" s="1" t="s">
        <v>141</v>
      </c>
      <c r="I34187" s="1" t="s">
        <v>46623</v>
      </c>
      <c r="J34187">
        <v>50</v>
      </c>
      <c r="K34187">
        <v>50</v>
      </c>
      <c r="L34187">
        <v>0</v>
      </c>
      <c r="M34187">
        <v>34.1</v>
      </c>
      <c r="N34187">
        <v>0</v>
      </c>
      <c r="O34187" s="1" t="s">
        <v>48463</v>
      </c>
      <c r="P34187" s="1" t="s">
        <v>46623</v>
      </c>
      <c r="Q34187">
        <v>1705</v>
      </c>
    </row>
    <row r="34188" spans="1:17">
      <c r="A34188">
        <v>69186</v>
      </c>
      <c r="B34188" s="1" t="s">
        <v>48989</v>
      </c>
      <c r="C34188" s="1" t="s">
        <v>48463</v>
      </c>
      <c r="D34188" s="1" t="s">
        <v>2104</v>
      </c>
      <c r="E34188" s="1" t="s">
        <v>42092</v>
      </c>
      <c r="F34188" s="1" t="s">
        <v>28</v>
      </c>
      <c r="G34188" s="1" t="s">
        <v>293</v>
      </c>
      <c r="H34188" s="1" t="s">
        <v>294</v>
      </c>
      <c r="I34188" s="1" t="s">
        <v>46623</v>
      </c>
      <c r="J34188">
        <v>4</v>
      </c>
      <c r="K34188">
        <v>4</v>
      </c>
      <c r="L34188">
        <v>0</v>
      </c>
      <c r="M34188">
        <v>349.38</v>
      </c>
      <c r="N34188">
        <v>0</v>
      </c>
      <c r="O34188" s="1" t="s">
        <v>48463</v>
      </c>
      <c r="P34188" s="1" t="s">
        <v>46623</v>
      </c>
      <c r="Q34188">
        <v>1397.52</v>
      </c>
    </row>
    <row r="34189" spans="1:17">
      <c r="A34189">
        <v>69187</v>
      </c>
      <c r="B34189" s="1" t="s">
        <v>48990</v>
      </c>
      <c r="C34189" s="1" t="s">
        <v>48463</v>
      </c>
      <c r="D34189" s="1" t="s">
        <v>26876</v>
      </c>
      <c r="E34189" s="1" t="s">
        <v>26877</v>
      </c>
      <c r="F34189" s="1" t="s">
        <v>28</v>
      </c>
      <c r="G34189" s="1" t="s">
        <v>29</v>
      </c>
      <c r="H34189" s="1" t="s">
        <v>30</v>
      </c>
      <c r="I34189" s="1" t="s">
        <v>48740</v>
      </c>
      <c r="J34189">
        <v>1</v>
      </c>
      <c r="K34189">
        <v>0</v>
      </c>
      <c r="L34189">
        <v>1</v>
      </c>
      <c r="M34189">
        <v>595</v>
      </c>
      <c r="N34189">
        <v>0</v>
      </c>
      <c r="O34189" s="1" t="s">
        <v>48463</v>
      </c>
      <c r="P34189" s="1" t="s">
        <v>48740</v>
      </c>
      <c r="Q34189">
        <v>0</v>
      </c>
    </row>
    <row r="34190" spans="1:17">
      <c r="A34190">
        <v>69188</v>
      </c>
      <c r="B34190" s="1" t="s">
        <v>48991</v>
      </c>
      <c r="C34190" s="1" t="s">
        <v>48463</v>
      </c>
      <c r="D34190" s="1" t="s">
        <v>1659</v>
      </c>
      <c r="E34190" s="1" t="s">
        <v>1660</v>
      </c>
      <c r="F34190" s="1" t="s">
        <v>28</v>
      </c>
      <c r="G34190" s="1" t="s">
        <v>135</v>
      </c>
      <c r="H34190" s="1" t="s">
        <v>136</v>
      </c>
      <c r="I34190" s="1" t="s">
        <v>48992</v>
      </c>
      <c r="J34190">
        <v>50</v>
      </c>
      <c r="K34190">
        <v>50</v>
      </c>
      <c r="L34190">
        <v>0</v>
      </c>
      <c r="M34190">
        <v>420</v>
      </c>
      <c r="N34190">
        <v>0</v>
      </c>
      <c r="O34190" s="1" t="s">
        <v>48463</v>
      </c>
      <c r="P34190" s="1" t="s">
        <v>48992</v>
      </c>
      <c r="Q34190">
        <v>21000</v>
      </c>
    </row>
    <row r="34191" spans="1:17">
      <c r="A34191">
        <v>69189</v>
      </c>
      <c r="B34191" s="1" t="s">
        <v>48993</v>
      </c>
      <c r="C34191" s="1" t="s">
        <v>48463</v>
      </c>
      <c r="D34191" s="1" t="s">
        <v>43412</v>
      </c>
      <c r="E34191" s="1" t="s">
        <v>43413</v>
      </c>
      <c r="F34191" s="1" t="s">
        <v>28</v>
      </c>
      <c r="G34191" s="1" t="s">
        <v>24684</v>
      </c>
      <c r="H34191" s="1" t="s">
        <v>24685</v>
      </c>
      <c r="I34191" s="1" t="s">
        <v>46623</v>
      </c>
      <c r="J34191">
        <v>1</v>
      </c>
      <c r="K34191">
        <v>1</v>
      </c>
      <c r="L34191">
        <v>0</v>
      </c>
      <c r="M34191">
        <v>190</v>
      </c>
      <c r="N34191">
        <v>0</v>
      </c>
      <c r="O34191" s="1" t="s">
        <v>48463</v>
      </c>
      <c r="P34191" s="1" t="s">
        <v>46623</v>
      </c>
      <c r="Q34191">
        <v>190</v>
      </c>
    </row>
    <row r="34192" spans="1:17">
      <c r="A34192">
        <v>69190</v>
      </c>
      <c r="B34192" s="1" t="s">
        <v>48994</v>
      </c>
      <c r="C34192" s="1" t="s">
        <v>48463</v>
      </c>
      <c r="D34192" s="1" t="s">
        <v>2039</v>
      </c>
      <c r="E34192" s="1" t="s">
        <v>2040</v>
      </c>
      <c r="F34192" s="1" t="s">
        <v>28</v>
      </c>
      <c r="G34192" s="1" t="s">
        <v>208</v>
      </c>
      <c r="H34192" s="1" t="s">
        <v>209</v>
      </c>
      <c r="I34192" s="1" t="s">
        <v>46623</v>
      </c>
      <c r="J34192">
        <v>231</v>
      </c>
      <c r="K34192">
        <v>231.3</v>
      </c>
      <c r="L34192">
        <v>-0.3</v>
      </c>
      <c r="M34192">
        <v>19.899999999999999</v>
      </c>
      <c r="N34192">
        <v>0</v>
      </c>
      <c r="O34192" s="1" t="s">
        <v>48463</v>
      </c>
      <c r="P34192" s="1" t="s">
        <v>46623</v>
      </c>
      <c r="Q34192">
        <v>4602.87</v>
      </c>
    </row>
    <row r="34193" spans="1:17">
      <c r="A34193">
        <v>69191</v>
      </c>
      <c r="B34193" s="1" t="s">
        <v>48995</v>
      </c>
      <c r="C34193" s="1" t="s">
        <v>48463</v>
      </c>
      <c r="D34193" s="1" t="s">
        <v>3733</v>
      </c>
      <c r="E34193" s="1" t="s">
        <v>3734</v>
      </c>
      <c r="F34193" s="1" t="s">
        <v>28</v>
      </c>
      <c r="G34193" s="1" t="s">
        <v>208</v>
      </c>
      <c r="H34193" s="1" t="s">
        <v>209</v>
      </c>
      <c r="I34193" s="1" t="s">
        <v>46623</v>
      </c>
      <c r="J34193">
        <v>25</v>
      </c>
      <c r="K34193">
        <v>25</v>
      </c>
      <c r="L34193">
        <v>0</v>
      </c>
      <c r="M34193">
        <v>35.450000000000003</v>
      </c>
      <c r="N34193">
        <v>0</v>
      </c>
      <c r="O34193" s="1" t="s">
        <v>48463</v>
      </c>
      <c r="P34193" s="1" t="s">
        <v>46623</v>
      </c>
      <c r="Q34193">
        <v>886.25</v>
      </c>
    </row>
    <row r="34194" spans="1:17">
      <c r="A34194">
        <v>69192</v>
      </c>
      <c r="B34194" s="1" t="s">
        <v>48996</v>
      </c>
      <c r="C34194" s="1" t="s">
        <v>48463</v>
      </c>
      <c r="D34194" s="1" t="s">
        <v>268</v>
      </c>
      <c r="E34194" s="1" t="s">
        <v>30121</v>
      </c>
      <c r="F34194" s="1" t="s">
        <v>28</v>
      </c>
      <c r="G34194" s="1" t="s">
        <v>5358</v>
      </c>
      <c r="H34194" s="1" t="s">
        <v>5359</v>
      </c>
      <c r="I34194" s="1" t="s">
        <v>48740</v>
      </c>
      <c r="J34194">
        <v>200000</v>
      </c>
      <c r="K34194">
        <v>200000</v>
      </c>
      <c r="L34194">
        <v>0</v>
      </c>
      <c r="M34194">
        <v>0.06</v>
      </c>
      <c r="N34194">
        <v>0</v>
      </c>
      <c r="O34194" s="1" t="s">
        <v>48463</v>
      </c>
      <c r="P34194" s="1" t="s">
        <v>48740</v>
      </c>
      <c r="Q34194">
        <v>12000</v>
      </c>
    </row>
    <row r="34195" spans="1:17">
      <c r="A34195">
        <v>69193</v>
      </c>
      <c r="B34195" s="1" t="s">
        <v>48997</v>
      </c>
      <c r="C34195" s="1" t="s">
        <v>48941</v>
      </c>
      <c r="D34195" s="1" t="s">
        <v>18602</v>
      </c>
      <c r="E34195" s="1" t="s">
        <v>32704</v>
      </c>
      <c r="F34195" s="1" t="s">
        <v>21</v>
      </c>
      <c r="G34195" s="1" t="s">
        <v>633</v>
      </c>
      <c r="H34195" s="1" t="s">
        <v>634</v>
      </c>
      <c r="I34195" s="1" t="s">
        <v>46623</v>
      </c>
      <c r="J34195">
        <v>3000</v>
      </c>
      <c r="K34195">
        <v>3354</v>
      </c>
      <c r="L34195">
        <v>-354</v>
      </c>
      <c r="M34195">
        <v>1.91</v>
      </c>
      <c r="N34195">
        <v>0</v>
      </c>
      <c r="O34195" s="1" t="s">
        <v>48941</v>
      </c>
      <c r="P34195" s="1" t="s">
        <v>46623</v>
      </c>
      <c r="Q34195">
        <v>6406.14</v>
      </c>
    </row>
    <row r="34196" spans="1:17">
      <c r="A34196">
        <v>69194</v>
      </c>
      <c r="B34196" s="1" t="s">
        <v>48998</v>
      </c>
      <c r="C34196" s="1" t="s">
        <v>48463</v>
      </c>
      <c r="D34196" s="1" t="s">
        <v>31300</v>
      </c>
      <c r="E34196" s="1" t="s">
        <v>31301</v>
      </c>
      <c r="F34196" s="1" t="s">
        <v>28</v>
      </c>
      <c r="G34196" s="1" t="s">
        <v>17623</v>
      </c>
      <c r="H34196" s="1" t="s">
        <v>17624</v>
      </c>
      <c r="I34196" s="1" t="s">
        <v>48740</v>
      </c>
      <c r="J34196">
        <v>92</v>
      </c>
      <c r="K34196">
        <v>92</v>
      </c>
      <c r="L34196">
        <v>0</v>
      </c>
      <c r="M34196">
        <v>143</v>
      </c>
      <c r="N34196">
        <v>0</v>
      </c>
      <c r="O34196" s="1" t="s">
        <v>48463</v>
      </c>
      <c r="P34196" s="1" t="s">
        <v>48740</v>
      </c>
      <c r="Q34196">
        <v>13156</v>
      </c>
    </row>
    <row r="34197" spans="1:17">
      <c r="A34197">
        <v>69195</v>
      </c>
      <c r="B34197" s="1" t="s">
        <v>48999</v>
      </c>
      <c r="C34197" s="1" t="s">
        <v>48942</v>
      </c>
      <c r="D34197" s="1" t="s">
        <v>18605</v>
      </c>
      <c r="E34197" s="1" t="s">
        <v>18606</v>
      </c>
      <c r="F34197" s="1" t="s">
        <v>21</v>
      </c>
      <c r="G34197" s="1" t="s">
        <v>633</v>
      </c>
      <c r="H34197" s="1" t="s">
        <v>634</v>
      </c>
      <c r="I34197" s="1" t="s">
        <v>46623</v>
      </c>
      <c r="J34197">
        <v>3000</v>
      </c>
      <c r="K34197">
        <v>3354</v>
      </c>
      <c r="L34197">
        <v>-354</v>
      </c>
      <c r="M34197">
        <v>0.5</v>
      </c>
      <c r="N34197">
        <v>0</v>
      </c>
      <c r="O34197" s="1" t="s">
        <v>48942</v>
      </c>
      <c r="P34197" s="1" t="s">
        <v>46623</v>
      </c>
      <c r="Q34197">
        <v>1677</v>
      </c>
    </row>
    <row r="34198" spans="1:17">
      <c r="A34198">
        <v>69196</v>
      </c>
      <c r="B34198" s="1" t="s">
        <v>49000</v>
      </c>
      <c r="C34198" s="1" t="s">
        <v>48942</v>
      </c>
      <c r="D34198" s="1" t="s">
        <v>19744</v>
      </c>
      <c r="E34198" s="1" t="s">
        <v>19745</v>
      </c>
      <c r="F34198" s="1" t="s">
        <v>21</v>
      </c>
      <c r="G34198" s="1" t="s">
        <v>1910</v>
      </c>
      <c r="H34198" s="1" t="s">
        <v>1911</v>
      </c>
      <c r="I34198" s="1" t="s">
        <v>48651</v>
      </c>
      <c r="J34198">
        <v>5000</v>
      </c>
      <c r="K34198">
        <v>5058</v>
      </c>
      <c r="L34198">
        <v>-58</v>
      </c>
      <c r="M34198">
        <v>2.23</v>
      </c>
      <c r="N34198">
        <v>0</v>
      </c>
      <c r="O34198" s="1" t="s">
        <v>48942</v>
      </c>
      <c r="P34198" s="1" t="s">
        <v>48651</v>
      </c>
      <c r="Q34198">
        <v>11279.34</v>
      </c>
    </row>
    <row r="34199" spans="1:17">
      <c r="A34199">
        <v>69197</v>
      </c>
      <c r="B34199" s="1" t="s">
        <v>49001</v>
      </c>
      <c r="C34199" s="1" t="s">
        <v>48942</v>
      </c>
      <c r="D34199" s="1" t="s">
        <v>24924</v>
      </c>
      <c r="E34199" s="1" t="s">
        <v>24925</v>
      </c>
      <c r="F34199" s="1" t="s">
        <v>21</v>
      </c>
      <c r="G34199" s="1" t="s">
        <v>158</v>
      </c>
      <c r="H34199" s="1" t="s">
        <v>159</v>
      </c>
      <c r="I34199" s="1" t="s">
        <v>48651</v>
      </c>
      <c r="J34199">
        <v>10000</v>
      </c>
      <c r="K34199">
        <v>10000</v>
      </c>
      <c r="L34199">
        <v>0</v>
      </c>
      <c r="M34199">
        <v>0.25</v>
      </c>
      <c r="N34199">
        <v>0</v>
      </c>
      <c r="O34199" s="1" t="s">
        <v>48942</v>
      </c>
      <c r="P34199" s="1" t="s">
        <v>48651</v>
      </c>
      <c r="Q34199">
        <v>2500</v>
      </c>
    </row>
    <row r="34200" spans="1:17">
      <c r="A34200">
        <v>69198</v>
      </c>
      <c r="B34200" s="1" t="s">
        <v>49002</v>
      </c>
      <c r="C34200" s="1" t="s">
        <v>48942</v>
      </c>
      <c r="D34200" s="1" t="s">
        <v>24927</v>
      </c>
      <c r="E34200" s="1" t="s">
        <v>24928</v>
      </c>
      <c r="F34200" s="1" t="s">
        <v>21</v>
      </c>
      <c r="G34200" s="1" t="s">
        <v>24929</v>
      </c>
      <c r="H34200" s="1" t="s">
        <v>24930</v>
      </c>
      <c r="I34200" s="1" t="s">
        <v>48651</v>
      </c>
      <c r="J34200">
        <v>9000</v>
      </c>
      <c r="K34200">
        <v>8788</v>
      </c>
      <c r="L34200">
        <v>212</v>
      </c>
      <c r="M34200">
        <v>0.66</v>
      </c>
      <c r="N34200">
        <v>0</v>
      </c>
      <c r="O34200" s="1" t="s">
        <v>48942</v>
      </c>
      <c r="P34200" s="1" t="s">
        <v>48651</v>
      </c>
      <c r="Q34200">
        <v>5800.08</v>
      </c>
    </row>
    <row r="34201" spans="1:17">
      <c r="A34201">
        <v>69199</v>
      </c>
      <c r="B34201" s="1" t="s">
        <v>49003</v>
      </c>
      <c r="C34201" s="1" t="s">
        <v>48942</v>
      </c>
      <c r="D34201" s="1" t="s">
        <v>42742</v>
      </c>
      <c r="E34201" s="1" t="s">
        <v>42743</v>
      </c>
      <c r="F34201" s="1" t="s">
        <v>21</v>
      </c>
      <c r="G34201" s="1" t="s">
        <v>16740</v>
      </c>
      <c r="H34201" s="1" t="s">
        <v>16741</v>
      </c>
      <c r="I34201" s="1" t="s">
        <v>48651</v>
      </c>
      <c r="J34201">
        <v>3300</v>
      </c>
      <c r="K34201">
        <v>3341</v>
      </c>
      <c r="L34201">
        <v>-41</v>
      </c>
      <c r="M34201">
        <v>1.08</v>
      </c>
      <c r="N34201">
        <v>0</v>
      </c>
      <c r="O34201" s="1" t="s">
        <v>48942</v>
      </c>
      <c r="P34201" s="1" t="s">
        <v>48651</v>
      </c>
      <c r="Q34201">
        <v>3608.28</v>
      </c>
    </row>
    <row r="34202" spans="1:17">
      <c r="A34202">
        <v>69200</v>
      </c>
      <c r="B34202" s="1" t="s">
        <v>49004</v>
      </c>
      <c r="C34202" s="1" t="s">
        <v>48463</v>
      </c>
      <c r="D34202" s="1" t="s">
        <v>20335</v>
      </c>
      <c r="E34202" s="1" t="s">
        <v>38834</v>
      </c>
      <c r="F34202" s="1" t="s">
        <v>28</v>
      </c>
      <c r="G34202" s="1" t="s">
        <v>29</v>
      </c>
      <c r="H34202" s="1" t="s">
        <v>30</v>
      </c>
      <c r="I34202" s="1" t="s">
        <v>48790</v>
      </c>
      <c r="J34202">
        <v>10</v>
      </c>
      <c r="K34202">
        <v>10</v>
      </c>
      <c r="L34202">
        <v>0</v>
      </c>
      <c r="M34202">
        <v>405</v>
      </c>
      <c r="N34202">
        <v>0</v>
      </c>
      <c r="O34202" s="1" t="s">
        <v>48463</v>
      </c>
      <c r="P34202" s="1" t="s">
        <v>48790</v>
      </c>
      <c r="Q34202">
        <v>4050</v>
      </c>
    </row>
    <row r="34203" spans="1:17">
      <c r="A34203">
        <v>69201</v>
      </c>
      <c r="B34203" s="1" t="s">
        <v>49005</v>
      </c>
      <c r="C34203" s="1" t="s">
        <v>48942</v>
      </c>
      <c r="D34203" s="1" t="s">
        <v>42761</v>
      </c>
      <c r="E34203" s="1" t="s">
        <v>42762</v>
      </c>
      <c r="F34203" s="1" t="s">
        <v>21</v>
      </c>
      <c r="G34203" s="1" t="s">
        <v>1760</v>
      </c>
      <c r="H34203" s="1" t="s">
        <v>1761</v>
      </c>
      <c r="I34203" s="1" t="s">
        <v>48651</v>
      </c>
      <c r="J34203">
        <v>6600</v>
      </c>
      <c r="K34203">
        <v>7500</v>
      </c>
      <c r="L34203">
        <v>-900</v>
      </c>
      <c r="M34203">
        <v>2.2559999999999998</v>
      </c>
      <c r="N34203">
        <v>0</v>
      </c>
      <c r="O34203" s="1" t="s">
        <v>48942</v>
      </c>
      <c r="P34203" s="1" t="s">
        <v>48651</v>
      </c>
      <c r="Q34203">
        <v>16920</v>
      </c>
    </row>
    <row r="34204" spans="1:17">
      <c r="A34204">
        <v>69202</v>
      </c>
      <c r="B34204" s="1" t="s">
        <v>49006</v>
      </c>
      <c r="C34204" s="1" t="s">
        <v>48942</v>
      </c>
      <c r="D34204" s="1" t="s">
        <v>42764</v>
      </c>
      <c r="E34204" s="1" t="s">
        <v>42762</v>
      </c>
      <c r="F34204" s="1" t="s">
        <v>21</v>
      </c>
      <c r="G34204" s="1" t="s">
        <v>10174</v>
      </c>
      <c r="H34204" s="1" t="s">
        <v>10175</v>
      </c>
      <c r="I34204" s="1" t="s">
        <v>48651</v>
      </c>
      <c r="J34204">
        <v>6600</v>
      </c>
      <c r="K34204">
        <v>6600</v>
      </c>
      <c r="L34204">
        <v>0</v>
      </c>
      <c r="M34204">
        <v>0.48320000000000002</v>
      </c>
      <c r="N34204">
        <v>0</v>
      </c>
      <c r="O34204" s="1" t="s">
        <v>48942</v>
      </c>
      <c r="P34204" s="1" t="s">
        <v>48651</v>
      </c>
      <c r="Q34204">
        <v>3189.12</v>
      </c>
    </row>
    <row r="34205" spans="1:17">
      <c r="A34205">
        <v>69203</v>
      </c>
      <c r="B34205" s="1" t="s">
        <v>49007</v>
      </c>
      <c r="C34205" s="1" t="s">
        <v>48942</v>
      </c>
      <c r="D34205" s="1" t="s">
        <v>42924</v>
      </c>
      <c r="E34205" s="1" t="s">
        <v>42925</v>
      </c>
      <c r="F34205" s="1" t="s">
        <v>21</v>
      </c>
      <c r="G34205" s="1" t="s">
        <v>158</v>
      </c>
      <c r="H34205" s="1" t="s">
        <v>159</v>
      </c>
      <c r="I34205" s="1" t="s">
        <v>48651</v>
      </c>
      <c r="J34205">
        <v>6600</v>
      </c>
      <c r="K34205">
        <v>6600</v>
      </c>
      <c r="L34205">
        <v>0</v>
      </c>
      <c r="M34205">
        <v>0.23</v>
      </c>
      <c r="N34205">
        <v>0</v>
      </c>
      <c r="O34205" s="1" t="s">
        <v>48942</v>
      </c>
      <c r="P34205" s="1" t="s">
        <v>48651</v>
      </c>
      <c r="Q34205">
        <v>1518</v>
      </c>
    </row>
    <row r="34206" spans="1:17">
      <c r="A34206">
        <v>69204</v>
      </c>
      <c r="B34206" s="1" t="s">
        <v>49008</v>
      </c>
      <c r="C34206" s="1" t="s">
        <v>48463</v>
      </c>
      <c r="D34206" s="1" t="s">
        <v>47499</v>
      </c>
      <c r="E34206" s="1" t="s">
        <v>36684</v>
      </c>
      <c r="F34206" s="1" t="s">
        <v>34237</v>
      </c>
      <c r="G34206" s="1" t="s">
        <v>5865</v>
      </c>
      <c r="H34206" s="1" t="s">
        <v>5866</v>
      </c>
      <c r="I34206" s="1" t="s">
        <v>48463</v>
      </c>
      <c r="J34206">
        <v>5000</v>
      </c>
      <c r="K34206">
        <v>5000</v>
      </c>
      <c r="L34206">
        <v>0</v>
      </c>
      <c r="M34206">
        <v>0</v>
      </c>
      <c r="N34206">
        <v>0</v>
      </c>
      <c r="O34206" s="1" t="s">
        <v>48463</v>
      </c>
      <c r="P34206" s="1" t="s">
        <v>48463</v>
      </c>
      <c r="Q34206">
        <v>0</v>
      </c>
    </row>
    <row r="34207" spans="1:17">
      <c r="A34207">
        <v>69205</v>
      </c>
      <c r="B34207" s="1" t="s">
        <v>49009</v>
      </c>
      <c r="C34207" s="1" t="s">
        <v>48463</v>
      </c>
      <c r="D34207" s="1" t="s">
        <v>25257</v>
      </c>
      <c r="E34207" s="1" t="s">
        <v>25258</v>
      </c>
      <c r="F34207" s="1" t="s">
        <v>28</v>
      </c>
      <c r="G34207" s="1" t="s">
        <v>29</v>
      </c>
      <c r="H34207" s="1" t="s">
        <v>30</v>
      </c>
      <c r="I34207" s="1" t="s">
        <v>48790</v>
      </c>
      <c r="J34207">
        <v>50</v>
      </c>
      <c r="K34207">
        <v>49.8</v>
      </c>
      <c r="L34207">
        <v>0.2</v>
      </c>
      <c r="M34207">
        <v>32.5</v>
      </c>
      <c r="N34207">
        <v>0</v>
      </c>
      <c r="O34207" s="1" t="s">
        <v>48463</v>
      </c>
      <c r="P34207" s="1" t="s">
        <v>48790</v>
      </c>
      <c r="Q34207">
        <v>1618.5</v>
      </c>
    </row>
    <row r="34208" spans="1:17">
      <c r="A34208">
        <v>69206</v>
      </c>
      <c r="B34208" s="1" t="s">
        <v>49010</v>
      </c>
      <c r="C34208" s="1" t="s">
        <v>48942</v>
      </c>
      <c r="D34208" s="1" t="s">
        <v>43304</v>
      </c>
      <c r="E34208" s="1" t="s">
        <v>43305</v>
      </c>
      <c r="F34208" s="1" t="s">
        <v>21</v>
      </c>
      <c r="G34208" s="1" t="s">
        <v>24929</v>
      </c>
      <c r="H34208" s="1" t="s">
        <v>24930</v>
      </c>
      <c r="I34208" s="1" t="s">
        <v>49011</v>
      </c>
      <c r="J34208">
        <v>10000</v>
      </c>
      <c r="K34208">
        <v>9806</v>
      </c>
      <c r="L34208">
        <v>194</v>
      </c>
      <c r="M34208">
        <v>0.42</v>
      </c>
      <c r="N34208">
        <v>0</v>
      </c>
      <c r="O34208" s="1" t="s">
        <v>48942</v>
      </c>
      <c r="P34208" s="1" t="s">
        <v>49011</v>
      </c>
      <c r="Q34208">
        <v>4118.5200000000004</v>
      </c>
    </row>
    <row r="34209" spans="1:17">
      <c r="A34209">
        <v>69207</v>
      </c>
      <c r="B34209" s="1" t="s">
        <v>49012</v>
      </c>
      <c r="C34209" s="1" t="s">
        <v>48942</v>
      </c>
      <c r="D34209" s="1" t="s">
        <v>43310</v>
      </c>
      <c r="E34209" s="1" t="s">
        <v>43311</v>
      </c>
      <c r="F34209" s="1" t="s">
        <v>21</v>
      </c>
      <c r="G34209" s="1" t="s">
        <v>158</v>
      </c>
      <c r="H34209" s="1" t="s">
        <v>159</v>
      </c>
      <c r="I34209" s="1" t="s">
        <v>48651</v>
      </c>
      <c r="J34209">
        <v>10000</v>
      </c>
      <c r="K34209">
        <v>10000</v>
      </c>
      <c r="L34209">
        <v>0</v>
      </c>
      <c r="M34209">
        <v>0.23</v>
      </c>
      <c r="N34209">
        <v>0</v>
      </c>
      <c r="O34209" s="1" t="s">
        <v>48942</v>
      </c>
      <c r="P34209" s="1" t="s">
        <v>48651</v>
      </c>
      <c r="Q34209">
        <v>2300</v>
      </c>
    </row>
    <row r="34210" spans="1:17">
      <c r="A34210">
        <v>69208</v>
      </c>
      <c r="B34210" s="1" t="s">
        <v>49013</v>
      </c>
      <c r="C34210" s="1" t="s">
        <v>48790</v>
      </c>
      <c r="D34210" s="1" t="s">
        <v>19750</v>
      </c>
      <c r="E34210" s="1" t="s">
        <v>19751</v>
      </c>
      <c r="F34210" s="1" t="s">
        <v>21</v>
      </c>
      <c r="G34210" s="1" t="s">
        <v>2156</v>
      </c>
      <c r="H34210" s="1" t="s">
        <v>2157</v>
      </c>
      <c r="I34210" s="1" t="s">
        <v>48651</v>
      </c>
      <c r="J34210">
        <v>5000</v>
      </c>
      <c r="K34210">
        <v>6600</v>
      </c>
      <c r="L34210">
        <v>-1600</v>
      </c>
      <c r="M34210">
        <v>1.41</v>
      </c>
      <c r="N34210">
        <v>0</v>
      </c>
      <c r="O34210" s="1" t="s">
        <v>48790</v>
      </c>
      <c r="P34210" s="1" t="s">
        <v>48651</v>
      </c>
      <c r="Q34210">
        <v>9306</v>
      </c>
    </row>
    <row r="34211" spans="1:17">
      <c r="A34211">
        <v>69209</v>
      </c>
      <c r="B34211" s="1" t="s">
        <v>49014</v>
      </c>
      <c r="C34211" s="1" t="s">
        <v>48790</v>
      </c>
      <c r="D34211" s="1" t="s">
        <v>6015</v>
      </c>
      <c r="E34211" s="1" t="s">
        <v>6016</v>
      </c>
      <c r="F34211" s="1" t="s">
        <v>28</v>
      </c>
      <c r="G34211" s="1" t="s">
        <v>135</v>
      </c>
      <c r="H34211" s="1" t="s">
        <v>136</v>
      </c>
      <c r="I34211" s="1" t="s">
        <v>46623</v>
      </c>
      <c r="J34211">
        <v>14</v>
      </c>
      <c r="K34211">
        <v>14</v>
      </c>
      <c r="L34211">
        <v>0</v>
      </c>
      <c r="M34211">
        <v>510</v>
      </c>
      <c r="N34211">
        <v>0</v>
      </c>
      <c r="O34211" s="1" t="s">
        <v>48790</v>
      </c>
      <c r="P34211" s="1" t="s">
        <v>46623</v>
      </c>
      <c r="Q34211">
        <v>7140</v>
      </c>
    </row>
    <row r="34212" spans="1:17">
      <c r="A34212">
        <v>69210</v>
      </c>
      <c r="B34212" s="1" t="s">
        <v>49015</v>
      </c>
      <c r="C34212" s="1" t="s">
        <v>48793</v>
      </c>
      <c r="D34212" s="1" t="s">
        <v>37172</v>
      </c>
      <c r="E34212" s="1" t="s">
        <v>43436</v>
      </c>
      <c r="F34212" s="1" t="s">
        <v>46814</v>
      </c>
      <c r="G34212" s="1" t="s">
        <v>5865</v>
      </c>
      <c r="H34212" s="1" t="s">
        <v>5866</v>
      </c>
      <c r="I34212" s="1" t="s">
        <v>48793</v>
      </c>
      <c r="J34212">
        <v>581000</v>
      </c>
      <c r="K34212">
        <v>581000</v>
      </c>
      <c r="L34212">
        <v>0</v>
      </c>
      <c r="M34212">
        <v>0</v>
      </c>
      <c r="N34212">
        <v>0</v>
      </c>
      <c r="O34212" s="1" t="s">
        <v>48793</v>
      </c>
      <c r="P34212" s="1" t="s">
        <v>48793</v>
      </c>
      <c r="Q34212">
        <v>0</v>
      </c>
    </row>
    <row r="34213" spans="1:17">
      <c r="A34213">
        <v>69211</v>
      </c>
      <c r="B34213" s="1" t="s">
        <v>49016</v>
      </c>
      <c r="C34213" s="1" t="s">
        <v>48740</v>
      </c>
      <c r="D34213" s="1" t="s">
        <v>12905</v>
      </c>
      <c r="E34213" s="1" t="s">
        <v>24922</v>
      </c>
      <c r="F34213" s="1" t="s">
        <v>21</v>
      </c>
      <c r="G34213" s="1" t="s">
        <v>2156</v>
      </c>
      <c r="H34213" s="1" t="s">
        <v>2157</v>
      </c>
      <c r="I34213" s="1" t="s">
        <v>48651</v>
      </c>
      <c r="J34213">
        <v>10000</v>
      </c>
      <c r="K34213">
        <v>11300</v>
      </c>
      <c r="L34213">
        <v>-1300</v>
      </c>
      <c r="M34213">
        <v>1.23</v>
      </c>
      <c r="N34213">
        <v>0</v>
      </c>
      <c r="O34213" s="1" t="s">
        <v>48740</v>
      </c>
      <c r="P34213" s="1" t="s">
        <v>48651</v>
      </c>
      <c r="Q34213">
        <v>13899</v>
      </c>
    </row>
    <row r="34214" spans="1:17">
      <c r="A34214">
        <v>69212</v>
      </c>
      <c r="B34214" s="1" t="s">
        <v>49017</v>
      </c>
      <c r="C34214" s="1" t="s">
        <v>48463</v>
      </c>
      <c r="D34214" s="1" t="s">
        <v>46782</v>
      </c>
      <c r="E34214" s="1" t="s">
        <v>32943</v>
      </c>
      <c r="F34214" s="1" t="s">
        <v>34237</v>
      </c>
      <c r="G34214" s="1" t="s">
        <v>5865</v>
      </c>
      <c r="H34214" s="1" t="s">
        <v>5866</v>
      </c>
      <c r="I34214" s="1" t="s">
        <v>48463</v>
      </c>
      <c r="J34214">
        <v>6000</v>
      </c>
      <c r="K34214">
        <v>6000</v>
      </c>
      <c r="L34214">
        <v>0</v>
      </c>
      <c r="M34214">
        <v>0</v>
      </c>
      <c r="N34214">
        <v>0</v>
      </c>
      <c r="O34214" s="1" t="s">
        <v>48463</v>
      </c>
      <c r="P34214" s="1" t="s">
        <v>48463</v>
      </c>
      <c r="Q34214">
        <v>0</v>
      </c>
    </row>
    <row r="34215" spans="1:17">
      <c r="A34215">
        <v>69213</v>
      </c>
      <c r="B34215" s="1" t="s">
        <v>49018</v>
      </c>
      <c r="C34215" s="1" t="s">
        <v>48463</v>
      </c>
      <c r="D34215" s="1" t="s">
        <v>48530</v>
      </c>
      <c r="E34215" s="1" t="s">
        <v>48531</v>
      </c>
      <c r="F34215" s="1" t="s">
        <v>34237</v>
      </c>
      <c r="G34215" s="1" t="s">
        <v>5865</v>
      </c>
      <c r="H34215" s="1" t="s">
        <v>5866</v>
      </c>
      <c r="I34215" s="1" t="s">
        <v>48463</v>
      </c>
      <c r="J34215">
        <v>2258</v>
      </c>
      <c r="K34215">
        <v>2258</v>
      </c>
      <c r="L34215">
        <v>0</v>
      </c>
      <c r="M34215">
        <v>0</v>
      </c>
      <c r="N34215">
        <v>0</v>
      </c>
      <c r="O34215" s="1" t="s">
        <v>48463</v>
      </c>
      <c r="P34215" s="1" t="s">
        <v>48463</v>
      </c>
      <c r="Q34215">
        <v>0</v>
      </c>
    </row>
    <row r="34216" spans="1:17">
      <c r="A34216">
        <v>69214</v>
      </c>
      <c r="B34216" s="1" t="s">
        <v>49019</v>
      </c>
      <c r="C34216" s="1" t="s">
        <v>48463</v>
      </c>
      <c r="D34216" s="1" t="s">
        <v>48527</v>
      </c>
      <c r="E34216" s="1" t="s">
        <v>48528</v>
      </c>
      <c r="F34216" s="1" t="s">
        <v>34237</v>
      </c>
      <c r="G34216" s="1" t="s">
        <v>5865</v>
      </c>
      <c r="H34216" s="1" t="s">
        <v>5866</v>
      </c>
      <c r="I34216" s="1" t="s">
        <v>48463</v>
      </c>
      <c r="J34216">
        <v>2250</v>
      </c>
      <c r="K34216">
        <v>2250</v>
      </c>
      <c r="L34216">
        <v>0</v>
      </c>
      <c r="M34216">
        <v>0</v>
      </c>
      <c r="N34216">
        <v>0</v>
      </c>
      <c r="O34216" s="1" t="s">
        <v>48463</v>
      </c>
      <c r="P34216" s="1" t="s">
        <v>48463</v>
      </c>
      <c r="Q34216">
        <v>0</v>
      </c>
    </row>
    <row r="34217" spans="1:17">
      <c r="A34217">
        <v>69215</v>
      </c>
      <c r="B34217" s="1" t="s">
        <v>49020</v>
      </c>
      <c r="C34217" s="1" t="s">
        <v>48463</v>
      </c>
      <c r="D34217" s="1" t="s">
        <v>49021</v>
      </c>
      <c r="E34217" s="1" t="s">
        <v>35216</v>
      </c>
      <c r="F34217" s="1" t="s">
        <v>34237</v>
      </c>
      <c r="G34217" s="1" t="s">
        <v>5865</v>
      </c>
      <c r="H34217" s="1" t="s">
        <v>5866</v>
      </c>
      <c r="I34217" s="1" t="s">
        <v>48463</v>
      </c>
      <c r="J34217">
        <v>5000</v>
      </c>
      <c r="K34217">
        <v>5000</v>
      </c>
      <c r="L34217">
        <v>0</v>
      </c>
      <c r="M34217">
        <v>0</v>
      </c>
      <c r="N34217">
        <v>0</v>
      </c>
      <c r="O34217" s="1" t="s">
        <v>48463</v>
      </c>
      <c r="P34217" s="1" t="s">
        <v>48463</v>
      </c>
      <c r="Q34217">
        <v>0</v>
      </c>
    </row>
    <row r="34218" spans="1:17">
      <c r="A34218">
        <v>69216</v>
      </c>
      <c r="B34218" s="1" t="s">
        <v>49022</v>
      </c>
      <c r="C34218" s="1" t="s">
        <v>48463</v>
      </c>
      <c r="D34218" s="1" t="s">
        <v>49023</v>
      </c>
      <c r="E34218" s="1" t="s">
        <v>49024</v>
      </c>
      <c r="F34218" s="1" t="s">
        <v>34237</v>
      </c>
      <c r="G34218" s="1" t="s">
        <v>5865</v>
      </c>
      <c r="H34218" s="1" t="s">
        <v>5866</v>
      </c>
      <c r="I34218" s="1" t="s">
        <v>48463</v>
      </c>
      <c r="J34218">
        <v>5000</v>
      </c>
      <c r="K34218">
        <v>0</v>
      </c>
      <c r="L34218">
        <v>5000</v>
      </c>
      <c r="M34218">
        <v>0</v>
      </c>
      <c r="N34218">
        <v>0</v>
      </c>
      <c r="O34218" s="1" t="s">
        <v>48463</v>
      </c>
      <c r="P34218" s="1" t="s">
        <v>48463</v>
      </c>
      <c r="Q34218">
        <v>0</v>
      </c>
    </row>
    <row r="34219" spans="1:17">
      <c r="A34219">
        <v>69217</v>
      </c>
      <c r="B34219" s="1" t="s">
        <v>49025</v>
      </c>
      <c r="C34219" s="1" t="s">
        <v>48463</v>
      </c>
      <c r="D34219" s="1" t="s">
        <v>49026</v>
      </c>
      <c r="E34219" s="1" t="s">
        <v>40230</v>
      </c>
      <c r="F34219" s="1" t="s">
        <v>34237</v>
      </c>
      <c r="G34219" s="1" t="s">
        <v>5865</v>
      </c>
      <c r="H34219" s="1" t="s">
        <v>5866</v>
      </c>
      <c r="I34219" s="1" t="s">
        <v>48463</v>
      </c>
      <c r="J34219">
        <v>5000</v>
      </c>
      <c r="K34219">
        <v>5000</v>
      </c>
      <c r="L34219">
        <v>0</v>
      </c>
      <c r="M34219">
        <v>0</v>
      </c>
      <c r="N34219">
        <v>0</v>
      </c>
      <c r="O34219" s="1" t="s">
        <v>48463</v>
      </c>
      <c r="P34219" s="1" t="s">
        <v>48463</v>
      </c>
      <c r="Q34219">
        <v>0</v>
      </c>
    </row>
    <row r="34220" spans="1:17">
      <c r="A34220">
        <v>69218</v>
      </c>
      <c r="B34220" s="1" t="s">
        <v>49027</v>
      </c>
      <c r="C34220" s="1" t="s">
        <v>48790</v>
      </c>
      <c r="D34220" s="1" t="s">
        <v>48533</v>
      </c>
      <c r="E34220" s="1" t="s">
        <v>48534</v>
      </c>
      <c r="F34220" s="1" t="s">
        <v>34237</v>
      </c>
      <c r="G34220" s="1" t="s">
        <v>5865</v>
      </c>
      <c r="H34220" s="1" t="s">
        <v>5866</v>
      </c>
      <c r="I34220" s="1" t="s">
        <v>48790</v>
      </c>
      <c r="J34220">
        <v>5000</v>
      </c>
      <c r="K34220">
        <v>5000</v>
      </c>
      <c r="L34220">
        <v>0</v>
      </c>
      <c r="M34220">
        <v>0</v>
      </c>
      <c r="N34220">
        <v>0</v>
      </c>
      <c r="O34220" s="1" t="s">
        <v>48790</v>
      </c>
      <c r="P34220" s="1" t="s">
        <v>48790</v>
      </c>
      <c r="Q34220">
        <v>0</v>
      </c>
    </row>
    <row r="34221" spans="1:17">
      <c r="A34221">
        <v>69219</v>
      </c>
      <c r="B34221" s="1" t="s">
        <v>49028</v>
      </c>
      <c r="C34221" s="1" t="s">
        <v>48790</v>
      </c>
      <c r="D34221" s="1" t="s">
        <v>48536</v>
      </c>
      <c r="E34221" s="1" t="s">
        <v>48537</v>
      </c>
      <c r="F34221" s="1" t="s">
        <v>34237</v>
      </c>
      <c r="G34221" s="1" t="s">
        <v>5865</v>
      </c>
      <c r="H34221" s="1" t="s">
        <v>5866</v>
      </c>
      <c r="I34221" s="1" t="s">
        <v>48790</v>
      </c>
      <c r="J34221">
        <v>126000</v>
      </c>
      <c r="K34221">
        <v>126000</v>
      </c>
      <c r="L34221">
        <v>0</v>
      </c>
      <c r="M34221">
        <v>0</v>
      </c>
      <c r="N34221">
        <v>0</v>
      </c>
      <c r="O34221" s="1" t="s">
        <v>48790</v>
      </c>
      <c r="P34221" s="1" t="s">
        <v>48790</v>
      </c>
      <c r="Q34221">
        <v>0</v>
      </c>
    </row>
    <row r="34222" spans="1:17">
      <c r="A34222">
        <v>69220</v>
      </c>
      <c r="B34222" s="1" t="s">
        <v>49029</v>
      </c>
      <c r="C34222" s="1" t="s">
        <v>48790</v>
      </c>
      <c r="D34222" s="1" t="s">
        <v>22137</v>
      </c>
      <c r="E34222" s="1" t="s">
        <v>32935</v>
      </c>
      <c r="F34222" s="1" t="s">
        <v>46814</v>
      </c>
      <c r="G34222" s="1" t="s">
        <v>5865</v>
      </c>
      <c r="H34222" s="1" t="s">
        <v>5866</v>
      </c>
      <c r="I34222" s="1" t="s">
        <v>48790</v>
      </c>
      <c r="J34222">
        <v>10000</v>
      </c>
      <c r="K34222">
        <v>10000</v>
      </c>
      <c r="L34222">
        <v>0</v>
      </c>
      <c r="M34222">
        <v>0</v>
      </c>
      <c r="N34222">
        <v>0</v>
      </c>
      <c r="O34222" s="1" t="s">
        <v>48790</v>
      </c>
      <c r="P34222" s="1" t="s">
        <v>48790</v>
      </c>
      <c r="Q34222">
        <v>0</v>
      </c>
    </row>
    <row r="34223" spans="1:17">
      <c r="A34223">
        <v>69221</v>
      </c>
      <c r="B34223" s="1" t="s">
        <v>49030</v>
      </c>
      <c r="C34223" s="1" t="s">
        <v>48790</v>
      </c>
      <c r="D34223" s="1" t="s">
        <v>22140</v>
      </c>
      <c r="E34223" s="1" t="s">
        <v>34286</v>
      </c>
      <c r="F34223" s="1" t="s">
        <v>46814</v>
      </c>
      <c r="G34223" s="1" t="s">
        <v>5865</v>
      </c>
      <c r="H34223" s="1" t="s">
        <v>5866</v>
      </c>
      <c r="I34223" s="1" t="s">
        <v>48790</v>
      </c>
      <c r="J34223">
        <v>40000</v>
      </c>
      <c r="K34223">
        <v>40000</v>
      </c>
      <c r="L34223">
        <v>0</v>
      </c>
      <c r="M34223">
        <v>0</v>
      </c>
      <c r="N34223">
        <v>0</v>
      </c>
      <c r="O34223" s="1" t="s">
        <v>48790</v>
      </c>
      <c r="P34223" s="1" t="s">
        <v>48790</v>
      </c>
      <c r="Q34223">
        <v>0</v>
      </c>
    </row>
    <row r="34224" spans="1:17">
      <c r="A34224">
        <v>69222</v>
      </c>
      <c r="B34224" s="1" t="s">
        <v>49031</v>
      </c>
      <c r="C34224" s="1" t="s">
        <v>48790</v>
      </c>
      <c r="D34224" s="1" t="s">
        <v>22161</v>
      </c>
      <c r="E34224" s="1" t="s">
        <v>584</v>
      </c>
      <c r="F34224" s="1" t="s">
        <v>46814</v>
      </c>
      <c r="G34224" s="1" t="s">
        <v>5865</v>
      </c>
      <c r="H34224" s="1" t="s">
        <v>5866</v>
      </c>
      <c r="I34224" s="1" t="s">
        <v>48790</v>
      </c>
      <c r="J34224">
        <v>105000</v>
      </c>
      <c r="K34224">
        <v>105000</v>
      </c>
      <c r="L34224">
        <v>0</v>
      </c>
      <c r="M34224">
        <v>0</v>
      </c>
      <c r="N34224">
        <v>0</v>
      </c>
      <c r="O34224" s="1" t="s">
        <v>48790</v>
      </c>
      <c r="P34224" s="1" t="s">
        <v>48790</v>
      </c>
      <c r="Q34224">
        <v>0</v>
      </c>
    </row>
    <row r="34225" spans="1:17">
      <c r="A34225">
        <v>69223</v>
      </c>
      <c r="B34225" s="1" t="s">
        <v>49032</v>
      </c>
      <c r="C34225" s="1" t="s">
        <v>48790</v>
      </c>
      <c r="D34225" s="1" t="s">
        <v>33787</v>
      </c>
      <c r="E34225" s="1" t="s">
        <v>33788</v>
      </c>
      <c r="F34225" s="1" t="s">
        <v>28</v>
      </c>
      <c r="G34225" s="1" t="s">
        <v>24231</v>
      </c>
      <c r="H34225" s="1" t="s">
        <v>24232</v>
      </c>
      <c r="I34225" s="1" t="s">
        <v>48740</v>
      </c>
      <c r="J34225">
        <v>0.05</v>
      </c>
      <c r="K34225">
        <v>0.05</v>
      </c>
      <c r="L34225">
        <v>0</v>
      </c>
      <c r="M34225">
        <v>48000</v>
      </c>
      <c r="N34225">
        <v>0</v>
      </c>
      <c r="O34225" s="1" t="s">
        <v>48790</v>
      </c>
      <c r="P34225" s="1" t="s">
        <v>48740</v>
      </c>
      <c r="Q34225">
        <v>2400</v>
      </c>
    </row>
    <row r="34226" spans="1:17">
      <c r="A34226">
        <v>69224</v>
      </c>
      <c r="B34226" s="1" t="s">
        <v>49033</v>
      </c>
      <c r="C34226" s="1" t="s">
        <v>48790</v>
      </c>
      <c r="D34226" s="1" t="s">
        <v>22164</v>
      </c>
      <c r="E34226" s="1" t="s">
        <v>22165</v>
      </c>
      <c r="F34226" s="1" t="s">
        <v>46814</v>
      </c>
      <c r="G34226" s="1" t="s">
        <v>5865</v>
      </c>
      <c r="H34226" s="1" t="s">
        <v>5866</v>
      </c>
      <c r="I34226" s="1" t="s">
        <v>48790</v>
      </c>
      <c r="J34226">
        <v>90000</v>
      </c>
      <c r="K34226">
        <v>90000</v>
      </c>
      <c r="L34226">
        <v>0</v>
      </c>
      <c r="M34226">
        <v>0</v>
      </c>
      <c r="N34226">
        <v>0</v>
      </c>
      <c r="O34226" s="1" t="s">
        <v>48790</v>
      </c>
      <c r="P34226" s="1" t="s">
        <v>48790</v>
      </c>
      <c r="Q34226">
        <v>0</v>
      </c>
    </row>
    <row r="34227" spans="1:17">
      <c r="A34227">
        <v>69225</v>
      </c>
      <c r="B34227" s="1" t="s">
        <v>49034</v>
      </c>
      <c r="C34227" s="1" t="s">
        <v>48790</v>
      </c>
      <c r="D34227" s="1" t="s">
        <v>28850</v>
      </c>
      <c r="E34227" s="1" t="s">
        <v>43249</v>
      </c>
      <c r="F34227" s="1" t="s">
        <v>46814</v>
      </c>
      <c r="G34227" s="1" t="s">
        <v>5865</v>
      </c>
      <c r="H34227" s="1" t="s">
        <v>5866</v>
      </c>
      <c r="I34227" s="1" t="s">
        <v>48790</v>
      </c>
      <c r="J34227">
        <v>5000</v>
      </c>
      <c r="K34227">
        <v>5000</v>
      </c>
      <c r="L34227">
        <v>0</v>
      </c>
      <c r="M34227">
        <v>0</v>
      </c>
      <c r="N34227">
        <v>0</v>
      </c>
      <c r="O34227" s="1" t="s">
        <v>48790</v>
      </c>
      <c r="P34227" s="1" t="s">
        <v>48790</v>
      </c>
      <c r="Q34227">
        <v>0</v>
      </c>
    </row>
    <row r="34228" spans="1:17">
      <c r="A34228">
        <v>69226</v>
      </c>
      <c r="B34228" s="1" t="s">
        <v>49035</v>
      </c>
      <c r="C34228" s="1" t="s">
        <v>48790</v>
      </c>
      <c r="D34228" s="1" t="s">
        <v>22149</v>
      </c>
      <c r="E34228" s="1" t="s">
        <v>22150</v>
      </c>
      <c r="F34228" s="1" t="s">
        <v>46814</v>
      </c>
      <c r="G34228" s="1" t="s">
        <v>5865</v>
      </c>
      <c r="H34228" s="1" t="s">
        <v>5866</v>
      </c>
      <c r="I34228" s="1" t="s">
        <v>48790</v>
      </c>
      <c r="J34228">
        <v>40000</v>
      </c>
      <c r="K34228">
        <v>40000</v>
      </c>
      <c r="L34228">
        <v>0</v>
      </c>
      <c r="M34228">
        <v>0</v>
      </c>
      <c r="N34228">
        <v>0</v>
      </c>
      <c r="O34228" s="1" t="s">
        <v>48790</v>
      </c>
      <c r="P34228" s="1" t="s">
        <v>48790</v>
      </c>
      <c r="Q34228">
        <v>0</v>
      </c>
    </row>
    <row r="34229" spans="1:17">
      <c r="A34229">
        <v>69227</v>
      </c>
      <c r="B34229" s="1" t="s">
        <v>49036</v>
      </c>
      <c r="C34229" s="1" t="s">
        <v>48790</v>
      </c>
      <c r="D34229" s="1" t="s">
        <v>22170</v>
      </c>
      <c r="E34229" s="1" t="s">
        <v>22171</v>
      </c>
      <c r="F34229" s="1" t="s">
        <v>46814</v>
      </c>
      <c r="G34229" s="1" t="s">
        <v>5865</v>
      </c>
      <c r="H34229" s="1" t="s">
        <v>5866</v>
      </c>
      <c r="I34229" s="1" t="s">
        <v>48790</v>
      </c>
      <c r="J34229">
        <v>59600</v>
      </c>
      <c r="K34229">
        <v>59600</v>
      </c>
      <c r="L34229">
        <v>0</v>
      </c>
      <c r="M34229">
        <v>0</v>
      </c>
      <c r="N34229">
        <v>0</v>
      </c>
      <c r="O34229" s="1" t="s">
        <v>48790</v>
      </c>
      <c r="P34229" s="1" t="s">
        <v>48790</v>
      </c>
      <c r="Q34229">
        <v>0</v>
      </c>
    </row>
    <row r="34230" spans="1:17">
      <c r="A34230">
        <v>69228</v>
      </c>
      <c r="B34230" s="1" t="s">
        <v>49037</v>
      </c>
      <c r="C34230" s="1" t="s">
        <v>48790</v>
      </c>
      <c r="D34230" s="1" t="s">
        <v>22155</v>
      </c>
      <c r="E34230" s="1" t="s">
        <v>32930</v>
      </c>
      <c r="F34230" s="1" t="s">
        <v>46814</v>
      </c>
      <c r="G34230" s="1" t="s">
        <v>5865</v>
      </c>
      <c r="H34230" s="1" t="s">
        <v>5866</v>
      </c>
      <c r="I34230" s="1" t="s">
        <v>48790</v>
      </c>
      <c r="J34230">
        <v>40000</v>
      </c>
      <c r="K34230">
        <v>40000</v>
      </c>
      <c r="L34230">
        <v>0</v>
      </c>
      <c r="M34230">
        <v>0</v>
      </c>
      <c r="N34230">
        <v>0</v>
      </c>
      <c r="O34230" s="1" t="s">
        <v>48790</v>
      </c>
      <c r="P34230" s="1" t="s">
        <v>48790</v>
      </c>
      <c r="Q34230">
        <v>0</v>
      </c>
    </row>
    <row r="34231" spans="1:17">
      <c r="A34231">
        <v>69229</v>
      </c>
      <c r="B34231" s="1" t="s">
        <v>49038</v>
      </c>
      <c r="C34231" s="1" t="s">
        <v>48790</v>
      </c>
      <c r="D34231" s="1" t="s">
        <v>22158</v>
      </c>
      <c r="E34231" s="1" t="s">
        <v>32933</v>
      </c>
      <c r="F34231" s="1" t="s">
        <v>46814</v>
      </c>
      <c r="G34231" s="1" t="s">
        <v>5865</v>
      </c>
      <c r="H34231" s="1" t="s">
        <v>5866</v>
      </c>
      <c r="I34231" s="1" t="s">
        <v>48790</v>
      </c>
      <c r="J34231">
        <v>40000</v>
      </c>
      <c r="K34231">
        <v>40000</v>
      </c>
      <c r="L34231">
        <v>0</v>
      </c>
      <c r="M34231">
        <v>0</v>
      </c>
      <c r="N34231">
        <v>0</v>
      </c>
      <c r="O34231" s="1" t="s">
        <v>48790</v>
      </c>
      <c r="P34231" s="1" t="s">
        <v>48790</v>
      </c>
      <c r="Q34231">
        <v>0</v>
      </c>
    </row>
    <row r="34232" spans="1:17">
      <c r="A34232">
        <v>69230</v>
      </c>
      <c r="B34232" s="1" t="s">
        <v>49039</v>
      </c>
      <c r="C34232" s="1" t="s">
        <v>48790</v>
      </c>
      <c r="D34232" s="1" t="s">
        <v>22152</v>
      </c>
      <c r="E34232" s="1" t="s">
        <v>22153</v>
      </c>
      <c r="F34232" s="1" t="s">
        <v>46814</v>
      </c>
      <c r="G34232" s="1" t="s">
        <v>5865</v>
      </c>
      <c r="H34232" s="1" t="s">
        <v>5866</v>
      </c>
      <c r="I34232" s="1" t="s">
        <v>48790</v>
      </c>
      <c r="J34232">
        <v>70000</v>
      </c>
      <c r="K34232">
        <v>70000</v>
      </c>
      <c r="L34232">
        <v>0</v>
      </c>
      <c r="M34232">
        <v>0</v>
      </c>
      <c r="N34232">
        <v>0</v>
      </c>
      <c r="O34232" s="1" t="s">
        <v>48790</v>
      </c>
      <c r="P34232" s="1" t="s">
        <v>48790</v>
      </c>
      <c r="Q34232">
        <v>0</v>
      </c>
    </row>
    <row r="34233" spans="1:17">
      <c r="A34233">
        <v>69231</v>
      </c>
      <c r="B34233" s="1" t="s">
        <v>49040</v>
      </c>
      <c r="C34233" s="1" t="s">
        <v>48790</v>
      </c>
      <c r="D34233" s="1" t="s">
        <v>22146</v>
      </c>
      <c r="E34233" s="1" t="s">
        <v>22147</v>
      </c>
      <c r="F34233" s="1" t="s">
        <v>46814</v>
      </c>
      <c r="G34233" s="1" t="s">
        <v>5865</v>
      </c>
      <c r="H34233" s="1" t="s">
        <v>5866</v>
      </c>
      <c r="I34233" s="1" t="s">
        <v>48790</v>
      </c>
      <c r="J34233">
        <v>60000</v>
      </c>
      <c r="K34233">
        <v>60000</v>
      </c>
      <c r="L34233">
        <v>0</v>
      </c>
      <c r="M34233">
        <v>0</v>
      </c>
      <c r="N34233">
        <v>0</v>
      </c>
      <c r="O34233" s="1" t="s">
        <v>48790</v>
      </c>
      <c r="P34233" s="1" t="s">
        <v>48790</v>
      </c>
      <c r="Q34233">
        <v>0</v>
      </c>
    </row>
    <row r="34234" spans="1:17">
      <c r="A34234">
        <v>69232</v>
      </c>
      <c r="B34234" s="1" t="s">
        <v>49041</v>
      </c>
      <c r="C34234" s="1" t="s">
        <v>48790</v>
      </c>
      <c r="D34234" s="1" t="s">
        <v>1655</v>
      </c>
      <c r="E34234" s="1" t="s">
        <v>1656</v>
      </c>
      <c r="F34234" s="1" t="s">
        <v>9869</v>
      </c>
      <c r="G34234" s="1" t="s">
        <v>24231</v>
      </c>
      <c r="H34234" s="1" t="s">
        <v>24232</v>
      </c>
      <c r="I34234" s="1" t="s">
        <v>48930</v>
      </c>
      <c r="J34234">
        <v>20</v>
      </c>
      <c r="K34234">
        <v>20</v>
      </c>
      <c r="L34234">
        <v>0</v>
      </c>
      <c r="M34234">
        <v>390</v>
      </c>
      <c r="N34234">
        <v>0</v>
      </c>
      <c r="O34234" s="1" t="s">
        <v>48790</v>
      </c>
      <c r="P34234" s="1" t="s">
        <v>48930</v>
      </c>
      <c r="Q34234">
        <v>7800</v>
      </c>
    </row>
    <row r="34235" spans="1:17">
      <c r="A34235">
        <v>69233</v>
      </c>
      <c r="B34235" s="1" t="s">
        <v>49042</v>
      </c>
      <c r="C34235" s="1" t="s">
        <v>48790</v>
      </c>
      <c r="D34235" s="1" t="s">
        <v>23583</v>
      </c>
      <c r="E34235" s="1" t="s">
        <v>31020</v>
      </c>
      <c r="F34235" s="1" t="s">
        <v>34237</v>
      </c>
      <c r="G34235" s="1" t="s">
        <v>5865</v>
      </c>
      <c r="H34235" s="1" t="s">
        <v>5866</v>
      </c>
      <c r="I34235" s="1" t="s">
        <v>48790</v>
      </c>
      <c r="J34235">
        <v>11800</v>
      </c>
      <c r="K34235">
        <v>11800</v>
      </c>
      <c r="L34235">
        <v>0</v>
      </c>
      <c r="M34235">
        <v>0</v>
      </c>
      <c r="N34235">
        <v>0</v>
      </c>
      <c r="O34235" s="1" t="s">
        <v>48790</v>
      </c>
      <c r="P34235" s="1" t="s">
        <v>48790</v>
      </c>
      <c r="Q34235">
        <v>0</v>
      </c>
    </row>
    <row r="34236" spans="1:17">
      <c r="A34236">
        <v>69234</v>
      </c>
      <c r="B34236" s="1" t="s">
        <v>49043</v>
      </c>
      <c r="C34236" s="1" t="s">
        <v>48790</v>
      </c>
      <c r="D34236" s="1" t="s">
        <v>31030</v>
      </c>
      <c r="E34236" s="1" t="s">
        <v>31031</v>
      </c>
      <c r="F34236" s="1" t="s">
        <v>34237</v>
      </c>
      <c r="G34236" s="1" t="s">
        <v>5865</v>
      </c>
      <c r="H34236" s="1" t="s">
        <v>5866</v>
      </c>
      <c r="I34236" s="1" t="s">
        <v>48790</v>
      </c>
      <c r="J34236">
        <v>1250</v>
      </c>
      <c r="K34236">
        <v>1250</v>
      </c>
      <c r="L34236">
        <v>0</v>
      </c>
      <c r="M34236">
        <v>0</v>
      </c>
      <c r="N34236">
        <v>0</v>
      </c>
      <c r="O34236" s="1" t="s">
        <v>48790</v>
      </c>
      <c r="P34236" s="1" t="s">
        <v>48790</v>
      </c>
      <c r="Q34236">
        <v>0</v>
      </c>
    </row>
    <row r="34237" spans="1:17">
      <c r="A34237">
        <v>69235</v>
      </c>
      <c r="B34237" s="1" t="s">
        <v>49044</v>
      </c>
      <c r="C34237" s="1" t="s">
        <v>48790</v>
      </c>
      <c r="D34237" s="1" t="s">
        <v>34078</v>
      </c>
      <c r="E34237" s="1" t="s">
        <v>34079</v>
      </c>
      <c r="F34237" s="1" t="s">
        <v>34237</v>
      </c>
      <c r="G34237" s="1" t="s">
        <v>5865</v>
      </c>
      <c r="H34237" s="1" t="s">
        <v>5866</v>
      </c>
      <c r="I34237" s="1" t="s">
        <v>48790</v>
      </c>
      <c r="J34237">
        <v>904</v>
      </c>
      <c r="K34237">
        <v>904</v>
      </c>
      <c r="L34237">
        <v>0</v>
      </c>
      <c r="M34237">
        <v>0</v>
      </c>
      <c r="N34237">
        <v>0</v>
      </c>
      <c r="O34237" s="1" t="s">
        <v>48790</v>
      </c>
      <c r="P34237" s="1" t="s">
        <v>48790</v>
      </c>
      <c r="Q34237">
        <v>0</v>
      </c>
    </row>
    <row r="34238" spans="1:17">
      <c r="A34238">
        <v>69236</v>
      </c>
      <c r="B34238" s="1" t="s">
        <v>49045</v>
      </c>
      <c r="C34238" s="1" t="s">
        <v>48790</v>
      </c>
      <c r="D34238" s="1" t="s">
        <v>25809</v>
      </c>
      <c r="E34238" s="1" t="s">
        <v>31248</v>
      </c>
      <c r="F34238" s="1" t="s">
        <v>34237</v>
      </c>
      <c r="G34238" s="1" t="s">
        <v>5865</v>
      </c>
      <c r="H34238" s="1" t="s">
        <v>5866</v>
      </c>
      <c r="I34238" s="1" t="s">
        <v>48790</v>
      </c>
      <c r="J34238">
        <v>3200</v>
      </c>
      <c r="K34238">
        <v>3200</v>
      </c>
      <c r="L34238">
        <v>0</v>
      </c>
      <c r="M34238">
        <v>0</v>
      </c>
      <c r="N34238">
        <v>0</v>
      </c>
      <c r="O34238" s="1" t="s">
        <v>48790</v>
      </c>
      <c r="P34238" s="1" t="s">
        <v>48790</v>
      </c>
      <c r="Q34238">
        <v>0</v>
      </c>
    </row>
    <row r="34239" spans="1:17">
      <c r="A34239">
        <v>69237</v>
      </c>
      <c r="B34239" s="1" t="s">
        <v>49046</v>
      </c>
      <c r="C34239" s="1" t="s">
        <v>48790</v>
      </c>
      <c r="D34239" s="1" t="s">
        <v>34053</v>
      </c>
      <c r="E34239" s="1" t="s">
        <v>34054</v>
      </c>
      <c r="F34239" s="1" t="s">
        <v>34237</v>
      </c>
      <c r="G34239" s="1" t="s">
        <v>5865</v>
      </c>
      <c r="H34239" s="1" t="s">
        <v>5866</v>
      </c>
      <c r="I34239" s="1" t="s">
        <v>48790</v>
      </c>
      <c r="J34239">
        <v>5088</v>
      </c>
      <c r="K34239">
        <v>5088</v>
      </c>
      <c r="L34239">
        <v>0</v>
      </c>
      <c r="M34239">
        <v>0</v>
      </c>
      <c r="N34239">
        <v>0</v>
      </c>
      <c r="O34239" s="1" t="s">
        <v>48790</v>
      </c>
      <c r="P34239" s="1" t="s">
        <v>48790</v>
      </c>
      <c r="Q34239">
        <v>0</v>
      </c>
    </row>
    <row r="34240" spans="1:17">
      <c r="A34240">
        <v>69238</v>
      </c>
      <c r="B34240" s="1" t="s">
        <v>49047</v>
      </c>
      <c r="C34240" s="1" t="s">
        <v>48790</v>
      </c>
      <c r="D34240" s="1" t="s">
        <v>22862</v>
      </c>
      <c r="E34240" s="1" t="s">
        <v>29371</v>
      </c>
      <c r="F34240" s="1" t="s">
        <v>34237</v>
      </c>
      <c r="G34240" s="1" t="s">
        <v>5865</v>
      </c>
      <c r="H34240" s="1" t="s">
        <v>5866</v>
      </c>
      <c r="I34240" s="1" t="s">
        <v>48790</v>
      </c>
      <c r="J34240">
        <v>24000</v>
      </c>
      <c r="K34240">
        <v>24000</v>
      </c>
      <c r="L34240">
        <v>0</v>
      </c>
      <c r="M34240">
        <v>0</v>
      </c>
      <c r="N34240">
        <v>0</v>
      </c>
      <c r="O34240" s="1" t="s">
        <v>48790</v>
      </c>
      <c r="P34240" s="1" t="s">
        <v>48790</v>
      </c>
      <c r="Q34240">
        <v>0</v>
      </c>
    </row>
    <row r="34241" spans="1:17">
      <c r="A34241">
        <v>69239</v>
      </c>
      <c r="B34241" s="1" t="s">
        <v>49048</v>
      </c>
      <c r="C34241" s="1" t="s">
        <v>48740</v>
      </c>
      <c r="D34241" s="1" t="s">
        <v>43307</v>
      </c>
      <c r="E34241" s="1" t="s">
        <v>43308</v>
      </c>
      <c r="F34241" s="1" t="s">
        <v>21</v>
      </c>
      <c r="G34241" s="1" t="s">
        <v>2156</v>
      </c>
      <c r="H34241" s="1" t="s">
        <v>2157</v>
      </c>
      <c r="I34241" s="1" t="s">
        <v>48651</v>
      </c>
      <c r="J34241">
        <v>10000</v>
      </c>
      <c r="K34241">
        <v>9000</v>
      </c>
      <c r="L34241">
        <v>1000</v>
      </c>
      <c r="M34241">
        <v>1.115</v>
      </c>
      <c r="N34241">
        <v>0</v>
      </c>
      <c r="O34241" s="1" t="s">
        <v>48740</v>
      </c>
      <c r="P34241" s="1" t="s">
        <v>48651</v>
      </c>
      <c r="Q34241">
        <v>10035</v>
      </c>
    </row>
    <row r="34242" spans="1:17">
      <c r="A34242">
        <v>69240</v>
      </c>
      <c r="B34242" s="1" t="s">
        <v>49049</v>
      </c>
      <c r="C34242" s="1" t="s">
        <v>48740</v>
      </c>
      <c r="D34242" s="1" t="s">
        <v>42749</v>
      </c>
      <c r="E34242" s="1" t="s">
        <v>40141</v>
      </c>
      <c r="F34242" s="1" t="s">
        <v>21</v>
      </c>
      <c r="G34242" s="1" t="s">
        <v>1425</v>
      </c>
      <c r="H34242" s="1" t="s">
        <v>1426</v>
      </c>
      <c r="I34242" s="1" t="s">
        <v>48651</v>
      </c>
      <c r="J34242">
        <v>10000</v>
      </c>
      <c r="K34242">
        <v>10000</v>
      </c>
      <c r="L34242">
        <v>0</v>
      </c>
      <c r="M34242">
        <v>6.9400000000000003E-2</v>
      </c>
      <c r="N34242">
        <v>0</v>
      </c>
      <c r="O34242" s="1" t="s">
        <v>48740</v>
      </c>
      <c r="P34242" s="1" t="s">
        <v>48651</v>
      </c>
      <c r="Q34242">
        <v>694</v>
      </c>
    </row>
    <row r="34243" spans="1:17">
      <c r="A34243">
        <v>69241</v>
      </c>
      <c r="B34243" s="1" t="s">
        <v>49050</v>
      </c>
      <c r="C34243" s="1" t="s">
        <v>48740</v>
      </c>
      <c r="D34243" s="1" t="s">
        <v>42746</v>
      </c>
      <c r="E34243" s="1" t="s">
        <v>42747</v>
      </c>
      <c r="F34243" s="1" t="s">
        <v>21</v>
      </c>
      <c r="G34243" s="1" t="s">
        <v>16740</v>
      </c>
      <c r="H34243" s="1" t="s">
        <v>16741</v>
      </c>
      <c r="I34243" s="1" t="s">
        <v>48651</v>
      </c>
      <c r="J34243">
        <v>4000</v>
      </c>
      <c r="K34243">
        <v>4000</v>
      </c>
      <c r="L34243">
        <v>0</v>
      </c>
      <c r="M34243">
        <v>0.61</v>
      </c>
      <c r="N34243">
        <v>0</v>
      </c>
      <c r="O34243" s="1" t="s">
        <v>48740</v>
      </c>
      <c r="P34243" s="1" t="s">
        <v>48651</v>
      </c>
      <c r="Q34243">
        <v>2440</v>
      </c>
    </row>
    <row r="34244" spans="1:17">
      <c r="A34244">
        <v>69242</v>
      </c>
      <c r="B34244" s="1" t="s">
        <v>49051</v>
      </c>
      <c r="C34244" s="1" t="s">
        <v>48740</v>
      </c>
      <c r="D34244" s="1" t="s">
        <v>22295</v>
      </c>
      <c r="E34244" s="1" t="s">
        <v>22296</v>
      </c>
      <c r="F34244" s="1" t="s">
        <v>34237</v>
      </c>
      <c r="G34244" s="1" t="s">
        <v>5865</v>
      </c>
      <c r="H34244" s="1" t="s">
        <v>5866</v>
      </c>
      <c r="I34244" s="1" t="s">
        <v>48740</v>
      </c>
      <c r="J34244">
        <v>25</v>
      </c>
      <c r="K34244">
        <v>25</v>
      </c>
      <c r="L34244">
        <v>0</v>
      </c>
      <c r="M34244">
        <v>0</v>
      </c>
      <c r="N34244">
        <v>0</v>
      </c>
      <c r="O34244" s="1" t="s">
        <v>48740</v>
      </c>
      <c r="P34244" s="1" t="s">
        <v>48740</v>
      </c>
      <c r="Q34244">
        <v>0</v>
      </c>
    </row>
    <row r="34245" spans="1:17">
      <c r="A34245">
        <v>69243</v>
      </c>
      <c r="B34245" s="1" t="s">
        <v>49052</v>
      </c>
      <c r="C34245" s="1" t="s">
        <v>48740</v>
      </c>
      <c r="D34245" s="1" t="s">
        <v>22283</v>
      </c>
      <c r="E34245" s="1" t="s">
        <v>31944</v>
      </c>
      <c r="F34245" s="1" t="s">
        <v>34237</v>
      </c>
      <c r="G34245" s="1" t="s">
        <v>5865</v>
      </c>
      <c r="H34245" s="1" t="s">
        <v>5866</v>
      </c>
      <c r="I34245" s="1" t="s">
        <v>48740</v>
      </c>
      <c r="J34245">
        <v>150</v>
      </c>
      <c r="K34245">
        <v>150</v>
      </c>
      <c r="L34245">
        <v>0</v>
      </c>
      <c r="M34245">
        <v>0</v>
      </c>
      <c r="N34245">
        <v>0</v>
      </c>
      <c r="O34245" s="1" t="s">
        <v>48740</v>
      </c>
      <c r="P34245" s="1" t="s">
        <v>48740</v>
      </c>
      <c r="Q34245">
        <v>0</v>
      </c>
    </row>
    <row r="34246" spans="1:17">
      <c r="A34246">
        <v>69244</v>
      </c>
      <c r="B34246" s="1" t="s">
        <v>49053</v>
      </c>
      <c r="C34246" s="1" t="s">
        <v>48740</v>
      </c>
      <c r="D34246" s="1" t="s">
        <v>29540</v>
      </c>
      <c r="E34246" s="1" t="s">
        <v>29541</v>
      </c>
      <c r="F34246" s="1" t="s">
        <v>34237</v>
      </c>
      <c r="G34246" s="1" t="s">
        <v>5865</v>
      </c>
      <c r="H34246" s="1" t="s">
        <v>5866</v>
      </c>
      <c r="I34246" s="1" t="s">
        <v>48740</v>
      </c>
      <c r="J34246">
        <v>24450</v>
      </c>
      <c r="K34246">
        <v>24450</v>
      </c>
      <c r="L34246">
        <v>0</v>
      </c>
      <c r="M34246">
        <v>0</v>
      </c>
      <c r="N34246">
        <v>0</v>
      </c>
      <c r="O34246" s="1" t="s">
        <v>48740</v>
      </c>
      <c r="P34246" s="1" t="s">
        <v>48740</v>
      </c>
      <c r="Q34246">
        <v>0</v>
      </c>
    </row>
    <row r="34247" spans="1:17">
      <c r="A34247">
        <v>69245</v>
      </c>
      <c r="B34247" s="1" t="s">
        <v>49054</v>
      </c>
      <c r="C34247" s="1" t="s">
        <v>48740</v>
      </c>
      <c r="D34247" s="1" t="s">
        <v>45758</v>
      </c>
      <c r="E34247" s="1" t="s">
        <v>45759</v>
      </c>
      <c r="F34247" s="1" t="s">
        <v>28</v>
      </c>
      <c r="G34247" s="1" t="s">
        <v>729</v>
      </c>
      <c r="H34247" s="1" t="s">
        <v>730</v>
      </c>
      <c r="I34247" s="1" t="s">
        <v>48740</v>
      </c>
      <c r="J34247">
        <v>36</v>
      </c>
      <c r="K34247">
        <v>36</v>
      </c>
      <c r="L34247">
        <v>0</v>
      </c>
      <c r="M34247">
        <v>148.06</v>
      </c>
      <c r="N34247">
        <v>0</v>
      </c>
      <c r="O34247" s="1" t="s">
        <v>48740</v>
      </c>
      <c r="P34247" s="1" t="s">
        <v>48740</v>
      </c>
      <c r="Q34247">
        <v>5330.16</v>
      </c>
    </row>
    <row r="34248" spans="1:17">
      <c r="A34248">
        <v>69246</v>
      </c>
      <c r="B34248" s="1" t="s">
        <v>49055</v>
      </c>
      <c r="C34248" s="1" t="s">
        <v>48740</v>
      </c>
      <c r="D34248" s="1" t="s">
        <v>49056</v>
      </c>
      <c r="E34248" s="1" t="s">
        <v>49057</v>
      </c>
      <c r="F34248" s="1" t="s">
        <v>21</v>
      </c>
      <c r="G34248" s="1" t="s">
        <v>158</v>
      </c>
      <c r="H34248" s="1" t="s">
        <v>159</v>
      </c>
      <c r="I34248" s="1" t="s">
        <v>46623</v>
      </c>
      <c r="J34248">
        <v>20000</v>
      </c>
      <c r="K34248">
        <v>18750</v>
      </c>
      <c r="L34248">
        <v>1250</v>
      </c>
      <c r="M34248">
        <v>0.3342</v>
      </c>
      <c r="N34248">
        <v>0</v>
      </c>
      <c r="O34248" s="1" t="s">
        <v>48740</v>
      </c>
      <c r="P34248" s="1" t="s">
        <v>46623</v>
      </c>
      <c r="Q34248">
        <v>6266.25</v>
      </c>
    </row>
    <row r="34249" spans="1:17">
      <c r="A34249">
        <v>69247</v>
      </c>
      <c r="B34249" s="1" t="s">
        <v>49058</v>
      </c>
      <c r="C34249" s="1" t="s">
        <v>48740</v>
      </c>
      <c r="D34249" s="1" t="s">
        <v>49059</v>
      </c>
      <c r="E34249" s="1" t="s">
        <v>49060</v>
      </c>
      <c r="F34249" s="1" t="s">
        <v>21</v>
      </c>
      <c r="G34249" s="1" t="s">
        <v>158</v>
      </c>
      <c r="H34249" s="1" t="s">
        <v>159</v>
      </c>
      <c r="I34249" s="1" t="s">
        <v>46623</v>
      </c>
      <c r="J34249">
        <v>20000</v>
      </c>
      <c r="K34249">
        <v>20000</v>
      </c>
      <c r="L34249">
        <v>0</v>
      </c>
      <c r="M34249">
        <v>0.34960000000000002</v>
      </c>
      <c r="N34249">
        <v>0</v>
      </c>
      <c r="O34249" s="1" t="s">
        <v>48740</v>
      </c>
      <c r="P34249" s="1" t="s">
        <v>46623</v>
      </c>
      <c r="Q34249">
        <v>6992</v>
      </c>
    </row>
    <row r="34250" spans="1:17">
      <c r="A34250">
        <v>69248</v>
      </c>
      <c r="B34250" s="1" t="s">
        <v>49061</v>
      </c>
      <c r="C34250" s="1" t="s">
        <v>48740</v>
      </c>
      <c r="D34250" s="1" t="s">
        <v>1894</v>
      </c>
      <c r="E34250" s="1" t="s">
        <v>1895</v>
      </c>
      <c r="F34250" s="1" t="s">
        <v>28</v>
      </c>
      <c r="G34250" s="1" t="s">
        <v>11661</v>
      </c>
      <c r="H34250" s="1" t="s">
        <v>11662</v>
      </c>
      <c r="I34250" s="1" t="s">
        <v>49062</v>
      </c>
      <c r="J34250">
        <v>201.43</v>
      </c>
      <c r="K34250">
        <v>201.43</v>
      </c>
      <c r="L34250">
        <v>0</v>
      </c>
      <c r="M34250">
        <v>16.576499999999999</v>
      </c>
      <c r="N34250">
        <v>0</v>
      </c>
      <c r="O34250" s="1" t="s">
        <v>48740</v>
      </c>
      <c r="P34250" s="1" t="s">
        <v>49062</v>
      </c>
      <c r="Q34250">
        <v>3339.0043949999999</v>
      </c>
    </row>
    <row r="34251" spans="1:17">
      <c r="A34251">
        <v>69249</v>
      </c>
      <c r="B34251" s="1" t="s">
        <v>49063</v>
      </c>
      <c r="C34251" s="1" t="s">
        <v>48740</v>
      </c>
      <c r="D34251" s="1" t="s">
        <v>46520</v>
      </c>
      <c r="E34251" s="1" t="s">
        <v>46521</v>
      </c>
      <c r="F34251" s="1" t="s">
        <v>34237</v>
      </c>
      <c r="G34251" s="1" t="s">
        <v>5865</v>
      </c>
      <c r="H34251" s="1" t="s">
        <v>5866</v>
      </c>
      <c r="I34251" s="1" t="s">
        <v>48740</v>
      </c>
      <c r="J34251">
        <v>1084</v>
      </c>
      <c r="K34251">
        <v>1084</v>
      </c>
      <c r="L34251">
        <v>0</v>
      </c>
      <c r="M34251">
        <v>0</v>
      </c>
      <c r="N34251">
        <v>0</v>
      </c>
      <c r="O34251" s="1" t="s">
        <v>48740</v>
      </c>
      <c r="P34251" s="1" t="s">
        <v>48740</v>
      </c>
      <c r="Q34251">
        <v>0</v>
      </c>
    </row>
    <row r="34252" spans="1:17">
      <c r="A34252">
        <v>69250</v>
      </c>
      <c r="B34252" s="1" t="s">
        <v>49064</v>
      </c>
      <c r="C34252" s="1" t="s">
        <v>48740</v>
      </c>
      <c r="D34252" s="1" t="s">
        <v>47496</v>
      </c>
      <c r="E34252" s="1" t="s">
        <v>35467</v>
      </c>
      <c r="F34252" s="1" t="s">
        <v>34237</v>
      </c>
      <c r="G34252" s="1" t="s">
        <v>5865</v>
      </c>
      <c r="H34252" s="1" t="s">
        <v>5866</v>
      </c>
      <c r="I34252" s="1" t="s">
        <v>48740</v>
      </c>
      <c r="J34252">
        <v>10000</v>
      </c>
      <c r="K34252">
        <v>10000</v>
      </c>
      <c r="L34252">
        <v>0</v>
      </c>
      <c r="M34252">
        <v>0</v>
      </c>
      <c r="N34252">
        <v>0</v>
      </c>
      <c r="O34252" s="1" t="s">
        <v>48740</v>
      </c>
      <c r="P34252" s="1" t="s">
        <v>48740</v>
      </c>
      <c r="Q34252">
        <v>0</v>
      </c>
    </row>
    <row r="34253" spans="1:17">
      <c r="A34253">
        <v>69251</v>
      </c>
      <c r="B34253" s="1" t="s">
        <v>49065</v>
      </c>
      <c r="C34253" s="1" t="s">
        <v>49062</v>
      </c>
      <c r="D34253" s="1" t="s">
        <v>10654</v>
      </c>
      <c r="E34253" s="1" t="s">
        <v>10655</v>
      </c>
      <c r="F34253" s="1" t="s">
        <v>28</v>
      </c>
      <c r="G34253" s="1" t="s">
        <v>158</v>
      </c>
      <c r="H34253" s="1" t="s">
        <v>159</v>
      </c>
      <c r="I34253" s="1" t="s">
        <v>49066</v>
      </c>
      <c r="J34253">
        <v>2000</v>
      </c>
      <c r="K34253">
        <v>0</v>
      </c>
      <c r="L34253">
        <v>2000</v>
      </c>
      <c r="M34253">
        <v>0.14499999999999999</v>
      </c>
      <c r="N34253">
        <v>0</v>
      </c>
      <c r="O34253" s="1" t="s">
        <v>49062</v>
      </c>
      <c r="P34253" s="1" t="s">
        <v>49066</v>
      </c>
      <c r="Q34253">
        <v>0</v>
      </c>
    </row>
    <row r="34254" spans="1:17">
      <c r="A34254">
        <v>69252</v>
      </c>
      <c r="B34254" s="1" t="s">
        <v>49067</v>
      </c>
      <c r="C34254" s="1" t="s">
        <v>49062</v>
      </c>
      <c r="D34254" s="1" t="s">
        <v>32230</v>
      </c>
      <c r="E34254" s="1" t="s">
        <v>32231</v>
      </c>
      <c r="F34254" s="1" t="s">
        <v>46814</v>
      </c>
      <c r="G34254" s="1" t="s">
        <v>5865</v>
      </c>
      <c r="H34254" s="1" t="s">
        <v>5866</v>
      </c>
      <c r="I34254" s="1" t="s">
        <v>49062</v>
      </c>
      <c r="J34254">
        <v>3024</v>
      </c>
      <c r="K34254">
        <v>3024</v>
      </c>
      <c r="L34254">
        <v>0</v>
      </c>
      <c r="M34254">
        <v>0</v>
      </c>
      <c r="N34254">
        <v>0</v>
      </c>
      <c r="O34254" s="1" t="s">
        <v>49062</v>
      </c>
      <c r="P34254" s="1" t="s">
        <v>49062</v>
      </c>
      <c r="Q34254">
        <v>0</v>
      </c>
    </row>
    <row r="34255" spans="1:17">
      <c r="A34255">
        <v>69253</v>
      </c>
      <c r="B34255" s="1" t="s">
        <v>49068</v>
      </c>
      <c r="C34255" s="1" t="s">
        <v>49062</v>
      </c>
      <c r="D34255" s="1" t="s">
        <v>33577</v>
      </c>
      <c r="E34255" s="1" t="s">
        <v>33578</v>
      </c>
      <c r="F34255" s="1" t="s">
        <v>28</v>
      </c>
      <c r="G34255" s="1" t="s">
        <v>13805</v>
      </c>
      <c r="H34255" s="1" t="s">
        <v>13806</v>
      </c>
      <c r="I34255" s="1" t="s">
        <v>48901</v>
      </c>
      <c r="J34255">
        <v>22</v>
      </c>
      <c r="K34255">
        <v>21.76</v>
      </c>
      <c r="L34255">
        <v>0.24</v>
      </c>
      <c r="M34255">
        <v>709</v>
      </c>
      <c r="N34255">
        <v>0</v>
      </c>
      <c r="O34255" s="1" t="s">
        <v>49062</v>
      </c>
      <c r="P34255" s="1" t="s">
        <v>48901</v>
      </c>
      <c r="Q34255">
        <v>15427.84</v>
      </c>
    </row>
    <row r="34256" spans="1:17">
      <c r="A34256">
        <v>69254</v>
      </c>
      <c r="B34256" s="1" t="s">
        <v>49069</v>
      </c>
      <c r="C34256" s="1" t="s">
        <v>49062</v>
      </c>
      <c r="D34256" s="1" t="s">
        <v>42006</v>
      </c>
      <c r="E34256" s="1" t="s">
        <v>42007</v>
      </c>
      <c r="F34256" s="1" t="s">
        <v>28</v>
      </c>
      <c r="G34256" s="1" t="s">
        <v>6474</v>
      </c>
      <c r="H34256" s="1" t="s">
        <v>6475</v>
      </c>
      <c r="I34256" s="1" t="s">
        <v>49062</v>
      </c>
      <c r="J34256">
        <v>30</v>
      </c>
      <c r="K34256">
        <v>-2</v>
      </c>
      <c r="L34256">
        <v>32</v>
      </c>
      <c r="M34256">
        <v>0</v>
      </c>
      <c r="N34256">
        <v>0</v>
      </c>
      <c r="O34256" s="1" t="s">
        <v>49062</v>
      </c>
      <c r="P34256" s="1" t="s">
        <v>49062</v>
      </c>
      <c r="Q34256">
        <v>0</v>
      </c>
    </row>
    <row r="34257" spans="1:17">
      <c r="A34257">
        <v>69255</v>
      </c>
      <c r="B34257" s="1" t="s">
        <v>49070</v>
      </c>
      <c r="C34257" s="1" t="s">
        <v>49071</v>
      </c>
      <c r="D34257" s="1" t="s">
        <v>1404</v>
      </c>
      <c r="E34257" s="1" t="s">
        <v>1405</v>
      </c>
      <c r="F34257" s="1" t="s">
        <v>28</v>
      </c>
      <c r="G34257" s="1" t="s">
        <v>24684</v>
      </c>
      <c r="H34257" s="1" t="s">
        <v>24685</v>
      </c>
      <c r="I34257" s="1" t="s">
        <v>48901</v>
      </c>
      <c r="J34257">
        <v>25</v>
      </c>
      <c r="K34257">
        <v>25</v>
      </c>
      <c r="L34257">
        <v>0</v>
      </c>
      <c r="M34257">
        <v>46</v>
      </c>
      <c r="N34257">
        <v>0</v>
      </c>
      <c r="O34257" s="1" t="s">
        <v>49071</v>
      </c>
      <c r="P34257" s="1" t="s">
        <v>48901</v>
      </c>
      <c r="Q34257">
        <v>1150</v>
      </c>
    </row>
    <row r="34258" spans="1:17">
      <c r="A34258">
        <v>69256</v>
      </c>
      <c r="B34258" s="1" t="s">
        <v>49072</v>
      </c>
      <c r="C34258" s="1" t="s">
        <v>49071</v>
      </c>
      <c r="D34258" s="1" t="s">
        <v>49073</v>
      </c>
      <c r="E34258" s="1" t="s">
        <v>35633</v>
      </c>
      <c r="F34258" s="1" t="s">
        <v>34237</v>
      </c>
      <c r="G34258" s="1" t="s">
        <v>5865</v>
      </c>
      <c r="H34258" s="1" t="s">
        <v>5866</v>
      </c>
      <c r="I34258" s="1" t="s">
        <v>49071</v>
      </c>
      <c r="J34258">
        <v>63</v>
      </c>
      <c r="K34258">
        <v>-68.81</v>
      </c>
      <c r="L34258">
        <v>131.81</v>
      </c>
      <c r="M34258">
        <v>0</v>
      </c>
      <c r="N34258">
        <v>0</v>
      </c>
      <c r="O34258" s="1" t="s">
        <v>49071</v>
      </c>
      <c r="P34258" s="1" t="s">
        <v>49071</v>
      </c>
      <c r="Q34258">
        <v>0</v>
      </c>
    </row>
    <row r="34259" spans="1:17">
      <c r="A34259">
        <v>69257</v>
      </c>
      <c r="B34259" s="1" t="s">
        <v>49074</v>
      </c>
      <c r="C34259" s="1" t="s">
        <v>49071</v>
      </c>
      <c r="D34259" s="1" t="s">
        <v>47603</v>
      </c>
      <c r="E34259" s="1" t="s">
        <v>47604</v>
      </c>
      <c r="F34259" s="1" t="s">
        <v>34237</v>
      </c>
      <c r="G34259" s="1" t="s">
        <v>5865</v>
      </c>
      <c r="H34259" s="1" t="s">
        <v>5866</v>
      </c>
      <c r="I34259" s="1" t="s">
        <v>49071</v>
      </c>
      <c r="J34259">
        <v>51</v>
      </c>
      <c r="K34259">
        <v>43.97</v>
      </c>
      <c r="L34259">
        <v>7.03</v>
      </c>
      <c r="M34259">
        <v>0</v>
      </c>
      <c r="N34259">
        <v>0</v>
      </c>
      <c r="O34259" s="1" t="s">
        <v>49071</v>
      </c>
      <c r="P34259" s="1" t="s">
        <v>49071</v>
      </c>
      <c r="Q34259">
        <v>0</v>
      </c>
    </row>
    <row r="34260" spans="1:17">
      <c r="A34260">
        <v>69258</v>
      </c>
      <c r="B34260" s="1" t="s">
        <v>49075</v>
      </c>
      <c r="C34260" s="1" t="s">
        <v>49071</v>
      </c>
      <c r="D34260" s="1" t="s">
        <v>48781</v>
      </c>
      <c r="E34260" s="1" t="s">
        <v>26942</v>
      </c>
      <c r="F34260" s="1" t="s">
        <v>34237</v>
      </c>
      <c r="G34260" s="1" t="s">
        <v>5865</v>
      </c>
      <c r="H34260" s="1" t="s">
        <v>5866</v>
      </c>
      <c r="I34260" s="1" t="s">
        <v>49071</v>
      </c>
      <c r="J34260">
        <v>2</v>
      </c>
      <c r="K34260">
        <v>2</v>
      </c>
      <c r="L34260">
        <v>0</v>
      </c>
      <c r="M34260">
        <v>0</v>
      </c>
      <c r="N34260">
        <v>0</v>
      </c>
      <c r="O34260" s="1" t="s">
        <v>49071</v>
      </c>
      <c r="P34260" s="1" t="s">
        <v>49071</v>
      </c>
      <c r="Q34260">
        <v>0</v>
      </c>
    </row>
    <row r="34261" spans="1:17">
      <c r="A34261">
        <v>69259</v>
      </c>
      <c r="B34261" s="1" t="s">
        <v>49076</v>
      </c>
      <c r="C34261" s="1" t="s">
        <v>48901</v>
      </c>
      <c r="D34261" s="1" t="s">
        <v>952</v>
      </c>
      <c r="E34261" s="1" t="s">
        <v>29962</v>
      </c>
      <c r="F34261" s="1" t="s">
        <v>14964</v>
      </c>
      <c r="G34261" s="1" t="s">
        <v>92</v>
      </c>
      <c r="H34261" s="1" t="s">
        <v>93</v>
      </c>
      <c r="I34261" s="1" t="s">
        <v>49077</v>
      </c>
      <c r="J34261">
        <v>7000</v>
      </c>
      <c r="K34261">
        <v>7000</v>
      </c>
      <c r="L34261">
        <v>0</v>
      </c>
      <c r="M34261">
        <v>0.42</v>
      </c>
      <c r="N34261">
        <v>0</v>
      </c>
      <c r="O34261" s="1" t="s">
        <v>48901</v>
      </c>
      <c r="P34261" s="1" t="s">
        <v>49077</v>
      </c>
      <c r="Q34261">
        <v>2940</v>
      </c>
    </row>
    <row r="34262" spans="1:17">
      <c r="A34262">
        <v>69260</v>
      </c>
      <c r="B34262" s="1" t="s">
        <v>49078</v>
      </c>
      <c r="C34262" s="1" t="s">
        <v>48901</v>
      </c>
      <c r="D34262" s="1" t="s">
        <v>43751</v>
      </c>
      <c r="E34262" s="1" t="s">
        <v>43752</v>
      </c>
      <c r="F34262" s="1" t="s">
        <v>21</v>
      </c>
      <c r="G34262" s="1" t="s">
        <v>1760</v>
      </c>
      <c r="H34262" s="1" t="s">
        <v>1761</v>
      </c>
      <c r="I34262" s="1" t="s">
        <v>48617</v>
      </c>
      <c r="J34262">
        <v>1200</v>
      </c>
      <c r="K34262">
        <v>1200</v>
      </c>
      <c r="L34262">
        <v>0</v>
      </c>
      <c r="M34262">
        <v>8.8520000000000003</v>
      </c>
      <c r="N34262">
        <v>0</v>
      </c>
      <c r="O34262" s="1" t="s">
        <v>48901</v>
      </c>
      <c r="P34262" s="1" t="s">
        <v>48617</v>
      </c>
      <c r="Q34262">
        <v>10622.4</v>
      </c>
    </row>
    <row r="34263" spans="1:17">
      <c r="A34263">
        <v>69261</v>
      </c>
      <c r="B34263" s="1" t="s">
        <v>49079</v>
      </c>
      <c r="C34263" s="1" t="s">
        <v>48901</v>
      </c>
      <c r="D34263" s="1" t="s">
        <v>1408</v>
      </c>
      <c r="E34263" s="1" t="s">
        <v>1409</v>
      </c>
      <c r="F34263" s="1" t="s">
        <v>28</v>
      </c>
      <c r="G34263" s="1" t="s">
        <v>140</v>
      </c>
      <c r="H34263" s="1" t="s">
        <v>141</v>
      </c>
      <c r="I34263" s="1" t="s">
        <v>49077</v>
      </c>
      <c r="J34263">
        <v>50</v>
      </c>
      <c r="K34263">
        <v>50</v>
      </c>
      <c r="L34263">
        <v>0</v>
      </c>
      <c r="M34263">
        <v>5.35</v>
      </c>
      <c r="N34263">
        <v>0</v>
      </c>
      <c r="O34263" s="1" t="s">
        <v>48901</v>
      </c>
      <c r="P34263" s="1" t="s">
        <v>49077</v>
      </c>
      <c r="Q34263">
        <v>267.5</v>
      </c>
    </row>
    <row r="34264" spans="1:17">
      <c r="A34264">
        <v>69262</v>
      </c>
      <c r="B34264" s="1" t="s">
        <v>49080</v>
      </c>
      <c r="C34264" s="1" t="s">
        <v>48901</v>
      </c>
      <c r="D34264" s="1" t="s">
        <v>48409</v>
      </c>
      <c r="E34264" s="1" t="s">
        <v>48410</v>
      </c>
      <c r="F34264" s="1" t="s">
        <v>34237</v>
      </c>
      <c r="G34264" s="1" t="s">
        <v>5865</v>
      </c>
      <c r="H34264" s="1" t="s">
        <v>5866</v>
      </c>
      <c r="I34264" s="1" t="s">
        <v>48901</v>
      </c>
      <c r="J34264">
        <v>5500</v>
      </c>
      <c r="K34264">
        <v>5500</v>
      </c>
      <c r="L34264">
        <v>0</v>
      </c>
      <c r="M34264">
        <v>0</v>
      </c>
      <c r="N34264">
        <v>0</v>
      </c>
      <c r="O34264" s="1" t="s">
        <v>48901</v>
      </c>
      <c r="P34264" s="1" t="s">
        <v>48901</v>
      </c>
      <c r="Q34264">
        <v>0</v>
      </c>
    </row>
    <row r="34265" spans="1:17">
      <c r="A34265">
        <v>69263</v>
      </c>
      <c r="B34265" s="1" t="s">
        <v>49081</v>
      </c>
      <c r="C34265" s="1" t="s">
        <v>48901</v>
      </c>
      <c r="D34265" s="1" t="s">
        <v>49082</v>
      </c>
      <c r="E34265" s="1" t="s">
        <v>49083</v>
      </c>
      <c r="F34265" s="1" t="s">
        <v>14964</v>
      </c>
      <c r="G34265" s="1" t="s">
        <v>92</v>
      </c>
      <c r="H34265" s="1" t="s">
        <v>93</v>
      </c>
      <c r="I34265" s="1" t="s">
        <v>48617</v>
      </c>
      <c r="J34265">
        <v>5250</v>
      </c>
      <c r="K34265">
        <v>5250</v>
      </c>
      <c r="L34265">
        <v>0</v>
      </c>
      <c r="M34265">
        <v>0.91</v>
      </c>
      <c r="N34265">
        <v>0</v>
      </c>
      <c r="O34265" s="1" t="s">
        <v>48901</v>
      </c>
      <c r="P34265" s="1" t="s">
        <v>48617</v>
      </c>
      <c r="Q34265">
        <v>4777.5</v>
      </c>
    </row>
    <row r="34266" spans="1:17">
      <c r="A34266">
        <v>69264</v>
      </c>
      <c r="B34266" s="1" t="s">
        <v>49084</v>
      </c>
      <c r="C34266" s="1" t="s">
        <v>48901</v>
      </c>
      <c r="D34266" s="1" t="s">
        <v>48406</v>
      </c>
      <c r="E34266" s="1" t="s">
        <v>48407</v>
      </c>
      <c r="F34266" s="1" t="s">
        <v>34237</v>
      </c>
      <c r="G34266" s="1" t="s">
        <v>5865</v>
      </c>
      <c r="H34266" s="1" t="s">
        <v>5866</v>
      </c>
      <c r="I34266" s="1" t="s">
        <v>48901</v>
      </c>
      <c r="J34266">
        <v>5000</v>
      </c>
      <c r="K34266">
        <v>0</v>
      </c>
      <c r="L34266">
        <v>5000</v>
      </c>
      <c r="M34266">
        <v>0</v>
      </c>
      <c r="N34266">
        <v>0</v>
      </c>
      <c r="O34266" s="1" t="s">
        <v>48901</v>
      </c>
      <c r="P34266" s="1" t="s">
        <v>48901</v>
      </c>
      <c r="Q34266">
        <v>0</v>
      </c>
    </row>
    <row r="34267" spans="1:17">
      <c r="A34267">
        <v>69265</v>
      </c>
      <c r="B34267" s="1" t="s">
        <v>49085</v>
      </c>
      <c r="C34267" s="1" t="s">
        <v>48901</v>
      </c>
      <c r="D34267" s="1" t="s">
        <v>48857</v>
      </c>
      <c r="E34267" s="1" t="s">
        <v>48858</v>
      </c>
      <c r="F34267" s="1" t="s">
        <v>34237</v>
      </c>
      <c r="G34267" s="1" t="s">
        <v>5865</v>
      </c>
      <c r="H34267" s="1" t="s">
        <v>5866</v>
      </c>
      <c r="I34267" s="1" t="s">
        <v>48901</v>
      </c>
      <c r="J34267">
        <v>200</v>
      </c>
      <c r="K34267">
        <v>200</v>
      </c>
      <c r="L34267">
        <v>0</v>
      </c>
      <c r="M34267">
        <v>0</v>
      </c>
      <c r="N34267">
        <v>0</v>
      </c>
      <c r="O34267" s="1" t="s">
        <v>48901</v>
      </c>
      <c r="P34267" s="1" t="s">
        <v>48901</v>
      </c>
      <c r="Q34267">
        <v>0</v>
      </c>
    </row>
    <row r="34268" spans="1:17">
      <c r="A34268">
        <v>69266</v>
      </c>
      <c r="B34268" s="1" t="s">
        <v>49086</v>
      </c>
      <c r="C34268" s="1" t="s">
        <v>48901</v>
      </c>
      <c r="D34268" s="1" t="s">
        <v>49087</v>
      </c>
      <c r="E34268" s="1" t="s">
        <v>49088</v>
      </c>
      <c r="F34268" s="1" t="s">
        <v>14964</v>
      </c>
      <c r="G34268" s="1" t="s">
        <v>92</v>
      </c>
      <c r="H34268" s="1" t="s">
        <v>93</v>
      </c>
      <c r="I34268" s="1" t="s">
        <v>48617</v>
      </c>
      <c r="J34268">
        <v>5250</v>
      </c>
      <c r="K34268">
        <v>5250</v>
      </c>
      <c r="L34268">
        <v>0</v>
      </c>
      <c r="M34268">
        <v>0.35</v>
      </c>
      <c r="N34268">
        <v>0</v>
      </c>
      <c r="O34268" s="1" t="s">
        <v>48901</v>
      </c>
      <c r="P34268" s="1" t="s">
        <v>48617</v>
      </c>
      <c r="Q34268">
        <v>1837.5</v>
      </c>
    </row>
    <row r="34269" spans="1:17">
      <c r="A34269">
        <v>69267</v>
      </c>
      <c r="B34269" s="1" t="s">
        <v>49089</v>
      </c>
      <c r="C34269" s="1" t="s">
        <v>48901</v>
      </c>
      <c r="D34269" s="1" t="s">
        <v>48868</v>
      </c>
      <c r="E34269" s="1" t="s">
        <v>48869</v>
      </c>
      <c r="F34269" s="1" t="s">
        <v>34237</v>
      </c>
      <c r="G34269" s="1" t="s">
        <v>5865</v>
      </c>
      <c r="H34269" s="1" t="s">
        <v>5866</v>
      </c>
      <c r="I34269" s="1" t="s">
        <v>48901</v>
      </c>
      <c r="J34269">
        <v>920</v>
      </c>
      <c r="K34269">
        <v>920</v>
      </c>
      <c r="L34269">
        <v>0</v>
      </c>
      <c r="M34269">
        <v>0</v>
      </c>
      <c r="N34269">
        <v>0</v>
      </c>
      <c r="O34269" s="1" t="s">
        <v>48901</v>
      </c>
      <c r="P34269" s="1" t="s">
        <v>48901</v>
      </c>
      <c r="Q34269">
        <v>0</v>
      </c>
    </row>
    <row r="34270" spans="1:17">
      <c r="A34270">
        <v>69268</v>
      </c>
      <c r="B34270" s="1" t="s">
        <v>49090</v>
      </c>
      <c r="C34270" s="1" t="s">
        <v>48901</v>
      </c>
      <c r="D34270" s="1" t="s">
        <v>49091</v>
      </c>
      <c r="E34270" s="1" t="s">
        <v>49092</v>
      </c>
      <c r="F34270" s="1" t="s">
        <v>14964</v>
      </c>
      <c r="G34270" s="1" t="s">
        <v>3626</v>
      </c>
      <c r="H34270" s="1" t="s">
        <v>3627</v>
      </c>
      <c r="I34270" s="1" t="s">
        <v>48617</v>
      </c>
      <c r="J34270">
        <v>5250</v>
      </c>
      <c r="K34270">
        <v>5500</v>
      </c>
      <c r="L34270">
        <v>-250</v>
      </c>
      <c r="M34270">
        <v>0.09</v>
      </c>
      <c r="N34270">
        <v>0</v>
      </c>
      <c r="O34270" s="1" t="s">
        <v>48901</v>
      </c>
      <c r="P34270" s="1" t="s">
        <v>48617</v>
      </c>
      <c r="Q34270">
        <v>495</v>
      </c>
    </row>
    <row r="34271" spans="1:17">
      <c r="A34271">
        <v>69269</v>
      </c>
      <c r="B34271" s="1" t="s">
        <v>49093</v>
      </c>
      <c r="C34271" s="1" t="s">
        <v>48901</v>
      </c>
      <c r="D34271" s="1" t="s">
        <v>49094</v>
      </c>
      <c r="E34271" s="1" t="s">
        <v>49095</v>
      </c>
      <c r="F34271" s="1" t="s">
        <v>34237</v>
      </c>
      <c r="G34271" s="1" t="s">
        <v>5865</v>
      </c>
      <c r="H34271" s="1" t="s">
        <v>5866</v>
      </c>
      <c r="I34271" s="1" t="s">
        <v>48901</v>
      </c>
      <c r="J34271">
        <v>5000</v>
      </c>
      <c r="K34271">
        <v>5000</v>
      </c>
      <c r="L34271">
        <v>0</v>
      </c>
      <c r="M34271">
        <v>0</v>
      </c>
      <c r="N34271">
        <v>0</v>
      </c>
      <c r="O34271" s="1" t="s">
        <v>48901</v>
      </c>
      <c r="P34271" s="1" t="s">
        <v>48901</v>
      </c>
      <c r="Q34271">
        <v>0</v>
      </c>
    </row>
    <row r="34272" spans="1:17">
      <c r="A34272">
        <v>69270</v>
      </c>
      <c r="B34272" s="1" t="s">
        <v>49096</v>
      </c>
      <c r="C34272" s="1" t="s">
        <v>48901</v>
      </c>
      <c r="D34272" s="1" t="s">
        <v>49097</v>
      </c>
      <c r="E34272" s="1" t="s">
        <v>49098</v>
      </c>
      <c r="F34272" s="1" t="s">
        <v>21</v>
      </c>
      <c r="G34272" s="1" t="s">
        <v>92</v>
      </c>
      <c r="H34272" s="1" t="s">
        <v>93</v>
      </c>
      <c r="I34272" s="1" t="s">
        <v>49077</v>
      </c>
      <c r="J34272">
        <v>3300</v>
      </c>
      <c r="K34272">
        <v>3300</v>
      </c>
      <c r="L34272">
        <v>0</v>
      </c>
      <c r="M34272">
        <v>1.57</v>
      </c>
      <c r="N34272">
        <v>0</v>
      </c>
      <c r="O34272" s="1" t="s">
        <v>48901</v>
      </c>
      <c r="P34272" s="1" t="s">
        <v>49077</v>
      </c>
      <c r="Q34272">
        <v>5181</v>
      </c>
    </row>
    <row r="34273" spans="1:17">
      <c r="A34273">
        <v>69271</v>
      </c>
      <c r="B34273" s="1" t="s">
        <v>49099</v>
      </c>
      <c r="C34273" s="1" t="s">
        <v>48901</v>
      </c>
      <c r="D34273" s="1" t="s">
        <v>31204</v>
      </c>
      <c r="E34273" s="1" t="s">
        <v>31205</v>
      </c>
      <c r="F34273" s="1" t="s">
        <v>34237</v>
      </c>
      <c r="G34273" s="1" t="s">
        <v>5865</v>
      </c>
      <c r="H34273" s="1" t="s">
        <v>5866</v>
      </c>
      <c r="I34273" s="1" t="s">
        <v>48901</v>
      </c>
      <c r="J34273">
        <v>16000</v>
      </c>
      <c r="K34273">
        <v>16000</v>
      </c>
      <c r="L34273">
        <v>0</v>
      </c>
      <c r="M34273">
        <v>0</v>
      </c>
      <c r="N34273">
        <v>0</v>
      </c>
      <c r="O34273" s="1" t="s">
        <v>48901</v>
      </c>
      <c r="P34273" s="1" t="s">
        <v>48901</v>
      </c>
      <c r="Q34273">
        <v>0</v>
      </c>
    </row>
    <row r="34274" spans="1:17">
      <c r="A34274">
        <v>69272</v>
      </c>
      <c r="B34274" s="1" t="s">
        <v>49100</v>
      </c>
      <c r="C34274" s="1" t="s">
        <v>48901</v>
      </c>
      <c r="D34274" s="1" t="s">
        <v>29495</v>
      </c>
      <c r="E34274" s="1" t="s">
        <v>31539</v>
      </c>
      <c r="F34274" s="1" t="s">
        <v>34237</v>
      </c>
      <c r="G34274" s="1" t="s">
        <v>5865</v>
      </c>
      <c r="H34274" s="1" t="s">
        <v>5866</v>
      </c>
      <c r="I34274" s="1" t="s">
        <v>48901</v>
      </c>
      <c r="J34274">
        <v>281</v>
      </c>
      <c r="K34274">
        <v>281</v>
      </c>
      <c r="L34274">
        <v>0</v>
      </c>
      <c r="M34274">
        <v>0</v>
      </c>
      <c r="N34274">
        <v>0</v>
      </c>
      <c r="O34274" s="1" t="s">
        <v>48901</v>
      </c>
      <c r="P34274" s="1" t="s">
        <v>48901</v>
      </c>
      <c r="Q34274">
        <v>0</v>
      </c>
    </row>
    <row r="34275" spans="1:17">
      <c r="A34275">
        <v>69273</v>
      </c>
      <c r="B34275" s="1" t="s">
        <v>49101</v>
      </c>
      <c r="C34275" s="1" t="s">
        <v>48901</v>
      </c>
      <c r="D34275" s="1" t="s">
        <v>26999</v>
      </c>
      <c r="E34275" s="1" t="s">
        <v>27000</v>
      </c>
      <c r="F34275" s="1" t="s">
        <v>34237</v>
      </c>
      <c r="G34275" s="1" t="s">
        <v>5865</v>
      </c>
      <c r="H34275" s="1" t="s">
        <v>5866</v>
      </c>
      <c r="I34275" s="1" t="s">
        <v>48901</v>
      </c>
      <c r="J34275">
        <v>4</v>
      </c>
      <c r="K34275">
        <v>-1</v>
      </c>
      <c r="L34275">
        <v>5</v>
      </c>
      <c r="M34275">
        <v>0</v>
      </c>
      <c r="N34275">
        <v>0</v>
      </c>
      <c r="O34275" s="1" t="s">
        <v>48901</v>
      </c>
      <c r="P34275" s="1" t="s">
        <v>48901</v>
      </c>
      <c r="Q34275">
        <v>0</v>
      </c>
    </row>
    <row r="34276" spans="1:17">
      <c r="A34276">
        <v>69274</v>
      </c>
      <c r="B34276" s="1" t="s">
        <v>49102</v>
      </c>
      <c r="C34276" s="1" t="s">
        <v>48901</v>
      </c>
      <c r="D34276" s="1" t="s">
        <v>29543</v>
      </c>
      <c r="E34276" s="1" t="s">
        <v>29544</v>
      </c>
      <c r="F34276" s="1" t="s">
        <v>34237</v>
      </c>
      <c r="G34276" s="1" t="s">
        <v>5865</v>
      </c>
      <c r="H34276" s="1" t="s">
        <v>5866</v>
      </c>
      <c r="I34276" s="1" t="s">
        <v>48901</v>
      </c>
      <c r="J34276">
        <v>6899.6</v>
      </c>
      <c r="K34276">
        <v>6899.6</v>
      </c>
      <c r="L34276">
        <v>0</v>
      </c>
      <c r="M34276">
        <v>0</v>
      </c>
      <c r="N34276">
        <v>0</v>
      </c>
      <c r="O34276" s="1" t="s">
        <v>48901</v>
      </c>
      <c r="P34276" s="1" t="s">
        <v>48901</v>
      </c>
      <c r="Q34276">
        <v>0</v>
      </c>
    </row>
    <row r="34277" spans="1:17">
      <c r="A34277">
        <v>69275</v>
      </c>
      <c r="B34277" s="1" t="s">
        <v>49103</v>
      </c>
      <c r="C34277" s="1" t="s">
        <v>49104</v>
      </c>
      <c r="D34277" s="1" t="s">
        <v>48763</v>
      </c>
      <c r="E34277" s="1" t="s">
        <v>48764</v>
      </c>
      <c r="F34277" s="1" t="s">
        <v>34237</v>
      </c>
      <c r="G34277" s="1" t="s">
        <v>5865</v>
      </c>
      <c r="H34277" s="1" t="s">
        <v>5866</v>
      </c>
      <c r="I34277" s="1" t="s">
        <v>49104</v>
      </c>
      <c r="J34277">
        <v>3000</v>
      </c>
      <c r="K34277">
        <v>3000</v>
      </c>
      <c r="L34277">
        <v>0</v>
      </c>
      <c r="M34277">
        <v>0</v>
      </c>
      <c r="N34277">
        <v>0</v>
      </c>
      <c r="O34277" s="1" t="s">
        <v>49104</v>
      </c>
      <c r="P34277" s="1" t="s">
        <v>49104</v>
      </c>
      <c r="Q34277">
        <v>0</v>
      </c>
    </row>
    <row r="34278" spans="1:17">
      <c r="A34278">
        <v>69276</v>
      </c>
      <c r="B34278" s="1" t="s">
        <v>49105</v>
      </c>
      <c r="C34278" s="1" t="s">
        <v>49077</v>
      </c>
      <c r="D34278" s="1" t="s">
        <v>28813</v>
      </c>
      <c r="E34278" s="1" t="s">
        <v>28814</v>
      </c>
      <c r="F34278" s="1" t="s">
        <v>28</v>
      </c>
      <c r="G34278" s="1" t="s">
        <v>24231</v>
      </c>
      <c r="H34278" s="1" t="s">
        <v>24232</v>
      </c>
      <c r="I34278" s="1" t="s">
        <v>46623</v>
      </c>
      <c r="J34278">
        <v>19</v>
      </c>
      <c r="K34278">
        <v>19.7</v>
      </c>
      <c r="L34278">
        <v>-0.7</v>
      </c>
      <c r="M34278">
        <v>815</v>
      </c>
      <c r="N34278">
        <v>0</v>
      </c>
      <c r="O34278" s="1" t="s">
        <v>49077</v>
      </c>
      <c r="P34278" s="1" t="s">
        <v>46623</v>
      </c>
      <c r="Q34278">
        <v>16055.5</v>
      </c>
    </row>
    <row r="34279" spans="1:17">
      <c r="A34279">
        <v>69277</v>
      </c>
      <c r="B34279" s="1" t="s">
        <v>49106</v>
      </c>
      <c r="C34279" s="1" t="s">
        <v>49077</v>
      </c>
      <c r="D34279" s="1" t="s">
        <v>1132</v>
      </c>
      <c r="E34279" s="1" t="s">
        <v>1133</v>
      </c>
      <c r="F34279" s="1" t="s">
        <v>28</v>
      </c>
      <c r="G34279" s="1" t="s">
        <v>35</v>
      </c>
      <c r="H34279" s="1" t="s">
        <v>36</v>
      </c>
      <c r="I34279" s="1" t="s">
        <v>46623</v>
      </c>
      <c r="J34279">
        <v>0.05</v>
      </c>
      <c r="K34279">
        <v>0.05</v>
      </c>
      <c r="L34279">
        <v>0</v>
      </c>
      <c r="M34279">
        <v>30500</v>
      </c>
      <c r="N34279">
        <v>0</v>
      </c>
      <c r="O34279" s="1" t="s">
        <v>49077</v>
      </c>
      <c r="P34279" s="1" t="s">
        <v>46623</v>
      </c>
      <c r="Q34279">
        <v>1525</v>
      </c>
    </row>
    <row r="34280" spans="1:17">
      <c r="A34280">
        <v>69278</v>
      </c>
      <c r="B34280" s="1" t="s">
        <v>49107</v>
      </c>
      <c r="C34280" s="1" t="s">
        <v>49077</v>
      </c>
      <c r="D34280" s="1" t="s">
        <v>32330</v>
      </c>
      <c r="E34280" s="1" t="s">
        <v>23641</v>
      </c>
      <c r="F34280" s="1" t="s">
        <v>21</v>
      </c>
      <c r="G34280" s="1" t="s">
        <v>92</v>
      </c>
      <c r="H34280" s="1" t="s">
        <v>93</v>
      </c>
      <c r="I34280" s="1" t="s">
        <v>46623</v>
      </c>
      <c r="J34280">
        <v>3000</v>
      </c>
      <c r="K34280">
        <v>3000</v>
      </c>
      <c r="L34280">
        <v>0</v>
      </c>
      <c r="M34280">
        <v>0.81</v>
      </c>
      <c r="N34280">
        <v>0</v>
      </c>
      <c r="O34280" s="1" t="s">
        <v>49077</v>
      </c>
      <c r="P34280" s="1" t="s">
        <v>46623</v>
      </c>
      <c r="Q34280">
        <v>2430</v>
      </c>
    </row>
    <row r="34281" spans="1:17">
      <c r="A34281">
        <v>69279</v>
      </c>
      <c r="B34281" s="1" t="s">
        <v>49108</v>
      </c>
      <c r="C34281" s="1" t="s">
        <v>49077</v>
      </c>
      <c r="D34281" s="1" t="s">
        <v>49109</v>
      </c>
      <c r="E34281" s="1" t="s">
        <v>49110</v>
      </c>
      <c r="F34281" s="1" t="s">
        <v>28</v>
      </c>
      <c r="G34281" s="1" t="s">
        <v>33763</v>
      </c>
      <c r="H34281" s="1" t="s">
        <v>33764</v>
      </c>
      <c r="I34281" s="1" t="s">
        <v>46623</v>
      </c>
      <c r="J34281">
        <v>2</v>
      </c>
      <c r="K34281">
        <v>2</v>
      </c>
      <c r="L34281">
        <v>0</v>
      </c>
      <c r="M34281">
        <v>480</v>
      </c>
      <c r="N34281">
        <v>0</v>
      </c>
      <c r="O34281" s="1" t="s">
        <v>49077</v>
      </c>
      <c r="P34281" s="1" t="s">
        <v>46623</v>
      </c>
      <c r="Q34281">
        <v>960</v>
      </c>
    </row>
    <row r="34282" spans="1:17">
      <c r="A34282">
        <v>69280</v>
      </c>
      <c r="B34282" s="1" t="s">
        <v>49111</v>
      </c>
      <c r="C34282" s="1" t="s">
        <v>49077</v>
      </c>
      <c r="D34282" s="1" t="s">
        <v>32350</v>
      </c>
      <c r="E34282" s="1" t="s">
        <v>25082</v>
      </c>
      <c r="F34282" s="1" t="s">
        <v>21</v>
      </c>
      <c r="G34282" s="1" t="s">
        <v>92</v>
      </c>
      <c r="H34282" s="1" t="s">
        <v>93</v>
      </c>
      <c r="I34282" s="1" t="s">
        <v>46623</v>
      </c>
      <c r="J34282">
        <v>2000</v>
      </c>
      <c r="K34282">
        <v>2000</v>
      </c>
      <c r="L34282">
        <v>0</v>
      </c>
      <c r="M34282">
        <v>0.56000000000000005</v>
      </c>
      <c r="N34282">
        <v>0</v>
      </c>
      <c r="O34282" s="1" t="s">
        <v>49077</v>
      </c>
      <c r="P34282" s="1" t="s">
        <v>46623</v>
      </c>
      <c r="Q34282">
        <v>1120</v>
      </c>
    </row>
    <row r="34283" spans="1:17">
      <c r="A34283">
        <v>69281</v>
      </c>
      <c r="B34283" s="1" t="s">
        <v>49112</v>
      </c>
      <c r="C34283" s="1" t="s">
        <v>49077</v>
      </c>
      <c r="D34283" s="1" t="s">
        <v>49113</v>
      </c>
      <c r="E34283" s="1" t="s">
        <v>49114</v>
      </c>
      <c r="F34283" s="1" t="s">
        <v>28</v>
      </c>
      <c r="G34283" s="1" t="s">
        <v>29</v>
      </c>
      <c r="H34283" s="1" t="s">
        <v>30</v>
      </c>
      <c r="I34283" s="1" t="s">
        <v>46623</v>
      </c>
      <c r="J34283">
        <v>250</v>
      </c>
      <c r="K34283">
        <v>0</v>
      </c>
      <c r="L34283">
        <v>250</v>
      </c>
      <c r="M34283">
        <v>83.63</v>
      </c>
      <c r="N34283">
        <v>0</v>
      </c>
      <c r="O34283" s="1" t="s">
        <v>49077</v>
      </c>
      <c r="P34283" s="1" t="s">
        <v>46623</v>
      </c>
      <c r="Q34283">
        <v>0</v>
      </c>
    </row>
    <row r="34284" spans="1:17">
      <c r="A34284">
        <v>69282</v>
      </c>
      <c r="B34284" s="1" t="s">
        <v>49115</v>
      </c>
      <c r="C34284" s="1" t="s">
        <v>49077</v>
      </c>
      <c r="D34284" s="1" t="s">
        <v>49116</v>
      </c>
      <c r="E34284" s="1" t="s">
        <v>49117</v>
      </c>
      <c r="F34284" s="1" t="s">
        <v>28</v>
      </c>
      <c r="G34284" s="1" t="s">
        <v>29</v>
      </c>
      <c r="H34284" s="1" t="s">
        <v>30</v>
      </c>
      <c r="I34284" s="1" t="s">
        <v>48617</v>
      </c>
      <c r="J34284">
        <v>10</v>
      </c>
      <c r="K34284">
        <v>10</v>
      </c>
      <c r="L34284">
        <v>0</v>
      </c>
      <c r="M34284">
        <v>550</v>
      </c>
      <c r="N34284">
        <v>0</v>
      </c>
      <c r="O34284" s="1" t="s">
        <v>49077</v>
      </c>
      <c r="P34284" s="1" t="s">
        <v>48617</v>
      </c>
      <c r="Q34284">
        <v>5500</v>
      </c>
    </row>
    <row r="34285" spans="1:17">
      <c r="A34285">
        <v>69283</v>
      </c>
      <c r="B34285" s="1" t="s">
        <v>49118</v>
      </c>
      <c r="C34285" s="1" t="s">
        <v>49077</v>
      </c>
      <c r="D34285" s="1" t="s">
        <v>49119</v>
      </c>
      <c r="E34285" s="1" t="s">
        <v>49120</v>
      </c>
      <c r="F34285" s="1" t="s">
        <v>49121</v>
      </c>
      <c r="G34285" s="1" t="s">
        <v>33763</v>
      </c>
      <c r="H34285" s="1" t="s">
        <v>33764</v>
      </c>
      <c r="I34285" s="1" t="s">
        <v>48617</v>
      </c>
      <c r="J34285">
        <v>3</v>
      </c>
      <c r="K34285">
        <v>3</v>
      </c>
      <c r="L34285">
        <v>0</v>
      </c>
      <c r="M34285">
        <v>1320</v>
      </c>
      <c r="N34285">
        <v>0</v>
      </c>
      <c r="O34285" s="1" t="s">
        <v>49077</v>
      </c>
      <c r="P34285" s="1" t="s">
        <v>48617</v>
      </c>
      <c r="Q34285">
        <v>3960</v>
      </c>
    </row>
    <row r="34286" spans="1:17">
      <c r="A34286">
        <v>69284</v>
      </c>
      <c r="B34286" s="1" t="s">
        <v>49122</v>
      </c>
      <c r="C34286" s="1" t="s">
        <v>49077</v>
      </c>
      <c r="D34286" s="1" t="s">
        <v>49123</v>
      </c>
      <c r="E34286" s="1" t="s">
        <v>49124</v>
      </c>
      <c r="F34286" s="1" t="s">
        <v>28</v>
      </c>
      <c r="G34286" s="1" t="s">
        <v>29</v>
      </c>
      <c r="H34286" s="1" t="s">
        <v>30</v>
      </c>
      <c r="I34286" s="1" t="s">
        <v>48617</v>
      </c>
      <c r="J34286">
        <v>4</v>
      </c>
      <c r="K34286">
        <v>4</v>
      </c>
      <c r="L34286">
        <v>0</v>
      </c>
      <c r="M34286">
        <v>390</v>
      </c>
      <c r="N34286">
        <v>0</v>
      </c>
      <c r="O34286" s="1" t="s">
        <v>49077</v>
      </c>
      <c r="P34286" s="1" t="s">
        <v>48617</v>
      </c>
      <c r="Q34286">
        <v>1560</v>
      </c>
    </row>
    <row r="34287" spans="1:17">
      <c r="A34287">
        <v>69285</v>
      </c>
      <c r="B34287" s="1" t="s">
        <v>49125</v>
      </c>
      <c r="C34287" s="1" t="s">
        <v>49077</v>
      </c>
      <c r="D34287" s="1" t="s">
        <v>45652</v>
      </c>
      <c r="E34287" s="1" t="s">
        <v>45653</v>
      </c>
      <c r="F34287" s="1" t="s">
        <v>46814</v>
      </c>
      <c r="G34287" s="1" t="s">
        <v>5865</v>
      </c>
      <c r="H34287" s="1" t="s">
        <v>5866</v>
      </c>
      <c r="I34287" s="1" t="s">
        <v>49077</v>
      </c>
      <c r="J34287">
        <v>625</v>
      </c>
      <c r="K34287">
        <v>625</v>
      </c>
      <c r="L34287">
        <v>0</v>
      </c>
      <c r="M34287">
        <v>0</v>
      </c>
      <c r="N34287">
        <v>0</v>
      </c>
      <c r="O34287" s="1" t="s">
        <v>49077</v>
      </c>
      <c r="P34287" s="1" t="s">
        <v>49077</v>
      </c>
      <c r="Q34287">
        <v>0</v>
      </c>
    </row>
    <row r="34288" spans="1:17">
      <c r="A34288">
        <v>69286</v>
      </c>
      <c r="B34288" s="1" t="s">
        <v>49126</v>
      </c>
      <c r="C34288" s="1" t="s">
        <v>49077</v>
      </c>
      <c r="D34288" s="1" t="s">
        <v>32920</v>
      </c>
      <c r="E34288" s="1" t="s">
        <v>32921</v>
      </c>
      <c r="F34288" s="1" t="s">
        <v>46814</v>
      </c>
      <c r="G34288" s="1" t="s">
        <v>5865</v>
      </c>
      <c r="H34288" s="1" t="s">
        <v>5866</v>
      </c>
      <c r="I34288" s="1" t="s">
        <v>49077</v>
      </c>
      <c r="J34288">
        <v>1500</v>
      </c>
      <c r="K34288">
        <v>1500</v>
      </c>
      <c r="L34288">
        <v>0</v>
      </c>
      <c r="M34288">
        <v>0</v>
      </c>
      <c r="N34288">
        <v>0</v>
      </c>
      <c r="O34288" s="1" t="s">
        <v>49077</v>
      </c>
      <c r="P34288" s="1" t="s">
        <v>49077</v>
      </c>
      <c r="Q34288">
        <v>0</v>
      </c>
    </row>
    <row r="34289" spans="1:17">
      <c r="A34289">
        <v>69287</v>
      </c>
      <c r="B34289" s="1" t="s">
        <v>49127</v>
      </c>
      <c r="C34289" s="1" t="s">
        <v>49077</v>
      </c>
      <c r="D34289" s="1" t="s">
        <v>43686</v>
      </c>
      <c r="E34289" s="1" t="s">
        <v>43687</v>
      </c>
      <c r="F34289" s="1" t="s">
        <v>28</v>
      </c>
      <c r="G34289" s="1" t="s">
        <v>4013</v>
      </c>
      <c r="H34289" s="1" t="s">
        <v>4014</v>
      </c>
      <c r="I34289" s="1" t="s">
        <v>49077</v>
      </c>
      <c r="J34289">
        <v>1000</v>
      </c>
      <c r="K34289">
        <v>1000</v>
      </c>
      <c r="L34289">
        <v>0</v>
      </c>
      <c r="M34289">
        <v>1.2942</v>
      </c>
      <c r="N34289">
        <v>0</v>
      </c>
      <c r="O34289" s="1" t="s">
        <v>49077</v>
      </c>
      <c r="P34289" s="1" t="s">
        <v>49077</v>
      </c>
      <c r="Q34289">
        <v>1294.2</v>
      </c>
    </row>
    <row r="34290" spans="1:17">
      <c r="A34290">
        <v>69288</v>
      </c>
      <c r="B34290" s="1" t="s">
        <v>49128</v>
      </c>
      <c r="C34290" s="1" t="s">
        <v>49077</v>
      </c>
      <c r="D34290" s="1" t="s">
        <v>3015</v>
      </c>
      <c r="E34290" s="1" t="s">
        <v>42826</v>
      </c>
      <c r="F34290" s="1" t="s">
        <v>28</v>
      </c>
      <c r="G34290" s="1" t="s">
        <v>24684</v>
      </c>
      <c r="H34290" s="1" t="s">
        <v>24685</v>
      </c>
      <c r="I34290" s="1" t="s">
        <v>46623</v>
      </c>
      <c r="J34290">
        <v>5</v>
      </c>
      <c r="K34290">
        <v>5</v>
      </c>
      <c r="L34290">
        <v>0</v>
      </c>
      <c r="M34290">
        <v>500</v>
      </c>
      <c r="N34290">
        <v>0</v>
      </c>
      <c r="O34290" s="1" t="s">
        <v>49077</v>
      </c>
      <c r="P34290" s="1" t="s">
        <v>46623</v>
      </c>
      <c r="Q34290">
        <v>2500</v>
      </c>
    </row>
    <row r="34291" spans="1:17">
      <c r="A34291">
        <v>69289</v>
      </c>
      <c r="B34291" s="1" t="s">
        <v>49129</v>
      </c>
      <c r="C34291" s="1" t="s">
        <v>49077</v>
      </c>
      <c r="D34291" s="1" t="s">
        <v>2543</v>
      </c>
      <c r="E34291" s="1" t="s">
        <v>2544</v>
      </c>
      <c r="F34291" s="1" t="s">
        <v>28</v>
      </c>
      <c r="G34291" s="1" t="s">
        <v>35</v>
      </c>
      <c r="H34291" s="1" t="s">
        <v>36</v>
      </c>
      <c r="I34291" s="1" t="s">
        <v>46623</v>
      </c>
      <c r="J34291">
        <v>60</v>
      </c>
      <c r="K34291">
        <v>60</v>
      </c>
      <c r="L34291">
        <v>0</v>
      </c>
      <c r="M34291">
        <v>19.7</v>
      </c>
      <c r="N34291">
        <v>0</v>
      </c>
      <c r="O34291" s="1" t="s">
        <v>49077</v>
      </c>
      <c r="P34291" s="1" t="s">
        <v>46623</v>
      </c>
      <c r="Q34291">
        <v>1182</v>
      </c>
    </row>
    <row r="34292" spans="1:17">
      <c r="A34292">
        <v>69290</v>
      </c>
      <c r="B34292" s="1" t="s">
        <v>49130</v>
      </c>
      <c r="C34292" s="1" t="s">
        <v>49077</v>
      </c>
      <c r="D34292" s="1" t="s">
        <v>28813</v>
      </c>
      <c r="E34292" s="1" t="s">
        <v>28814</v>
      </c>
      <c r="F34292" s="1" t="s">
        <v>49131</v>
      </c>
      <c r="G34292" s="1" t="s">
        <v>24231</v>
      </c>
      <c r="H34292" s="1" t="s">
        <v>24232</v>
      </c>
      <c r="I34292" s="1" t="s">
        <v>49132</v>
      </c>
      <c r="J34292">
        <v>24</v>
      </c>
      <c r="K34292">
        <v>0</v>
      </c>
      <c r="L34292">
        <v>24</v>
      </c>
      <c r="M34292">
        <v>815</v>
      </c>
      <c r="N34292">
        <v>0</v>
      </c>
      <c r="O34292" s="1" t="s">
        <v>49077</v>
      </c>
      <c r="P34292" s="1" t="s">
        <v>49132</v>
      </c>
      <c r="Q34292">
        <v>0</v>
      </c>
    </row>
    <row r="34293" spans="1:17">
      <c r="A34293">
        <v>69291</v>
      </c>
      <c r="B34293" s="1" t="s">
        <v>49133</v>
      </c>
      <c r="C34293" s="1" t="s">
        <v>49077</v>
      </c>
      <c r="D34293" s="1" t="s">
        <v>48406</v>
      </c>
      <c r="E34293" s="1" t="s">
        <v>48407</v>
      </c>
      <c r="F34293" s="1" t="s">
        <v>34237</v>
      </c>
      <c r="G34293" s="1" t="s">
        <v>5865</v>
      </c>
      <c r="H34293" s="1" t="s">
        <v>5866</v>
      </c>
      <c r="I34293" s="1" t="s">
        <v>49077</v>
      </c>
      <c r="J34293">
        <v>5100</v>
      </c>
      <c r="K34293">
        <v>5100</v>
      </c>
      <c r="L34293">
        <v>0</v>
      </c>
      <c r="M34293">
        <v>0</v>
      </c>
      <c r="N34293">
        <v>0</v>
      </c>
      <c r="O34293" s="1" t="s">
        <v>49077</v>
      </c>
      <c r="P34293" s="1" t="s">
        <v>49077</v>
      </c>
      <c r="Q34293">
        <v>0</v>
      </c>
    </row>
    <row r="34294" spans="1:17">
      <c r="A34294">
        <v>69292</v>
      </c>
      <c r="B34294" s="1" t="s">
        <v>49134</v>
      </c>
      <c r="C34294" s="1" t="s">
        <v>49135</v>
      </c>
      <c r="D34294" s="1" t="s">
        <v>49113</v>
      </c>
      <c r="E34294" s="1" t="s">
        <v>49114</v>
      </c>
      <c r="F34294" s="1" t="s">
        <v>28</v>
      </c>
      <c r="G34294" s="1" t="s">
        <v>29</v>
      </c>
      <c r="H34294" s="1" t="s">
        <v>30</v>
      </c>
      <c r="I34294" s="1" t="s">
        <v>46623</v>
      </c>
      <c r="J34294">
        <v>250</v>
      </c>
      <c r="K34294">
        <v>250</v>
      </c>
      <c r="L34294">
        <v>0</v>
      </c>
      <c r="M34294">
        <v>120</v>
      </c>
      <c r="N34294">
        <v>0</v>
      </c>
      <c r="O34294" s="1" t="s">
        <v>49135</v>
      </c>
      <c r="P34294" s="1" t="s">
        <v>46623</v>
      </c>
      <c r="Q34294">
        <v>30000</v>
      </c>
    </row>
    <row r="34295" spans="1:17">
      <c r="A34295">
        <v>69293</v>
      </c>
      <c r="B34295" s="1" t="s">
        <v>49136</v>
      </c>
      <c r="C34295" s="1" t="s">
        <v>49135</v>
      </c>
      <c r="D34295" s="1" t="s">
        <v>1525</v>
      </c>
      <c r="E34295" s="1" t="s">
        <v>44573</v>
      </c>
      <c r="F34295" s="1" t="s">
        <v>28</v>
      </c>
      <c r="G34295" s="1" t="s">
        <v>729</v>
      </c>
      <c r="H34295" s="1" t="s">
        <v>730</v>
      </c>
      <c r="I34295" s="1" t="s">
        <v>46623</v>
      </c>
      <c r="J34295">
        <v>3</v>
      </c>
      <c r="K34295">
        <v>2.5</v>
      </c>
      <c r="L34295">
        <v>0.5</v>
      </c>
      <c r="M34295">
        <v>1710.6</v>
      </c>
      <c r="N34295">
        <v>0</v>
      </c>
      <c r="O34295" s="1" t="s">
        <v>49135</v>
      </c>
      <c r="P34295" s="1" t="s">
        <v>46623</v>
      </c>
      <c r="Q34295">
        <v>4276.5</v>
      </c>
    </row>
    <row r="34296" spans="1:17">
      <c r="A34296">
        <v>69294</v>
      </c>
      <c r="B34296" s="1" t="s">
        <v>49137</v>
      </c>
      <c r="C34296" s="1" t="s">
        <v>49135</v>
      </c>
      <c r="D34296" s="1" t="s">
        <v>9842</v>
      </c>
      <c r="E34296" s="1" t="s">
        <v>9843</v>
      </c>
      <c r="F34296" s="1" t="s">
        <v>28</v>
      </c>
      <c r="G34296" s="1" t="s">
        <v>1011</v>
      </c>
      <c r="H34296" s="1" t="s">
        <v>1012</v>
      </c>
      <c r="I34296" s="1" t="s">
        <v>46623</v>
      </c>
      <c r="J34296">
        <v>4</v>
      </c>
      <c r="K34296">
        <v>4</v>
      </c>
      <c r="L34296">
        <v>0</v>
      </c>
      <c r="M34296">
        <v>502.69</v>
      </c>
      <c r="N34296">
        <v>0</v>
      </c>
      <c r="O34296" s="1" t="s">
        <v>49135</v>
      </c>
      <c r="P34296" s="1" t="s">
        <v>46623</v>
      </c>
      <c r="Q34296">
        <v>2010.76</v>
      </c>
    </row>
    <row r="34297" spans="1:17">
      <c r="A34297">
        <v>69295</v>
      </c>
      <c r="B34297" s="1" t="s">
        <v>49138</v>
      </c>
      <c r="C34297" s="1" t="s">
        <v>49135</v>
      </c>
      <c r="D34297" s="1" t="s">
        <v>9845</v>
      </c>
      <c r="E34297" s="1" t="s">
        <v>9846</v>
      </c>
      <c r="F34297" s="1" t="s">
        <v>28</v>
      </c>
      <c r="G34297" s="1" t="s">
        <v>1011</v>
      </c>
      <c r="H34297" s="1" t="s">
        <v>1012</v>
      </c>
      <c r="I34297" s="1" t="s">
        <v>46623</v>
      </c>
      <c r="J34297">
        <v>4</v>
      </c>
      <c r="K34297">
        <v>4</v>
      </c>
      <c r="L34297">
        <v>0</v>
      </c>
      <c r="M34297">
        <v>487.07</v>
      </c>
      <c r="N34297">
        <v>0</v>
      </c>
      <c r="O34297" s="1" t="s">
        <v>49135</v>
      </c>
      <c r="P34297" s="1" t="s">
        <v>46623</v>
      </c>
      <c r="Q34297">
        <v>1948.28</v>
      </c>
    </row>
    <row r="34298" spans="1:17">
      <c r="A34298">
        <v>69296</v>
      </c>
      <c r="B34298" s="1" t="s">
        <v>49139</v>
      </c>
      <c r="C34298" s="1" t="s">
        <v>49135</v>
      </c>
      <c r="D34298" s="1" t="s">
        <v>9848</v>
      </c>
      <c r="E34298" s="1" t="s">
        <v>9849</v>
      </c>
      <c r="F34298" s="1" t="s">
        <v>28</v>
      </c>
      <c r="G34298" s="1" t="s">
        <v>1011</v>
      </c>
      <c r="H34298" s="1" t="s">
        <v>1012</v>
      </c>
      <c r="I34298" s="1" t="s">
        <v>46623</v>
      </c>
      <c r="J34298">
        <v>0.45</v>
      </c>
      <c r="K34298">
        <v>0.45</v>
      </c>
      <c r="L34298">
        <v>0</v>
      </c>
      <c r="M34298">
        <v>497.97</v>
      </c>
      <c r="N34298">
        <v>0</v>
      </c>
      <c r="O34298" s="1" t="s">
        <v>49135</v>
      </c>
      <c r="P34298" s="1" t="s">
        <v>46623</v>
      </c>
      <c r="Q34298">
        <v>224.0865</v>
      </c>
    </row>
    <row r="34299" spans="1:17">
      <c r="A34299">
        <v>69297</v>
      </c>
      <c r="B34299" s="1" t="s">
        <v>49140</v>
      </c>
      <c r="C34299" s="1" t="s">
        <v>49135</v>
      </c>
      <c r="D34299" s="1" t="s">
        <v>11253</v>
      </c>
      <c r="E34299" s="1" t="s">
        <v>11254</v>
      </c>
      <c r="F34299" s="1" t="s">
        <v>28</v>
      </c>
      <c r="G34299" s="1" t="s">
        <v>29</v>
      </c>
      <c r="H34299" s="1" t="s">
        <v>30</v>
      </c>
      <c r="I34299" s="1" t="s">
        <v>46623</v>
      </c>
      <c r="J34299">
        <v>1</v>
      </c>
      <c r="K34299">
        <v>0</v>
      </c>
      <c r="L34299">
        <v>1</v>
      </c>
      <c r="M34299">
        <v>110</v>
      </c>
      <c r="N34299">
        <v>0</v>
      </c>
      <c r="O34299" s="1" t="s">
        <v>49135</v>
      </c>
      <c r="P34299" s="1" t="s">
        <v>46623</v>
      </c>
      <c r="Q34299">
        <v>0</v>
      </c>
    </row>
    <row r="34300" spans="1:17">
      <c r="A34300">
        <v>69298</v>
      </c>
      <c r="B34300" s="1" t="s">
        <v>49141</v>
      </c>
      <c r="C34300" s="1" t="s">
        <v>49135</v>
      </c>
      <c r="D34300" s="1" t="s">
        <v>11257</v>
      </c>
      <c r="E34300" s="1" t="s">
        <v>11258</v>
      </c>
      <c r="F34300" s="1" t="s">
        <v>49142</v>
      </c>
      <c r="G34300" s="1" t="s">
        <v>24231</v>
      </c>
      <c r="H34300" s="1" t="s">
        <v>24232</v>
      </c>
      <c r="I34300" s="1" t="s">
        <v>46623</v>
      </c>
      <c r="J34300">
        <v>1</v>
      </c>
      <c r="K34300">
        <v>0</v>
      </c>
      <c r="L34300">
        <v>1</v>
      </c>
      <c r="M34300">
        <v>1600</v>
      </c>
      <c r="N34300">
        <v>0</v>
      </c>
      <c r="O34300" s="1" t="s">
        <v>49135</v>
      </c>
      <c r="P34300" s="1" t="s">
        <v>46623</v>
      </c>
      <c r="Q34300">
        <v>0</v>
      </c>
    </row>
    <row r="34301" spans="1:17">
      <c r="A34301">
        <v>69299</v>
      </c>
      <c r="B34301" s="1" t="s">
        <v>49143</v>
      </c>
      <c r="C34301" s="1" t="s">
        <v>49135</v>
      </c>
      <c r="D34301" s="1" t="s">
        <v>3246</v>
      </c>
      <c r="E34301" s="1" t="s">
        <v>3247</v>
      </c>
      <c r="F34301" s="1" t="s">
        <v>28</v>
      </c>
      <c r="G34301" s="1" t="s">
        <v>64</v>
      </c>
      <c r="H34301" s="1" t="s">
        <v>65</v>
      </c>
      <c r="I34301" s="1" t="s">
        <v>46623</v>
      </c>
      <c r="J34301">
        <v>2000</v>
      </c>
      <c r="K34301">
        <v>0</v>
      </c>
      <c r="L34301">
        <v>2000</v>
      </c>
      <c r="M34301">
        <v>21</v>
      </c>
      <c r="N34301">
        <v>0</v>
      </c>
      <c r="O34301" s="1" t="s">
        <v>49135</v>
      </c>
      <c r="P34301" s="1" t="s">
        <v>46623</v>
      </c>
      <c r="Q34301">
        <v>0</v>
      </c>
    </row>
    <row r="34302" spans="1:17">
      <c r="A34302">
        <v>69300</v>
      </c>
      <c r="B34302" s="1" t="s">
        <v>49144</v>
      </c>
      <c r="C34302" s="1" t="s">
        <v>49135</v>
      </c>
      <c r="D34302" s="1" t="s">
        <v>1066</v>
      </c>
      <c r="E34302" s="1" t="s">
        <v>1067</v>
      </c>
      <c r="F34302" s="1" t="s">
        <v>28</v>
      </c>
      <c r="G34302" s="1" t="s">
        <v>328</v>
      </c>
      <c r="H34302" s="1" t="s">
        <v>329</v>
      </c>
      <c r="I34302" s="1" t="s">
        <v>46623</v>
      </c>
      <c r="J34302">
        <v>12</v>
      </c>
      <c r="K34302">
        <v>12</v>
      </c>
      <c r="L34302">
        <v>0</v>
      </c>
      <c r="M34302">
        <v>175.64</v>
      </c>
      <c r="N34302">
        <v>0</v>
      </c>
      <c r="O34302" s="1" t="s">
        <v>49135</v>
      </c>
      <c r="P34302" s="1" t="s">
        <v>46623</v>
      </c>
      <c r="Q34302">
        <v>2107.6799999999998</v>
      </c>
    </row>
    <row r="34303" spans="1:17">
      <c r="A34303">
        <v>69301</v>
      </c>
      <c r="B34303" s="1" t="s">
        <v>49145</v>
      </c>
      <c r="C34303" s="1" t="s">
        <v>49077</v>
      </c>
      <c r="D34303" s="1" t="s">
        <v>40371</v>
      </c>
      <c r="E34303" s="1" t="s">
        <v>40372</v>
      </c>
      <c r="F34303" s="1" t="s">
        <v>34237</v>
      </c>
      <c r="G34303" s="1" t="s">
        <v>5865</v>
      </c>
      <c r="H34303" s="1" t="s">
        <v>5866</v>
      </c>
      <c r="I34303" s="1" t="s">
        <v>49077</v>
      </c>
      <c r="J34303">
        <v>6840</v>
      </c>
      <c r="K34303">
        <v>6840</v>
      </c>
      <c r="L34303">
        <v>0</v>
      </c>
      <c r="M34303">
        <v>0</v>
      </c>
      <c r="N34303">
        <v>0</v>
      </c>
      <c r="O34303" s="1" t="s">
        <v>49077</v>
      </c>
      <c r="P34303" s="1" t="s">
        <v>49077</v>
      </c>
      <c r="Q34303">
        <v>0</v>
      </c>
    </row>
    <row r="34304" spans="1:17">
      <c r="A34304">
        <v>69302</v>
      </c>
      <c r="B34304" s="1" t="s">
        <v>49146</v>
      </c>
      <c r="C34304" s="1" t="s">
        <v>48463</v>
      </c>
      <c r="D34304" s="1" t="s">
        <v>49023</v>
      </c>
      <c r="E34304" s="1" t="s">
        <v>49024</v>
      </c>
      <c r="F34304" s="1" t="s">
        <v>34237</v>
      </c>
      <c r="G34304" s="1" t="s">
        <v>5865</v>
      </c>
      <c r="H34304" s="1" t="s">
        <v>5866</v>
      </c>
      <c r="I34304" s="1" t="s">
        <v>48463</v>
      </c>
      <c r="J34304">
        <v>4900</v>
      </c>
      <c r="K34304">
        <v>4900</v>
      </c>
      <c r="L34304">
        <v>0</v>
      </c>
      <c r="M34304">
        <v>0</v>
      </c>
      <c r="N34304">
        <v>0</v>
      </c>
      <c r="O34304" s="1" t="s">
        <v>48463</v>
      </c>
      <c r="P34304" s="1" t="s">
        <v>48463</v>
      </c>
      <c r="Q34304">
        <v>0</v>
      </c>
    </row>
    <row r="34305" spans="1:17">
      <c r="A34305">
        <v>69303</v>
      </c>
      <c r="B34305" s="1" t="s">
        <v>49147</v>
      </c>
      <c r="C34305" s="1" t="s">
        <v>49135</v>
      </c>
      <c r="D34305" s="1" t="s">
        <v>48763</v>
      </c>
      <c r="E34305" s="1" t="s">
        <v>48764</v>
      </c>
      <c r="F34305" s="1" t="s">
        <v>34237</v>
      </c>
      <c r="G34305" s="1" t="s">
        <v>5865</v>
      </c>
      <c r="H34305" s="1" t="s">
        <v>5866</v>
      </c>
      <c r="I34305" s="1" t="s">
        <v>49135</v>
      </c>
      <c r="J34305">
        <v>2000</v>
      </c>
      <c r="K34305">
        <v>2000</v>
      </c>
      <c r="L34305">
        <v>0</v>
      </c>
      <c r="M34305">
        <v>0</v>
      </c>
      <c r="N34305">
        <v>0</v>
      </c>
      <c r="O34305" s="1" t="s">
        <v>49135</v>
      </c>
      <c r="P34305" s="1" t="s">
        <v>49135</v>
      </c>
      <c r="Q34305">
        <v>0</v>
      </c>
    </row>
    <row r="34306" spans="1:17">
      <c r="A34306">
        <v>69304</v>
      </c>
      <c r="B34306" s="1" t="s">
        <v>49148</v>
      </c>
      <c r="C34306" s="1" t="s">
        <v>49149</v>
      </c>
      <c r="D34306" s="1" t="s">
        <v>11253</v>
      </c>
      <c r="E34306" s="1" t="s">
        <v>11254</v>
      </c>
      <c r="F34306" s="1" t="s">
        <v>28</v>
      </c>
      <c r="G34306" s="1" t="s">
        <v>29</v>
      </c>
      <c r="H34306" s="1" t="s">
        <v>30</v>
      </c>
      <c r="I34306" s="1" t="s">
        <v>46623</v>
      </c>
      <c r="J34306">
        <v>1</v>
      </c>
      <c r="K34306">
        <v>1</v>
      </c>
      <c r="L34306">
        <v>0</v>
      </c>
      <c r="M34306">
        <v>210</v>
      </c>
      <c r="N34306">
        <v>0</v>
      </c>
      <c r="O34306" s="1" t="s">
        <v>49149</v>
      </c>
      <c r="P34306" s="1" t="s">
        <v>46623</v>
      </c>
      <c r="Q34306">
        <v>210</v>
      </c>
    </row>
    <row r="34307" spans="1:17">
      <c r="A34307">
        <v>69305</v>
      </c>
      <c r="B34307" s="1" t="s">
        <v>49150</v>
      </c>
      <c r="C34307" s="1" t="s">
        <v>49149</v>
      </c>
      <c r="D34307" s="1" t="s">
        <v>3246</v>
      </c>
      <c r="E34307" s="1" t="s">
        <v>3247</v>
      </c>
      <c r="F34307" s="1" t="s">
        <v>28</v>
      </c>
      <c r="G34307" s="1" t="s">
        <v>208</v>
      </c>
      <c r="H34307" s="1" t="s">
        <v>209</v>
      </c>
      <c r="I34307" s="1" t="s">
        <v>46623</v>
      </c>
      <c r="J34307">
        <v>2000</v>
      </c>
      <c r="K34307">
        <v>0</v>
      </c>
      <c r="L34307">
        <v>2000</v>
      </c>
      <c r="M34307">
        <v>21</v>
      </c>
      <c r="N34307">
        <v>0</v>
      </c>
      <c r="O34307" s="1" t="s">
        <v>49149</v>
      </c>
      <c r="P34307" s="1" t="s">
        <v>46623</v>
      </c>
      <c r="Q34307">
        <v>0</v>
      </c>
    </row>
    <row r="34308" spans="1:17">
      <c r="A34308">
        <v>69306</v>
      </c>
      <c r="B34308" s="1" t="s">
        <v>49151</v>
      </c>
      <c r="C34308" s="1" t="s">
        <v>49149</v>
      </c>
      <c r="D34308" s="1" t="s">
        <v>31484</v>
      </c>
      <c r="E34308" s="1" t="s">
        <v>31485</v>
      </c>
      <c r="F34308" s="1" t="s">
        <v>34237</v>
      </c>
      <c r="G34308" s="1" t="s">
        <v>5865</v>
      </c>
      <c r="H34308" s="1" t="s">
        <v>5866</v>
      </c>
      <c r="I34308" s="1" t="s">
        <v>49149</v>
      </c>
      <c r="J34308">
        <v>15028</v>
      </c>
      <c r="K34308">
        <v>15028</v>
      </c>
      <c r="L34308">
        <v>0</v>
      </c>
      <c r="M34308">
        <v>0</v>
      </c>
      <c r="N34308">
        <v>0</v>
      </c>
      <c r="O34308" s="1" t="s">
        <v>49149</v>
      </c>
      <c r="P34308" s="1" t="s">
        <v>49149</v>
      </c>
      <c r="Q34308">
        <v>0</v>
      </c>
    </row>
    <row r="34309" spans="1:17">
      <c r="A34309">
        <v>69307</v>
      </c>
      <c r="B34309" s="1" t="s">
        <v>49152</v>
      </c>
      <c r="C34309" s="1" t="s">
        <v>49149</v>
      </c>
      <c r="D34309" s="1" t="s">
        <v>48868</v>
      </c>
      <c r="E34309" s="1" t="s">
        <v>48869</v>
      </c>
      <c r="F34309" s="1" t="s">
        <v>34237</v>
      </c>
      <c r="G34309" s="1" t="s">
        <v>5865</v>
      </c>
      <c r="H34309" s="1" t="s">
        <v>5866</v>
      </c>
      <c r="I34309" s="1" t="s">
        <v>49149</v>
      </c>
      <c r="J34309">
        <v>1966</v>
      </c>
      <c r="K34309">
        <v>1966</v>
      </c>
      <c r="L34309">
        <v>0</v>
      </c>
      <c r="M34309">
        <v>0</v>
      </c>
      <c r="N34309">
        <v>0</v>
      </c>
      <c r="O34309" s="1" t="s">
        <v>49149</v>
      </c>
      <c r="P34309" s="1" t="s">
        <v>49149</v>
      </c>
      <c r="Q34309">
        <v>0</v>
      </c>
    </row>
    <row r="34310" spans="1:17">
      <c r="A34310">
        <v>69308</v>
      </c>
      <c r="B34310" s="1" t="s">
        <v>49153</v>
      </c>
      <c r="C34310" s="1" t="s">
        <v>49149</v>
      </c>
      <c r="D34310" s="1" t="s">
        <v>23409</v>
      </c>
      <c r="E34310" s="1" t="s">
        <v>23410</v>
      </c>
      <c r="F34310" s="1" t="s">
        <v>34237</v>
      </c>
      <c r="G34310" s="1" t="s">
        <v>5865</v>
      </c>
      <c r="H34310" s="1" t="s">
        <v>5866</v>
      </c>
      <c r="I34310" s="1" t="s">
        <v>49149</v>
      </c>
      <c r="J34310">
        <v>489.95</v>
      </c>
      <c r="K34310">
        <v>489.95</v>
      </c>
      <c r="L34310">
        <v>0</v>
      </c>
      <c r="M34310">
        <v>0</v>
      </c>
      <c r="N34310">
        <v>0</v>
      </c>
      <c r="O34310" s="1" t="s">
        <v>49149</v>
      </c>
      <c r="P34310" s="1" t="s">
        <v>49149</v>
      </c>
      <c r="Q34310">
        <v>0</v>
      </c>
    </row>
    <row r="34311" spans="1:17">
      <c r="A34311">
        <v>69309</v>
      </c>
      <c r="B34311" s="1" t="s">
        <v>49154</v>
      </c>
      <c r="C34311" s="1" t="s">
        <v>49155</v>
      </c>
      <c r="D34311" s="1" t="s">
        <v>2748</v>
      </c>
      <c r="E34311" s="1" t="s">
        <v>2749</v>
      </c>
      <c r="F34311" s="1" t="s">
        <v>28</v>
      </c>
      <c r="G34311" s="1" t="s">
        <v>934</v>
      </c>
      <c r="H34311" s="1" t="s">
        <v>935</v>
      </c>
      <c r="I34311" s="1" t="s">
        <v>49155</v>
      </c>
      <c r="J34311">
        <v>500</v>
      </c>
      <c r="K34311">
        <v>500</v>
      </c>
      <c r="L34311">
        <v>0</v>
      </c>
      <c r="M34311">
        <v>2.17</v>
      </c>
      <c r="N34311">
        <v>0</v>
      </c>
      <c r="O34311" s="1" t="s">
        <v>49155</v>
      </c>
      <c r="P34311" s="1" t="s">
        <v>49155</v>
      </c>
      <c r="Q34311">
        <v>1085</v>
      </c>
    </row>
    <row r="34312" spans="1:17">
      <c r="A34312">
        <v>69310</v>
      </c>
      <c r="B34312" s="1" t="s">
        <v>49156</v>
      </c>
      <c r="C34312" s="1" t="s">
        <v>49155</v>
      </c>
      <c r="D34312" s="1" t="s">
        <v>18586</v>
      </c>
      <c r="E34312" s="1" t="s">
        <v>18587</v>
      </c>
      <c r="F34312" s="1" t="s">
        <v>28</v>
      </c>
      <c r="G34312" s="1" t="s">
        <v>11661</v>
      </c>
      <c r="H34312" s="1" t="s">
        <v>11662</v>
      </c>
      <c r="I34312" s="1" t="s">
        <v>46623</v>
      </c>
      <c r="J34312">
        <v>197.75</v>
      </c>
      <c r="K34312">
        <v>197.75</v>
      </c>
      <c r="L34312">
        <v>0</v>
      </c>
      <c r="M34312">
        <v>19.73</v>
      </c>
      <c r="N34312">
        <v>0</v>
      </c>
      <c r="O34312" s="1" t="s">
        <v>49155</v>
      </c>
      <c r="P34312" s="1" t="s">
        <v>46623</v>
      </c>
      <c r="Q34312">
        <v>3901.6075000000001</v>
      </c>
    </row>
    <row r="34313" spans="1:17">
      <c r="A34313">
        <v>69311</v>
      </c>
      <c r="B34313" s="1" t="s">
        <v>49157</v>
      </c>
      <c r="C34313" s="1" t="s">
        <v>49155</v>
      </c>
      <c r="D34313" s="1" t="s">
        <v>6577</v>
      </c>
      <c r="E34313" s="1" t="s">
        <v>6578</v>
      </c>
      <c r="F34313" s="1" t="s">
        <v>28</v>
      </c>
      <c r="G34313" s="1" t="s">
        <v>293</v>
      </c>
      <c r="H34313" s="1" t="s">
        <v>294</v>
      </c>
      <c r="I34313" s="1" t="s">
        <v>49158</v>
      </c>
      <c r="J34313">
        <v>2</v>
      </c>
      <c r="K34313">
        <v>1</v>
      </c>
      <c r="L34313">
        <v>1</v>
      </c>
      <c r="M34313">
        <v>379.48</v>
      </c>
      <c r="N34313">
        <v>0</v>
      </c>
      <c r="O34313" s="1" t="s">
        <v>49155</v>
      </c>
      <c r="P34313" s="1" t="s">
        <v>49158</v>
      </c>
      <c r="Q34313">
        <v>379.48</v>
      </c>
    </row>
    <row r="34314" spans="1:17">
      <c r="A34314">
        <v>69312</v>
      </c>
      <c r="B34314" s="1" t="s">
        <v>49159</v>
      </c>
      <c r="C34314" s="1" t="s">
        <v>49155</v>
      </c>
      <c r="D34314" s="1" t="s">
        <v>5757</v>
      </c>
      <c r="E34314" s="1" t="s">
        <v>5758</v>
      </c>
      <c r="F34314" s="1" t="s">
        <v>28</v>
      </c>
      <c r="G34314" s="1" t="s">
        <v>35</v>
      </c>
      <c r="H34314" s="1" t="s">
        <v>36</v>
      </c>
      <c r="I34314" s="1" t="s">
        <v>46623</v>
      </c>
      <c r="J34314">
        <v>50</v>
      </c>
      <c r="K34314">
        <v>0</v>
      </c>
      <c r="L34314">
        <v>50</v>
      </c>
      <c r="M34314">
        <v>57</v>
      </c>
      <c r="N34314">
        <v>0</v>
      </c>
      <c r="O34314" s="1" t="s">
        <v>49155</v>
      </c>
      <c r="P34314" s="1" t="s">
        <v>46623</v>
      </c>
      <c r="Q34314">
        <v>0</v>
      </c>
    </row>
    <row r="34315" spans="1:17">
      <c r="A34315">
        <v>69313</v>
      </c>
      <c r="B34315" s="1" t="s">
        <v>49160</v>
      </c>
      <c r="C34315" s="1" t="s">
        <v>49155</v>
      </c>
      <c r="D34315" s="1" t="s">
        <v>2394</v>
      </c>
      <c r="E34315" s="1" t="s">
        <v>49161</v>
      </c>
      <c r="F34315" s="1" t="s">
        <v>28</v>
      </c>
      <c r="G34315" s="1" t="s">
        <v>135</v>
      </c>
      <c r="H34315" s="1" t="s">
        <v>136</v>
      </c>
      <c r="I34315" s="1" t="s">
        <v>46623</v>
      </c>
      <c r="J34315">
        <v>1</v>
      </c>
      <c r="K34315">
        <v>1</v>
      </c>
      <c r="L34315">
        <v>0</v>
      </c>
      <c r="M34315">
        <v>1128</v>
      </c>
      <c r="N34315">
        <v>0</v>
      </c>
      <c r="O34315" s="1" t="s">
        <v>49155</v>
      </c>
      <c r="P34315" s="1" t="s">
        <v>46623</v>
      </c>
      <c r="Q34315">
        <v>1128</v>
      </c>
    </row>
    <row r="34316" spans="1:17">
      <c r="A34316">
        <v>69314</v>
      </c>
      <c r="B34316" s="1" t="s">
        <v>49162</v>
      </c>
      <c r="C34316" s="1" t="s">
        <v>49155</v>
      </c>
      <c r="D34316" s="1" t="s">
        <v>1363</v>
      </c>
      <c r="E34316" s="1" t="s">
        <v>1364</v>
      </c>
      <c r="F34316" s="1" t="s">
        <v>28</v>
      </c>
      <c r="G34316" s="1" t="s">
        <v>628</v>
      </c>
      <c r="H34316" s="1" t="s">
        <v>629</v>
      </c>
      <c r="I34316" s="1" t="s">
        <v>46623</v>
      </c>
      <c r="J34316">
        <v>1.8</v>
      </c>
      <c r="K34316">
        <v>1.8</v>
      </c>
      <c r="L34316">
        <v>0</v>
      </c>
      <c r="M34316">
        <v>1006.133</v>
      </c>
      <c r="N34316">
        <v>0</v>
      </c>
      <c r="O34316" s="1" t="s">
        <v>49155</v>
      </c>
      <c r="P34316" s="1" t="s">
        <v>46623</v>
      </c>
      <c r="Q34316">
        <v>1811.0393999999999</v>
      </c>
    </row>
    <row r="34317" spans="1:17">
      <c r="A34317">
        <v>69315</v>
      </c>
      <c r="B34317" s="1" t="s">
        <v>49163</v>
      </c>
      <c r="C34317" s="1" t="s">
        <v>49155</v>
      </c>
      <c r="D34317" s="1" t="s">
        <v>1543</v>
      </c>
      <c r="E34317" s="1" t="s">
        <v>1544</v>
      </c>
      <c r="F34317" s="1" t="s">
        <v>28</v>
      </c>
      <c r="G34317" s="1" t="s">
        <v>29</v>
      </c>
      <c r="H34317" s="1" t="s">
        <v>30</v>
      </c>
      <c r="I34317" s="1" t="s">
        <v>48651</v>
      </c>
      <c r="J34317">
        <v>1</v>
      </c>
      <c r="K34317">
        <v>1</v>
      </c>
      <c r="L34317">
        <v>0</v>
      </c>
      <c r="M34317">
        <v>75</v>
      </c>
      <c r="N34317">
        <v>0</v>
      </c>
      <c r="O34317" s="1" t="s">
        <v>49155</v>
      </c>
      <c r="P34317" s="1" t="s">
        <v>48651</v>
      </c>
      <c r="Q34317">
        <v>75</v>
      </c>
    </row>
    <row r="34318" spans="1:17">
      <c r="A34318">
        <v>69316</v>
      </c>
      <c r="B34318" s="1" t="s">
        <v>49164</v>
      </c>
      <c r="C34318" s="1" t="s">
        <v>49155</v>
      </c>
      <c r="D34318" s="1" t="s">
        <v>32162</v>
      </c>
      <c r="E34318" s="1" t="s">
        <v>25710</v>
      </c>
      <c r="F34318" s="1" t="s">
        <v>21</v>
      </c>
      <c r="G34318" s="1" t="s">
        <v>92</v>
      </c>
      <c r="H34318" s="1" t="s">
        <v>93</v>
      </c>
      <c r="I34318" s="1" t="s">
        <v>48651</v>
      </c>
      <c r="J34318">
        <v>5000</v>
      </c>
      <c r="K34318">
        <v>5000</v>
      </c>
      <c r="L34318">
        <v>0</v>
      </c>
      <c r="M34318">
        <v>1.04</v>
      </c>
      <c r="N34318">
        <v>0</v>
      </c>
      <c r="O34318" s="1" t="s">
        <v>49155</v>
      </c>
      <c r="P34318" s="1" t="s">
        <v>48651</v>
      </c>
      <c r="Q34318">
        <v>5200</v>
      </c>
    </row>
    <row r="34319" spans="1:17">
      <c r="A34319">
        <v>69317</v>
      </c>
      <c r="B34319" s="1" t="s">
        <v>49165</v>
      </c>
      <c r="C34319" s="1" t="s">
        <v>49155</v>
      </c>
      <c r="D34319" s="1" t="s">
        <v>42989</v>
      </c>
      <c r="E34319" s="1" t="s">
        <v>42990</v>
      </c>
      <c r="F34319" s="1" t="s">
        <v>28</v>
      </c>
      <c r="G34319" s="1" t="s">
        <v>29</v>
      </c>
      <c r="H34319" s="1" t="s">
        <v>30</v>
      </c>
      <c r="I34319" s="1" t="s">
        <v>48992</v>
      </c>
      <c r="J34319">
        <v>4</v>
      </c>
      <c r="K34319">
        <v>0</v>
      </c>
      <c r="L34319">
        <v>4</v>
      </c>
      <c r="M34319">
        <v>195</v>
      </c>
      <c r="N34319">
        <v>0</v>
      </c>
      <c r="O34319" s="1" t="s">
        <v>49155</v>
      </c>
      <c r="P34319" s="1" t="s">
        <v>48992</v>
      </c>
      <c r="Q34319">
        <v>0</v>
      </c>
    </row>
    <row r="34320" spans="1:17">
      <c r="A34320">
        <v>69318</v>
      </c>
      <c r="B34320" s="1" t="s">
        <v>49166</v>
      </c>
      <c r="C34320" s="1" t="s">
        <v>49155</v>
      </c>
      <c r="D34320" s="1" t="s">
        <v>32159</v>
      </c>
      <c r="E34320" s="1" t="s">
        <v>32160</v>
      </c>
      <c r="F34320" s="1" t="s">
        <v>21</v>
      </c>
      <c r="G34320" s="1" t="s">
        <v>92</v>
      </c>
      <c r="H34320" s="1" t="s">
        <v>93</v>
      </c>
      <c r="I34320" s="1" t="s">
        <v>48651</v>
      </c>
      <c r="J34320">
        <v>5000</v>
      </c>
      <c r="K34320">
        <v>8000</v>
      </c>
      <c r="L34320">
        <v>-3000</v>
      </c>
      <c r="M34320">
        <v>0.47</v>
      </c>
      <c r="N34320">
        <v>0</v>
      </c>
      <c r="O34320" s="1" t="s">
        <v>49155</v>
      </c>
      <c r="P34320" s="1" t="s">
        <v>48651</v>
      </c>
      <c r="Q34320">
        <v>3760</v>
      </c>
    </row>
    <row r="34321" spans="1:17">
      <c r="A34321">
        <v>69319</v>
      </c>
      <c r="B34321" s="1" t="s">
        <v>49167</v>
      </c>
      <c r="C34321" s="1" t="s">
        <v>49155</v>
      </c>
      <c r="D34321" s="1" t="s">
        <v>49168</v>
      </c>
      <c r="E34321" s="1" t="s">
        <v>49169</v>
      </c>
      <c r="F34321" s="1" t="s">
        <v>21</v>
      </c>
      <c r="G34321" s="1" t="s">
        <v>158</v>
      </c>
      <c r="H34321" s="1" t="s">
        <v>159</v>
      </c>
      <c r="I34321" s="1" t="s">
        <v>48651</v>
      </c>
      <c r="J34321">
        <v>10000</v>
      </c>
      <c r="K34321">
        <v>10000</v>
      </c>
      <c r="L34321">
        <v>0</v>
      </c>
      <c r="M34321">
        <v>0.4093</v>
      </c>
      <c r="N34321">
        <v>0</v>
      </c>
      <c r="O34321" s="1" t="s">
        <v>49155</v>
      </c>
      <c r="P34321" s="1" t="s">
        <v>48651</v>
      </c>
      <c r="Q34321">
        <v>4093</v>
      </c>
    </row>
    <row r="34322" spans="1:17">
      <c r="A34322">
        <v>69320</v>
      </c>
      <c r="B34322" s="1" t="s">
        <v>49170</v>
      </c>
      <c r="C34322" s="1" t="s">
        <v>49155</v>
      </c>
      <c r="D34322" s="1" t="s">
        <v>1550</v>
      </c>
      <c r="E34322" s="1" t="s">
        <v>1551</v>
      </c>
      <c r="F34322" s="1" t="s">
        <v>28</v>
      </c>
      <c r="G34322" s="1" t="s">
        <v>293</v>
      </c>
      <c r="H34322" s="1" t="s">
        <v>294</v>
      </c>
      <c r="I34322" s="1" t="s">
        <v>46623</v>
      </c>
      <c r="J34322">
        <v>1</v>
      </c>
      <c r="K34322">
        <v>0</v>
      </c>
      <c r="L34322">
        <v>1</v>
      </c>
      <c r="M34322">
        <v>382.27</v>
      </c>
      <c r="N34322">
        <v>0</v>
      </c>
      <c r="O34322" s="1" t="s">
        <v>49155</v>
      </c>
      <c r="P34322" s="1" t="s">
        <v>46623</v>
      </c>
      <c r="Q34322">
        <v>0</v>
      </c>
    </row>
    <row r="34323" spans="1:17">
      <c r="A34323">
        <v>69321</v>
      </c>
      <c r="B34323" s="1" t="s">
        <v>49171</v>
      </c>
      <c r="C34323" s="1" t="s">
        <v>49155</v>
      </c>
      <c r="D34323" s="1" t="s">
        <v>5761</v>
      </c>
      <c r="E34323" s="1" t="s">
        <v>5762</v>
      </c>
      <c r="F34323" s="1" t="s">
        <v>28</v>
      </c>
      <c r="G34323" s="1" t="s">
        <v>140</v>
      </c>
      <c r="H34323" s="1" t="s">
        <v>141</v>
      </c>
      <c r="I34323" s="1" t="s">
        <v>48617</v>
      </c>
      <c r="J34323">
        <v>25</v>
      </c>
      <c r="K34323">
        <v>0</v>
      </c>
      <c r="L34323">
        <v>25</v>
      </c>
      <c r="M34323">
        <v>68.75</v>
      </c>
      <c r="N34323">
        <v>0</v>
      </c>
      <c r="O34323" s="1" t="s">
        <v>49155</v>
      </c>
      <c r="P34323" s="1" t="s">
        <v>48617</v>
      </c>
      <c r="Q34323">
        <v>0</v>
      </c>
    </row>
    <row r="34324" spans="1:17">
      <c r="A34324">
        <v>69322</v>
      </c>
      <c r="B34324" s="1" t="s">
        <v>49172</v>
      </c>
      <c r="C34324" s="1" t="s">
        <v>49155</v>
      </c>
      <c r="D34324" s="1" t="s">
        <v>1553</v>
      </c>
      <c r="E34324" s="1" t="s">
        <v>1554</v>
      </c>
      <c r="F34324" s="1" t="s">
        <v>2471</v>
      </c>
      <c r="G34324" s="1" t="s">
        <v>135</v>
      </c>
      <c r="H34324" s="1" t="s">
        <v>136</v>
      </c>
      <c r="I34324" s="1" t="s">
        <v>46623</v>
      </c>
      <c r="J34324">
        <v>40</v>
      </c>
      <c r="K34324">
        <v>0</v>
      </c>
      <c r="L34324">
        <v>40</v>
      </c>
      <c r="M34324">
        <v>48</v>
      </c>
      <c r="N34324">
        <v>0</v>
      </c>
      <c r="O34324" s="1" t="s">
        <v>49155</v>
      </c>
      <c r="P34324" s="1" t="s">
        <v>46623</v>
      </c>
      <c r="Q34324">
        <v>0</v>
      </c>
    </row>
    <row r="34325" spans="1:17">
      <c r="A34325">
        <v>69323</v>
      </c>
      <c r="B34325" s="1" t="s">
        <v>49173</v>
      </c>
      <c r="C34325" s="1" t="s">
        <v>49155</v>
      </c>
      <c r="D34325" s="1" t="s">
        <v>1360</v>
      </c>
      <c r="E34325" s="1" t="s">
        <v>1361</v>
      </c>
      <c r="F34325" s="1" t="s">
        <v>28</v>
      </c>
      <c r="G34325" s="1" t="s">
        <v>1011</v>
      </c>
      <c r="H34325" s="1" t="s">
        <v>1012</v>
      </c>
      <c r="I34325" s="1" t="s">
        <v>46623</v>
      </c>
      <c r="J34325">
        <v>0.45</v>
      </c>
      <c r="K34325">
        <v>0</v>
      </c>
      <c r="L34325">
        <v>0.45</v>
      </c>
      <c r="M34325">
        <v>449.86</v>
      </c>
      <c r="N34325">
        <v>0</v>
      </c>
      <c r="O34325" s="1" t="s">
        <v>49155</v>
      </c>
      <c r="P34325" s="1" t="s">
        <v>46623</v>
      </c>
      <c r="Q34325">
        <v>0</v>
      </c>
    </row>
    <row r="34326" spans="1:17">
      <c r="A34326">
        <v>69324</v>
      </c>
      <c r="B34326" s="1" t="s">
        <v>49174</v>
      </c>
      <c r="C34326" s="1" t="s">
        <v>49155</v>
      </c>
      <c r="D34326" s="1" t="s">
        <v>24927</v>
      </c>
      <c r="E34326" s="1" t="s">
        <v>24928</v>
      </c>
      <c r="F34326" s="1" t="s">
        <v>21</v>
      </c>
      <c r="G34326" s="1" t="s">
        <v>24929</v>
      </c>
      <c r="H34326" s="1" t="s">
        <v>24930</v>
      </c>
      <c r="I34326" s="1" t="s">
        <v>48803</v>
      </c>
      <c r="J34326">
        <v>12000</v>
      </c>
      <c r="K34326">
        <v>12116</v>
      </c>
      <c r="L34326">
        <v>-116</v>
      </c>
      <c r="M34326">
        <v>0.66</v>
      </c>
      <c r="N34326">
        <v>0</v>
      </c>
      <c r="O34326" s="1" t="s">
        <v>49155</v>
      </c>
      <c r="P34326" s="1" t="s">
        <v>48803</v>
      </c>
      <c r="Q34326">
        <v>7996.56</v>
      </c>
    </row>
    <row r="34327" spans="1:17">
      <c r="A34327">
        <v>69325</v>
      </c>
      <c r="B34327" s="1" t="s">
        <v>49175</v>
      </c>
      <c r="C34327" s="1" t="s">
        <v>49155</v>
      </c>
      <c r="D34327" s="1" t="s">
        <v>1557</v>
      </c>
      <c r="E34327" s="1" t="s">
        <v>1558</v>
      </c>
      <c r="F34327" s="1" t="s">
        <v>28</v>
      </c>
      <c r="G34327" s="1" t="s">
        <v>24231</v>
      </c>
      <c r="H34327" s="1" t="s">
        <v>24232</v>
      </c>
      <c r="I34327" s="1" t="s">
        <v>48651</v>
      </c>
      <c r="J34327">
        <v>4</v>
      </c>
      <c r="K34327">
        <v>4</v>
      </c>
      <c r="L34327">
        <v>0</v>
      </c>
      <c r="M34327">
        <v>54.54</v>
      </c>
      <c r="N34327">
        <v>0</v>
      </c>
      <c r="O34327" s="1" t="s">
        <v>49155</v>
      </c>
      <c r="P34327" s="1" t="s">
        <v>48651</v>
      </c>
      <c r="Q34327">
        <v>218.16</v>
      </c>
    </row>
    <row r="34328" spans="1:17">
      <c r="A34328">
        <v>69326</v>
      </c>
      <c r="B34328" s="1" t="s">
        <v>49176</v>
      </c>
      <c r="C34328" s="1" t="s">
        <v>48803</v>
      </c>
      <c r="D34328" s="1" t="s">
        <v>1560</v>
      </c>
      <c r="E34328" s="1" t="s">
        <v>11722</v>
      </c>
      <c r="F34328" s="1" t="s">
        <v>28</v>
      </c>
      <c r="G34328" s="1" t="s">
        <v>1038</v>
      </c>
      <c r="H34328" s="1" t="s">
        <v>1039</v>
      </c>
      <c r="I34328" s="1" t="s">
        <v>48651</v>
      </c>
      <c r="J34328">
        <v>3</v>
      </c>
      <c r="K34328">
        <v>3</v>
      </c>
      <c r="L34328">
        <v>0</v>
      </c>
      <c r="M34328">
        <v>20.95</v>
      </c>
      <c r="N34328">
        <v>0</v>
      </c>
      <c r="O34328" s="1" t="s">
        <v>48803</v>
      </c>
      <c r="P34328" s="1" t="s">
        <v>48651</v>
      </c>
      <c r="Q34328">
        <v>62.85</v>
      </c>
    </row>
    <row r="34329" spans="1:17">
      <c r="A34329">
        <v>69327</v>
      </c>
      <c r="B34329" s="1" t="s">
        <v>49177</v>
      </c>
      <c r="C34329" s="1" t="s">
        <v>48803</v>
      </c>
      <c r="D34329" s="1" t="s">
        <v>1563</v>
      </c>
      <c r="E34329" s="1" t="s">
        <v>1564</v>
      </c>
      <c r="F34329" s="1" t="s">
        <v>28</v>
      </c>
      <c r="G34329" s="1" t="s">
        <v>1038</v>
      </c>
      <c r="H34329" s="1" t="s">
        <v>1039</v>
      </c>
      <c r="I34329" s="1" t="s">
        <v>48651</v>
      </c>
      <c r="J34329">
        <v>1</v>
      </c>
      <c r="K34329">
        <v>1</v>
      </c>
      <c r="L34329">
        <v>0</v>
      </c>
      <c r="M34329">
        <v>31.4</v>
      </c>
      <c r="N34329">
        <v>0</v>
      </c>
      <c r="O34329" s="1" t="s">
        <v>48803</v>
      </c>
      <c r="P34329" s="1" t="s">
        <v>48651</v>
      </c>
      <c r="Q34329">
        <v>31.4</v>
      </c>
    </row>
    <row r="34330" spans="1:17">
      <c r="A34330">
        <v>69328</v>
      </c>
      <c r="B34330" s="1" t="s">
        <v>49178</v>
      </c>
      <c r="C34330" s="1" t="s">
        <v>48803</v>
      </c>
      <c r="D34330" s="1" t="s">
        <v>1036</v>
      </c>
      <c r="E34330" s="1" t="s">
        <v>1037</v>
      </c>
      <c r="F34330" s="1" t="s">
        <v>28</v>
      </c>
      <c r="G34330" s="1" t="s">
        <v>1038</v>
      </c>
      <c r="H34330" s="1" t="s">
        <v>1039</v>
      </c>
      <c r="I34330" s="1" t="s">
        <v>48651</v>
      </c>
      <c r="J34330">
        <v>6</v>
      </c>
      <c r="K34330">
        <v>0</v>
      </c>
      <c r="L34330">
        <v>6</v>
      </c>
      <c r="M34330">
        <v>25</v>
      </c>
      <c r="N34330">
        <v>0</v>
      </c>
      <c r="O34330" s="1" t="s">
        <v>48803</v>
      </c>
      <c r="P34330" s="1" t="s">
        <v>48651</v>
      </c>
      <c r="Q34330">
        <v>0</v>
      </c>
    </row>
    <row r="34331" spans="1:17">
      <c r="A34331">
        <v>69329</v>
      </c>
      <c r="B34331" s="1" t="s">
        <v>49179</v>
      </c>
      <c r="C34331" s="1" t="s">
        <v>48803</v>
      </c>
      <c r="D34331" s="1" t="s">
        <v>5240</v>
      </c>
      <c r="E34331" s="1" t="s">
        <v>5241</v>
      </c>
      <c r="F34331" s="1" t="s">
        <v>28</v>
      </c>
      <c r="G34331" s="1" t="s">
        <v>29</v>
      </c>
      <c r="H34331" s="1" t="s">
        <v>30</v>
      </c>
      <c r="I34331" s="1" t="s">
        <v>46623</v>
      </c>
      <c r="J34331">
        <v>16</v>
      </c>
      <c r="K34331">
        <v>16</v>
      </c>
      <c r="L34331">
        <v>0</v>
      </c>
      <c r="M34331">
        <v>155</v>
      </c>
      <c r="N34331">
        <v>0</v>
      </c>
      <c r="O34331" s="1" t="s">
        <v>48803</v>
      </c>
      <c r="P34331" s="1" t="s">
        <v>46623</v>
      </c>
      <c r="Q34331">
        <v>2480</v>
      </c>
    </row>
    <row r="34332" spans="1:17">
      <c r="A34332">
        <v>69330</v>
      </c>
      <c r="B34332" s="1" t="s">
        <v>49180</v>
      </c>
      <c r="C34332" s="1" t="s">
        <v>48803</v>
      </c>
      <c r="D34332" s="1" t="s">
        <v>42038</v>
      </c>
      <c r="E34332" s="1" t="s">
        <v>42039</v>
      </c>
      <c r="F34332" s="1" t="s">
        <v>28</v>
      </c>
      <c r="G34332" s="1" t="s">
        <v>29</v>
      </c>
      <c r="H34332" s="1" t="s">
        <v>30</v>
      </c>
      <c r="I34332" s="1" t="s">
        <v>46623</v>
      </c>
      <c r="J34332">
        <v>2</v>
      </c>
      <c r="K34332">
        <v>0</v>
      </c>
      <c r="L34332">
        <v>2</v>
      </c>
      <c r="M34332">
        <v>515</v>
      </c>
      <c r="N34332">
        <v>0</v>
      </c>
      <c r="O34332" s="1" t="s">
        <v>48803</v>
      </c>
      <c r="P34332" s="1" t="s">
        <v>46623</v>
      </c>
      <c r="Q34332">
        <v>0</v>
      </c>
    </row>
    <row r="34333" spans="1:17">
      <c r="A34333">
        <v>69331</v>
      </c>
      <c r="B34333" s="1" t="s">
        <v>49181</v>
      </c>
      <c r="C34333" s="1" t="s">
        <v>48803</v>
      </c>
      <c r="D34333" s="1" t="s">
        <v>326</v>
      </c>
      <c r="E34333" s="1" t="s">
        <v>327</v>
      </c>
      <c r="F34333" s="1" t="s">
        <v>28</v>
      </c>
      <c r="G34333" s="1" t="s">
        <v>328</v>
      </c>
      <c r="H34333" s="1" t="s">
        <v>329</v>
      </c>
      <c r="I34333" s="1" t="s">
        <v>46623</v>
      </c>
      <c r="J34333">
        <v>1</v>
      </c>
      <c r="K34333">
        <v>0</v>
      </c>
      <c r="L34333">
        <v>1</v>
      </c>
      <c r="M34333">
        <v>115.5</v>
      </c>
      <c r="N34333">
        <v>0</v>
      </c>
      <c r="O34333" s="1" t="s">
        <v>48803</v>
      </c>
      <c r="P34333" s="1" t="s">
        <v>46623</v>
      </c>
      <c r="Q34333">
        <v>0</v>
      </c>
    </row>
    <row r="34334" spans="1:17">
      <c r="A34334">
        <v>69332</v>
      </c>
      <c r="B34334" s="1" t="s">
        <v>49182</v>
      </c>
      <c r="C34334" s="1" t="s">
        <v>48803</v>
      </c>
      <c r="D34334" s="1" t="s">
        <v>42042</v>
      </c>
      <c r="E34334" s="1" t="s">
        <v>42043</v>
      </c>
      <c r="F34334" s="1" t="s">
        <v>28</v>
      </c>
      <c r="G34334" s="1" t="s">
        <v>29</v>
      </c>
      <c r="H34334" s="1" t="s">
        <v>30</v>
      </c>
      <c r="I34334" s="1" t="s">
        <v>46623</v>
      </c>
      <c r="J34334">
        <v>5</v>
      </c>
      <c r="K34334">
        <v>5</v>
      </c>
      <c r="L34334">
        <v>0</v>
      </c>
      <c r="M34334">
        <v>415</v>
      </c>
      <c r="N34334">
        <v>0</v>
      </c>
      <c r="O34334" s="1" t="s">
        <v>48803</v>
      </c>
      <c r="P34334" s="1" t="s">
        <v>46623</v>
      </c>
      <c r="Q34334">
        <v>2075</v>
      </c>
    </row>
    <row r="34335" spans="1:17">
      <c r="A34335">
        <v>69333</v>
      </c>
      <c r="B34335" s="1" t="s">
        <v>49183</v>
      </c>
      <c r="C34335" s="1" t="s">
        <v>48803</v>
      </c>
      <c r="D34335" s="1" t="s">
        <v>3158</v>
      </c>
      <c r="E34335" s="1" t="s">
        <v>3159</v>
      </c>
      <c r="F34335" s="1" t="s">
        <v>28</v>
      </c>
      <c r="G34335" s="1" t="s">
        <v>689</v>
      </c>
      <c r="H34335" s="1" t="s">
        <v>690</v>
      </c>
      <c r="I34335" s="1" t="s">
        <v>46623</v>
      </c>
      <c r="J34335">
        <v>2</v>
      </c>
      <c r="K34335">
        <v>0</v>
      </c>
      <c r="L34335">
        <v>2</v>
      </c>
      <c r="M34335">
        <v>279</v>
      </c>
      <c r="N34335">
        <v>0</v>
      </c>
      <c r="O34335" s="1" t="s">
        <v>48803</v>
      </c>
      <c r="P34335" s="1" t="s">
        <v>46623</v>
      </c>
      <c r="Q34335">
        <v>0</v>
      </c>
    </row>
    <row r="34336" spans="1:17">
      <c r="A34336">
        <v>69334</v>
      </c>
      <c r="B34336" s="1" t="s">
        <v>49184</v>
      </c>
      <c r="C34336" s="1" t="s">
        <v>48803</v>
      </c>
      <c r="D34336" s="1" t="s">
        <v>766</v>
      </c>
      <c r="E34336" s="1" t="s">
        <v>767</v>
      </c>
      <c r="F34336" s="1" t="s">
        <v>28</v>
      </c>
      <c r="G34336" s="1" t="s">
        <v>293</v>
      </c>
      <c r="H34336" s="1" t="s">
        <v>294</v>
      </c>
      <c r="I34336" s="1" t="s">
        <v>46623</v>
      </c>
      <c r="J34336">
        <v>35</v>
      </c>
      <c r="K34336">
        <v>35</v>
      </c>
      <c r="L34336">
        <v>0</v>
      </c>
      <c r="M34336">
        <v>256.36</v>
      </c>
      <c r="N34336">
        <v>0</v>
      </c>
      <c r="O34336" s="1" t="s">
        <v>48803</v>
      </c>
      <c r="P34336" s="1" t="s">
        <v>46623</v>
      </c>
      <c r="Q34336">
        <v>8972.6</v>
      </c>
    </row>
    <row r="34337" spans="1:17">
      <c r="A34337">
        <v>69335</v>
      </c>
      <c r="B34337" s="1" t="s">
        <v>49185</v>
      </c>
      <c r="C34337" s="1" t="s">
        <v>48803</v>
      </c>
      <c r="D34337" s="1" t="s">
        <v>917</v>
      </c>
      <c r="E34337" s="1" t="s">
        <v>918</v>
      </c>
      <c r="F34337" s="1" t="s">
        <v>28</v>
      </c>
      <c r="G34337" s="1" t="s">
        <v>29</v>
      </c>
      <c r="H34337" s="1" t="s">
        <v>30</v>
      </c>
      <c r="I34337" s="1" t="s">
        <v>46623</v>
      </c>
      <c r="J34337">
        <v>15</v>
      </c>
      <c r="K34337">
        <v>0</v>
      </c>
      <c r="L34337">
        <v>15</v>
      </c>
      <c r="M34337">
        <v>180</v>
      </c>
      <c r="N34337">
        <v>0</v>
      </c>
      <c r="O34337" s="1" t="s">
        <v>48803</v>
      </c>
      <c r="P34337" s="1" t="s">
        <v>46623</v>
      </c>
      <c r="Q34337">
        <v>0</v>
      </c>
    </row>
    <row r="34338" spans="1:17">
      <c r="A34338">
        <v>69336</v>
      </c>
      <c r="B34338" s="1" t="s">
        <v>49186</v>
      </c>
      <c r="C34338" s="1" t="s">
        <v>48803</v>
      </c>
      <c r="D34338" s="1" t="s">
        <v>25271</v>
      </c>
      <c r="E34338" s="1" t="s">
        <v>25272</v>
      </c>
      <c r="F34338" s="1" t="s">
        <v>28</v>
      </c>
      <c r="G34338" s="1" t="s">
        <v>29</v>
      </c>
      <c r="H34338" s="1" t="s">
        <v>30</v>
      </c>
      <c r="I34338" s="1" t="s">
        <v>46623</v>
      </c>
      <c r="J34338">
        <v>8</v>
      </c>
      <c r="K34338">
        <v>8</v>
      </c>
      <c r="L34338">
        <v>0</v>
      </c>
      <c r="M34338">
        <v>92</v>
      </c>
      <c r="N34338">
        <v>0</v>
      </c>
      <c r="O34338" s="1" t="s">
        <v>48803</v>
      </c>
      <c r="P34338" s="1" t="s">
        <v>46623</v>
      </c>
      <c r="Q34338">
        <v>736</v>
      </c>
    </row>
    <row r="34339" spans="1:17">
      <c r="A34339">
        <v>69337</v>
      </c>
      <c r="B34339" s="1" t="s">
        <v>49187</v>
      </c>
      <c r="C34339" s="1" t="s">
        <v>48803</v>
      </c>
      <c r="D34339" s="1" t="s">
        <v>1294</v>
      </c>
      <c r="E34339" s="1" t="s">
        <v>1295</v>
      </c>
      <c r="F34339" s="1" t="s">
        <v>28</v>
      </c>
      <c r="G34339" s="1" t="s">
        <v>2639</v>
      </c>
      <c r="H34339" s="1" t="s">
        <v>2640</v>
      </c>
      <c r="I34339" s="1" t="s">
        <v>46623</v>
      </c>
      <c r="J34339">
        <v>750</v>
      </c>
      <c r="K34339">
        <v>0</v>
      </c>
      <c r="L34339">
        <v>750</v>
      </c>
      <c r="M34339">
        <v>11</v>
      </c>
      <c r="N34339">
        <v>0</v>
      </c>
      <c r="O34339" s="1" t="s">
        <v>48803</v>
      </c>
      <c r="P34339" s="1" t="s">
        <v>46623</v>
      </c>
      <c r="Q34339">
        <v>0</v>
      </c>
    </row>
    <row r="34340" spans="1:17">
      <c r="A34340">
        <v>69338</v>
      </c>
      <c r="B34340" s="1" t="s">
        <v>49188</v>
      </c>
      <c r="C34340" s="1" t="s">
        <v>48803</v>
      </c>
      <c r="D34340" s="1" t="s">
        <v>42201</v>
      </c>
      <c r="E34340" s="1" t="s">
        <v>42202</v>
      </c>
      <c r="F34340" s="1" t="s">
        <v>28</v>
      </c>
      <c r="G34340" s="1" t="s">
        <v>41020</v>
      </c>
      <c r="H34340" s="1" t="s">
        <v>41021</v>
      </c>
      <c r="I34340" s="1" t="s">
        <v>48651</v>
      </c>
      <c r="J34340">
        <v>50</v>
      </c>
      <c r="K34340">
        <v>0</v>
      </c>
      <c r="L34340">
        <v>50</v>
      </c>
      <c r="M34340">
        <v>418.98</v>
      </c>
      <c r="N34340">
        <v>0</v>
      </c>
      <c r="O34340" s="1" t="s">
        <v>48803</v>
      </c>
      <c r="P34340" s="1" t="s">
        <v>48651</v>
      </c>
      <c r="Q34340">
        <v>0</v>
      </c>
    </row>
    <row r="34341" spans="1:17">
      <c r="A34341">
        <v>69339</v>
      </c>
      <c r="B34341" s="1" t="s">
        <v>49189</v>
      </c>
      <c r="C34341" s="1" t="s">
        <v>48803</v>
      </c>
      <c r="D34341" s="1" t="s">
        <v>42673</v>
      </c>
      <c r="E34341" s="1" t="s">
        <v>42674</v>
      </c>
      <c r="F34341" s="1" t="s">
        <v>28</v>
      </c>
      <c r="G34341" s="1" t="s">
        <v>41020</v>
      </c>
      <c r="H34341" s="1" t="s">
        <v>41021</v>
      </c>
      <c r="I34341" s="1" t="s">
        <v>48927</v>
      </c>
      <c r="J34341">
        <v>75</v>
      </c>
      <c r="K34341">
        <v>75</v>
      </c>
      <c r="L34341">
        <v>0</v>
      </c>
      <c r="M34341">
        <v>399</v>
      </c>
      <c r="N34341">
        <v>0</v>
      </c>
      <c r="O34341" s="1" t="s">
        <v>48803</v>
      </c>
      <c r="P34341" s="1" t="s">
        <v>48927</v>
      </c>
      <c r="Q34341">
        <v>29925</v>
      </c>
    </row>
    <row r="34342" spans="1:17">
      <c r="A34342">
        <v>69340</v>
      </c>
      <c r="B34342" s="1" t="s">
        <v>49190</v>
      </c>
      <c r="C34342" s="1" t="s">
        <v>48803</v>
      </c>
      <c r="D34342" s="1" t="s">
        <v>2592</v>
      </c>
      <c r="E34342" s="1" t="s">
        <v>2593</v>
      </c>
      <c r="F34342" s="1" t="s">
        <v>28</v>
      </c>
      <c r="G34342" s="1" t="s">
        <v>2594</v>
      </c>
      <c r="H34342" s="1" t="s">
        <v>2595</v>
      </c>
      <c r="I34342" s="1" t="s">
        <v>48651</v>
      </c>
      <c r="J34342">
        <v>20</v>
      </c>
      <c r="K34342">
        <v>20</v>
      </c>
      <c r="L34342">
        <v>0</v>
      </c>
      <c r="M34342">
        <v>325.44</v>
      </c>
      <c r="N34342">
        <v>0</v>
      </c>
      <c r="O34342" s="1" t="s">
        <v>48803</v>
      </c>
      <c r="P34342" s="1" t="s">
        <v>48651</v>
      </c>
      <c r="Q34342">
        <v>6508.8</v>
      </c>
    </row>
    <row r="34343" spans="1:17">
      <c r="A34343">
        <v>69341</v>
      </c>
      <c r="B34343" s="1" t="s">
        <v>49191</v>
      </c>
      <c r="C34343" s="1" t="s">
        <v>48803</v>
      </c>
      <c r="D34343" s="1" t="s">
        <v>996</v>
      </c>
      <c r="E34343" s="1" t="s">
        <v>997</v>
      </c>
      <c r="F34343" s="1" t="s">
        <v>28</v>
      </c>
      <c r="G34343" s="1" t="s">
        <v>42</v>
      </c>
      <c r="H34343" s="1" t="s">
        <v>43</v>
      </c>
      <c r="I34343" s="1" t="s">
        <v>46623</v>
      </c>
      <c r="J34343">
        <v>20</v>
      </c>
      <c r="K34343">
        <v>20</v>
      </c>
      <c r="L34343">
        <v>0</v>
      </c>
      <c r="M34343">
        <v>231</v>
      </c>
      <c r="N34343">
        <v>0</v>
      </c>
      <c r="O34343" s="1" t="s">
        <v>48803</v>
      </c>
      <c r="P34343" s="1" t="s">
        <v>46623</v>
      </c>
      <c r="Q34343">
        <v>4620</v>
      </c>
    </row>
    <row r="34344" spans="1:17">
      <c r="A34344">
        <v>69342</v>
      </c>
      <c r="B34344" s="1" t="s">
        <v>49192</v>
      </c>
      <c r="C34344" s="1" t="s">
        <v>49155</v>
      </c>
      <c r="D34344" s="1" t="s">
        <v>49193</v>
      </c>
      <c r="E34344" s="1" t="s">
        <v>49194</v>
      </c>
      <c r="F34344" s="1" t="s">
        <v>34237</v>
      </c>
      <c r="G34344" s="1" t="s">
        <v>5865</v>
      </c>
      <c r="H34344" s="1" t="s">
        <v>5866</v>
      </c>
      <c r="I34344" s="1" t="s">
        <v>49155</v>
      </c>
      <c r="J34344">
        <v>5280</v>
      </c>
      <c r="K34344">
        <v>5280</v>
      </c>
      <c r="L34344">
        <v>0</v>
      </c>
      <c r="M34344">
        <v>0</v>
      </c>
      <c r="N34344">
        <v>0</v>
      </c>
      <c r="O34344" s="1" t="s">
        <v>49155</v>
      </c>
      <c r="P34344" s="1" t="s">
        <v>49155</v>
      </c>
      <c r="Q34344">
        <v>0</v>
      </c>
    </row>
    <row r="34345" spans="1:17">
      <c r="A34345">
        <v>69343</v>
      </c>
      <c r="B34345" s="1" t="s">
        <v>49195</v>
      </c>
      <c r="C34345" s="1" t="s">
        <v>49155</v>
      </c>
      <c r="D34345" s="1" t="s">
        <v>49196</v>
      </c>
      <c r="E34345" s="1" t="s">
        <v>49197</v>
      </c>
      <c r="F34345" s="1" t="s">
        <v>34237</v>
      </c>
      <c r="G34345" s="1" t="s">
        <v>5865</v>
      </c>
      <c r="H34345" s="1" t="s">
        <v>5866</v>
      </c>
      <c r="I34345" s="1" t="s">
        <v>49155</v>
      </c>
      <c r="J34345">
        <v>5045</v>
      </c>
      <c r="K34345">
        <v>5045</v>
      </c>
      <c r="L34345">
        <v>0</v>
      </c>
      <c r="M34345">
        <v>0</v>
      </c>
      <c r="N34345">
        <v>0</v>
      </c>
      <c r="O34345" s="1" t="s">
        <v>49155</v>
      </c>
      <c r="P34345" s="1" t="s">
        <v>49155</v>
      </c>
      <c r="Q34345">
        <v>0</v>
      </c>
    </row>
    <row r="34346" spans="1:17">
      <c r="A34346">
        <v>69344</v>
      </c>
      <c r="B34346" s="1" t="s">
        <v>49198</v>
      </c>
      <c r="C34346" s="1" t="s">
        <v>49155</v>
      </c>
      <c r="D34346" s="1" t="s">
        <v>49199</v>
      </c>
      <c r="E34346" s="1" t="s">
        <v>49200</v>
      </c>
      <c r="F34346" s="1" t="s">
        <v>34237</v>
      </c>
      <c r="G34346" s="1" t="s">
        <v>5865</v>
      </c>
      <c r="H34346" s="1" t="s">
        <v>5866</v>
      </c>
      <c r="I34346" s="1" t="s">
        <v>49155</v>
      </c>
      <c r="J34346">
        <v>5000</v>
      </c>
      <c r="K34346">
        <v>5000</v>
      </c>
      <c r="L34346">
        <v>0</v>
      </c>
      <c r="M34346">
        <v>0</v>
      </c>
      <c r="N34346">
        <v>0</v>
      </c>
      <c r="O34346" s="1" t="s">
        <v>49155</v>
      </c>
      <c r="P34346" s="1" t="s">
        <v>49155</v>
      </c>
      <c r="Q34346">
        <v>0</v>
      </c>
    </row>
    <row r="34347" spans="1:17">
      <c r="A34347">
        <v>69345</v>
      </c>
      <c r="B34347" s="1" t="s">
        <v>49201</v>
      </c>
      <c r="C34347" s="1" t="s">
        <v>49155</v>
      </c>
      <c r="D34347" s="1" t="s">
        <v>49202</v>
      </c>
      <c r="E34347" s="1" t="s">
        <v>49203</v>
      </c>
      <c r="F34347" s="1" t="s">
        <v>34237</v>
      </c>
      <c r="G34347" s="1" t="s">
        <v>5865</v>
      </c>
      <c r="H34347" s="1" t="s">
        <v>5866</v>
      </c>
      <c r="I34347" s="1" t="s">
        <v>49155</v>
      </c>
      <c r="J34347">
        <v>3920</v>
      </c>
      <c r="K34347">
        <v>3920</v>
      </c>
      <c r="L34347">
        <v>0</v>
      </c>
      <c r="M34347">
        <v>0</v>
      </c>
      <c r="N34347">
        <v>0</v>
      </c>
      <c r="O34347" s="1" t="s">
        <v>49155</v>
      </c>
      <c r="P34347" s="1" t="s">
        <v>49155</v>
      </c>
      <c r="Q34347">
        <v>0</v>
      </c>
    </row>
    <row r="34348" spans="1:17">
      <c r="A34348">
        <v>69346</v>
      </c>
      <c r="B34348" s="1" t="s">
        <v>49204</v>
      </c>
      <c r="C34348" s="1" t="s">
        <v>49155</v>
      </c>
      <c r="D34348" s="1" t="s">
        <v>49205</v>
      </c>
      <c r="E34348" s="1" t="s">
        <v>49206</v>
      </c>
      <c r="F34348" s="1" t="s">
        <v>34237</v>
      </c>
      <c r="G34348" s="1" t="s">
        <v>5865</v>
      </c>
      <c r="H34348" s="1" t="s">
        <v>5866</v>
      </c>
      <c r="I34348" s="1" t="s">
        <v>49155</v>
      </c>
      <c r="J34348">
        <v>3500</v>
      </c>
      <c r="K34348">
        <v>3500</v>
      </c>
      <c r="L34348">
        <v>0</v>
      </c>
      <c r="M34348">
        <v>0</v>
      </c>
      <c r="N34348">
        <v>0</v>
      </c>
      <c r="O34348" s="1" t="s">
        <v>49155</v>
      </c>
      <c r="P34348" s="1" t="s">
        <v>49155</v>
      </c>
      <c r="Q34348">
        <v>0</v>
      </c>
    </row>
    <row r="34349" spans="1:17">
      <c r="A34349">
        <v>69347</v>
      </c>
      <c r="B34349" s="1" t="s">
        <v>49207</v>
      </c>
      <c r="C34349" s="1" t="s">
        <v>49155</v>
      </c>
      <c r="D34349" s="1" t="s">
        <v>49208</v>
      </c>
      <c r="E34349" s="1" t="s">
        <v>49209</v>
      </c>
      <c r="F34349" s="1" t="s">
        <v>34237</v>
      </c>
      <c r="G34349" s="1" t="s">
        <v>5865</v>
      </c>
      <c r="H34349" s="1" t="s">
        <v>5866</v>
      </c>
      <c r="I34349" s="1" t="s">
        <v>49155</v>
      </c>
      <c r="J34349">
        <v>4000</v>
      </c>
      <c r="K34349">
        <v>4000</v>
      </c>
      <c r="L34349">
        <v>0</v>
      </c>
      <c r="M34349">
        <v>0</v>
      </c>
      <c r="N34349">
        <v>0</v>
      </c>
      <c r="O34349" s="1" t="s">
        <v>49155</v>
      </c>
      <c r="P34349" s="1" t="s">
        <v>49155</v>
      </c>
      <c r="Q34349">
        <v>0</v>
      </c>
    </row>
    <row r="34350" spans="1:17">
      <c r="A34350">
        <v>69348</v>
      </c>
      <c r="B34350" s="1" t="s">
        <v>49210</v>
      </c>
      <c r="C34350" s="1" t="s">
        <v>49155</v>
      </c>
      <c r="D34350" s="1" t="s">
        <v>49211</v>
      </c>
      <c r="E34350" s="1" t="s">
        <v>49212</v>
      </c>
      <c r="F34350" s="1" t="s">
        <v>34237</v>
      </c>
      <c r="G34350" s="1" t="s">
        <v>5865</v>
      </c>
      <c r="H34350" s="1" t="s">
        <v>5866</v>
      </c>
      <c r="I34350" s="1" t="s">
        <v>49155</v>
      </c>
      <c r="J34350">
        <v>84000</v>
      </c>
      <c r="K34350">
        <v>84000</v>
      </c>
      <c r="L34350">
        <v>0</v>
      </c>
      <c r="M34350">
        <v>0</v>
      </c>
      <c r="N34350">
        <v>0</v>
      </c>
      <c r="O34350" s="1" t="s">
        <v>49155</v>
      </c>
      <c r="P34350" s="1" t="s">
        <v>49155</v>
      </c>
      <c r="Q34350">
        <v>0</v>
      </c>
    </row>
    <row r="34351" spans="1:17">
      <c r="A34351">
        <v>69349</v>
      </c>
      <c r="B34351" s="1" t="s">
        <v>49213</v>
      </c>
      <c r="C34351" s="1" t="s">
        <v>48803</v>
      </c>
      <c r="D34351" s="1" t="s">
        <v>769</v>
      </c>
      <c r="E34351" s="1" t="s">
        <v>770</v>
      </c>
      <c r="F34351" s="1" t="s">
        <v>28</v>
      </c>
      <c r="G34351" s="1" t="s">
        <v>208</v>
      </c>
      <c r="H34351" s="1" t="s">
        <v>209</v>
      </c>
      <c r="I34351" s="1" t="s">
        <v>48651</v>
      </c>
      <c r="J34351">
        <v>250</v>
      </c>
      <c r="K34351">
        <v>0</v>
      </c>
      <c r="L34351">
        <v>250</v>
      </c>
      <c r="M34351">
        <v>8.3000000000000007</v>
      </c>
      <c r="N34351">
        <v>0</v>
      </c>
      <c r="O34351" s="1" t="s">
        <v>48803</v>
      </c>
      <c r="P34351" s="1" t="s">
        <v>48651</v>
      </c>
      <c r="Q34351">
        <v>0</v>
      </c>
    </row>
    <row r="34352" spans="1:17">
      <c r="A34352">
        <v>69350</v>
      </c>
      <c r="B34352" s="1" t="s">
        <v>49214</v>
      </c>
      <c r="C34352" s="1" t="s">
        <v>49155</v>
      </c>
      <c r="D34352" s="1" t="s">
        <v>34082</v>
      </c>
      <c r="E34352" s="1" t="s">
        <v>34083</v>
      </c>
      <c r="F34352" s="1" t="s">
        <v>34237</v>
      </c>
      <c r="G34352" s="1" t="s">
        <v>5865</v>
      </c>
      <c r="H34352" s="1" t="s">
        <v>5866</v>
      </c>
      <c r="I34352" s="1" t="s">
        <v>49155</v>
      </c>
      <c r="J34352">
        <v>4000</v>
      </c>
      <c r="K34352">
        <v>4000</v>
      </c>
      <c r="L34352">
        <v>0</v>
      </c>
      <c r="M34352">
        <v>0</v>
      </c>
      <c r="N34352">
        <v>0</v>
      </c>
      <c r="O34352" s="1" t="s">
        <v>49155</v>
      </c>
      <c r="P34352" s="1" t="s">
        <v>49155</v>
      </c>
      <c r="Q34352">
        <v>0</v>
      </c>
    </row>
    <row r="34353" spans="1:17">
      <c r="A34353">
        <v>69351</v>
      </c>
      <c r="B34353" s="1" t="s">
        <v>49215</v>
      </c>
      <c r="C34353" s="1" t="s">
        <v>49155</v>
      </c>
      <c r="D34353" s="1" t="s">
        <v>26896</v>
      </c>
      <c r="E34353" s="1" t="s">
        <v>28016</v>
      </c>
      <c r="F34353" s="1" t="s">
        <v>34237</v>
      </c>
      <c r="G34353" s="1" t="s">
        <v>5865</v>
      </c>
      <c r="H34353" s="1" t="s">
        <v>5866</v>
      </c>
      <c r="I34353" s="1" t="s">
        <v>49155</v>
      </c>
      <c r="J34353">
        <v>60000</v>
      </c>
      <c r="K34353">
        <v>60000</v>
      </c>
      <c r="L34353">
        <v>0</v>
      </c>
      <c r="M34353">
        <v>0</v>
      </c>
      <c r="N34353">
        <v>0</v>
      </c>
      <c r="O34353" s="1" t="s">
        <v>49155</v>
      </c>
      <c r="P34353" s="1" t="s">
        <v>49155</v>
      </c>
      <c r="Q34353">
        <v>0</v>
      </c>
    </row>
    <row r="34354" spans="1:17">
      <c r="A34354">
        <v>69352</v>
      </c>
      <c r="B34354" s="1" t="s">
        <v>49216</v>
      </c>
      <c r="C34354" s="1" t="s">
        <v>49155</v>
      </c>
      <c r="D34354" s="1" t="s">
        <v>22292</v>
      </c>
      <c r="E34354" s="1" t="s">
        <v>22293</v>
      </c>
      <c r="F34354" s="1" t="s">
        <v>34237</v>
      </c>
      <c r="G34354" s="1" t="s">
        <v>5865</v>
      </c>
      <c r="H34354" s="1" t="s">
        <v>5866</v>
      </c>
      <c r="I34354" s="1" t="s">
        <v>49155</v>
      </c>
      <c r="J34354">
        <v>50</v>
      </c>
      <c r="K34354">
        <v>50</v>
      </c>
      <c r="L34354">
        <v>0</v>
      </c>
      <c r="M34354">
        <v>0</v>
      </c>
      <c r="N34354">
        <v>0</v>
      </c>
      <c r="O34354" s="1" t="s">
        <v>49155</v>
      </c>
      <c r="P34354" s="1" t="s">
        <v>49155</v>
      </c>
      <c r="Q34354">
        <v>0</v>
      </c>
    </row>
    <row r="34355" spans="1:17">
      <c r="A34355">
        <v>69353</v>
      </c>
      <c r="B34355" s="1" t="s">
        <v>49217</v>
      </c>
      <c r="C34355" s="1" t="s">
        <v>49155</v>
      </c>
      <c r="D34355" s="1" t="s">
        <v>27053</v>
      </c>
      <c r="E34355" s="1" t="s">
        <v>27054</v>
      </c>
      <c r="F34355" s="1" t="s">
        <v>34237</v>
      </c>
      <c r="G34355" s="1" t="s">
        <v>5865</v>
      </c>
      <c r="H34355" s="1" t="s">
        <v>5866</v>
      </c>
      <c r="I34355" s="1" t="s">
        <v>49155</v>
      </c>
      <c r="J34355">
        <v>1</v>
      </c>
      <c r="K34355">
        <v>1</v>
      </c>
      <c r="L34355">
        <v>0</v>
      </c>
      <c r="M34355">
        <v>0</v>
      </c>
      <c r="N34355">
        <v>0</v>
      </c>
      <c r="O34355" s="1" t="s">
        <v>49155</v>
      </c>
      <c r="P34355" s="1" t="s">
        <v>49155</v>
      </c>
      <c r="Q34355">
        <v>0</v>
      </c>
    </row>
    <row r="34356" spans="1:17">
      <c r="A34356">
        <v>69354</v>
      </c>
      <c r="B34356" s="1" t="s">
        <v>49218</v>
      </c>
      <c r="C34356" s="1" t="s">
        <v>49155</v>
      </c>
      <c r="D34356" s="1" t="s">
        <v>24724</v>
      </c>
      <c r="E34356" s="1" t="s">
        <v>24725</v>
      </c>
      <c r="F34356" s="1" t="s">
        <v>34237</v>
      </c>
      <c r="G34356" s="1" t="s">
        <v>5865</v>
      </c>
      <c r="H34356" s="1" t="s">
        <v>5866</v>
      </c>
      <c r="I34356" s="1" t="s">
        <v>49155</v>
      </c>
      <c r="J34356">
        <v>20</v>
      </c>
      <c r="K34356">
        <v>20</v>
      </c>
      <c r="L34356">
        <v>0</v>
      </c>
      <c r="M34356">
        <v>0</v>
      </c>
      <c r="N34356">
        <v>0</v>
      </c>
      <c r="O34356" s="1" t="s">
        <v>49155</v>
      </c>
      <c r="P34356" s="1" t="s">
        <v>49155</v>
      </c>
      <c r="Q34356">
        <v>0</v>
      </c>
    </row>
    <row r="34357" spans="1:17">
      <c r="A34357">
        <v>69355</v>
      </c>
      <c r="B34357" s="1" t="s">
        <v>49219</v>
      </c>
      <c r="C34357" s="1" t="s">
        <v>49155</v>
      </c>
      <c r="D34357" s="1" t="s">
        <v>23014</v>
      </c>
      <c r="E34357" s="1" t="s">
        <v>29858</v>
      </c>
      <c r="F34357" s="1" t="s">
        <v>34237</v>
      </c>
      <c r="G34357" s="1" t="s">
        <v>5865</v>
      </c>
      <c r="H34357" s="1" t="s">
        <v>5866</v>
      </c>
      <c r="I34357" s="1" t="s">
        <v>49155</v>
      </c>
      <c r="J34357">
        <v>6600</v>
      </c>
      <c r="K34357">
        <v>6600</v>
      </c>
      <c r="L34357">
        <v>0</v>
      </c>
      <c r="M34357">
        <v>0</v>
      </c>
      <c r="N34357">
        <v>0</v>
      </c>
      <c r="O34357" s="1" t="s">
        <v>49155</v>
      </c>
      <c r="P34357" s="1" t="s">
        <v>49155</v>
      </c>
      <c r="Q34357">
        <v>0</v>
      </c>
    </row>
    <row r="34358" spans="1:17">
      <c r="A34358">
        <v>69356</v>
      </c>
      <c r="B34358" s="1" t="s">
        <v>49220</v>
      </c>
      <c r="C34358" s="1" t="s">
        <v>49155</v>
      </c>
      <c r="D34358" s="1" t="s">
        <v>29531</v>
      </c>
      <c r="E34358" s="1" t="s">
        <v>29532</v>
      </c>
      <c r="F34358" s="1" t="s">
        <v>34237</v>
      </c>
      <c r="G34358" s="1" t="s">
        <v>5865</v>
      </c>
      <c r="H34358" s="1" t="s">
        <v>5866</v>
      </c>
      <c r="I34358" s="1" t="s">
        <v>49155</v>
      </c>
      <c r="J34358">
        <v>15264</v>
      </c>
      <c r="K34358">
        <v>15264</v>
      </c>
      <c r="L34358">
        <v>0</v>
      </c>
      <c r="M34358">
        <v>0</v>
      </c>
      <c r="N34358">
        <v>0</v>
      </c>
      <c r="O34358" s="1" t="s">
        <v>49155</v>
      </c>
      <c r="P34358" s="1" t="s">
        <v>49155</v>
      </c>
      <c r="Q34358">
        <v>0</v>
      </c>
    </row>
    <row r="34359" spans="1:17">
      <c r="A34359">
        <v>69357</v>
      </c>
      <c r="B34359" s="1" t="s">
        <v>49221</v>
      </c>
      <c r="C34359" s="1" t="s">
        <v>49155</v>
      </c>
      <c r="D34359" s="1" t="s">
        <v>25806</v>
      </c>
      <c r="E34359" s="1" t="s">
        <v>31207</v>
      </c>
      <c r="F34359" s="1" t="s">
        <v>34237</v>
      </c>
      <c r="G34359" s="1" t="s">
        <v>5865</v>
      </c>
      <c r="H34359" s="1" t="s">
        <v>5866</v>
      </c>
      <c r="I34359" s="1" t="s">
        <v>49155</v>
      </c>
      <c r="J34359">
        <v>4846</v>
      </c>
      <c r="K34359">
        <v>4846</v>
      </c>
      <c r="L34359">
        <v>0</v>
      </c>
      <c r="M34359">
        <v>0</v>
      </c>
      <c r="N34359">
        <v>0</v>
      </c>
      <c r="O34359" s="1" t="s">
        <v>49155</v>
      </c>
      <c r="P34359" s="1" t="s">
        <v>49155</v>
      </c>
      <c r="Q34359">
        <v>0</v>
      </c>
    </row>
    <row r="34360" spans="1:17">
      <c r="A34360">
        <v>69358</v>
      </c>
      <c r="B34360" s="1" t="s">
        <v>49222</v>
      </c>
      <c r="C34360" s="1" t="s">
        <v>48803</v>
      </c>
      <c r="D34360" s="1" t="s">
        <v>45280</v>
      </c>
      <c r="E34360" s="1" t="s">
        <v>45281</v>
      </c>
      <c r="F34360" s="1" t="s">
        <v>28</v>
      </c>
      <c r="G34360" s="1" t="s">
        <v>6493</v>
      </c>
      <c r="H34360" s="1" t="s">
        <v>6494</v>
      </c>
      <c r="I34360" s="1" t="s">
        <v>48651</v>
      </c>
      <c r="J34360">
        <v>20</v>
      </c>
      <c r="K34360">
        <v>20</v>
      </c>
      <c r="L34360">
        <v>0</v>
      </c>
      <c r="M34360">
        <v>430</v>
      </c>
      <c r="N34360">
        <v>0</v>
      </c>
      <c r="O34360" s="1" t="s">
        <v>48803</v>
      </c>
      <c r="P34360" s="1" t="s">
        <v>48651</v>
      </c>
      <c r="Q34360">
        <v>8600</v>
      </c>
    </row>
    <row r="34361" spans="1:17">
      <c r="A34361">
        <v>69359</v>
      </c>
      <c r="B34361" s="1" t="s">
        <v>49223</v>
      </c>
      <c r="C34361" s="1" t="s">
        <v>48803</v>
      </c>
      <c r="D34361" s="1" t="s">
        <v>21891</v>
      </c>
      <c r="E34361" s="1" t="s">
        <v>21892</v>
      </c>
      <c r="F34361" s="1" t="s">
        <v>14964</v>
      </c>
      <c r="G34361" s="1" t="s">
        <v>163</v>
      </c>
      <c r="H34361" s="1" t="s">
        <v>164</v>
      </c>
      <c r="I34361" s="1" t="s">
        <v>49224</v>
      </c>
      <c r="J34361">
        <v>5000</v>
      </c>
      <c r="K34361">
        <v>5120</v>
      </c>
      <c r="L34361">
        <v>-120</v>
      </c>
      <c r="M34361">
        <v>1.321</v>
      </c>
      <c r="N34361">
        <v>0</v>
      </c>
      <c r="O34361" s="1" t="s">
        <v>48803</v>
      </c>
      <c r="P34361" s="1" t="s">
        <v>49224</v>
      </c>
      <c r="Q34361">
        <v>6763.52</v>
      </c>
    </row>
    <row r="34362" spans="1:17">
      <c r="A34362">
        <v>69360</v>
      </c>
      <c r="B34362" s="1" t="s">
        <v>49225</v>
      </c>
      <c r="C34362" s="1" t="s">
        <v>48803</v>
      </c>
      <c r="D34362" s="1" t="s">
        <v>268</v>
      </c>
      <c r="E34362" s="1" t="s">
        <v>30121</v>
      </c>
      <c r="F34362" s="1" t="s">
        <v>28</v>
      </c>
      <c r="G34362" s="1" t="s">
        <v>270</v>
      </c>
      <c r="H34362" s="1" t="s">
        <v>271</v>
      </c>
      <c r="I34362" s="1" t="s">
        <v>48803</v>
      </c>
      <c r="J34362">
        <v>60000</v>
      </c>
      <c r="K34362">
        <v>60000</v>
      </c>
      <c r="L34362">
        <v>0</v>
      </c>
      <c r="M34362">
        <v>7.0000000000000007E-2</v>
      </c>
      <c r="N34362">
        <v>0</v>
      </c>
      <c r="O34362" s="1" t="s">
        <v>48803</v>
      </c>
      <c r="P34362" s="1" t="s">
        <v>48803</v>
      </c>
      <c r="Q34362">
        <v>4200</v>
      </c>
    </row>
    <row r="34363" spans="1:17">
      <c r="A34363">
        <v>69361</v>
      </c>
      <c r="B34363" s="1" t="s">
        <v>49226</v>
      </c>
      <c r="C34363" s="1" t="s">
        <v>48803</v>
      </c>
      <c r="D34363" s="1" t="s">
        <v>50</v>
      </c>
      <c r="E34363" s="1" t="s">
        <v>51</v>
      </c>
      <c r="F34363" s="1" t="s">
        <v>28</v>
      </c>
      <c r="G34363" s="1" t="s">
        <v>140</v>
      </c>
      <c r="H34363" s="1" t="s">
        <v>141</v>
      </c>
      <c r="I34363" s="1" t="s">
        <v>48617</v>
      </c>
      <c r="J34363">
        <v>50</v>
      </c>
      <c r="K34363">
        <v>0</v>
      </c>
      <c r="L34363">
        <v>50</v>
      </c>
      <c r="M34363">
        <v>21.8</v>
      </c>
      <c r="N34363">
        <v>0</v>
      </c>
      <c r="O34363" s="1" t="s">
        <v>48803</v>
      </c>
      <c r="P34363" s="1" t="s">
        <v>48617</v>
      </c>
      <c r="Q34363">
        <v>0</v>
      </c>
    </row>
    <row r="34364" spans="1:17">
      <c r="A34364">
        <v>69362</v>
      </c>
      <c r="B34364" s="1" t="s">
        <v>49227</v>
      </c>
      <c r="C34364" s="1" t="s">
        <v>48803</v>
      </c>
      <c r="D34364" s="1" t="s">
        <v>21894</v>
      </c>
      <c r="E34364" s="1" t="s">
        <v>21895</v>
      </c>
      <c r="F34364" s="1" t="s">
        <v>14964</v>
      </c>
      <c r="G34364" s="1" t="s">
        <v>163</v>
      </c>
      <c r="H34364" s="1" t="s">
        <v>164</v>
      </c>
      <c r="I34364" s="1" t="s">
        <v>49224</v>
      </c>
      <c r="J34364">
        <v>7000</v>
      </c>
      <c r="K34364">
        <v>7680</v>
      </c>
      <c r="L34364">
        <v>-680</v>
      </c>
      <c r="M34364">
        <v>1.3560000000000001</v>
      </c>
      <c r="N34364">
        <v>0</v>
      </c>
      <c r="O34364" s="1" t="s">
        <v>48803</v>
      </c>
      <c r="P34364" s="1" t="s">
        <v>49224</v>
      </c>
      <c r="Q34364">
        <v>10414.08</v>
      </c>
    </row>
    <row r="34365" spans="1:17">
      <c r="A34365">
        <v>69363</v>
      </c>
      <c r="B34365" s="1" t="s">
        <v>49228</v>
      </c>
      <c r="C34365" s="1" t="s">
        <v>48803</v>
      </c>
      <c r="D34365" s="1" t="s">
        <v>42056</v>
      </c>
      <c r="E34365" s="1" t="s">
        <v>42057</v>
      </c>
      <c r="F34365" s="1" t="s">
        <v>28</v>
      </c>
      <c r="G34365" s="1" t="s">
        <v>29</v>
      </c>
      <c r="H34365" s="1" t="s">
        <v>30</v>
      </c>
      <c r="I34365" s="1" t="s">
        <v>46623</v>
      </c>
      <c r="J34365">
        <v>1</v>
      </c>
      <c r="K34365">
        <v>1</v>
      </c>
      <c r="L34365">
        <v>0</v>
      </c>
      <c r="M34365">
        <v>65</v>
      </c>
      <c r="N34365">
        <v>0</v>
      </c>
      <c r="O34365" s="1" t="s">
        <v>48803</v>
      </c>
      <c r="P34365" s="1" t="s">
        <v>46623</v>
      </c>
      <c r="Q34365">
        <v>65</v>
      </c>
    </row>
    <row r="34366" spans="1:17">
      <c r="A34366">
        <v>69364</v>
      </c>
      <c r="B34366" s="1" t="s">
        <v>49229</v>
      </c>
      <c r="C34366" s="1" t="s">
        <v>48803</v>
      </c>
      <c r="D34366" s="1" t="s">
        <v>1602</v>
      </c>
      <c r="E34366" s="1" t="s">
        <v>21965</v>
      </c>
      <c r="F34366" s="1" t="s">
        <v>28</v>
      </c>
      <c r="G34366" s="1" t="s">
        <v>1038</v>
      </c>
      <c r="H34366" s="1" t="s">
        <v>1039</v>
      </c>
      <c r="I34366" s="1" t="s">
        <v>48651</v>
      </c>
      <c r="J34366">
        <v>2</v>
      </c>
      <c r="K34366">
        <v>2</v>
      </c>
      <c r="L34366">
        <v>0</v>
      </c>
      <c r="M34366">
        <v>66.25</v>
      </c>
      <c r="N34366">
        <v>0</v>
      </c>
      <c r="O34366" s="1" t="s">
        <v>48803</v>
      </c>
      <c r="P34366" s="1" t="s">
        <v>48651</v>
      </c>
      <c r="Q34366">
        <v>132.5</v>
      </c>
    </row>
    <row r="34367" spans="1:17">
      <c r="A34367">
        <v>69365</v>
      </c>
      <c r="B34367" s="1" t="s">
        <v>49230</v>
      </c>
      <c r="C34367" s="1" t="s">
        <v>48803</v>
      </c>
      <c r="D34367" s="1" t="s">
        <v>2081</v>
      </c>
      <c r="E34367" s="1" t="s">
        <v>42060</v>
      </c>
      <c r="F34367" s="1" t="s">
        <v>28</v>
      </c>
      <c r="G34367" s="1" t="s">
        <v>29</v>
      </c>
      <c r="H34367" s="1" t="s">
        <v>30</v>
      </c>
      <c r="I34367" s="1" t="s">
        <v>46623</v>
      </c>
      <c r="J34367">
        <v>20</v>
      </c>
      <c r="K34367">
        <v>20</v>
      </c>
      <c r="L34367">
        <v>0</v>
      </c>
      <c r="M34367">
        <v>215</v>
      </c>
      <c r="N34367">
        <v>0</v>
      </c>
      <c r="O34367" s="1" t="s">
        <v>48803</v>
      </c>
      <c r="P34367" s="1" t="s">
        <v>46623</v>
      </c>
      <c r="Q34367">
        <v>4300</v>
      </c>
    </row>
    <row r="34368" spans="1:17">
      <c r="A34368">
        <v>69366</v>
      </c>
      <c r="B34368" s="1" t="s">
        <v>49231</v>
      </c>
      <c r="C34368" s="1" t="s">
        <v>48803</v>
      </c>
      <c r="D34368" s="1" t="s">
        <v>33330</v>
      </c>
      <c r="E34368" s="1" t="s">
        <v>33331</v>
      </c>
      <c r="F34368" s="1" t="s">
        <v>28</v>
      </c>
      <c r="G34368" s="1" t="s">
        <v>29</v>
      </c>
      <c r="H34368" s="1" t="s">
        <v>30</v>
      </c>
      <c r="I34368" s="1" t="s">
        <v>46623</v>
      </c>
      <c r="J34368">
        <v>6</v>
      </c>
      <c r="K34368">
        <v>6</v>
      </c>
      <c r="L34368">
        <v>0</v>
      </c>
      <c r="M34368">
        <v>195</v>
      </c>
      <c r="N34368">
        <v>0</v>
      </c>
      <c r="O34368" s="1" t="s">
        <v>48803</v>
      </c>
      <c r="P34368" s="1" t="s">
        <v>46623</v>
      </c>
      <c r="Q34368">
        <v>1170</v>
      </c>
    </row>
    <row r="34369" spans="1:17">
      <c r="A34369">
        <v>69367</v>
      </c>
      <c r="B34369" s="1" t="s">
        <v>49232</v>
      </c>
      <c r="C34369" s="1" t="s">
        <v>48803</v>
      </c>
      <c r="D34369" s="1" t="s">
        <v>960</v>
      </c>
      <c r="E34369" s="1" t="s">
        <v>961</v>
      </c>
      <c r="F34369" s="1" t="s">
        <v>28</v>
      </c>
      <c r="G34369" s="1" t="s">
        <v>10519</v>
      </c>
      <c r="H34369" s="1" t="s">
        <v>10520</v>
      </c>
      <c r="I34369" s="1" t="s">
        <v>46623</v>
      </c>
      <c r="J34369">
        <v>420</v>
      </c>
      <c r="K34369">
        <v>0</v>
      </c>
      <c r="L34369">
        <v>420</v>
      </c>
      <c r="M34369">
        <v>35</v>
      </c>
      <c r="N34369">
        <v>0</v>
      </c>
      <c r="O34369" s="1" t="s">
        <v>48803</v>
      </c>
      <c r="P34369" s="1" t="s">
        <v>46623</v>
      </c>
      <c r="Q34369">
        <v>0</v>
      </c>
    </row>
    <row r="34370" spans="1:17">
      <c r="A34370">
        <v>69368</v>
      </c>
      <c r="B34370" s="1" t="s">
        <v>49233</v>
      </c>
      <c r="C34370" s="1" t="s">
        <v>48803</v>
      </c>
      <c r="D34370" s="1" t="s">
        <v>2420</v>
      </c>
      <c r="E34370" s="1" t="s">
        <v>2421</v>
      </c>
      <c r="F34370" s="1" t="s">
        <v>28</v>
      </c>
      <c r="G34370" s="1" t="s">
        <v>29</v>
      </c>
      <c r="H34370" s="1" t="s">
        <v>30</v>
      </c>
      <c r="I34370" s="1" t="s">
        <v>48617</v>
      </c>
      <c r="J34370">
        <v>2</v>
      </c>
      <c r="K34370">
        <v>2</v>
      </c>
      <c r="L34370">
        <v>0</v>
      </c>
      <c r="M34370">
        <v>455</v>
      </c>
      <c r="N34370">
        <v>0</v>
      </c>
      <c r="O34370" s="1" t="s">
        <v>48803</v>
      </c>
      <c r="P34370" s="1" t="s">
        <v>48617</v>
      </c>
      <c r="Q34370">
        <v>910</v>
      </c>
    </row>
    <row r="34371" spans="1:17">
      <c r="A34371">
        <v>69369</v>
      </c>
      <c r="B34371" s="1" t="s">
        <v>49234</v>
      </c>
      <c r="C34371" s="1" t="s">
        <v>48803</v>
      </c>
      <c r="D34371" s="1" t="s">
        <v>29023</v>
      </c>
      <c r="E34371" s="1" t="s">
        <v>29024</v>
      </c>
      <c r="F34371" s="1" t="s">
        <v>28</v>
      </c>
      <c r="G34371" s="1" t="s">
        <v>208</v>
      </c>
      <c r="H34371" s="1" t="s">
        <v>209</v>
      </c>
      <c r="I34371" s="1" t="s">
        <v>48617</v>
      </c>
      <c r="J34371">
        <v>50</v>
      </c>
      <c r="K34371">
        <v>0</v>
      </c>
      <c r="L34371">
        <v>50</v>
      </c>
      <c r="M34371">
        <v>12.05</v>
      </c>
      <c r="N34371">
        <v>0</v>
      </c>
      <c r="O34371" s="1" t="s">
        <v>48803</v>
      </c>
      <c r="P34371" s="1" t="s">
        <v>48617</v>
      </c>
      <c r="Q34371">
        <v>0</v>
      </c>
    </row>
    <row r="34372" spans="1:17">
      <c r="A34372">
        <v>69370</v>
      </c>
      <c r="B34372" s="1" t="s">
        <v>49235</v>
      </c>
      <c r="C34372" s="1" t="s">
        <v>48803</v>
      </c>
      <c r="D34372" s="1" t="s">
        <v>42066</v>
      </c>
      <c r="E34372" s="1" t="s">
        <v>42067</v>
      </c>
      <c r="F34372" s="1" t="s">
        <v>28</v>
      </c>
      <c r="G34372" s="1" t="s">
        <v>29</v>
      </c>
      <c r="H34372" s="1" t="s">
        <v>30</v>
      </c>
      <c r="I34372" s="1" t="s">
        <v>48617</v>
      </c>
      <c r="J34372">
        <v>1</v>
      </c>
      <c r="K34372">
        <v>1</v>
      </c>
      <c r="L34372">
        <v>0</v>
      </c>
      <c r="M34372">
        <v>85</v>
      </c>
      <c r="N34372">
        <v>0</v>
      </c>
      <c r="O34372" s="1" t="s">
        <v>48803</v>
      </c>
      <c r="P34372" s="1" t="s">
        <v>48617</v>
      </c>
      <c r="Q34372">
        <v>85</v>
      </c>
    </row>
    <row r="34373" spans="1:17">
      <c r="A34373">
        <v>69371</v>
      </c>
      <c r="B34373" s="1" t="s">
        <v>49236</v>
      </c>
      <c r="C34373" s="1" t="s">
        <v>48803</v>
      </c>
      <c r="D34373" s="1" t="s">
        <v>2204</v>
      </c>
      <c r="E34373" s="1" t="s">
        <v>2205</v>
      </c>
      <c r="F34373" s="1" t="s">
        <v>28</v>
      </c>
      <c r="G34373" s="1" t="s">
        <v>135</v>
      </c>
      <c r="H34373" s="1" t="s">
        <v>136</v>
      </c>
      <c r="I34373" s="1" t="s">
        <v>46623</v>
      </c>
      <c r="J34373">
        <v>20</v>
      </c>
      <c r="K34373">
        <v>20</v>
      </c>
      <c r="L34373">
        <v>0</v>
      </c>
      <c r="M34373">
        <v>60</v>
      </c>
      <c r="N34373">
        <v>0</v>
      </c>
      <c r="O34373" s="1" t="s">
        <v>48803</v>
      </c>
      <c r="P34373" s="1" t="s">
        <v>46623</v>
      </c>
      <c r="Q34373">
        <v>1200</v>
      </c>
    </row>
    <row r="34374" spans="1:17">
      <c r="A34374">
        <v>69372</v>
      </c>
      <c r="B34374" s="1" t="s">
        <v>49237</v>
      </c>
      <c r="C34374" s="1" t="s">
        <v>48803</v>
      </c>
      <c r="D34374" s="1" t="s">
        <v>2435</v>
      </c>
      <c r="E34374" s="1" t="s">
        <v>2436</v>
      </c>
      <c r="F34374" s="1" t="s">
        <v>28</v>
      </c>
      <c r="G34374" s="1" t="s">
        <v>1011</v>
      </c>
      <c r="H34374" s="1" t="s">
        <v>1012</v>
      </c>
      <c r="I34374" s="1" t="s">
        <v>46623</v>
      </c>
      <c r="J34374">
        <v>0.45</v>
      </c>
      <c r="K34374">
        <v>0</v>
      </c>
      <c r="L34374">
        <v>0.45</v>
      </c>
      <c r="M34374">
        <v>482.81</v>
      </c>
      <c r="N34374">
        <v>0</v>
      </c>
      <c r="O34374" s="1" t="s">
        <v>48803</v>
      </c>
      <c r="P34374" s="1" t="s">
        <v>46623</v>
      </c>
      <c r="Q34374">
        <v>0</v>
      </c>
    </row>
    <row r="34375" spans="1:17">
      <c r="A34375">
        <v>69373</v>
      </c>
      <c r="B34375" s="1" t="s">
        <v>49238</v>
      </c>
      <c r="C34375" s="1" t="s">
        <v>49239</v>
      </c>
      <c r="D34375" s="1" t="s">
        <v>2474</v>
      </c>
      <c r="E34375" s="1" t="s">
        <v>2475</v>
      </c>
      <c r="F34375" s="1" t="s">
        <v>14964</v>
      </c>
      <c r="G34375" s="1" t="s">
        <v>1956</v>
      </c>
      <c r="H34375" s="1" t="s">
        <v>1957</v>
      </c>
      <c r="I34375" s="1" t="s">
        <v>48617</v>
      </c>
      <c r="J34375">
        <v>7000</v>
      </c>
      <c r="K34375">
        <v>7290</v>
      </c>
      <c r="L34375">
        <v>-290</v>
      </c>
      <c r="M34375">
        <v>2.14</v>
      </c>
      <c r="N34375">
        <v>0</v>
      </c>
      <c r="O34375" s="1" t="s">
        <v>49239</v>
      </c>
      <c r="P34375" s="1" t="s">
        <v>48617</v>
      </c>
      <c r="Q34375">
        <v>15600.6</v>
      </c>
    </row>
    <row r="34376" spans="1:17">
      <c r="A34376">
        <v>69374</v>
      </c>
      <c r="B34376" s="1" t="s">
        <v>49240</v>
      </c>
      <c r="C34376" s="1" t="s">
        <v>49239</v>
      </c>
      <c r="D34376" s="1" t="s">
        <v>5269</v>
      </c>
      <c r="E34376" s="1" t="s">
        <v>28674</v>
      </c>
      <c r="F34376" s="1" t="s">
        <v>28</v>
      </c>
      <c r="G34376" s="1" t="s">
        <v>29</v>
      </c>
      <c r="H34376" s="1" t="s">
        <v>30</v>
      </c>
      <c r="I34376" s="1" t="s">
        <v>49239</v>
      </c>
      <c r="J34376">
        <v>5</v>
      </c>
      <c r="K34376">
        <v>5</v>
      </c>
      <c r="L34376">
        <v>0</v>
      </c>
      <c r="M34376">
        <v>895</v>
      </c>
      <c r="N34376">
        <v>0</v>
      </c>
      <c r="O34376" s="1" t="s">
        <v>49239</v>
      </c>
      <c r="P34376" s="1" t="s">
        <v>49239</v>
      </c>
      <c r="Q34376">
        <v>4475</v>
      </c>
    </row>
    <row r="34377" spans="1:17">
      <c r="A34377">
        <v>69375</v>
      </c>
      <c r="B34377" s="1" t="s">
        <v>49241</v>
      </c>
      <c r="C34377" s="1" t="s">
        <v>49239</v>
      </c>
      <c r="D34377" s="1" t="s">
        <v>25468</v>
      </c>
      <c r="E34377" s="1" t="s">
        <v>25469</v>
      </c>
      <c r="F34377" s="1" t="s">
        <v>28</v>
      </c>
      <c r="G34377" s="1" t="s">
        <v>80</v>
      </c>
      <c r="H34377" s="1" t="s">
        <v>81</v>
      </c>
      <c r="I34377" s="1" t="s">
        <v>48617</v>
      </c>
      <c r="J34377">
        <v>25</v>
      </c>
      <c r="K34377">
        <v>25</v>
      </c>
      <c r="L34377">
        <v>0</v>
      </c>
      <c r="M34377">
        <v>226.18</v>
      </c>
      <c r="N34377">
        <v>0</v>
      </c>
      <c r="O34377" s="1" t="s">
        <v>49239</v>
      </c>
      <c r="P34377" s="1" t="s">
        <v>48617</v>
      </c>
      <c r="Q34377">
        <v>5654.5</v>
      </c>
    </row>
    <row r="34378" spans="1:17">
      <c r="A34378">
        <v>69376</v>
      </c>
      <c r="B34378" s="1" t="s">
        <v>49242</v>
      </c>
      <c r="C34378" s="1" t="s">
        <v>49239</v>
      </c>
      <c r="D34378" s="1" t="s">
        <v>25468</v>
      </c>
      <c r="E34378" s="1" t="s">
        <v>25469</v>
      </c>
      <c r="F34378" s="1" t="s">
        <v>28</v>
      </c>
      <c r="G34378" s="1" t="s">
        <v>80</v>
      </c>
      <c r="H34378" s="1" t="s">
        <v>81</v>
      </c>
      <c r="I34378" s="1" t="s">
        <v>48651</v>
      </c>
      <c r="J34378">
        <v>15</v>
      </c>
      <c r="K34378">
        <v>15</v>
      </c>
      <c r="L34378">
        <v>0</v>
      </c>
      <c r="M34378">
        <v>226.18</v>
      </c>
      <c r="N34378">
        <v>0</v>
      </c>
      <c r="O34378" s="1" t="s">
        <v>49239</v>
      </c>
      <c r="P34378" s="1" t="s">
        <v>48651</v>
      </c>
      <c r="Q34378">
        <v>3392.7</v>
      </c>
    </row>
    <row r="34379" spans="1:17">
      <c r="A34379">
        <v>69377</v>
      </c>
      <c r="B34379" s="1" t="s">
        <v>49243</v>
      </c>
      <c r="C34379" s="1" t="s">
        <v>49239</v>
      </c>
      <c r="D34379" s="1" t="s">
        <v>25285</v>
      </c>
      <c r="E34379" s="1" t="s">
        <v>25286</v>
      </c>
      <c r="F34379" s="1" t="s">
        <v>28</v>
      </c>
      <c r="G34379" s="1" t="s">
        <v>29</v>
      </c>
      <c r="H34379" s="1" t="s">
        <v>30</v>
      </c>
      <c r="I34379" s="1" t="s">
        <v>48617</v>
      </c>
      <c r="J34379">
        <v>25</v>
      </c>
      <c r="K34379">
        <v>25</v>
      </c>
      <c r="L34379">
        <v>0</v>
      </c>
      <c r="M34379">
        <v>44.5</v>
      </c>
      <c r="N34379">
        <v>0</v>
      </c>
      <c r="O34379" s="1" t="s">
        <v>49239</v>
      </c>
      <c r="P34379" s="1" t="s">
        <v>48617</v>
      </c>
      <c r="Q34379">
        <v>1112.5</v>
      </c>
    </row>
    <row r="34380" spans="1:17">
      <c r="A34380">
        <v>69378</v>
      </c>
      <c r="B34380" s="1" t="s">
        <v>49244</v>
      </c>
      <c r="C34380" s="1" t="s">
        <v>49239</v>
      </c>
      <c r="D34380" s="1" t="s">
        <v>25285</v>
      </c>
      <c r="E34380" s="1" t="s">
        <v>25286</v>
      </c>
      <c r="F34380" s="1" t="s">
        <v>28</v>
      </c>
      <c r="G34380" s="1" t="s">
        <v>29</v>
      </c>
      <c r="H34380" s="1" t="s">
        <v>30</v>
      </c>
      <c r="I34380" s="1" t="s">
        <v>48651</v>
      </c>
      <c r="J34380">
        <v>25</v>
      </c>
      <c r="K34380">
        <v>25</v>
      </c>
      <c r="L34380">
        <v>0</v>
      </c>
      <c r="M34380">
        <v>44.5</v>
      </c>
      <c r="N34380">
        <v>0</v>
      </c>
      <c r="O34380" s="1" t="s">
        <v>49239</v>
      </c>
      <c r="P34380" s="1" t="s">
        <v>48651</v>
      </c>
      <c r="Q34380">
        <v>1112.5</v>
      </c>
    </row>
    <row r="34381" spans="1:17">
      <c r="A34381">
        <v>69379</v>
      </c>
      <c r="B34381" s="1" t="s">
        <v>49245</v>
      </c>
      <c r="C34381" s="1" t="s">
        <v>49239</v>
      </c>
      <c r="D34381" s="1" t="s">
        <v>1239</v>
      </c>
      <c r="E34381" s="1" t="s">
        <v>1240</v>
      </c>
      <c r="F34381" s="1" t="s">
        <v>28</v>
      </c>
      <c r="G34381" s="1" t="s">
        <v>24684</v>
      </c>
      <c r="H34381" s="1" t="s">
        <v>24685</v>
      </c>
      <c r="I34381" s="1" t="s">
        <v>48651</v>
      </c>
      <c r="J34381">
        <v>25</v>
      </c>
      <c r="K34381">
        <v>25</v>
      </c>
      <c r="L34381">
        <v>0</v>
      </c>
      <c r="M34381">
        <v>88</v>
      </c>
      <c r="N34381">
        <v>0</v>
      </c>
      <c r="O34381" s="1" t="s">
        <v>49239</v>
      </c>
      <c r="P34381" s="1" t="s">
        <v>48651</v>
      </c>
      <c r="Q34381">
        <v>2200</v>
      </c>
    </row>
    <row r="34382" spans="1:17">
      <c r="A34382">
        <v>69380</v>
      </c>
      <c r="B34382" s="1" t="s">
        <v>49246</v>
      </c>
      <c r="C34382" s="1" t="s">
        <v>49239</v>
      </c>
      <c r="D34382" s="1" t="s">
        <v>198</v>
      </c>
      <c r="E34382" s="1" t="s">
        <v>199</v>
      </c>
      <c r="F34382" s="1" t="s">
        <v>28</v>
      </c>
      <c r="G34382" s="1" t="s">
        <v>29</v>
      </c>
      <c r="H34382" s="1" t="s">
        <v>30</v>
      </c>
      <c r="I34382" s="1" t="s">
        <v>48617</v>
      </c>
      <c r="J34382">
        <v>500</v>
      </c>
      <c r="K34382">
        <v>500</v>
      </c>
      <c r="L34382">
        <v>0</v>
      </c>
      <c r="M34382">
        <v>22.25</v>
      </c>
      <c r="N34382">
        <v>0</v>
      </c>
      <c r="O34382" s="1" t="s">
        <v>49239</v>
      </c>
      <c r="P34382" s="1" t="s">
        <v>48617</v>
      </c>
      <c r="Q34382">
        <v>11125</v>
      </c>
    </row>
    <row r="34383" spans="1:17">
      <c r="A34383">
        <v>69381</v>
      </c>
      <c r="B34383" s="1" t="s">
        <v>49247</v>
      </c>
      <c r="C34383" s="1" t="s">
        <v>48803</v>
      </c>
      <c r="D34383" s="1" t="s">
        <v>49073</v>
      </c>
      <c r="E34383" s="1" t="s">
        <v>35633</v>
      </c>
      <c r="F34383" s="1" t="s">
        <v>34237</v>
      </c>
      <c r="G34383" s="1" t="s">
        <v>5865</v>
      </c>
      <c r="H34383" s="1" t="s">
        <v>5866</v>
      </c>
      <c r="I34383" s="1" t="s">
        <v>48803</v>
      </c>
      <c r="J34383">
        <v>1</v>
      </c>
      <c r="K34383">
        <v>-1.65</v>
      </c>
      <c r="L34383">
        <v>2.65</v>
      </c>
      <c r="M34383">
        <v>0</v>
      </c>
      <c r="N34383">
        <v>0</v>
      </c>
      <c r="O34383" s="1" t="s">
        <v>48803</v>
      </c>
      <c r="P34383" s="1" t="s">
        <v>48803</v>
      </c>
      <c r="Q34383">
        <v>0</v>
      </c>
    </row>
    <row r="34384" spans="1:17">
      <c r="A34384">
        <v>69382</v>
      </c>
      <c r="B34384" s="1" t="s">
        <v>49248</v>
      </c>
      <c r="C34384" s="1" t="s">
        <v>48803</v>
      </c>
      <c r="D34384" s="1" t="s">
        <v>26227</v>
      </c>
      <c r="E34384" s="1" t="s">
        <v>30063</v>
      </c>
      <c r="F34384" s="1" t="s">
        <v>34237</v>
      </c>
      <c r="G34384" s="1" t="s">
        <v>5865</v>
      </c>
      <c r="H34384" s="1" t="s">
        <v>5866</v>
      </c>
      <c r="I34384" s="1" t="s">
        <v>48803</v>
      </c>
      <c r="J34384">
        <v>900</v>
      </c>
      <c r="K34384">
        <v>900</v>
      </c>
      <c r="L34384">
        <v>0</v>
      </c>
      <c r="M34384">
        <v>0</v>
      </c>
      <c r="N34384">
        <v>0</v>
      </c>
      <c r="O34384" s="1" t="s">
        <v>48803</v>
      </c>
      <c r="P34384" s="1" t="s">
        <v>48803</v>
      </c>
      <c r="Q34384">
        <v>0</v>
      </c>
    </row>
    <row r="34385" spans="1:17">
      <c r="A34385">
        <v>69383</v>
      </c>
      <c r="B34385" s="1" t="s">
        <v>49249</v>
      </c>
      <c r="C34385" s="1" t="s">
        <v>48803</v>
      </c>
      <c r="D34385" s="1" t="s">
        <v>25487</v>
      </c>
      <c r="E34385" s="1" t="s">
        <v>28922</v>
      </c>
      <c r="F34385" s="1" t="s">
        <v>34237</v>
      </c>
      <c r="G34385" s="1" t="s">
        <v>5865</v>
      </c>
      <c r="H34385" s="1" t="s">
        <v>5866</v>
      </c>
      <c r="I34385" s="1" t="s">
        <v>48803</v>
      </c>
      <c r="J34385">
        <v>14400</v>
      </c>
      <c r="K34385">
        <v>14400</v>
      </c>
      <c r="L34385">
        <v>0</v>
      </c>
      <c r="M34385">
        <v>0</v>
      </c>
      <c r="N34385">
        <v>0</v>
      </c>
      <c r="O34385" s="1" t="s">
        <v>48803</v>
      </c>
      <c r="P34385" s="1" t="s">
        <v>48803</v>
      </c>
      <c r="Q34385">
        <v>0</v>
      </c>
    </row>
    <row r="34386" spans="1:17">
      <c r="A34386">
        <v>69384</v>
      </c>
      <c r="B34386" s="1" t="s">
        <v>49250</v>
      </c>
      <c r="C34386" s="1" t="s">
        <v>48803</v>
      </c>
      <c r="D34386" s="1" t="s">
        <v>46968</v>
      </c>
      <c r="E34386" s="1" t="s">
        <v>46969</v>
      </c>
      <c r="F34386" s="1" t="s">
        <v>34237</v>
      </c>
      <c r="G34386" s="1" t="s">
        <v>5865</v>
      </c>
      <c r="H34386" s="1" t="s">
        <v>5866</v>
      </c>
      <c r="I34386" s="1" t="s">
        <v>48803</v>
      </c>
      <c r="J34386">
        <v>105</v>
      </c>
      <c r="K34386">
        <v>105</v>
      </c>
      <c r="L34386">
        <v>0</v>
      </c>
      <c r="M34386">
        <v>0</v>
      </c>
      <c r="N34386">
        <v>0</v>
      </c>
      <c r="O34386" s="1" t="s">
        <v>48803</v>
      </c>
      <c r="P34386" s="1" t="s">
        <v>48803</v>
      </c>
      <c r="Q34386">
        <v>0</v>
      </c>
    </row>
    <row r="34387" spans="1:17">
      <c r="A34387">
        <v>69385</v>
      </c>
      <c r="B34387" s="1" t="s">
        <v>49251</v>
      </c>
      <c r="C34387" s="1" t="s">
        <v>48803</v>
      </c>
      <c r="D34387" s="1" t="s">
        <v>46696</v>
      </c>
      <c r="E34387" s="1" t="s">
        <v>46697</v>
      </c>
      <c r="F34387" s="1" t="s">
        <v>34237</v>
      </c>
      <c r="G34387" s="1" t="s">
        <v>5865</v>
      </c>
      <c r="H34387" s="1" t="s">
        <v>5866</v>
      </c>
      <c r="I34387" s="1" t="s">
        <v>48803</v>
      </c>
      <c r="J34387">
        <v>550</v>
      </c>
      <c r="K34387">
        <v>550</v>
      </c>
      <c r="L34387">
        <v>0</v>
      </c>
      <c r="M34387">
        <v>0</v>
      </c>
      <c r="N34387">
        <v>0</v>
      </c>
      <c r="O34387" s="1" t="s">
        <v>48803</v>
      </c>
      <c r="P34387" s="1" t="s">
        <v>48803</v>
      </c>
      <c r="Q34387">
        <v>0</v>
      </c>
    </row>
    <row r="34388" spans="1:17">
      <c r="A34388">
        <v>69386</v>
      </c>
      <c r="B34388" s="1" t="s">
        <v>49252</v>
      </c>
      <c r="C34388" s="1" t="s">
        <v>48803</v>
      </c>
      <c r="D34388" s="1" t="s">
        <v>31491</v>
      </c>
      <c r="E34388" s="1" t="s">
        <v>39450</v>
      </c>
      <c r="F34388" s="1" t="s">
        <v>34237</v>
      </c>
      <c r="G34388" s="1" t="s">
        <v>5865</v>
      </c>
      <c r="H34388" s="1" t="s">
        <v>5866</v>
      </c>
      <c r="I34388" s="1" t="s">
        <v>48803</v>
      </c>
      <c r="J34388">
        <v>470</v>
      </c>
      <c r="K34388">
        <v>145</v>
      </c>
      <c r="L34388">
        <v>325</v>
      </c>
      <c r="M34388">
        <v>0</v>
      </c>
      <c r="N34388">
        <v>0</v>
      </c>
      <c r="O34388" s="1" t="s">
        <v>48803</v>
      </c>
      <c r="P34388" s="1" t="s">
        <v>48803</v>
      </c>
      <c r="Q34388">
        <v>0</v>
      </c>
    </row>
    <row r="34389" spans="1:17">
      <c r="A34389">
        <v>69387</v>
      </c>
      <c r="B34389" s="1" t="s">
        <v>49253</v>
      </c>
      <c r="C34389" s="1" t="s">
        <v>48803</v>
      </c>
      <c r="D34389" s="1" t="s">
        <v>49254</v>
      </c>
      <c r="E34389" s="1" t="s">
        <v>49255</v>
      </c>
      <c r="F34389" s="1" t="s">
        <v>34237</v>
      </c>
      <c r="G34389" s="1" t="s">
        <v>5865</v>
      </c>
      <c r="H34389" s="1" t="s">
        <v>5866</v>
      </c>
      <c r="I34389" s="1" t="s">
        <v>48803</v>
      </c>
      <c r="J34389">
        <v>18972</v>
      </c>
      <c r="K34389">
        <v>18972</v>
      </c>
      <c r="L34389">
        <v>0</v>
      </c>
      <c r="M34389">
        <v>0</v>
      </c>
      <c r="N34389">
        <v>0</v>
      </c>
      <c r="O34389" s="1" t="s">
        <v>48803</v>
      </c>
      <c r="P34389" s="1" t="s">
        <v>48803</v>
      </c>
      <c r="Q34389">
        <v>0</v>
      </c>
    </row>
    <row r="34390" spans="1:17">
      <c r="A34390">
        <v>69388</v>
      </c>
      <c r="B34390" s="1" t="s">
        <v>49256</v>
      </c>
      <c r="C34390" s="1" t="s">
        <v>48803</v>
      </c>
      <c r="D34390" s="1" t="s">
        <v>49257</v>
      </c>
      <c r="E34390" s="1" t="s">
        <v>49258</v>
      </c>
      <c r="F34390" s="1" t="s">
        <v>34237</v>
      </c>
      <c r="G34390" s="1" t="s">
        <v>5865</v>
      </c>
      <c r="H34390" s="1" t="s">
        <v>5866</v>
      </c>
      <c r="I34390" s="1" t="s">
        <v>48803</v>
      </c>
      <c r="J34390">
        <v>5000</v>
      </c>
      <c r="K34390">
        <v>5000</v>
      </c>
      <c r="L34390">
        <v>0</v>
      </c>
      <c r="M34390">
        <v>0</v>
      </c>
      <c r="N34390">
        <v>0</v>
      </c>
      <c r="O34390" s="1" t="s">
        <v>48803</v>
      </c>
      <c r="P34390" s="1" t="s">
        <v>48803</v>
      </c>
      <c r="Q34390">
        <v>0</v>
      </c>
    </row>
    <row r="34391" spans="1:17">
      <c r="A34391">
        <v>69389</v>
      </c>
      <c r="B34391" s="1" t="s">
        <v>49259</v>
      </c>
      <c r="C34391" s="1" t="s">
        <v>48803</v>
      </c>
      <c r="D34391" s="1" t="s">
        <v>49260</v>
      </c>
      <c r="E34391" s="1" t="s">
        <v>49261</v>
      </c>
      <c r="F34391" s="1" t="s">
        <v>34237</v>
      </c>
      <c r="G34391" s="1" t="s">
        <v>5865</v>
      </c>
      <c r="H34391" s="1" t="s">
        <v>5866</v>
      </c>
      <c r="I34391" s="1" t="s">
        <v>48803</v>
      </c>
      <c r="J34391">
        <v>2790</v>
      </c>
      <c r="K34391">
        <v>2790</v>
      </c>
      <c r="L34391">
        <v>0</v>
      </c>
      <c r="M34391">
        <v>0</v>
      </c>
      <c r="N34391">
        <v>0</v>
      </c>
      <c r="O34391" s="1" t="s">
        <v>48803</v>
      </c>
      <c r="P34391" s="1" t="s">
        <v>48803</v>
      </c>
      <c r="Q34391">
        <v>0</v>
      </c>
    </row>
    <row r="34392" spans="1:17">
      <c r="A34392">
        <v>69390</v>
      </c>
      <c r="B34392" s="1" t="s">
        <v>49262</v>
      </c>
      <c r="C34392" s="1" t="s">
        <v>49239</v>
      </c>
      <c r="D34392" s="1" t="s">
        <v>21091</v>
      </c>
      <c r="E34392" s="1" t="s">
        <v>24557</v>
      </c>
      <c r="F34392" s="1" t="s">
        <v>28</v>
      </c>
      <c r="G34392" s="1" t="s">
        <v>100</v>
      </c>
      <c r="H34392" s="1" t="s">
        <v>101</v>
      </c>
      <c r="I34392" s="1" t="s">
        <v>49263</v>
      </c>
      <c r="J34392">
        <v>910000</v>
      </c>
      <c r="K34392">
        <v>910000</v>
      </c>
      <c r="L34392">
        <v>0</v>
      </c>
      <c r="M34392">
        <v>7.0900000000000005E-2</v>
      </c>
      <c r="N34392">
        <v>0</v>
      </c>
      <c r="O34392" s="1" t="s">
        <v>49239</v>
      </c>
      <c r="P34392" s="1" t="s">
        <v>49263</v>
      </c>
      <c r="Q34392">
        <v>64519</v>
      </c>
    </row>
    <row r="34393" spans="1:17">
      <c r="A34393">
        <v>69391</v>
      </c>
      <c r="B34393" s="1" t="s">
        <v>49264</v>
      </c>
      <c r="C34393" s="1" t="s">
        <v>49239</v>
      </c>
      <c r="D34393" s="1" t="s">
        <v>26876</v>
      </c>
      <c r="E34393" s="1" t="s">
        <v>26877</v>
      </c>
      <c r="F34393" s="1" t="s">
        <v>28</v>
      </c>
      <c r="G34393" s="1" t="s">
        <v>29</v>
      </c>
      <c r="H34393" s="1" t="s">
        <v>30</v>
      </c>
      <c r="I34393" s="1" t="s">
        <v>46623</v>
      </c>
      <c r="J34393">
        <v>6</v>
      </c>
      <c r="K34393">
        <v>6</v>
      </c>
      <c r="L34393">
        <v>0</v>
      </c>
      <c r="M34393">
        <v>595</v>
      </c>
      <c r="N34393">
        <v>0</v>
      </c>
      <c r="O34393" s="1" t="s">
        <v>49239</v>
      </c>
      <c r="P34393" s="1" t="s">
        <v>46623</v>
      </c>
      <c r="Q34393">
        <v>3570</v>
      </c>
    </row>
    <row r="34394" spans="1:17">
      <c r="A34394">
        <v>69392</v>
      </c>
      <c r="B34394" s="1" t="s">
        <v>49265</v>
      </c>
      <c r="C34394" s="1" t="s">
        <v>49263</v>
      </c>
      <c r="D34394" s="1" t="s">
        <v>40071</v>
      </c>
      <c r="E34394" s="1" t="s">
        <v>40072</v>
      </c>
      <c r="F34394" s="1" t="s">
        <v>28</v>
      </c>
      <c r="G34394" s="1" t="s">
        <v>1087</v>
      </c>
      <c r="H34394" s="1" t="s">
        <v>1088</v>
      </c>
      <c r="I34394" s="1" t="s">
        <v>49266</v>
      </c>
      <c r="J34394">
        <v>2</v>
      </c>
      <c r="K34394">
        <v>2</v>
      </c>
      <c r="L34394">
        <v>0</v>
      </c>
      <c r="M34394">
        <v>261</v>
      </c>
      <c r="N34394">
        <v>0</v>
      </c>
      <c r="O34394" s="1" t="s">
        <v>49263</v>
      </c>
      <c r="P34394" s="1" t="s">
        <v>49266</v>
      </c>
      <c r="Q34394">
        <v>522</v>
      </c>
    </row>
    <row r="34395" spans="1:17">
      <c r="A34395">
        <v>69393</v>
      </c>
      <c r="B34395" s="1" t="s">
        <v>49267</v>
      </c>
      <c r="C34395" s="1" t="s">
        <v>24</v>
      </c>
      <c r="D34395" s="1" t="s">
        <v>39520</v>
      </c>
      <c r="E34395" s="1" t="s">
        <v>49268</v>
      </c>
      <c r="F34395" s="1" t="s">
        <v>21</v>
      </c>
      <c r="G34395" s="1" t="s">
        <v>158</v>
      </c>
      <c r="H34395" s="1" t="s">
        <v>159</v>
      </c>
      <c r="I34395" s="1" t="s">
        <v>49269</v>
      </c>
      <c r="J34395">
        <v>6600</v>
      </c>
      <c r="K34395">
        <v>0</v>
      </c>
      <c r="L34395">
        <v>6600</v>
      </c>
      <c r="M34395">
        <v>0.59609999999999996</v>
      </c>
      <c r="N34395">
        <v>0</v>
      </c>
      <c r="O34395" s="1" t="s">
        <v>24</v>
      </c>
      <c r="P34395" s="1" t="s">
        <v>49269</v>
      </c>
      <c r="Q34395">
        <v>0</v>
      </c>
    </row>
    <row r="34396" spans="1:17">
      <c r="A34396">
        <v>69394</v>
      </c>
      <c r="B34396" s="1" t="s">
        <v>49270</v>
      </c>
      <c r="C34396" s="1" t="s">
        <v>49263</v>
      </c>
      <c r="D34396" s="1" t="s">
        <v>39520</v>
      </c>
      <c r="E34396" s="1" t="s">
        <v>49268</v>
      </c>
      <c r="F34396" s="1" t="s">
        <v>21</v>
      </c>
      <c r="G34396" s="1" t="s">
        <v>158</v>
      </c>
      <c r="H34396" s="1" t="s">
        <v>159</v>
      </c>
      <c r="I34396" s="1" t="s">
        <v>49269</v>
      </c>
      <c r="J34396">
        <v>3300</v>
      </c>
      <c r="K34396">
        <v>3300</v>
      </c>
      <c r="L34396">
        <v>0</v>
      </c>
      <c r="M34396">
        <v>0.86680000000000001</v>
      </c>
      <c r="N34396">
        <v>0</v>
      </c>
      <c r="O34396" s="1" t="s">
        <v>49263</v>
      </c>
      <c r="P34396" s="1" t="s">
        <v>49269</v>
      </c>
      <c r="Q34396">
        <v>2860.44</v>
      </c>
    </row>
    <row r="34397" spans="1:17">
      <c r="A34397">
        <v>69395</v>
      </c>
      <c r="B34397" s="1" t="s">
        <v>49271</v>
      </c>
      <c r="C34397" s="1" t="s">
        <v>49239</v>
      </c>
      <c r="D34397" s="1" t="s">
        <v>2466</v>
      </c>
      <c r="E34397" s="1" t="s">
        <v>7553</v>
      </c>
      <c r="F34397" s="1" t="s">
        <v>14964</v>
      </c>
      <c r="G34397" s="1" t="s">
        <v>424</v>
      </c>
      <c r="H34397" s="1" t="s">
        <v>425</v>
      </c>
      <c r="I34397" s="1" t="s">
        <v>46623</v>
      </c>
      <c r="J34397">
        <v>2000</v>
      </c>
      <c r="K34397">
        <v>3500</v>
      </c>
      <c r="L34397">
        <v>-1500</v>
      </c>
      <c r="M34397">
        <v>0.2</v>
      </c>
      <c r="N34397">
        <v>0</v>
      </c>
      <c r="O34397" s="1" t="s">
        <v>49239</v>
      </c>
      <c r="P34397" s="1" t="s">
        <v>46623</v>
      </c>
      <c r="Q34397">
        <v>700</v>
      </c>
    </row>
    <row r="34398" spans="1:17">
      <c r="A34398">
        <v>69396</v>
      </c>
      <c r="B34398" s="1" t="s">
        <v>49272</v>
      </c>
      <c r="C34398" s="1" t="s">
        <v>49263</v>
      </c>
      <c r="D34398" s="1" t="s">
        <v>2260</v>
      </c>
      <c r="E34398" s="1" t="s">
        <v>2261</v>
      </c>
      <c r="F34398" s="1" t="s">
        <v>28</v>
      </c>
      <c r="G34398" s="1" t="s">
        <v>47</v>
      </c>
      <c r="H34398" s="1" t="s">
        <v>48</v>
      </c>
      <c r="I34398" s="1" t="s">
        <v>48651</v>
      </c>
      <c r="J34398">
        <v>4</v>
      </c>
      <c r="K34398">
        <v>0</v>
      </c>
      <c r="L34398">
        <v>4</v>
      </c>
      <c r="M34398">
        <v>281</v>
      </c>
      <c r="N34398">
        <v>0</v>
      </c>
      <c r="O34398" s="1" t="s">
        <v>49263</v>
      </c>
      <c r="P34398" s="1" t="s">
        <v>48651</v>
      </c>
      <c r="Q34398">
        <v>0</v>
      </c>
    </row>
    <row r="34399" spans="1:17">
      <c r="A34399">
        <v>69397</v>
      </c>
      <c r="B34399" s="1" t="s">
        <v>49273</v>
      </c>
      <c r="C34399" s="1" t="s">
        <v>49263</v>
      </c>
      <c r="D34399" s="1" t="s">
        <v>11378</v>
      </c>
      <c r="E34399" s="1" t="s">
        <v>42213</v>
      </c>
      <c r="F34399" s="1" t="s">
        <v>28</v>
      </c>
      <c r="G34399" s="1" t="s">
        <v>689</v>
      </c>
      <c r="H34399" s="1" t="s">
        <v>690</v>
      </c>
      <c r="I34399" s="1" t="s">
        <v>48651</v>
      </c>
      <c r="J34399">
        <v>2</v>
      </c>
      <c r="K34399">
        <v>0</v>
      </c>
      <c r="L34399">
        <v>2</v>
      </c>
      <c r="M34399">
        <v>247</v>
      </c>
      <c r="N34399">
        <v>0</v>
      </c>
      <c r="O34399" s="1" t="s">
        <v>49263</v>
      </c>
      <c r="P34399" s="1" t="s">
        <v>48651</v>
      </c>
      <c r="Q34399">
        <v>0</v>
      </c>
    </row>
    <row r="34400" spans="1:17">
      <c r="A34400">
        <v>69398</v>
      </c>
      <c r="B34400" s="1" t="s">
        <v>49274</v>
      </c>
      <c r="C34400" s="1" t="s">
        <v>49263</v>
      </c>
      <c r="D34400" s="1" t="s">
        <v>1635</v>
      </c>
      <c r="E34400" s="1" t="s">
        <v>1636</v>
      </c>
      <c r="F34400" s="1" t="s">
        <v>27316</v>
      </c>
      <c r="G34400" s="1" t="s">
        <v>29</v>
      </c>
      <c r="H34400" s="1" t="s">
        <v>30</v>
      </c>
      <c r="I34400" s="1" t="s">
        <v>48617</v>
      </c>
      <c r="J34400">
        <v>3</v>
      </c>
      <c r="K34400">
        <v>3</v>
      </c>
      <c r="L34400">
        <v>0</v>
      </c>
      <c r="M34400">
        <v>125</v>
      </c>
      <c r="N34400">
        <v>0</v>
      </c>
      <c r="O34400" s="1" t="s">
        <v>49263</v>
      </c>
      <c r="P34400" s="1" t="s">
        <v>48617</v>
      </c>
      <c r="Q34400">
        <v>375</v>
      </c>
    </row>
    <row r="34401" spans="1:17">
      <c r="A34401">
        <v>69399</v>
      </c>
      <c r="B34401" s="1" t="s">
        <v>49275</v>
      </c>
      <c r="C34401" s="1" t="s">
        <v>49263</v>
      </c>
      <c r="D34401" s="1" t="s">
        <v>1638</v>
      </c>
      <c r="E34401" s="1" t="s">
        <v>1639</v>
      </c>
      <c r="F34401" s="1" t="s">
        <v>28</v>
      </c>
      <c r="G34401" s="1" t="s">
        <v>7635</v>
      </c>
      <c r="H34401" s="1" t="s">
        <v>7636</v>
      </c>
      <c r="I34401" s="1" t="s">
        <v>48651</v>
      </c>
      <c r="J34401">
        <v>1</v>
      </c>
      <c r="K34401">
        <v>1</v>
      </c>
      <c r="L34401">
        <v>0</v>
      </c>
      <c r="M34401">
        <v>218</v>
      </c>
      <c r="N34401">
        <v>0</v>
      </c>
      <c r="O34401" s="1" t="s">
        <v>49263</v>
      </c>
      <c r="P34401" s="1" t="s">
        <v>48651</v>
      </c>
      <c r="Q34401">
        <v>218</v>
      </c>
    </row>
    <row r="34402" spans="1:17">
      <c r="A34402">
        <v>69400</v>
      </c>
      <c r="B34402" s="1" t="s">
        <v>49276</v>
      </c>
      <c r="C34402" s="1" t="s">
        <v>49263</v>
      </c>
      <c r="D34402" s="1" t="s">
        <v>15069</v>
      </c>
      <c r="E34402" s="1" t="s">
        <v>15070</v>
      </c>
      <c r="F34402" s="1" t="s">
        <v>28</v>
      </c>
      <c r="G34402" s="1" t="s">
        <v>328</v>
      </c>
      <c r="H34402" s="1" t="s">
        <v>329</v>
      </c>
      <c r="I34402" s="1" t="s">
        <v>48617</v>
      </c>
      <c r="J34402">
        <v>4</v>
      </c>
      <c r="K34402">
        <v>4</v>
      </c>
      <c r="L34402">
        <v>0</v>
      </c>
      <c r="M34402">
        <v>473</v>
      </c>
      <c r="N34402">
        <v>0</v>
      </c>
      <c r="O34402" s="1" t="s">
        <v>49263</v>
      </c>
      <c r="P34402" s="1" t="s">
        <v>48617</v>
      </c>
      <c r="Q34402">
        <v>1892</v>
      </c>
    </row>
    <row r="34403" spans="1:17">
      <c r="A34403">
        <v>69401</v>
      </c>
      <c r="B34403" s="1" t="s">
        <v>49277</v>
      </c>
      <c r="C34403" s="1" t="s">
        <v>49263</v>
      </c>
      <c r="D34403" s="1" t="s">
        <v>15063</v>
      </c>
      <c r="E34403" s="1" t="s">
        <v>15064</v>
      </c>
      <c r="F34403" s="1" t="s">
        <v>28</v>
      </c>
      <c r="G34403" s="1" t="s">
        <v>13805</v>
      </c>
      <c r="H34403" s="1" t="s">
        <v>13806</v>
      </c>
      <c r="I34403" s="1" t="s">
        <v>48927</v>
      </c>
      <c r="J34403">
        <v>85</v>
      </c>
      <c r="K34403">
        <v>85</v>
      </c>
      <c r="L34403">
        <v>0</v>
      </c>
      <c r="M34403">
        <v>263.16000000000003</v>
      </c>
      <c r="N34403">
        <v>0</v>
      </c>
      <c r="O34403" s="1" t="s">
        <v>49263</v>
      </c>
      <c r="P34403" s="1" t="s">
        <v>48927</v>
      </c>
      <c r="Q34403">
        <v>22368.6</v>
      </c>
    </row>
    <row r="34404" spans="1:17">
      <c r="A34404">
        <v>69402</v>
      </c>
      <c r="B34404" s="1" t="s">
        <v>49278</v>
      </c>
      <c r="C34404" s="1" t="s">
        <v>49263</v>
      </c>
      <c r="D34404" s="1" t="s">
        <v>27340</v>
      </c>
      <c r="E34404" s="1" t="s">
        <v>48641</v>
      </c>
      <c r="F34404" s="1" t="s">
        <v>28</v>
      </c>
      <c r="G34404" s="1" t="s">
        <v>29</v>
      </c>
      <c r="H34404" s="1" t="s">
        <v>30</v>
      </c>
      <c r="I34404" s="1" t="s">
        <v>48617</v>
      </c>
      <c r="J34404">
        <v>1</v>
      </c>
      <c r="K34404">
        <v>1</v>
      </c>
      <c r="L34404">
        <v>0</v>
      </c>
      <c r="M34404">
        <v>225</v>
      </c>
      <c r="N34404">
        <v>0</v>
      </c>
      <c r="O34404" s="1" t="s">
        <v>49263</v>
      </c>
      <c r="P34404" s="1" t="s">
        <v>48617</v>
      </c>
      <c r="Q34404">
        <v>225</v>
      </c>
    </row>
    <row r="34405" spans="1:17">
      <c r="A34405">
        <v>69403</v>
      </c>
      <c r="B34405" s="1" t="s">
        <v>49279</v>
      </c>
      <c r="C34405" s="1" t="s">
        <v>49263</v>
      </c>
      <c r="D34405" s="1" t="s">
        <v>49280</v>
      </c>
      <c r="E34405" s="1" t="s">
        <v>30738</v>
      </c>
      <c r="F34405" s="1" t="s">
        <v>46814</v>
      </c>
      <c r="G34405" s="1" t="s">
        <v>5865</v>
      </c>
      <c r="H34405" s="1" t="s">
        <v>5866</v>
      </c>
      <c r="I34405" s="1" t="s">
        <v>49263</v>
      </c>
      <c r="J34405">
        <v>3500</v>
      </c>
      <c r="K34405">
        <v>3500</v>
      </c>
      <c r="L34405">
        <v>0</v>
      </c>
      <c r="M34405">
        <v>0</v>
      </c>
      <c r="N34405">
        <v>0</v>
      </c>
      <c r="O34405" s="1" t="s">
        <v>49263</v>
      </c>
      <c r="P34405" s="1" t="s">
        <v>49263</v>
      </c>
      <c r="Q34405">
        <v>0</v>
      </c>
    </row>
    <row r="34406" spans="1:17">
      <c r="A34406">
        <v>69404</v>
      </c>
      <c r="B34406" s="1" t="s">
        <v>49281</v>
      </c>
      <c r="C34406" s="1" t="s">
        <v>49263</v>
      </c>
      <c r="D34406" s="1" t="s">
        <v>49282</v>
      </c>
      <c r="E34406" s="1" t="s">
        <v>49283</v>
      </c>
      <c r="F34406" s="1" t="s">
        <v>46814</v>
      </c>
      <c r="G34406" s="1" t="s">
        <v>5865</v>
      </c>
      <c r="H34406" s="1" t="s">
        <v>5866</v>
      </c>
      <c r="I34406" s="1" t="s">
        <v>49263</v>
      </c>
      <c r="J34406">
        <v>5000</v>
      </c>
      <c r="K34406">
        <v>5000</v>
      </c>
      <c r="L34406">
        <v>0</v>
      </c>
      <c r="M34406">
        <v>0</v>
      </c>
      <c r="N34406">
        <v>0</v>
      </c>
      <c r="O34406" s="1" t="s">
        <v>49263</v>
      </c>
      <c r="P34406" s="1" t="s">
        <v>49263</v>
      </c>
      <c r="Q34406">
        <v>0</v>
      </c>
    </row>
    <row r="34407" spans="1:17">
      <c r="A34407">
        <v>69405</v>
      </c>
      <c r="B34407" s="1" t="s">
        <v>49284</v>
      </c>
      <c r="C34407" s="1" t="s">
        <v>49263</v>
      </c>
      <c r="D34407" s="1" t="s">
        <v>32257</v>
      </c>
      <c r="E34407" s="1" t="s">
        <v>32258</v>
      </c>
      <c r="F34407" s="1" t="s">
        <v>46814</v>
      </c>
      <c r="G34407" s="1" t="s">
        <v>5865</v>
      </c>
      <c r="H34407" s="1" t="s">
        <v>5866</v>
      </c>
      <c r="I34407" s="1" t="s">
        <v>49263</v>
      </c>
      <c r="J34407">
        <v>5000</v>
      </c>
      <c r="K34407">
        <v>5000</v>
      </c>
      <c r="L34407">
        <v>0</v>
      </c>
      <c r="M34407">
        <v>0</v>
      </c>
      <c r="N34407">
        <v>0</v>
      </c>
      <c r="O34407" s="1" t="s">
        <v>49263</v>
      </c>
      <c r="P34407" s="1" t="s">
        <v>49263</v>
      </c>
      <c r="Q34407">
        <v>0</v>
      </c>
    </row>
    <row r="34408" spans="1:17">
      <c r="A34408">
        <v>69406</v>
      </c>
      <c r="B34408" s="1" t="s">
        <v>49285</v>
      </c>
      <c r="C34408" s="1" t="s">
        <v>49263</v>
      </c>
      <c r="D34408" s="1" t="s">
        <v>37195</v>
      </c>
      <c r="E34408" s="1" t="s">
        <v>37196</v>
      </c>
      <c r="F34408" s="1" t="s">
        <v>46814</v>
      </c>
      <c r="G34408" s="1" t="s">
        <v>5865</v>
      </c>
      <c r="H34408" s="1" t="s">
        <v>5866</v>
      </c>
      <c r="I34408" s="1" t="s">
        <v>49263</v>
      </c>
      <c r="J34408">
        <v>4000</v>
      </c>
      <c r="K34408">
        <v>4000</v>
      </c>
      <c r="L34408">
        <v>0</v>
      </c>
      <c r="M34408">
        <v>0</v>
      </c>
      <c r="N34408">
        <v>0</v>
      </c>
      <c r="O34408" s="1" t="s">
        <v>49263</v>
      </c>
      <c r="P34408" s="1" t="s">
        <v>49263</v>
      </c>
      <c r="Q34408">
        <v>0</v>
      </c>
    </row>
    <row r="34409" spans="1:17">
      <c r="A34409">
        <v>69407</v>
      </c>
      <c r="B34409" s="1" t="s">
        <v>49286</v>
      </c>
      <c r="C34409" s="1" t="s">
        <v>49263</v>
      </c>
      <c r="D34409" s="1" t="s">
        <v>26569</v>
      </c>
      <c r="E34409" s="1" t="s">
        <v>28635</v>
      </c>
      <c r="F34409" s="1" t="s">
        <v>34237</v>
      </c>
      <c r="G34409" s="1" t="s">
        <v>5865</v>
      </c>
      <c r="H34409" s="1" t="s">
        <v>5866</v>
      </c>
      <c r="I34409" s="1" t="s">
        <v>49263</v>
      </c>
      <c r="J34409">
        <v>30000</v>
      </c>
      <c r="K34409">
        <v>30000</v>
      </c>
      <c r="L34409">
        <v>0</v>
      </c>
      <c r="M34409">
        <v>0</v>
      </c>
      <c r="N34409">
        <v>0</v>
      </c>
      <c r="O34409" s="1" t="s">
        <v>49263</v>
      </c>
      <c r="P34409" s="1" t="s">
        <v>49263</v>
      </c>
      <c r="Q34409">
        <v>0</v>
      </c>
    </row>
    <row r="34410" spans="1:17">
      <c r="A34410">
        <v>69408</v>
      </c>
      <c r="B34410" s="1" t="s">
        <v>49287</v>
      </c>
      <c r="C34410" s="1" t="s">
        <v>49263</v>
      </c>
      <c r="D34410" s="1" t="s">
        <v>49288</v>
      </c>
      <c r="E34410" s="1" t="s">
        <v>49289</v>
      </c>
      <c r="F34410" s="1" t="s">
        <v>46814</v>
      </c>
      <c r="G34410" s="1" t="s">
        <v>5865</v>
      </c>
      <c r="H34410" s="1" t="s">
        <v>5866</v>
      </c>
      <c r="I34410" s="1" t="s">
        <v>49263</v>
      </c>
      <c r="J34410">
        <v>1999</v>
      </c>
      <c r="K34410">
        <v>1999</v>
      </c>
      <c r="L34410">
        <v>0</v>
      </c>
      <c r="M34410">
        <v>0</v>
      </c>
      <c r="N34410">
        <v>0</v>
      </c>
      <c r="O34410" s="1" t="s">
        <v>49263</v>
      </c>
      <c r="P34410" s="1" t="s">
        <v>49263</v>
      </c>
      <c r="Q34410">
        <v>0</v>
      </c>
    </row>
    <row r="34411" spans="1:17">
      <c r="A34411">
        <v>69409</v>
      </c>
      <c r="B34411" s="1" t="s">
        <v>49290</v>
      </c>
      <c r="C34411" s="1" t="s">
        <v>49263</v>
      </c>
      <c r="D34411" s="1" t="s">
        <v>49291</v>
      </c>
      <c r="E34411" s="1" t="s">
        <v>49292</v>
      </c>
      <c r="F34411" s="1" t="s">
        <v>46814</v>
      </c>
      <c r="G34411" s="1" t="s">
        <v>5865</v>
      </c>
      <c r="H34411" s="1" t="s">
        <v>5866</v>
      </c>
      <c r="I34411" s="1" t="s">
        <v>49263</v>
      </c>
      <c r="J34411">
        <v>1999</v>
      </c>
      <c r="K34411">
        <v>1999</v>
      </c>
      <c r="L34411">
        <v>0</v>
      </c>
      <c r="M34411">
        <v>0</v>
      </c>
      <c r="N34411">
        <v>0</v>
      </c>
      <c r="O34411" s="1" t="s">
        <v>49263</v>
      </c>
      <c r="P34411" s="1" t="s">
        <v>49263</v>
      </c>
      <c r="Q34411">
        <v>0</v>
      </c>
    </row>
    <row r="34412" spans="1:17">
      <c r="A34412">
        <v>69410</v>
      </c>
      <c r="B34412" s="1" t="s">
        <v>49293</v>
      </c>
      <c r="C34412" s="1" t="s">
        <v>49263</v>
      </c>
      <c r="D34412" s="1" t="s">
        <v>49294</v>
      </c>
      <c r="E34412" s="1" t="s">
        <v>49295</v>
      </c>
      <c r="F34412" s="1" t="s">
        <v>46814</v>
      </c>
      <c r="G34412" s="1" t="s">
        <v>5865</v>
      </c>
      <c r="H34412" s="1" t="s">
        <v>5866</v>
      </c>
      <c r="I34412" s="1" t="s">
        <v>49263</v>
      </c>
      <c r="J34412">
        <v>2000</v>
      </c>
      <c r="K34412">
        <v>2000</v>
      </c>
      <c r="L34412">
        <v>0</v>
      </c>
      <c r="M34412">
        <v>0</v>
      </c>
      <c r="N34412">
        <v>0</v>
      </c>
      <c r="O34412" s="1" t="s">
        <v>49263</v>
      </c>
      <c r="P34412" s="1" t="s">
        <v>49263</v>
      </c>
      <c r="Q34412">
        <v>0</v>
      </c>
    </row>
    <row r="34413" spans="1:17">
      <c r="A34413">
        <v>69411</v>
      </c>
      <c r="B34413" s="1" t="s">
        <v>49296</v>
      </c>
      <c r="C34413" s="1" t="s">
        <v>49263</v>
      </c>
      <c r="D34413" s="1" t="s">
        <v>1655</v>
      </c>
      <c r="E34413" s="1" t="s">
        <v>49297</v>
      </c>
      <c r="F34413" s="1" t="s">
        <v>28</v>
      </c>
      <c r="G34413" s="1" t="s">
        <v>24231</v>
      </c>
      <c r="H34413" s="1" t="s">
        <v>24232</v>
      </c>
      <c r="I34413" s="1" t="s">
        <v>48617</v>
      </c>
      <c r="J34413">
        <v>20</v>
      </c>
      <c r="K34413">
        <v>20</v>
      </c>
      <c r="L34413">
        <v>0</v>
      </c>
      <c r="M34413">
        <v>390</v>
      </c>
      <c r="N34413">
        <v>0</v>
      </c>
      <c r="O34413" s="1" t="s">
        <v>49263</v>
      </c>
      <c r="P34413" s="1" t="s">
        <v>48617</v>
      </c>
      <c r="Q34413">
        <v>7800</v>
      </c>
    </row>
    <row r="34414" spans="1:17">
      <c r="A34414">
        <v>69412</v>
      </c>
      <c r="B34414" s="1" t="s">
        <v>49298</v>
      </c>
      <c r="C34414" s="1" t="s">
        <v>49263</v>
      </c>
      <c r="D34414" s="1" t="s">
        <v>34996</v>
      </c>
      <c r="E34414" s="1" t="s">
        <v>34997</v>
      </c>
      <c r="F34414" s="1" t="s">
        <v>28</v>
      </c>
      <c r="G34414" s="1" t="s">
        <v>29</v>
      </c>
      <c r="H34414" s="1" t="s">
        <v>30</v>
      </c>
      <c r="I34414" s="1" t="s">
        <v>48992</v>
      </c>
      <c r="J34414">
        <v>1</v>
      </c>
      <c r="K34414">
        <v>1</v>
      </c>
      <c r="L34414">
        <v>0</v>
      </c>
      <c r="M34414">
        <v>165</v>
      </c>
      <c r="N34414">
        <v>0</v>
      </c>
      <c r="O34414" s="1" t="s">
        <v>49263</v>
      </c>
      <c r="P34414" s="1" t="s">
        <v>48992</v>
      </c>
      <c r="Q34414">
        <v>165</v>
      </c>
    </row>
    <row r="34415" spans="1:17">
      <c r="A34415">
        <v>69413</v>
      </c>
      <c r="B34415" s="1" t="s">
        <v>49299</v>
      </c>
      <c r="C34415" s="1" t="s">
        <v>49263</v>
      </c>
      <c r="D34415" s="1" t="s">
        <v>1662</v>
      </c>
      <c r="E34415" s="1" t="s">
        <v>1663</v>
      </c>
      <c r="F34415" s="1" t="s">
        <v>28</v>
      </c>
      <c r="G34415" s="1" t="s">
        <v>29</v>
      </c>
      <c r="H34415" s="1" t="s">
        <v>30</v>
      </c>
      <c r="I34415" s="1" t="s">
        <v>48651</v>
      </c>
      <c r="J34415">
        <v>3</v>
      </c>
      <c r="K34415">
        <v>3</v>
      </c>
      <c r="L34415">
        <v>0</v>
      </c>
      <c r="M34415">
        <v>45</v>
      </c>
      <c r="N34415">
        <v>0</v>
      </c>
      <c r="O34415" s="1" t="s">
        <v>49263</v>
      </c>
      <c r="P34415" s="1" t="s">
        <v>48651</v>
      </c>
      <c r="Q34415">
        <v>135</v>
      </c>
    </row>
    <row r="34416" spans="1:17">
      <c r="A34416">
        <v>69414</v>
      </c>
      <c r="B34416" s="1" t="s">
        <v>49300</v>
      </c>
      <c r="C34416" s="1" t="s">
        <v>49263</v>
      </c>
      <c r="D34416" s="1" t="s">
        <v>1404</v>
      </c>
      <c r="E34416" s="1" t="s">
        <v>1405</v>
      </c>
      <c r="F34416" s="1" t="s">
        <v>28</v>
      </c>
      <c r="G34416" s="1" t="s">
        <v>24684</v>
      </c>
      <c r="H34416" s="1" t="s">
        <v>24685</v>
      </c>
      <c r="I34416" s="1" t="s">
        <v>48617</v>
      </c>
      <c r="J34416">
        <v>10</v>
      </c>
      <c r="K34416">
        <v>10</v>
      </c>
      <c r="L34416">
        <v>0</v>
      </c>
      <c r="M34416">
        <v>46</v>
      </c>
      <c r="N34416">
        <v>0</v>
      </c>
      <c r="O34416" s="1" t="s">
        <v>49263</v>
      </c>
      <c r="P34416" s="1" t="s">
        <v>48617</v>
      </c>
      <c r="Q34416">
        <v>460</v>
      </c>
    </row>
    <row r="34417" spans="1:17">
      <c r="A34417">
        <v>69415</v>
      </c>
      <c r="B34417" s="1" t="s">
        <v>49301</v>
      </c>
      <c r="C34417" s="1" t="s">
        <v>49149</v>
      </c>
      <c r="D34417" s="1" t="s">
        <v>46548</v>
      </c>
      <c r="E34417" s="1" t="s">
        <v>46549</v>
      </c>
      <c r="F34417" s="1" t="s">
        <v>34237</v>
      </c>
      <c r="G34417" s="1" t="s">
        <v>5865</v>
      </c>
      <c r="H34417" s="1" t="s">
        <v>5866</v>
      </c>
      <c r="I34417" s="1" t="s">
        <v>49149</v>
      </c>
      <c r="J34417">
        <v>103974</v>
      </c>
      <c r="K34417">
        <v>103974</v>
      </c>
      <c r="L34417">
        <v>0</v>
      </c>
      <c r="M34417">
        <v>0</v>
      </c>
      <c r="N34417">
        <v>0</v>
      </c>
      <c r="O34417" s="1" t="s">
        <v>49149</v>
      </c>
      <c r="P34417" s="1" t="s">
        <v>49149</v>
      </c>
      <c r="Q34417">
        <v>0</v>
      </c>
    </row>
    <row r="34418" spans="1:17">
      <c r="A34418">
        <v>69416</v>
      </c>
      <c r="B34418" s="1" t="s">
        <v>49302</v>
      </c>
      <c r="C34418" s="1" t="s">
        <v>49263</v>
      </c>
      <c r="D34418" s="1" t="s">
        <v>46603</v>
      </c>
      <c r="E34418" s="1" t="s">
        <v>46604</v>
      </c>
      <c r="F34418" s="1" t="s">
        <v>28</v>
      </c>
      <c r="G34418" s="1" t="s">
        <v>17623</v>
      </c>
      <c r="H34418" s="1" t="s">
        <v>17624</v>
      </c>
      <c r="I34418" s="1" t="s">
        <v>48992</v>
      </c>
      <c r="J34418">
        <v>2.48</v>
      </c>
      <c r="K34418">
        <v>2.48</v>
      </c>
      <c r="L34418">
        <v>0</v>
      </c>
      <c r="M34418">
        <v>296.7</v>
      </c>
      <c r="N34418">
        <v>0</v>
      </c>
      <c r="O34418" s="1" t="s">
        <v>49263</v>
      </c>
      <c r="P34418" s="1" t="s">
        <v>48992</v>
      </c>
      <c r="Q34418">
        <v>735.81600000000003</v>
      </c>
    </row>
    <row r="34419" spans="1:17">
      <c r="A34419">
        <v>69417</v>
      </c>
      <c r="B34419" s="1" t="s">
        <v>49303</v>
      </c>
      <c r="C34419" s="1" t="s">
        <v>49263</v>
      </c>
      <c r="D34419" s="1" t="s">
        <v>31300</v>
      </c>
      <c r="E34419" s="1" t="s">
        <v>31301</v>
      </c>
      <c r="F34419" s="1" t="s">
        <v>28</v>
      </c>
      <c r="G34419" s="1" t="s">
        <v>17623</v>
      </c>
      <c r="H34419" s="1" t="s">
        <v>17624</v>
      </c>
      <c r="I34419" s="1" t="s">
        <v>48992</v>
      </c>
      <c r="J34419">
        <v>23</v>
      </c>
      <c r="K34419">
        <v>23</v>
      </c>
      <c r="L34419">
        <v>0</v>
      </c>
      <c r="M34419">
        <v>143</v>
      </c>
      <c r="N34419">
        <v>0</v>
      </c>
      <c r="O34419" s="1" t="s">
        <v>49263</v>
      </c>
      <c r="P34419" s="1" t="s">
        <v>48992</v>
      </c>
      <c r="Q34419">
        <v>3289</v>
      </c>
    </row>
    <row r="34420" spans="1:17">
      <c r="A34420">
        <v>69418</v>
      </c>
      <c r="B34420" s="1" t="s">
        <v>49304</v>
      </c>
      <c r="C34420" s="1" t="s">
        <v>46623</v>
      </c>
      <c r="D34420" s="1" t="s">
        <v>1408</v>
      </c>
      <c r="E34420" s="1" t="s">
        <v>1409</v>
      </c>
      <c r="F34420" s="1" t="s">
        <v>28</v>
      </c>
      <c r="G34420" s="1" t="s">
        <v>140</v>
      </c>
      <c r="H34420" s="1" t="s">
        <v>141</v>
      </c>
      <c r="I34420" s="1" t="s">
        <v>48617</v>
      </c>
      <c r="J34420">
        <v>100</v>
      </c>
      <c r="K34420">
        <v>50</v>
      </c>
      <c r="L34420">
        <v>50</v>
      </c>
      <c r="M34420">
        <v>5.35</v>
      </c>
      <c r="N34420">
        <v>0</v>
      </c>
      <c r="O34420" s="1" t="s">
        <v>46623</v>
      </c>
      <c r="P34420" s="1" t="s">
        <v>48617</v>
      </c>
      <c r="Q34420">
        <v>267.5</v>
      </c>
    </row>
    <row r="34421" spans="1:17">
      <c r="A34421">
        <v>69419</v>
      </c>
      <c r="B34421" s="1" t="s">
        <v>49305</v>
      </c>
      <c r="C34421" s="1" t="s">
        <v>46623</v>
      </c>
      <c r="D34421" s="1" t="s">
        <v>49306</v>
      </c>
      <c r="E34421" s="1" t="s">
        <v>49307</v>
      </c>
      <c r="F34421" s="1"/>
      <c r="G34421" s="1" t="s">
        <v>5865</v>
      </c>
      <c r="H34421" s="1" t="s">
        <v>5866</v>
      </c>
      <c r="I34421" s="1" t="s">
        <v>46623</v>
      </c>
      <c r="J34421">
        <v>2000</v>
      </c>
      <c r="K34421">
        <v>2000</v>
      </c>
      <c r="L34421">
        <v>0</v>
      </c>
      <c r="M34421">
        <v>0</v>
      </c>
      <c r="N34421">
        <v>0</v>
      </c>
      <c r="O34421" s="1" t="s">
        <v>46623</v>
      </c>
      <c r="P34421" s="1" t="s">
        <v>46623</v>
      </c>
      <c r="Q34421">
        <v>0</v>
      </c>
    </row>
    <row r="34422" spans="1:17">
      <c r="A34422">
        <v>69420</v>
      </c>
      <c r="B34422" s="1" t="s">
        <v>49308</v>
      </c>
      <c r="C34422" s="1" t="s">
        <v>46623</v>
      </c>
      <c r="D34422" s="1" t="s">
        <v>385</v>
      </c>
      <c r="E34422" s="1" t="s">
        <v>386</v>
      </c>
      <c r="F34422" s="1" t="s">
        <v>28</v>
      </c>
      <c r="G34422" s="1" t="s">
        <v>140</v>
      </c>
      <c r="H34422" s="1" t="s">
        <v>141</v>
      </c>
      <c r="I34422" s="1" t="s">
        <v>48617</v>
      </c>
      <c r="J34422">
        <v>100</v>
      </c>
      <c r="K34422">
        <v>100</v>
      </c>
      <c r="L34422">
        <v>0</v>
      </c>
      <c r="M34422">
        <v>14.75</v>
      </c>
      <c r="N34422">
        <v>0</v>
      </c>
      <c r="O34422" s="1" t="s">
        <v>46623</v>
      </c>
      <c r="P34422" s="1" t="s">
        <v>48617</v>
      </c>
      <c r="Q34422">
        <v>1475</v>
      </c>
    </row>
    <row r="34423" spans="1:17">
      <c r="A34423">
        <v>69421</v>
      </c>
      <c r="B34423" s="1" t="s">
        <v>49309</v>
      </c>
      <c r="C34423" s="1" t="s">
        <v>46623</v>
      </c>
      <c r="D34423" s="1" t="s">
        <v>1097</v>
      </c>
      <c r="E34423" s="1" t="s">
        <v>1098</v>
      </c>
      <c r="F34423" s="1" t="s">
        <v>28</v>
      </c>
      <c r="G34423" s="1" t="s">
        <v>11661</v>
      </c>
      <c r="H34423" s="1" t="s">
        <v>11662</v>
      </c>
      <c r="I34423" s="1" t="s">
        <v>48617</v>
      </c>
      <c r="J34423">
        <v>201.43</v>
      </c>
      <c r="K34423">
        <v>0</v>
      </c>
      <c r="L34423">
        <v>201.43</v>
      </c>
      <c r="M34423">
        <v>19.73</v>
      </c>
      <c r="N34423">
        <v>0</v>
      </c>
      <c r="O34423" s="1" t="s">
        <v>46623</v>
      </c>
      <c r="P34423" s="1" t="s">
        <v>48617</v>
      </c>
      <c r="Q34423">
        <v>0</v>
      </c>
    </row>
    <row r="34424" spans="1:17">
      <c r="A34424">
        <v>69422</v>
      </c>
      <c r="B34424" s="1" t="s">
        <v>49310</v>
      </c>
      <c r="C34424" s="1" t="s">
        <v>46623</v>
      </c>
      <c r="D34424" s="1" t="s">
        <v>4389</v>
      </c>
      <c r="E34424" s="1" t="s">
        <v>4390</v>
      </c>
      <c r="F34424" s="1" t="s">
        <v>28</v>
      </c>
      <c r="G34424" s="1" t="s">
        <v>396</v>
      </c>
      <c r="H34424" s="1" t="s">
        <v>397</v>
      </c>
      <c r="I34424" s="1" t="s">
        <v>49311</v>
      </c>
      <c r="J34424">
        <v>1</v>
      </c>
      <c r="K34424">
        <v>0</v>
      </c>
      <c r="L34424">
        <v>1</v>
      </c>
      <c r="M34424">
        <v>554</v>
      </c>
      <c r="N34424">
        <v>0</v>
      </c>
      <c r="O34424" s="1" t="s">
        <v>46623</v>
      </c>
      <c r="P34424" s="1" t="s">
        <v>49311</v>
      </c>
      <c r="Q34424">
        <v>0</v>
      </c>
    </row>
    <row r="34425" spans="1:17">
      <c r="A34425">
        <v>69423</v>
      </c>
      <c r="B34425" s="1" t="s">
        <v>49312</v>
      </c>
      <c r="C34425" s="1" t="s">
        <v>46623</v>
      </c>
      <c r="D34425" s="1" t="s">
        <v>1017</v>
      </c>
      <c r="E34425" s="1" t="s">
        <v>1018</v>
      </c>
      <c r="F34425" s="1" t="s">
        <v>28</v>
      </c>
      <c r="G34425" s="1" t="s">
        <v>1011</v>
      </c>
      <c r="H34425" s="1" t="s">
        <v>1012</v>
      </c>
      <c r="I34425" s="1" t="s">
        <v>48617</v>
      </c>
      <c r="J34425">
        <v>130</v>
      </c>
      <c r="K34425">
        <v>130</v>
      </c>
      <c r="L34425">
        <v>0</v>
      </c>
      <c r="M34425">
        <v>548.15</v>
      </c>
      <c r="N34425">
        <v>0</v>
      </c>
      <c r="O34425" s="1" t="s">
        <v>46623</v>
      </c>
      <c r="P34425" s="1" t="s">
        <v>48617</v>
      </c>
      <c r="Q34425">
        <v>71259.5</v>
      </c>
    </row>
    <row r="34426" spans="1:17">
      <c r="A34426">
        <v>69424</v>
      </c>
      <c r="B34426" s="1" t="s">
        <v>49313</v>
      </c>
      <c r="C34426" s="1" t="s">
        <v>46623</v>
      </c>
      <c r="D34426" s="1" t="s">
        <v>25300</v>
      </c>
      <c r="E34426" s="1" t="s">
        <v>25301</v>
      </c>
      <c r="F34426" s="1" t="s">
        <v>28</v>
      </c>
      <c r="G34426" s="1" t="s">
        <v>29</v>
      </c>
      <c r="H34426" s="1" t="s">
        <v>30</v>
      </c>
      <c r="I34426" s="1" t="s">
        <v>48651</v>
      </c>
      <c r="J34426">
        <v>3</v>
      </c>
      <c r="K34426">
        <v>3</v>
      </c>
      <c r="L34426">
        <v>0</v>
      </c>
      <c r="M34426">
        <v>575</v>
      </c>
      <c r="N34426">
        <v>0</v>
      </c>
      <c r="O34426" s="1" t="s">
        <v>46623</v>
      </c>
      <c r="P34426" s="1" t="s">
        <v>48651</v>
      </c>
      <c r="Q34426">
        <v>1725</v>
      </c>
    </row>
    <row r="34427" spans="1:17">
      <c r="A34427">
        <v>69425</v>
      </c>
      <c r="B34427" s="1" t="s">
        <v>49314</v>
      </c>
      <c r="C34427" s="1" t="s">
        <v>46623</v>
      </c>
      <c r="D34427" s="1" t="s">
        <v>1684</v>
      </c>
      <c r="E34427" s="1" t="s">
        <v>1685</v>
      </c>
      <c r="F34427" s="1" t="s">
        <v>28</v>
      </c>
      <c r="G34427" s="1" t="s">
        <v>208</v>
      </c>
      <c r="H34427" s="1" t="s">
        <v>209</v>
      </c>
      <c r="I34427" s="1" t="s">
        <v>48617</v>
      </c>
      <c r="J34427">
        <v>200</v>
      </c>
      <c r="K34427">
        <v>200</v>
      </c>
      <c r="L34427">
        <v>0</v>
      </c>
      <c r="M34427">
        <v>12.4</v>
      </c>
      <c r="N34427">
        <v>0</v>
      </c>
      <c r="O34427" s="1" t="s">
        <v>46623</v>
      </c>
      <c r="P34427" s="1" t="s">
        <v>48617</v>
      </c>
      <c r="Q34427">
        <v>2480</v>
      </c>
    </row>
    <row r="34428" spans="1:17">
      <c r="A34428">
        <v>69426</v>
      </c>
      <c r="B34428" s="1" t="s">
        <v>49315</v>
      </c>
      <c r="C34428" s="1" t="s">
        <v>46623</v>
      </c>
      <c r="D34428" s="1" t="s">
        <v>1103</v>
      </c>
      <c r="E34428" s="1" t="s">
        <v>1104</v>
      </c>
      <c r="F34428" s="1" t="s">
        <v>28</v>
      </c>
      <c r="G34428" s="1" t="s">
        <v>35</v>
      </c>
      <c r="H34428" s="1" t="s">
        <v>36</v>
      </c>
      <c r="I34428" s="1" t="s">
        <v>48617</v>
      </c>
      <c r="J34428">
        <v>5</v>
      </c>
      <c r="K34428">
        <v>5</v>
      </c>
      <c r="L34428">
        <v>0</v>
      </c>
      <c r="M34428">
        <v>440.85</v>
      </c>
      <c r="N34428">
        <v>0</v>
      </c>
      <c r="O34428" s="1" t="s">
        <v>46623</v>
      </c>
      <c r="P34428" s="1" t="s">
        <v>48617</v>
      </c>
      <c r="Q34428">
        <v>2204.25</v>
      </c>
    </row>
    <row r="34429" spans="1:17">
      <c r="A34429">
        <v>69427</v>
      </c>
      <c r="B34429" s="1" t="s">
        <v>49316</v>
      </c>
      <c r="C34429" s="1" t="s">
        <v>46623</v>
      </c>
      <c r="D34429" s="1" t="s">
        <v>1690</v>
      </c>
      <c r="E34429" s="1" t="s">
        <v>1691</v>
      </c>
      <c r="F34429" s="1" t="s">
        <v>28</v>
      </c>
      <c r="G34429" s="1" t="s">
        <v>135</v>
      </c>
      <c r="H34429" s="1" t="s">
        <v>136</v>
      </c>
      <c r="I34429" s="1" t="s">
        <v>24</v>
      </c>
      <c r="J34429">
        <v>1</v>
      </c>
      <c r="K34429">
        <v>0</v>
      </c>
      <c r="L34429">
        <v>1</v>
      </c>
      <c r="M34429">
        <v>1207</v>
      </c>
      <c r="N34429">
        <v>0</v>
      </c>
      <c r="O34429" s="1" t="s">
        <v>46623</v>
      </c>
      <c r="P34429" s="1" t="s">
        <v>24</v>
      </c>
      <c r="Q34429">
        <v>0</v>
      </c>
    </row>
    <row r="34430" spans="1:17">
      <c r="A34430">
        <v>69428</v>
      </c>
      <c r="B34430" s="1" t="s">
        <v>49317</v>
      </c>
      <c r="C34430" s="1" t="s">
        <v>46623</v>
      </c>
      <c r="D34430" s="1" t="s">
        <v>133</v>
      </c>
      <c r="E34430" s="1" t="s">
        <v>134</v>
      </c>
      <c r="F34430" s="1" t="s">
        <v>28</v>
      </c>
      <c r="G34430" s="1" t="s">
        <v>24684</v>
      </c>
      <c r="H34430" s="1" t="s">
        <v>24685</v>
      </c>
      <c r="I34430" s="1" t="s">
        <v>48617</v>
      </c>
      <c r="J34430">
        <v>75</v>
      </c>
      <c r="K34430">
        <v>0</v>
      </c>
      <c r="L34430">
        <v>75</v>
      </c>
      <c r="M34430">
        <v>182</v>
      </c>
      <c r="N34430">
        <v>0</v>
      </c>
      <c r="O34430" s="1" t="s">
        <v>46623</v>
      </c>
      <c r="P34430" s="1" t="s">
        <v>48617</v>
      </c>
      <c r="Q34430">
        <v>0</v>
      </c>
    </row>
    <row r="34431" spans="1:17">
      <c r="A34431">
        <v>69429</v>
      </c>
      <c r="B34431" s="1" t="s">
        <v>49318</v>
      </c>
      <c r="C34431" s="1" t="s">
        <v>46623</v>
      </c>
      <c r="D34431" s="1" t="s">
        <v>1115</v>
      </c>
      <c r="E34431" s="1" t="s">
        <v>1116</v>
      </c>
      <c r="F34431" s="1" t="s">
        <v>28</v>
      </c>
      <c r="G34431" s="1" t="s">
        <v>29</v>
      </c>
      <c r="H34431" s="1" t="s">
        <v>30</v>
      </c>
      <c r="I34431" s="1" t="s">
        <v>48617</v>
      </c>
      <c r="J34431">
        <v>5</v>
      </c>
      <c r="K34431">
        <v>5</v>
      </c>
      <c r="L34431">
        <v>0</v>
      </c>
      <c r="M34431">
        <v>355</v>
      </c>
      <c r="N34431">
        <v>0</v>
      </c>
      <c r="O34431" s="1" t="s">
        <v>46623</v>
      </c>
      <c r="P34431" s="1" t="s">
        <v>48617</v>
      </c>
      <c r="Q34431">
        <v>1775</v>
      </c>
    </row>
    <row r="34432" spans="1:17">
      <c r="A34432">
        <v>69430</v>
      </c>
      <c r="B34432" s="1" t="s">
        <v>49319</v>
      </c>
      <c r="C34432" s="1" t="s">
        <v>46623</v>
      </c>
      <c r="D34432" s="1" t="s">
        <v>18786</v>
      </c>
      <c r="E34432" s="1" t="s">
        <v>18787</v>
      </c>
      <c r="F34432" s="1" t="s">
        <v>28</v>
      </c>
      <c r="G34432" s="1" t="s">
        <v>8329</v>
      </c>
      <c r="H34432" s="1" t="s">
        <v>8330</v>
      </c>
      <c r="I34432" s="1" t="s">
        <v>49320</v>
      </c>
      <c r="J34432">
        <v>18</v>
      </c>
      <c r="K34432">
        <v>0</v>
      </c>
      <c r="L34432">
        <v>18</v>
      </c>
      <c r="M34432">
        <v>682.37</v>
      </c>
      <c r="N34432">
        <v>0</v>
      </c>
      <c r="O34432" s="1" t="s">
        <v>46623</v>
      </c>
      <c r="P34432" s="1" t="s">
        <v>49320</v>
      </c>
      <c r="Q34432">
        <v>0</v>
      </c>
    </row>
    <row r="34433" spans="1:17">
      <c r="A34433">
        <v>69431</v>
      </c>
      <c r="B34433" s="1" t="s">
        <v>49321</v>
      </c>
      <c r="C34433" s="1" t="s">
        <v>46623</v>
      </c>
      <c r="D34433" s="1" t="s">
        <v>1845</v>
      </c>
      <c r="E34433" s="1" t="s">
        <v>25307</v>
      </c>
      <c r="F34433" s="1" t="s">
        <v>30017</v>
      </c>
      <c r="G34433" s="1" t="s">
        <v>80</v>
      </c>
      <c r="H34433" s="1" t="s">
        <v>81</v>
      </c>
      <c r="I34433" s="1" t="s">
        <v>48617</v>
      </c>
      <c r="J34433">
        <v>15</v>
      </c>
      <c r="K34433">
        <v>15</v>
      </c>
      <c r="L34433">
        <v>0</v>
      </c>
      <c r="M34433">
        <v>150.79</v>
      </c>
      <c r="N34433">
        <v>0</v>
      </c>
      <c r="O34433" s="1" t="s">
        <v>46623</v>
      </c>
      <c r="P34433" s="1" t="s">
        <v>48617</v>
      </c>
      <c r="Q34433">
        <v>2261.85</v>
      </c>
    </row>
    <row r="34434" spans="1:17">
      <c r="A34434">
        <v>69432</v>
      </c>
      <c r="B34434" s="1" t="s">
        <v>49322</v>
      </c>
      <c r="C34434" s="1" t="s">
        <v>46623</v>
      </c>
      <c r="D34434" s="1" t="s">
        <v>3733</v>
      </c>
      <c r="E34434" s="1" t="s">
        <v>3734</v>
      </c>
      <c r="F34434" s="1" t="s">
        <v>42978</v>
      </c>
      <c r="G34434" s="1" t="s">
        <v>208</v>
      </c>
      <c r="H34434" s="1" t="s">
        <v>209</v>
      </c>
      <c r="I34434" s="1" t="s">
        <v>48617</v>
      </c>
      <c r="J34434">
        <v>25</v>
      </c>
      <c r="K34434">
        <v>0</v>
      </c>
      <c r="L34434">
        <v>25</v>
      </c>
      <c r="M34434">
        <v>35.450000000000003</v>
      </c>
      <c r="N34434">
        <v>0</v>
      </c>
      <c r="O34434" s="1" t="s">
        <v>46623</v>
      </c>
      <c r="P34434" s="1" t="s">
        <v>48617</v>
      </c>
      <c r="Q34434">
        <v>0</v>
      </c>
    </row>
    <row r="34435" spans="1:17">
      <c r="A34435">
        <v>69433</v>
      </c>
      <c r="B34435" s="1" t="s">
        <v>49323</v>
      </c>
      <c r="C34435" s="1" t="s">
        <v>46623</v>
      </c>
      <c r="D34435" s="1" t="s">
        <v>2446</v>
      </c>
      <c r="E34435" s="1" t="s">
        <v>2447</v>
      </c>
      <c r="F34435" s="1" t="s">
        <v>28</v>
      </c>
      <c r="G34435" s="1" t="s">
        <v>135</v>
      </c>
      <c r="H34435" s="1" t="s">
        <v>136</v>
      </c>
      <c r="I34435" s="1" t="s">
        <v>48651</v>
      </c>
      <c r="J34435">
        <v>40</v>
      </c>
      <c r="K34435">
        <v>40</v>
      </c>
      <c r="L34435">
        <v>0</v>
      </c>
      <c r="M34435">
        <v>243</v>
      </c>
      <c r="N34435">
        <v>0</v>
      </c>
      <c r="O34435" s="1" t="s">
        <v>46623</v>
      </c>
      <c r="P34435" s="1" t="s">
        <v>48651</v>
      </c>
      <c r="Q34435">
        <v>9720</v>
      </c>
    </row>
    <row r="34436" spans="1:17">
      <c r="A34436">
        <v>69434</v>
      </c>
      <c r="B34436" s="1" t="s">
        <v>49324</v>
      </c>
      <c r="C34436" s="1" t="s">
        <v>46623</v>
      </c>
      <c r="D34436" s="1" t="s">
        <v>1265</v>
      </c>
      <c r="E34436" s="1" t="s">
        <v>29303</v>
      </c>
      <c r="F34436" s="1" t="s">
        <v>28</v>
      </c>
      <c r="G34436" s="1" t="s">
        <v>7635</v>
      </c>
      <c r="H34436" s="1" t="s">
        <v>7636</v>
      </c>
      <c r="I34436" s="1" t="s">
        <v>48617</v>
      </c>
      <c r="J34436">
        <v>75</v>
      </c>
      <c r="K34436">
        <v>75</v>
      </c>
      <c r="L34436">
        <v>0</v>
      </c>
      <c r="M34436">
        <v>39.950000000000003</v>
      </c>
      <c r="N34436">
        <v>0</v>
      </c>
      <c r="O34436" s="1" t="s">
        <v>46623</v>
      </c>
      <c r="P34436" s="1" t="s">
        <v>48617</v>
      </c>
      <c r="Q34436">
        <v>2996.25</v>
      </c>
    </row>
    <row r="34437" spans="1:17">
      <c r="A34437">
        <v>69435</v>
      </c>
      <c r="B34437" s="1" t="s">
        <v>49325</v>
      </c>
      <c r="C34437" s="1" t="s">
        <v>46623</v>
      </c>
      <c r="D34437" s="1" t="s">
        <v>1338</v>
      </c>
      <c r="E34437" s="1" t="s">
        <v>43417</v>
      </c>
      <c r="F34437" s="1" t="s">
        <v>28</v>
      </c>
      <c r="G34437" s="1" t="s">
        <v>29</v>
      </c>
      <c r="H34437" s="1" t="s">
        <v>30</v>
      </c>
      <c r="I34437" s="1" t="s">
        <v>48617</v>
      </c>
      <c r="J34437">
        <v>2</v>
      </c>
      <c r="K34437">
        <v>2</v>
      </c>
      <c r="L34437">
        <v>0</v>
      </c>
      <c r="M34437">
        <v>165</v>
      </c>
      <c r="N34437">
        <v>0</v>
      </c>
      <c r="O34437" s="1" t="s">
        <v>46623</v>
      </c>
      <c r="P34437" s="1" t="s">
        <v>48617</v>
      </c>
      <c r="Q34437">
        <v>330</v>
      </c>
    </row>
    <row r="34438" spans="1:17">
      <c r="A34438">
        <v>69436</v>
      </c>
      <c r="B34438" s="1" t="s">
        <v>49326</v>
      </c>
      <c r="C34438" s="1" t="s">
        <v>46623</v>
      </c>
      <c r="D34438" s="1" t="s">
        <v>22615</v>
      </c>
      <c r="E34438" s="1" t="s">
        <v>22616</v>
      </c>
      <c r="F34438" s="1" t="s">
        <v>28</v>
      </c>
      <c r="G34438" s="1" t="s">
        <v>29</v>
      </c>
      <c r="H34438" s="1" t="s">
        <v>30</v>
      </c>
      <c r="I34438" s="1" t="s">
        <v>48617</v>
      </c>
      <c r="J34438">
        <v>50</v>
      </c>
      <c r="K34438">
        <v>0</v>
      </c>
      <c r="L34438">
        <v>50</v>
      </c>
      <c r="M34438">
        <v>520</v>
      </c>
      <c r="N34438">
        <v>0</v>
      </c>
      <c r="O34438" s="1" t="s">
        <v>46623</v>
      </c>
      <c r="P34438" s="1" t="s">
        <v>48617</v>
      </c>
      <c r="Q34438">
        <v>0</v>
      </c>
    </row>
    <row r="34439" spans="1:17">
      <c r="A34439">
        <v>69437</v>
      </c>
      <c r="B34439" s="1" t="s">
        <v>49327</v>
      </c>
      <c r="C34439" s="1" t="s">
        <v>46623</v>
      </c>
      <c r="D34439" s="1" t="s">
        <v>42104</v>
      </c>
      <c r="E34439" s="1" t="s">
        <v>42105</v>
      </c>
      <c r="F34439" s="1" t="s">
        <v>28</v>
      </c>
      <c r="G34439" s="1" t="s">
        <v>135</v>
      </c>
      <c r="H34439" s="1" t="s">
        <v>136</v>
      </c>
      <c r="I34439" s="1" t="s">
        <v>48617</v>
      </c>
      <c r="J34439">
        <v>0.1</v>
      </c>
      <c r="K34439">
        <v>0</v>
      </c>
      <c r="L34439">
        <v>0.1</v>
      </c>
      <c r="M34439">
        <v>6481</v>
      </c>
      <c r="N34439">
        <v>0</v>
      </c>
      <c r="O34439" s="1" t="s">
        <v>46623</v>
      </c>
      <c r="P34439" s="1" t="s">
        <v>48617</v>
      </c>
      <c r="Q34439">
        <v>0</v>
      </c>
    </row>
    <row r="34440" spans="1:17">
      <c r="A34440">
        <v>69438</v>
      </c>
      <c r="B34440" s="1" t="s">
        <v>49328</v>
      </c>
      <c r="C34440" s="1" t="s">
        <v>46623</v>
      </c>
      <c r="D34440" s="1" t="s">
        <v>49329</v>
      </c>
      <c r="E34440" s="1" t="s">
        <v>49330</v>
      </c>
      <c r="F34440" s="1" t="s">
        <v>28</v>
      </c>
      <c r="G34440" s="1" t="s">
        <v>100</v>
      </c>
      <c r="H34440" s="1" t="s">
        <v>101</v>
      </c>
      <c r="I34440" s="1" t="s">
        <v>49224</v>
      </c>
      <c r="J34440">
        <v>490000</v>
      </c>
      <c r="K34440">
        <v>525000</v>
      </c>
      <c r="L34440">
        <v>-35000</v>
      </c>
      <c r="M34440">
        <v>0.04</v>
      </c>
      <c r="N34440">
        <v>0</v>
      </c>
      <c r="O34440" s="1" t="s">
        <v>46623</v>
      </c>
      <c r="P34440" s="1" t="s">
        <v>49224</v>
      </c>
      <c r="Q34440">
        <v>21000</v>
      </c>
    </row>
    <row r="34441" spans="1:17">
      <c r="A34441">
        <v>69439</v>
      </c>
      <c r="B34441" s="1" t="s">
        <v>49331</v>
      </c>
      <c r="C34441" s="1" t="s">
        <v>46623</v>
      </c>
      <c r="D34441" s="1" t="s">
        <v>28269</v>
      </c>
      <c r="E34441" s="1" t="s">
        <v>28270</v>
      </c>
      <c r="F34441" s="1" t="s">
        <v>28</v>
      </c>
      <c r="G34441" s="1" t="s">
        <v>105</v>
      </c>
      <c r="H34441" s="1" t="s">
        <v>106</v>
      </c>
      <c r="I34441" s="1" t="s">
        <v>46623</v>
      </c>
      <c r="J34441">
        <v>300000</v>
      </c>
      <c r="K34441">
        <v>0</v>
      </c>
      <c r="L34441">
        <v>300000</v>
      </c>
      <c r="M34441">
        <v>2.5999999999999999E-2</v>
      </c>
      <c r="N34441">
        <v>0</v>
      </c>
      <c r="O34441" s="1" t="s">
        <v>46623</v>
      </c>
      <c r="P34441" s="1" t="s">
        <v>46623</v>
      </c>
      <c r="Q34441">
        <v>0</v>
      </c>
    </row>
    <row r="34442" spans="1:17">
      <c r="A34442">
        <v>69440</v>
      </c>
      <c r="B34442" s="1" t="s">
        <v>49332</v>
      </c>
      <c r="C34442" s="1" t="s">
        <v>46623</v>
      </c>
      <c r="D34442" s="1" t="s">
        <v>32271</v>
      </c>
      <c r="E34442" s="1" t="s">
        <v>45858</v>
      </c>
      <c r="F34442" s="1" t="s">
        <v>14964</v>
      </c>
      <c r="G34442" s="1" t="s">
        <v>424</v>
      </c>
      <c r="H34442" s="1" t="s">
        <v>425</v>
      </c>
      <c r="I34442" s="1" t="s">
        <v>48617</v>
      </c>
      <c r="J34442">
        <v>3000</v>
      </c>
      <c r="K34442">
        <v>3000</v>
      </c>
      <c r="L34442">
        <v>0</v>
      </c>
      <c r="M34442">
        <v>0.56999999999999995</v>
      </c>
      <c r="N34442">
        <v>0</v>
      </c>
      <c r="O34442" s="1" t="s">
        <v>46623</v>
      </c>
      <c r="P34442" s="1" t="s">
        <v>48617</v>
      </c>
      <c r="Q34442">
        <v>1710</v>
      </c>
    </row>
    <row r="34443" spans="1:17">
      <c r="A34443">
        <v>69441</v>
      </c>
      <c r="B34443" s="1" t="s">
        <v>49333</v>
      </c>
      <c r="C34443" s="1" t="s">
        <v>46623</v>
      </c>
      <c r="D34443" s="1" t="s">
        <v>960</v>
      </c>
      <c r="E34443" s="1" t="s">
        <v>961</v>
      </c>
      <c r="F34443" s="1" t="s">
        <v>28</v>
      </c>
      <c r="G34443" s="1" t="s">
        <v>10519</v>
      </c>
      <c r="H34443" s="1" t="s">
        <v>10520</v>
      </c>
      <c r="I34443" s="1" t="s">
        <v>48617</v>
      </c>
      <c r="J34443">
        <v>490</v>
      </c>
      <c r="K34443">
        <v>0</v>
      </c>
      <c r="L34443">
        <v>490</v>
      </c>
      <c r="M34443">
        <v>35</v>
      </c>
      <c r="N34443">
        <v>0</v>
      </c>
      <c r="O34443" s="1" t="s">
        <v>46623</v>
      </c>
      <c r="P34443" s="1" t="s">
        <v>48617</v>
      </c>
      <c r="Q34443">
        <v>0</v>
      </c>
    </row>
    <row r="34444" spans="1:17">
      <c r="A34444">
        <v>69442</v>
      </c>
      <c r="B34444" s="1" t="s">
        <v>49334</v>
      </c>
      <c r="C34444" s="1" t="s">
        <v>46623</v>
      </c>
      <c r="D34444" s="1" t="s">
        <v>39</v>
      </c>
      <c r="E34444" s="1" t="s">
        <v>40</v>
      </c>
      <c r="F34444" s="1" t="s">
        <v>28</v>
      </c>
      <c r="G34444" s="1" t="s">
        <v>498</v>
      </c>
      <c r="H34444" s="1" t="s">
        <v>499</v>
      </c>
      <c r="I34444" s="1" t="s">
        <v>46623</v>
      </c>
      <c r="J34444">
        <v>20</v>
      </c>
      <c r="K34444">
        <v>20</v>
      </c>
      <c r="L34444">
        <v>0</v>
      </c>
      <c r="M34444">
        <v>32.25</v>
      </c>
      <c r="N34444">
        <v>0</v>
      </c>
      <c r="O34444" s="1" t="s">
        <v>46623</v>
      </c>
      <c r="P34444" s="1" t="s">
        <v>46623</v>
      </c>
      <c r="Q34444">
        <v>645</v>
      </c>
    </row>
    <row r="34445" spans="1:17">
      <c r="A34445">
        <v>69443</v>
      </c>
      <c r="B34445" s="1" t="s">
        <v>49335</v>
      </c>
      <c r="C34445" s="1" t="s">
        <v>46623</v>
      </c>
      <c r="D34445" s="1" t="s">
        <v>32162</v>
      </c>
      <c r="E34445" s="1" t="s">
        <v>25710</v>
      </c>
      <c r="F34445" s="1" t="s">
        <v>21</v>
      </c>
      <c r="G34445" s="1" t="s">
        <v>92</v>
      </c>
      <c r="H34445" s="1" t="s">
        <v>93</v>
      </c>
      <c r="I34445" s="1" t="s">
        <v>48651</v>
      </c>
      <c r="J34445">
        <v>10000</v>
      </c>
      <c r="K34445">
        <v>10000</v>
      </c>
      <c r="L34445">
        <v>0</v>
      </c>
      <c r="M34445">
        <v>1.04</v>
      </c>
      <c r="N34445">
        <v>0</v>
      </c>
      <c r="O34445" s="1" t="s">
        <v>46623</v>
      </c>
      <c r="P34445" s="1" t="s">
        <v>48651</v>
      </c>
      <c r="Q34445">
        <v>10400</v>
      </c>
    </row>
    <row r="34446" spans="1:17">
      <c r="A34446">
        <v>69444</v>
      </c>
      <c r="B34446" s="1" t="s">
        <v>49336</v>
      </c>
      <c r="C34446" s="1" t="s">
        <v>46623</v>
      </c>
      <c r="D34446" s="1" t="s">
        <v>32162</v>
      </c>
      <c r="E34446" s="1" t="s">
        <v>25710</v>
      </c>
      <c r="F34446" s="1" t="s">
        <v>21</v>
      </c>
      <c r="G34446" s="1" t="s">
        <v>92</v>
      </c>
      <c r="H34446" s="1" t="s">
        <v>93</v>
      </c>
      <c r="I34446" s="1" t="s">
        <v>49337</v>
      </c>
      <c r="J34446">
        <v>23000</v>
      </c>
      <c r="K34446">
        <v>23000</v>
      </c>
      <c r="L34446">
        <v>0</v>
      </c>
      <c r="M34446">
        <v>1.04</v>
      </c>
      <c r="N34446">
        <v>0</v>
      </c>
      <c r="O34446" s="1" t="s">
        <v>46623</v>
      </c>
      <c r="P34446" s="1" t="s">
        <v>49337</v>
      </c>
      <c r="Q34446">
        <v>23920</v>
      </c>
    </row>
    <row r="34447" spans="1:17">
      <c r="A34447">
        <v>69445</v>
      </c>
      <c r="B34447" s="1" t="s">
        <v>49338</v>
      </c>
      <c r="C34447" s="1" t="s">
        <v>46623</v>
      </c>
      <c r="D34447" s="1" t="s">
        <v>39</v>
      </c>
      <c r="E34447" s="1" t="s">
        <v>40</v>
      </c>
      <c r="F34447" s="1" t="s">
        <v>28</v>
      </c>
      <c r="G34447" s="1" t="s">
        <v>208</v>
      </c>
      <c r="H34447" s="1" t="s">
        <v>209</v>
      </c>
      <c r="I34447" s="1" t="s">
        <v>48617</v>
      </c>
      <c r="J34447">
        <v>160</v>
      </c>
      <c r="K34447">
        <v>0</v>
      </c>
      <c r="L34447">
        <v>160</v>
      </c>
      <c r="M34447">
        <v>39.9</v>
      </c>
      <c r="N34447">
        <v>0</v>
      </c>
      <c r="O34447" s="1" t="s">
        <v>46623</v>
      </c>
      <c r="P34447" s="1" t="s">
        <v>48617</v>
      </c>
      <c r="Q34447">
        <v>0</v>
      </c>
    </row>
    <row r="34448" spans="1:17">
      <c r="A34448">
        <v>69446</v>
      </c>
      <c r="B34448" s="1" t="s">
        <v>49339</v>
      </c>
      <c r="C34448" s="1" t="s">
        <v>46623</v>
      </c>
      <c r="D34448" s="1" t="s">
        <v>32162</v>
      </c>
      <c r="E34448" s="1" t="s">
        <v>25710</v>
      </c>
      <c r="F34448" s="1" t="s">
        <v>21</v>
      </c>
      <c r="G34448" s="1" t="s">
        <v>92</v>
      </c>
      <c r="H34448" s="1" t="s">
        <v>93</v>
      </c>
      <c r="I34448" s="1" t="s">
        <v>47772</v>
      </c>
      <c r="J34448">
        <v>6000</v>
      </c>
      <c r="K34448">
        <v>0</v>
      </c>
      <c r="L34448">
        <v>6000</v>
      </c>
      <c r="M34448">
        <v>1.04</v>
      </c>
      <c r="N34448">
        <v>0</v>
      </c>
      <c r="O34448" s="1" t="s">
        <v>46623</v>
      </c>
      <c r="P34448" s="1" t="s">
        <v>47772</v>
      </c>
      <c r="Q34448">
        <v>0</v>
      </c>
    </row>
    <row r="34449" spans="1:17">
      <c r="A34449">
        <v>69447</v>
      </c>
      <c r="B34449" s="1" t="s">
        <v>49340</v>
      </c>
      <c r="C34449" s="1" t="s">
        <v>46623</v>
      </c>
      <c r="D34449" s="1" t="s">
        <v>3246</v>
      </c>
      <c r="E34449" s="1" t="s">
        <v>3247</v>
      </c>
      <c r="F34449" s="1" t="s">
        <v>28</v>
      </c>
      <c r="G34449" s="1" t="s">
        <v>140</v>
      </c>
      <c r="H34449" s="1" t="s">
        <v>141</v>
      </c>
      <c r="I34449" s="1" t="s">
        <v>49341</v>
      </c>
      <c r="J34449">
        <v>2000</v>
      </c>
      <c r="K34449">
        <v>2000</v>
      </c>
      <c r="L34449">
        <v>0</v>
      </c>
      <c r="M34449">
        <v>21</v>
      </c>
      <c r="N34449">
        <v>0</v>
      </c>
      <c r="O34449" s="1" t="s">
        <v>46623</v>
      </c>
      <c r="P34449" s="1" t="s">
        <v>49341</v>
      </c>
      <c r="Q34449">
        <v>42000</v>
      </c>
    </row>
    <row r="34450" spans="1:17">
      <c r="A34450">
        <v>69448</v>
      </c>
      <c r="B34450" s="1" t="s">
        <v>49342</v>
      </c>
      <c r="C34450" s="1" t="s">
        <v>46623</v>
      </c>
      <c r="D34450" s="1" t="s">
        <v>32162</v>
      </c>
      <c r="E34450" s="1" t="s">
        <v>25710</v>
      </c>
      <c r="F34450" s="1" t="s">
        <v>21</v>
      </c>
      <c r="G34450" s="1" t="s">
        <v>92</v>
      </c>
      <c r="H34450" s="1" t="s">
        <v>93</v>
      </c>
      <c r="I34450" s="1" t="s">
        <v>49343</v>
      </c>
      <c r="J34450">
        <v>1100</v>
      </c>
      <c r="K34450">
        <v>0</v>
      </c>
      <c r="L34450">
        <v>1100</v>
      </c>
      <c r="M34450">
        <v>1.04</v>
      </c>
      <c r="N34450">
        <v>0</v>
      </c>
      <c r="O34450" s="1" t="s">
        <v>46623</v>
      </c>
      <c r="P34450" s="1" t="s">
        <v>49343</v>
      </c>
      <c r="Q34450">
        <v>0</v>
      </c>
    </row>
    <row r="34451" spans="1:17">
      <c r="A34451">
        <v>69449</v>
      </c>
      <c r="B34451" s="1" t="s">
        <v>49344</v>
      </c>
      <c r="C34451" s="1" t="s">
        <v>46623</v>
      </c>
      <c r="D34451" s="1" t="s">
        <v>33673</v>
      </c>
      <c r="E34451" s="1" t="s">
        <v>33674</v>
      </c>
      <c r="F34451" s="1" t="s">
        <v>21</v>
      </c>
      <c r="G34451" s="1" t="s">
        <v>3220</v>
      </c>
      <c r="H34451" s="1" t="s">
        <v>3221</v>
      </c>
      <c r="I34451" s="1" t="s">
        <v>48651</v>
      </c>
      <c r="J34451">
        <v>2000</v>
      </c>
      <c r="K34451">
        <v>0</v>
      </c>
      <c r="L34451">
        <v>2000</v>
      </c>
      <c r="M34451">
        <v>1.1200000000000001</v>
      </c>
      <c r="N34451">
        <v>0</v>
      </c>
      <c r="O34451" s="1" t="s">
        <v>46623</v>
      </c>
      <c r="P34451" s="1" t="s">
        <v>48651</v>
      </c>
      <c r="Q34451">
        <v>0</v>
      </c>
    </row>
    <row r="34452" spans="1:17">
      <c r="A34452">
        <v>69450</v>
      </c>
      <c r="B34452" s="1" t="s">
        <v>49345</v>
      </c>
      <c r="C34452" s="1" t="s">
        <v>46623</v>
      </c>
      <c r="D34452" s="1" t="s">
        <v>33673</v>
      </c>
      <c r="E34452" s="1" t="s">
        <v>33674</v>
      </c>
      <c r="F34452" s="1" t="s">
        <v>21</v>
      </c>
      <c r="G34452" s="1" t="s">
        <v>3220</v>
      </c>
      <c r="H34452" s="1" t="s">
        <v>3221</v>
      </c>
      <c r="I34452" s="1" t="s">
        <v>49337</v>
      </c>
      <c r="J34452">
        <v>2200</v>
      </c>
      <c r="K34452">
        <v>0</v>
      </c>
      <c r="L34452">
        <v>2200</v>
      </c>
      <c r="M34452">
        <v>1.1200000000000001</v>
      </c>
      <c r="N34452">
        <v>0</v>
      </c>
      <c r="O34452" s="1" t="s">
        <v>46623</v>
      </c>
      <c r="P34452" s="1" t="s">
        <v>49337</v>
      </c>
      <c r="Q34452">
        <v>0</v>
      </c>
    </row>
    <row r="34453" spans="1:17">
      <c r="A34453">
        <v>69451</v>
      </c>
      <c r="B34453" s="1" t="s">
        <v>49346</v>
      </c>
      <c r="C34453" s="1" t="s">
        <v>46623</v>
      </c>
      <c r="D34453" s="1" t="s">
        <v>33673</v>
      </c>
      <c r="E34453" s="1" t="s">
        <v>33674</v>
      </c>
      <c r="F34453" s="1" t="s">
        <v>21</v>
      </c>
      <c r="G34453" s="1" t="s">
        <v>3220</v>
      </c>
      <c r="H34453" s="1" t="s">
        <v>3221</v>
      </c>
      <c r="I34453" s="1" t="s">
        <v>47772</v>
      </c>
      <c r="J34453">
        <v>2200</v>
      </c>
      <c r="K34453">
        <v>0</v>
      </c>
      <c r="L34453">
        <v>2200</v>
      </c>
      <c r="M34453">
        <v>1.1200000000000001</v>
      </c>
      <c r="N34453">
        <v>0</v>
      </c>
      <c r="O34453" s="1" t="s">
        <v>46623</v>
      </c>
      <c r="P34453" s="1" t="s">
        <v>47772</v>
      </c>
      <c r="Q34453">
        <v>0</v>
      </c>
    </row>
    <row r="34454" spans="1:17">
      <c r="A34454">
        <v>69452</v>
      </c>
      <c r="B34454" s="1" t="s">
        <v>49347</v>
      </c>
      <c r="C34454" s="1" t="s">
        <v>46623</v>
      </c>
      <c r="D34454" s="1" t="s">
        <v>33678</v>
      </c>
      <c r="E34454" s="1" t="s">
        <v>33679</v>
      </c>
      <c r="F34454" s="1" t="s">
        <v>21</v>
      </c>
      <c r="G34454" s="1" t="s">
        <v>92</v>
      </c>
      <c r="H34454" s="1" t="s">
        <v>93</v>
      </c>
      <c r="I34454" s="1" t="s">
        <v>49348</v>
      </c>
      <c r="J34454">
        <v>2200</v>
      </c>
      <c r="K34454">
        <v>2200</v>
      </c>
      <c r="L34454">
        <v>0</v>
      </c>
      <c r="M34454">
        <v>0.47</v>
      </c>
      <c r="N34454">
        <v>0</v>
      </c>
      <c r="O34454" s="1" t="s">
        <v>46623</v>
      </c>
      <c r="P34454" s="1" t="s">
        <v>49348</v>
      </c>
      <c r="Q34454">
        <v>1034</v>
      </c>
    </row>
    <row r="34455" spans="1:17">
      <c r="A34455">
        <v>69453</v>
      </c>
      <c r="B34455" s="1" t="s">
        <v>49349</v>
      </c>
      <c r="C34455" s="1" t="s">
        <v>46623</v>
      </c>
      <c r="D34455" s="1" t="s">
        <v>33678</v>
      </c>
      <c r="E34455" s="1" t="s">
        <v>33679</v>
      </c>
      <c r="F34455" s="1" t="s">
        <v>21</v>
      </c>
      <c r="G34455" s="1" t="s">
        <v>92</v>
      </c>
      <c r="H34455" s="1" t="s">
        <v>93</v>
      </c>
      <c r="I34455" s="1" t="s">
        <v>49337</v>
      </c>
      <c r="J34455">
        <v>2200</v>
      </c>
      <c r="K34455">
        <v>2200</v>
      </c>
      <c r="L34455">
        <v>0</v>
      </c>
      <c r="M34455">
        <v>0.47</v>
      </c>
      <c r="N34455">
        <v>0</v>
      </c>
      <c r="O34455" s="1" t="s">
        <v>46623</v>
      </c>
      <c r="P34455" s="1" t="s">
        <v>49337</v>
      </c>
      <c r="Q34455">
        <v>1034</v>
      </c>
    </row>
    <row r="34456" spans="1:17">
      <c r="A34456">
        <v>69454</v>
      </c>
      <c r="B34456" s="1" t="s">
        <v>49350</v>
      </c>
      <c r="C34456" s="1" t="s">
        <v>46623</v>
      </c>
      <c r="D34456" s="1" t="s">
        <v>33678</v>
      </c>
      <c r="E34456" s="1" t="s">
        <v>33679</v>
      </c>
      <c r="F34456" s="1" t="s">
        <v>21</v>
      </c>
      <c r="G34456" s="1" t="s">
        <v>92</v>
      </c>
      <c r="H34456" s="1" t="s">
        <v>93</v>
      </c>
      <c r="I34456" s="1" t="s">
        <v>47772</v>
      </c>
      <c r="J34456">
        <v>2200</v>
      </c>
      <c r="K34456">
        <v>2200</v>
      </c>
      <c r="L34456">
        <v>0</v>
      </c>
      <c r="M34456">
        <v>0.47</v>
      </c>
      <c r="N34456">
        <v>0</v>
      </c>
      <c r="O34456" s="1" t="s">
        <v>46623</v>
      </c>
      <c r="P34456" s="1" t="s">
        <v>47772</v>
      </c>
      <c r="Q34456">
        <v>1034</v>
      </c>
    </row>
    <row r="34457" spans="1:17">
      <c r="A34457">
        <v>69455</v>
      </c>
      <c r="B34457" s="1" t="s">
        <v>49351</v>
      </c>
      <c r="C34457" s="1" t="s">
        <v>46623</v>
      </c>
      <c r="D34457" s="1" t="s">
        <v>32372</v>
      </c>
      <c r="E34457" s="1" t="s">
        <v>32373</v>
      </c>
      <c r="F34457" s="1" t="s">
        <v>21</v>
      </c>
      <c r="G34457" s="1" t="s">
        <v>3220</v>
      </c>
      <c r="H34457" s="1" t="s">
        <v>3221</v>
      </c>
      <c r="I34457" s="1" t="s">
        <v>48651</v>
      </c>
      <c r="J34457">
        <v>8000</v>
      </c>
      <c r="K34457">
        <v>9000</v>
      </c>
      <c r="L34457">
        <v>-1000</v>
      </c>
      <c r="M34457">
        <v>0.68</v>
      </c>
      <c r="N34457">
        <v>0</v>
      </c>
      <c r="O34457" s="1" t="s">
        <v>46623</v>
      </c>
      <c r="P34457" s="1" t="s">
        <v>48651</v>
      </c>
      <c r="Q34457">
        <v>6120</v>
      </c>
    </row>
    <row r="34458" spans="1:17">
      <c r="A34458">
        <v>69456</v>
      </c>
      <c r="B34458" s="1" t="s">
        <v>49352</v>
      </c>
      <c r="C34458" s="1" t="s">
        <v>46623</v>
      </c>
      <c r="D34458" s="1" t="s">
        <v>32372</v>
      </c>
      <c r="E34458" s="1" t="s">
        <v>32373</v>
      </c>
      <c r="F34458" s="1" t="s">
        <v>21</v>
      </c>
      <c r="G34458" s="1" t="s">
        <v>3220</v>
      </c>
      <c r="H34458" s="1" t="s">
        <v>3221</v>
      </c>
      <c r="I34458" s="1" t="s">
        <v>49337</v>
      </c>
      <c r="J34458">
        <v>20000</v>
      </c>
      <c r="K34458">
        <v>22680</v>
      </c>
      <c r="L34458">
        <v>-2680</v>
      </c>
      <c r="M34458">
        <v>0.68</v>
      </c>
      <c r="N34458">
        <v>0</v>
      </c>
      <c r="O34458" s="1" t="s">
        <v>46623</v>
      </c>
      <c r="P34458" s="1" t="s">
        <v>49337</v>
      </c>
      <c r="Q34458">
        <v>15422.4</v>
      </c>
    </row>
    <row r="34459" spans="1:17">
      <c r="A34459">
        <v>69457</v>
      </c>
      <c r="B34459" s="1" t="s">
        <v>49353</v>
      </c>
      <c r="C34459" s="1" t="s">
        <v>46623</v>
      </c>
      <c r="D34459" s="1" t="s">
        <v>32372</v>
      </c>
      <c r="E34459" s="1" t="s">
        <v>32373</v>
      </c>
      <c r="F34459" s="1" t="s">
        <v>21</v>
      </c>
      <c r="G34459" s="1" t="s">
        <v>3220</v>
      </c>
      <c r="H34459" s="1" t="s">
        <v>3221</v>
      </c>
      <c r="I34459" s="1" t="s">
        <v>47772</v>
      </c>
      <c r="J34459">
        <v>1500</v>
      </c>
      <c r="K34459">
        <v>1600</v>
      </c>
      <c r="L34459">
        <v>-100</v>
      </c>
      <c r="M34459">
        <v>0.68</v>
      </c>
      <c r="N34459">
        <v>0</v>
      </c>
      <c r="O34459" s="1" t="s">
        <v>46623</v>
      </c>
      <c r="P34459" s="1" t="s">
        <v>47772</v>
      </c>
      <c r="Q34459">
        <v>1088</v>
      </c>
    </row>
    <row r="34460" spans="1:17">
      <c r="A34460">
        <v>69458</v>
      </c>
      <c r="B34460" s="1" t="s">
        <v>49354</v>
      </c>
      <c r="C34460" s="1" t="s">
        <v>46623</v>
      </c>
      <c r="D34460" s="1" t="s">
        <v>32159</v>
      </c>
      <c r="E34460" s="1" t="s">
        <v>32160</v>
      </c>
      <c r="F34460" s="1" t="s">
        <v>21</v>
      </c>
      <c r="G34460" s="1" t="s">
        <v>92</v>
      </c>
      <c r="H34460" s="1" t="s">
        <v>93</v>
      </c>
      <c r="I34460" s="1" t="s">
        <v>48651</v>
      </c>
      <c r="J34460">
        <v>18000</v>
      </c>
      <c r="K34460">
        <v>18000</v>
      </c>
      <c r="L34460">
        <v>0</v>
      </c>
      <c r="M34460">
        <v>0.47</v>
      </c>
      <c r="N34460">
        <v>0</v>
      </c>
      <c r="O34460" s="1" t="s">
        <v>46623</v>
      </c>
      <c r="P34460" s="1" t="s">
        <v>48651</v>
      </c>
      <c r="Q34460">
        <v>8460</v>
      </c>
    </row>
    <row r="34461" spans="1:17">
      <c r="A34461">
        <v>69459</v>
      </c>
      <c r="B34461" s="1" t="s">
        <v>49355</v>
      </c>
      <c r="C34461" s="1" t="s">
        <v>46623</v>
      </c>
      <c r="D34461" s="1" t="s">
        <v>32159</v>
      </c>
      <c r="E34461" s="1" t="s">
        <v>32160</v>
      </c>
      <c r="F34461" s="1" t="s">
        <v>21</v>
      </c>
      <c r="G34461" s="1" t="s">
        <v>92</v>
      </c>
      <c r="H34461" s="1" t="s">
        <v>93</v>
      </c>
      <c r="I34461" s="1" t="s">
        <v>49337</v>
      </c>
      <c r="J34461">
        <v>43000</v>
      </c>
      <c r="K34461">
        <v>43000</v>
      </c>
      <c r="L34461">
        <v>0</v>
      </c>
      <c r="M34461">
        <v>0.47</v>
      </c>
      <c r="N34461">
        <v>0</v>
      </c>
      <c r="O34461" s="1" t="s">
        <v>46623</v>
      </c>
      <c r="P34461" s="1" t="s">
        <v>49337</v>
      </c>
      <c r="Q34461">
        <v>20210</v>
      </c>
    </row>
    <row r="34462" spans="1:17">
      <c r="A34462">
        <v>69460</v>
      </c>
      <c r="B34462" s="1" t="s">
        <v>49356</v>
      </c>
      <c r="C34462" s="1" t="s">
        <v>46623</v>
      </c>
      <c r="D34462" s="1" t="s">
        <v>32159</v>
      </c>
      <c r="E34462" s="1" t="s">
        <v>32160</v>
      </c>
      <c r="F34462" s="1" t="s">
        <v>21</v>
      </c>
      <c r="G34462" s="1" t="s">
        <v>92</v>
      </c>
      <c r="H34462" s="1" t="s">
        <v>93</v>
      </c>
      <c r="I34462" s="1" t="s">
        <v>47772</v>
      </c>
      <c r="J34462">
        <v>8000</v>
      </c>
      <c r="K34462">
        <v>8000</v>
      </c>
      <c r="L34462">
        <v>0</v>
      </c>
      <c r="M34462">
        <v>0.47</v>
      </c>
      <c r="N34462">
        <v>0</v>
      </c>
      <c r="O34462" s="1" t="s">
        <v>46623</v>
      </c>
      <c r="P34462" s="1" t="s">
        <v>47772</v>
      </c>
      <c r="Q34462">
        <v>3760</v>
      </c>
    </row>
    <row r="34463" spans="1:17">
      <c r="A34463">
        <v>69461</v>
      </c>
      <c r="B34463" s="1" t="s">
        <v>49357</v>
      </c>
      <c r="C34463" s="1" t="s">
        <v>46623</v>
      </c>
      <c r="D34463" s="1" t="s">
        <v>8496</v>
      </c>
      <c r="E34463" s="1" t="s">
        <v>18661</v>
      </c>
      <c r="F34463" s="1" t="s">
        <v>28</v>
      </c>
      <c r="G34463" s="1" t="s">
        <v>140</v>
      </c>
      <c r="H34463" s="1" t="s">
        <v>141</v>
      </c>
      <c r="I34463" s="1" t="s">
        <v>48617</v>
      </c>
      <c r="J34463">
        <v>1000</v>
      </c>
      <c r="K34463">
        <v>1000</v>
      </c>
      <c r="L34463">
        <v>0</v>
      </c>
      <c r="M34463">
        <v>9.9499999999999993</v>
      </c>
      <c r="N34463">
        <v>0</v>
      </c>
      <c r="O34463" s="1" t="s">
        <v>46623</v>
      </c>
      <c r="P34463" s="1" t="s">
        <v>48617</v>
      </c>
      <c r="Q34463">
        <v>9950</v>
      </c>
    </row>
    <row r="34464" spans="1:17">
      <c r="A34464">
        <v>69462</v>
      </c>
      <c r="B34464" s="1" t="s">
        <v>49358</v>
      </c>
      <c r="C34464" s="1" t="s">
        <v>46623</v>
      </c>
      <c r="D34464" s="1" t="s">
        <v>32164</v>
      </c>
      <c r="E34464" s="1" t="s">
        <v>32165</v>
      </c>
      <c r="F34464" s="1" t="s">
        <v>21</v>
      </c>
      <c r="G34464" s="1" t="s">
        <v>3626</v>
      </c>
      <c r="H34464" s="1" t="s">
        <v>3627</v>
      </c>
      <c r="I34464" s="1" t="s">
        <v>49337</v>
      </c>
      <c r="J34464">
        <v>36900</v>
      </c>
      <c r="K34464">
        <v>36800</v>
      </c>
      <c r="L34464">
        <v>100</v>
      </c>
      <c r="M34464">
        <v>9.5000000000000001E-2</v>
      </c>
      <c r="N34464">
        <v>0</v>
      </c>
      <c r="O34464" s="1" t="s">
        <v>46623</v>
      </c>
      <c r="P34464" s="1" t="s">
        <v>49337</v>
      </c>
      <c r="Q34464">
        <v>3496</v>
      </c>
    </row>
    <row r="34465" spans="1:17">
      <c r="A34465">
        <v>69463</v>
      </c>
      <c r="B34465" s="1" t="s">
        <v>49359</v>
      </c>
      <c r="C34465" s="1" t="s">
        <v>46623</v>
      </c>
      <c r="D34465" s="1" t="s">
        <v>32164</v>
      </c>
      <c r="E34465" s="1" t="s">
        <v>32165</v>
      </c>
      <c r="F34465" s="1" t="s">
        <v>21</v>
      </c>
      <c r="G34465" s="1" t="s">
        <v>3626</v>
      </c>
      <c r="H34465" s="1" t="s">
        <v>3627</v>
      </c>
      <c r="I34465" s="1" t="s">
        <v>49360</v>
      </c>
      <c r="J34465">
        <v>36900</v>
      </c>
      <c r="K34465">
        <v>28500</v>
      </c>
      <c r="L34465">
        <v>8400</v>
      </c>
      <c r="M34465">
        <v>9.5000000000000001E-2</v>
      </c>
      <c r="N34465">
        <v>0</v>
      </c>
      <c r="O34465" s="1" t="s">
        <v>46623</v>
      </c>
      <c r="P34465" s="1" t="s">
        <v>49360</v>
      </c>
      <c r="Q34465">
        <v>2707.5</v>
      </c>
    </row>
    <row r="34466" spans="1:17">
      <c r="A34466">
        <v>69464</v>
      </c>
      <c r="B34466" s="1" t="s">
        <v>49361</v>
      </c>
      <c r="C34466" s="1" t="s">
        <v>46623</v>
      </c>
      <c r="D34466" s="1" t="s">
        <v>1576</v>
      </c>
      <c r="E34466" s="1" t="s">
        <v>1577</v>
      </c>
      <c r="F34466" s="1" t="s">
        <v>28</v>
      </c>
      <c r="G34466" s="1" t="s">
        <v>498</v>
      </c>
      <c r="H34466" s="1" t="s">
        <v>499</v>
      </c>
      <c r="I34466" s="1" t="s">
        <v>48617</v>
      </c>
      <c r="J34466">
        <v>200</v>
      </c>
      <c r="K34466">
        <v>200</v>
      </c>
      <c r="L34466">
        <v>0</v>
      </c>
      <c r="M34466">
        <v>26.62</v>
      </c>
      <c r="N34466">
        <v>0</v>
      </c>
      <c r="O34466" s="1" t="s">
        <v>46623</v>
      </c>
      <c r="P34466" s="1" t="s">
        <v>48617</v>
      </c>
      <c r="Q34466">
        <v>5324</v>
      </c>
    </row>
    <row r="34467" spans="1:17">
      <c r="A34467">
        <v>69465</v>
      </c>
      <c r="B34467" s="1" t="s">
        <v>49362</v>
      </c>
      <c r="C34467" s="1" t="s">
        <v>46623</v>
      </c>
      <c r="D34467" s="1" t="s">
        <v>32169</v>
      </c>
      <c r="E34467" s="1" t="s">
        <v>32170</v>
      </c>
      <c r="F34467" s="1" t="s">
        <v>21</v>
      </c>
      <c r="G34467" s="1" t="s">
        <v>1425</v>
      </c>
      <c r="H34467" s="1" t="s">
        <v>1426</v>
      </c>
      <c r="I34467" s="1" t="s">
        <v>48651</v>
      </c>
      <c r="J34467">
        <v>20000</v>
      </c>
      <c r="K34467">
        <v>20000</v>
      </c>
      <c r="L34467">
        <v>0</v>
      </c>
      <c r="M34467">
        <v>4.2900000000000001E-2</v>
      </c>
      <c r="N34467">
        <v>0</v>
      </c>
      <c r="O34467" s="1" t="s">
        <v>46623</v>
      </c>
      <c r="P34467" s="1" t="s">
        <v>48651</v>
      </c>
      <c r="Q34467">
        <v>858</v>
      </c>
    </row>
    <row r="34468" spans="1:17">
      <c r="A34468">
        <v>69466</v>
      </c>
      <c r="B34468" s="1" t="s">
        <v>49363</v>
      </c>
      <c r="C34468" s="1" t="s">
        <v>46623</v>
      </c>
      <c r="D34468" s="1" t="s">
        <v>32169</v>
      </c>
      <c r="E34468" s="1" t="s">
        <v>32170</v>
      </c>
      <c r="F34468" s="1" t="s">
        <v>21</v>
      </c>
      <c r="G34468" s="1" t="s">
        <v>1425</v>
      </c>
      <c r="H34468" s="1" t="s">
        <v>1426</v>
      </c>
      <c r="I34468" s="1" t="s">
        <v>47772</v>
      </c>
      <c r="J34468">
        <v>45000</v>
      </c>
      <c r="K34468">
        <v>45000</v>
      </c>
      <c r="L34468">
        <v>0</v>
      </c>
      <c r="M34468">
        <v>4.2900000000000001E-2</v>
      </c>
      <c r="N34468">
        <v>0</v>
      </c>
      <c r="O34468" s="1" t="s">
        <v>46623</v>
      </c>
      <c r="P34468" s="1" t="s">
        <v>47772</v>
      </c>
      <c r="Q34468">
        <v>1930.5</v>
      </c>
    </row>
    <row r="34469" spans="1:17">
      <c r="A34469">
        <v>69467</v>
      </c>
      <c r="B34469" s="1" t="s">
        <v>49364</v>
      </c>
      <c r="C34469" s="1" t="s">
        <v>46623</v>
      </c>
      <c r="D34469" s="1" t="s">
        <v>32169</v>
      </c>
      <c r="E34469" s="1" t="s">
        <v>32170</v>
      </c>
      <c r="F34469" s="1" t="s">
        <v>21</v>
      </c>
      <c r="G34469" s="1" t="s">
        <v>1425</v>
      </c>
      <c r="H34469" s="1" t="s">
        <v>1426</v>
      </c>
      <c r="I34469" s="1" t="s">
        <v>47772</v>
      </c>
      <c r="J34469">
        <v>10000</v>
      </c>
      <c r="K34469">
        <v>10000</v>
      </c>
      <c r="L34469">
        <v>0</v>
      </c>
      <c r="M34469">
        <v>4.2900000000000001E-2</v>
      </c>
      <c r="N34469">
        <v>0</v>
      </c>
      <c r="O34469" s="1" t="s">
        <v>46623</v>
      </c>
      <c r="P34469" s="1" t="s">
        <v>47772</v>
      </c>
      <c r="Q34469">
        <v>429</v>
      </c>
    </row>
    <row r="34470" spans="1:17">
      <c r="A34470">
        <v>69468</v>
      </c>
      <c r="B34470" s="1" t="s">
        <v>49365</v>
      </c>
      <c r="C34470" s="1" t="s">
        <v>46623</v>
      </c>
      <c r="D34470" s="1" t="s">
        <v>29362</v>
      </c>
      <c r="E34470" s="1" t="s">
        <v>29363</v>
      </c>
      <c r="F34470" s="1" t="s">
        <v>21</v>
      </c>
      <c r="G34470" s="1" t="s">
        <v>22795</v>
      </c>
      <c r="H34470" s="1" t="s">
        <v>22796</v>
      </c>
      <c r="I34470" s="1" t="s">
        <v>48651</v>
      </c>
      <c r="J34470">
        <v>10000</v>
      </c>
      <c r="K34470">
        <v>10000</v>
      </c>
      <c r="L34470">
        <v>0</v>
      </c>
      <c r="M34470">
        <v>0.186</v>
      </c>
      <c r="N34470">
        <v>0</v>
      </c>
      <c r="O34470" s="1" t="s">
        <v>46623</v>
      </c>
      <c r="P34470" s="1" t="s">
        <v>48651</v>
      </c>
      <c r="Q34470">
        <v>1860</v>
      </c>
    </row>
    <row r="34471" spans="1:17">
      <c r="A34471">
        <v>69469</v>
      </c>
      <c r="B34471" s="1" t="s">
        <v>49366</v>
      </c>
      <c r="C34471" s="1" t="s">
        <v>46623</v>
      </c>
      <c r="D34471" s="1" t="s">
        <v>29362</v>
      </c>
      <c r="E34471" s="1" t="s">
        <v>29363</v>
      </c>
      <c r="F34471" s="1" t="s">
        <v>21</v>
      </c>
      <c r="G34471" s="1" t="s">
        <v>22795</v>
      </c>
      <c r="H34471" s="1" t="s">
        <v>22796</v>
      </c>
      <c r="I34471" s="1" t="s">
        <v>49337</v>
      </c>
      <c r="J34471">
        <v>20000</v>
      </c>
      <c r="K34471">
        <v>20000</v>
      </c>
      <c r="L34471">
        <v>0</v>
      </c>
      <c r="M34471">
        <v>0.186</v>
      </c>
      <c r="N34471">
        <v>0</v>
      </c>
      <c r="O34471" s="1" t="s">
        <v>46623</v>
      </c>
      <c r="P34471" s="1" t="s">
        <v>49337</v>
      </c>
      <c r="Q34471">
        <v>3720</v>
      </c>
    </row>
    <row r="34472" spans="1:17">
      <c r="A34472">
        <v>69470</v>
      </c>
      <c r="B34472" s="1" t="s">
        <v>49367</v>
      </c>
      <c r="C34472" s="1" t="s">
        <v>46623</v>
      </c>
      <c r="D34472" s="1" t="s">
        <v>49097</v>
      </c>
      <c r="E34472" s="1" t="s">
        <v>49098</v>
      </c>
      <c r="F34472" s="1" t="s">
        <v>21</v>
      </c>
      <c r="G34472" s="1" t="s">
        <v>92</v>
      </c>
      <c r="H34472" s="1" t="s">
        <v>93</v>
      </c>
      <c r="I34472" s="1" t="s">
        <v>49337</v>
      </c>
      <c r="J34472">
        <v>3000</v>
      </c>
      <c r="K34472">
        <v>3000</v>
      </c>
      <c r="L34472">
        <v>0</v>
      </c>
      <c r="M34472">
        <v>1.57</v>
      </c>
      <c r="N34472">
        <v>0</v>
      </c>
      <c r="O34472" s="1" t="s">
        <v>46623</v>
      </c>
      <c r="P34472" s="1" t="s">
        <v>49337</v>
      </c>
      <c r="Q34472">
        <v>4710</v>
      </c>
    </row>
    <row r="34473" spans="1:17">
      <c r="A34473">
        <v>69471</v>
      </c>
      <c r="B34473" s="1" t="s">
        <v>49368</v>
      </c>
      <c r="C34473" s="1" t="s">
        <v>46623</v>
      </c>
      <c r="D34473" s="1" t="s">
        <v>35323</v>
      </c>
      <c r="E34473" s="1" t="s">
        <v>35324</v>
      </c>
      <c r="F34473" s="1" t="s">
        <v>21</v>
      </c>
      <c r="G34473" s="1" t="s">
        <v>92</v>
      </c>
      <c r="H34473" s="1" t="s">
        <v>93</v>
      </c>
      <c r="I34473" s="1" t="s">
        <v>49337</v>
      </c>
      <c r="J34473">
        <v>3000</v>
      </c>
      <c r="K34473">
        <v>0</v>
      </c>
      <c r="L34473">
        <v>3000</v>
      </c>
      <c r="M34473">
        <v>0.56999999999999995</v>
      </c>
      <c r="N34473">
        <v>0</v>
      </c>
      <c r="O34473" s="1" t="s">
        <v>46623</v>
      </c>
      <c r="P34473" s="1" t="s">
        <v>49337</v>
      </c>
      <c r="Q34473">
        <v>0</v>
      </c>
    </row>
    <row r="34474" spans="1:17">
      <c r="A34474">
        <v>69472</v>
      </c>
      <c r="B34474" s="1" t="s">
        <v>49369</v>
      </c>
      <c r="C34474" s="1" t="s">
        <v>46623</v>
      </c>
      <c r="D34474" s="1" t="s">
        <v>29365</v>
      </c>
      <c r="E34474" s="1" t="s">
        <v>29366</v>
      </c>
      <c r="F34474" s="1" t="s">
        <v>21</v>
      </c>
      <c r="G34474" s="1" t="s">
        <v>22795</v>
      </c>
      <c r="H34474" s="1" t="s">
        <v>22796</v>
      </c>
      <c r="I34474" s="1" t="s">
        <v>48651</v>
      </c>
      <c r="J34474">
        <v>12000</v>
      </c>
      <c r="K34474">
        <v>12000</v>
      </c>
      <c r="L34474">
        <v>0</v>
      </c>
      <c r="M34474">
        <v>0.2495</v>
      </c>
      <c r="N34474">
        <v>0</v>
      </c>
      <c r="O34474" s="1" t="s">
        <v>46623</v>
      </c>
      <c r="P34474" s="1" t="s">
        <v>48651</v>
      </c>
      <c r="Q34474">
        <v>2994</v>
      </c>
    </row>
    <row r="34475" spans="1:17">
      <c r="A34475">
        <v>69473</v>
      </c>
      <c r="B34475" s="1" t="s">
        <v>49370</v>
      </c>
      <c r="C34475" s="1" t="s">
        <v>46623</v>
      </c>
      <c r="D34475" s="1" t="s">
        <v>29365</v>
      </c>
      <c r="E34475" s="1" t="s">
        <v>29366</v>
      </c>
      <c r="F34475" s="1" t="s">
        <v>21</v>
      </c>
      <c r="G34475" s="1" t="s">
        <v>22795</v>
      </c>
      <c r="H34475" s="1" t="s">
        <v>22796</v>
      </c>
      <c r="I34475" s="1" t="s">
        <v>49337</v>
      </c>
      <c r="J34475">
        <v>26000</v>
      </c>
      <c r="K34475">
        <v>26010</v>
      </c>
      <c r="L34475">
        <v>-10</v>
      </c>
      <c r="M34475">
        <v>0.2495</v>
      </c>
      <c r="N34475">
        <v>0</v>
      </c>
      <c r="O34475" s="1" t="s">
        <v>46623</v>
      </c>
      <c r="P34475" s="1" t="s">
        <v>49337</v>
      </c>
      <c r="Q34475">
        <v>6489.4949999999999</v>
      </c>
    </row>
    <row r="34476" spans="1:17">
      <c r="A34476">
        <v>69474</v>
      </c>
      <c r="B34476" s="1" t="s">
        <v>49371</v>
      </c>
      <c r="C34476" s="1" t="s">
        <v>46623</v>
      </c>
      <c r="D34476" s="1" t="s">
        <v>29365</v>
      </c>
      <c r="E34476" s="1" t="s">
        <v>29366</v>
      </c>
      <c r="F34476" s="1" t="s">
        <v>21</v>
      </c>
      <c r="G34476" s="1" t="s">
        <v>22795</v>
      </c>
      <c r="H34476" s="1" t="s">
        <v>22796</v>
      </c>
      <c r="I34476" s="1" t="s">
        <v>47772</v>
      </c>
      <c r="J34476">
        <v>9000</v>
      </c>
      <c r="K34476">
        <v>9000</v>
      </c>
      <c r="L34476">
        <v>0</v>
      </c>
      <c r="M34476">
        <v>0.2495</v>
      </c>
      <c r="N34476">
        <v>0</v>
      </c>
      <c r="O34476" s="1" t="s">
        <v>46623</v>
      </c>
      <c r="P34476" s="1" t="s">
        <v>47772</v>
      </c>
      <c r="Q34476">
        <v>2245.5</v>
      </c>
    </row>
    <row r="34477" spans="1:17">
      <c r="A34477">
        <v>69475</v>
      </c>
      <c r="B34477" s="1" t="s">
        <v>49372</v>
      </c>
      <c r="C34477" s="1" t="s">
        <v>46623</v>
      </c>
      <c r="D34477" s="1" t="s">
        <v>29365</v>
      </c>
      <c r="E34477" s="1" t="s">
        <v>29366</v>
      </c>
      <c r="F34477" s="1" t="s">
        <v>21</v>
      </c>
      <c r="G34477" s="1" t="s">
        <v>22795</v>
      </c>
      <c r="H34477" s="1" t="s">
        <v>22796</v>
      </c>
      <c r="I34477" s="1" t="s">
        <v>49343</v>
      </c>
      <c r="J34477">
        <v>2200</v>
      </c>
      <c r="K34477">
        <v>2200</v>
      </c>
      <c r="L34477">
        <v>0</v>
      </c>
      <c r="M34477">
        <v>0.2495</v>
      </c>
      <c r="N34477">
        <v>0</v>
      </c>
      <c r="O34477" s="1" t="s">
        <v>46623</v>
      </c>
      <c r="P34477" s="1" t="s">
        <v>49343</v>
      </c>
      <c r="Q34477">
        <v>548.9</v>
      </c>
    </row>
    <row r="34478" spans="1:17">
      <c r="A34478">
        <v>69476</v>
      </c>
      <c r="B34478" s="1" t="s">
        <v>49373</v>
      </c>
      <c r="C34478" s="1" t="s">
        <v>46623</v>
      </c>
      <c r="D34478" s="1" t="s">
        <v>49374</v>
      </c>
      <c r="E34478" s="1" t="s">
        <v>26970</v>
      </c>
      <c r="F34478" s="1" t="s">
        <v>34237</v>
      </c>
      <c r="G34478" s="1" t="s">
        <v>5865</v>
      </c>
      <c r="H34478" s="1" t="s">
        <v>5866</v>
      </c>
      <c r="I34478" s="1" t="s">
        <v>46623</v>
      </c>
      <c r="J34478">
        <v>0.5</v>
      </c>
      <c r="K34478">
        <v>0</v>
      </c>
      <c r="L34478">
        <v>0.5</v>
      </c>
      <c r="M34478">
        <v>0</v>
      </c>
      <c r="N34478">
        <v>0</v>
      </c>
      <c r="O34478" s="1" t="s">
        <v>46623</v>
      </c>
      <c r="P34478" s="1" t="s">
        <v>46623</v>
      </c>
      <c r="Q34478">
        <v>0</v>
      </c>
    </row>
    <row r="34479" spans="1:17">
      <c r="A34479">
        <v>69477</v>
      </c>
      <c r="B34479" s="1" t="s">
        <v>49375</v>
      </c>
      <c r="C34479" s="1" t="s">
        <v>46623</v>
      </c>
      <c r="D34479" s="1" t="s">
        <v>47612</v>
      </c>
      <c r="E34479" s="1" t="s">
        <v>43385</v>
      </c>
      <c r="F34479" s="1" t="s">
        <v>34237</v>
      </c>
      <c r="G34479" s="1" t="s">
        <v>5865</v>
      </c>
      <c r="H34479" s="1" t="s">
        <v>5866</v>
      </c>
      <c r="I34479" s="1" t="s">
        <v>46623</v>
      </c>
      <c r="J34479">
        <v>125</v>
      </c>
      <c r="K34479">
        <v>125</v>
      </c>
      <c r="L34479">
        <v>0</v>
      </c>
      <c r="M34479">
        <v>0</v>
      </c>
      <c r="N34479">
        <v>0</v>
      </c>
      <c r="O34479" s="1" t="s">
        <v>46623</v>
      </c>
      <c r="P34479" s="1" t="s">
        <v>46623</v>
      </c>
      <c r="Q34479">
        <v>0</v>
      </c>
    </row>
    <row r="34480" spans="1:17">
      <c r="A34480">
        <v>69478</v>
      </c>
      <c r="B34480" s="1" t="s">
        <v>49376</v>
      </c>
      <c r="C34480" s="1" t="s">
        <v>46623</v>
      </c>
      <c r="D34480" s="1" t="s">
        <v>48409</v>
      </c>
      <c r="E34480" s="1" t="s">
        <v>48410</v>
      </c>
      <c r="F34480" s="1" t="s">
        <v>34237</v>
      </c>
      <c r="G34480" s="1" t="s">
        <v>5865</v>
      </c>
      <c r="H34480" s="1" t="s">
        <v>5866</v>
      </c>
      <c r="I34480" s="1" t="s">
        <v>46623</v>
      </c>
      <c r="J34480">
        <v>9950</v>
      </c>
      <c r="K34480">
        <v>9950</v>
      </c>
      <c r="L34480">
        <v>0</v>
      </c>
      <c r="M34480">
        <v>0</v>
      </c>
      <c r="N34480">
        <v>0</v>
      </c>
      <c r="O34480" s="1" t="s">
        <v>46623</v>
      </c>
      <c r="P34480" s="1" t="s">
        <v>46623</v>
      </c>
      <c r="Q34480">
        <v>0</v>
      </c>
    </row>
    <row r="34481" spans="1:17">
      <c r="A34481">
        <v>69479</v>
      </c>
      <c r="B34481" s="1" t="s">
        <v>49377</v>
      </c>
      <c r="C34481" s="1" t="s">
        <v>46623</v>
      </c>
      <c r="D34481" s="1" t="s">
        <v>48406</v>
      </c>
      <c r="E34481" s="1" t="s">
        <v>48407</v>
      </c>
      <c r="F34481" s="1" t="s">
        <v>34237</v>
      </c>
      <c r="G34481" s="1" t="s">
        <v>5865</v>
      </c>
      <c r="H34481" s="1" t="s">
        <v>5866</v>
      </c>
      <c r="I34481" s="1" t="s">
        <v>46623</v>
      </c>
      <c r="J34481">
        <v>5100</v>
      </c>
      <c r="K34481">
        <v>5100</v>
      </c>
      <c r="L34481">
        <v>0</v>
      </c>
      <c r="M34481">
        <v>0</v>
      </c>
      <c r="N34481">
        <v>0</v>
      </c>
      <c r="O34481" s="1" t="s">
        <v>46623</v>
      </c>
      <c r="P34481" s="1" t="s">
        <v>46623</v>
      </c>
      <c r="Q34481">
        <v>0</v>
      </c>
    </row>
    <row r="34482" spans="1:17">
      <c r="A34482">
        <v>69480</v>
      </c>
      <c r="B34482" s="1" t="s">
        <v>49378</v>
      </c>
      <c r="C34482" s="1" t="s">
        <v>46623</v>
      </c>
      <c r="D34482" s="1" t="s">
        <v>48414</v>
      </c>
      <c r="E34482" s="1" t="s">
        <v>38317</v>
      </c>
      <c r="F34482" s="1" t="s">
        <v>34237</v>
      </c>
      <c r="G34482" s="1" t="s">
        <v>5865</v>
      </c>
      <c r="H34482" s="1" t="s">
        <v>5866</v>
      </c>
      <c r="I34482" s="1" t="s">
        <v>46623</v>
      </c>
      <c r="J34482">
        <v>2500</v>
      </c>
      <c r="K34482">
        <v>2500</v>
      </c>
      <c r="L34482">
        <v>0</v>
      </c>
      <c r="M34482">
        <v>0</v>
      </c>
      <c r="N34482">
        <v>0</v>
      </c>
      <c r="O34482" s="1" t="s">
        <v>46623</v>
      </c>
      <c r="P34482" s="1" t="s">
        <v>46623</v>
      </c>
      <c r="Q34482">
        <v>0</v>
      </c>
    </row>
    <row r="34483" spans="1:17">
      <c r="A34483">
        <v>69481</v>
      </c>
      <c r="B34483" s="1" t="s">
        <v>49379</v>
      </c>
      <c r="C34483" s="1" t="s">
        <v>46623</v>
      </c>
      <c r="D34483" s="1" t="s">
        <v>48857</v>
      </c>
      <c r="E34483" s="1" t="s">
        <v>48858</v>
      </c>
      <c r="F34483" s="1" t="s">
        <v>34237</v>
      </c>
      <c r="G34483" s="1" t="s">
        <v>5865</v>
      </c>
      <c r="H34483" s="1" t="s">
        <v>5866</v>
      </c>
      <c r="I34483" s="1" t="s">
        <v>46623</v>
      </c>
      <c r="J34483">
        <v>1324</v>
      </c>
      <c r="K34483">
        <v>1324</v>
      </c>
      <c r="L34483">
        <v>0</v>
      </c>
      <c r="M34483">
        <v>0</v>
      </c>
      <c r="N34483">
        <v>0</v>
      </c>
      <c r="O34483" s="1" t="s">
        <v>46623</v>
      </c>
      <c r="P34483" s="1" t="s">
        <v>46623</v>
      </c>
      <c r="Q34483">
        <v>0</v>
      </c>
    </row>
    <row r="34484" spans="1:17">
      <c r="A34484">
        <v>69482</v>
      </c>
      <c r="B34484" s="1" t="s">
        <v>49380</v>
      </c>
      <c r="C34484" s="1" t="s">
        <v>46623</v>
      </c>
      <c r="D34484" s="1" t="s">
        <v>48766</v>
      </c>
      <c r="E34484" s="1" t="s">
        <v>48767</v>
      </c>
      <c r="F34484" s="1" t="s">
        <v>34237</v>
      </c>
      <c r="G34484" s="1" t="s">
        <v>5865</v>
      </c>
      <c r="H34484" s="1" t="s">
        <v>5866</v>
      </c>
      <c r="I34484" s="1" t="s">
        <v>46623</v>
      </c>
      <c r="J34484">
        <v>5250</v>
      </c>
      <c r="K34484">
        <v>5250</v>
      </c>
      <c r="L34484">
        <v>0</v>
      </c>
      <c r="M34484">
        <v>0</v>
      </c>
      <c r="N34484">
        <v>0</v>
      </c>
      <c r="O34484" s="1" t="s">
        <v>46623</v>
      </c>
      <c r="P34484" s="1" t="s">
        <v>46623</v>
      </c>
      <c r="Q34484">
        <v>0</v>
      </c>
    </row>
    <row r="34485" spans="1:17">
      <c r="A34485">
        <v>69483</v>
      </c>
      <c r="B34485" s="1" t="s">
        <v>49381</v>
      </c>
      <c r="C34485" s="1" t="s">
        <v>46623</v>
      </c>
      <c r="D34485" s="1" t="s">
        <v>48769</v>
      </c>
      <c r="E34485" s="1" t="s">
        <v>47813</v>
      </c>
      <c r="F34485" s="1" t="s">
        <v>34237</v>
      </c>
      <c r="G34485" s="1" t="s">
        <v>5865</v>
      </c>
      <c r="H34485" s="1" t="s">
        <v>5866</v>
      </c>
      <c r="I34485" s="1" t="s">
        <v>46623</v>
      </c>
      <c r="J34485">
        <v>5050</v>
      </c>
      <c r="K34485">
        <v>5050</v>
      </c>
      <c r="L34485">
        <v>0</v>
      </c>
      <c r="M34485">
        <v>0</v>
      </c>
      <c r="N34485">
        <v>0</v>
      </c>
      <c r="O34485" s="1" t="s">
        <v>46623</v>
      </c>
      <c r="P34485" s="1" t="s">
        <v>46623</v>
      </c>
      <c r="Q34485">
        <v>0</v>
      </c>
    </row>
    <row r="34486" spans="1:17">
      <c r="A34486">
        <v>69484</v>
      </c>
      <c r="B34486" s="1" t="s">
        <v>49382</v>
      </c>
      <c r="C34486" s="1" t="s">
        <v>46623</v>
      </c>
      <c r="D34486" s="1" t="s">
        <v>48775</v>
      </c>
      <c r="E34486" s="1" t="s">
        <v>35828</v>
      </c>
      <c r="F34486" s="1" t="s">
        <v>34237</v>
      </c>
      <c r="G34486" s="1" t="s">
        <v>5865</v>
      </c>
      <c r="H34486" s="1" t="s">
        <v>5866</v>
      </c>
      <c r="I34486" s="1" t="s">
        <v>46623</v>
      </c>
      <c r="J34486">
        <v>5100</v>
      </c>
      <c r="K34486">
        <v>5100</v>
      </c>
      <c r="L34486">
        <v>0</v>
      </c>
      <c r="M34486">
        <v>0</v>
      </c>
      <c r="N34486">
        <v>0</v>
      </c>
      <c r="O34486" s="1" t="s">
        <v>46623</v>
      </c>
      <c r="P34486" s="1" t="s">
        <v>46623</v>
      </c>
      <c r="Q34486">
        <v>0</v>
      </c>
    </row>
    <row r="34487" spans="1:17">
      <c r="A34487">
        <v>69485</v>
      </c>
      <c r="B34487" s="1" t="s">
        <v>49383</v>
      </c>
      <c r="C34487" s="1" t="s">
        <v>46623</v>
      </c>
      <c r="D34487" s="1" t="s">
        <v>49384</v>
      </c>
      <c r="E34487" s="1" t="s">
        <v>35442</v>
      </c>
      <c r="F34487" s="1" t="s">
        <v>34237</v>
      </c>
      <c r="G34487" s="1" t="s">
        <v>5865</v>
      </c>
      <c r="H34487" s="1" t="s">
        <v>5866</v>
      </c>
      <c r="I34487" s="1" t="s">
        <v>46623</v>
      </c>
      <c r="J34487">
        <v>5527</v>
      </c>
      <c r="K34487">
        <v>5527</v>
      </c>
      <c r="L34487">
        <v>0</v>
      </c>
      <c r="M34487">
        <v>0</v>
      </c>
      <c r="N34487">
        <v>0</v>
      </c>
      <c r="O34487" s="1" t="s">
        <v>46623</v>
      </c>
      <c r="P34487" s="1" t="s">
        <v>46623</v>
      </c>
      <c r="Q34487">
        <v>0</v>
      </c>
    </row>
    <row r="34488" spans="1:17">
      <c r="A34488">
        <v>69486</v>
      </c>
      <c r="B34488" s="1" t="s">
        <v>49385</v>
      </c>
      <c r="C34488" s="1" t="s">
        <v>46623</v>
      </c>
      <c r="D34488" s="1" t="s">
        <v>47499</v>
      </c>
      <c r="E34488" s="1" t="s">
        <v>36684</v>
      </c>
      <c r="F34488" s="1" t="s">
        <v>34237</v>
      </c>
      <c r="G34488" s="1" t="s">
        <v>5865</v>
      </c>
      <c r="H34488" s="1" t="s">
        <v>5866</v>
      </c>
      <c r="I34488" s="1" t="s">
        <v>46623</v>
      </c>
      <c r="J34488">
        <v>5000</v>
      </c>
      <c r="K34488">
        <v>5000</v>
      </c>
      <c r="L34488">
        <v>0</v>
      </c>
      <c r="M34488">
        <v>0</v>
      </c>
      <c r="N34488">
        <v>0</v>
      </c>
      <c r="O34488" s="1" t="s">
        <v>46623</v>
      </c>
      <c r="P34488" s="1" t="s">
        <v>46623</v>
      </c>
      <c r="Q34488">
        <v>0</v>
      </c>
    </row>
    <row r="34489" spans="1:17">
      <c r="A34489">
        <v>69487</v>
      </c>
      <c r="B34489" s="1" t="s">
        <v>49386</v>
      </c>
      <c r="C34489" s="1" t="s">
        <v>46623</v>
      </c>
      <c r="D34489" s="1" t="s">
        <v>48536</v>
      </c>
      <c r="E34489" s="1" t="s">
        <v>48537</v>
      </c>
      <c r="F34489" s="1" t="s">
        <v>34237</v>
      </c>
      <c r="G34489" s="1" t="s">
        <v>5865</v>
      </c>
      <c r="H34489" s="1" t="s">
        <v>5866</v>
      </c>
      <c r="I34489" s="1" t="s">
        <v>46623</v>
      </c>
      <c r="J34489">
        <v>168000</v>
      </c>
      <c r="K34489">
        <v>168000</v>
      </c>
      <c r="L34489">
        <v>0</v>
      </c>
      <c r="M34489">
        <v>0</v>
      </c>
      <c r="N34489">
        <v>0</v>
      </c>
      <c r="O34489" s="1" t="s">
        <v>46623</v>
      </c>
      <c r="P34489" s="1" t="s">
        <v>46623</v>
      </c>
      <c r="Q34489">
        <v>0</v>
      </c>
    </row>
    <row r="34490" spans="1:17">
      <c r="A34490">
        <v>69488</v>
      </c>
      <c r="B34490" s="1" t="s">
        <v>49387</v>
      </c>
      <c r="C34490" s="1" t="s">
        <v>49269</v>
      </c>
      <c r="D34490" s="1" t="s">
        <v>1085</v>
      </c>
      <c r="E34490" s="1" t="s">
        <v>1086</v>
      </c>
      <c r="F34490" s="1" t="s">
        <v>28</v>
      </c>
      <c r="G34490" s="1" t="s">
        <v>1087</v>
      </c>
      <c r="H34490" s="1" t="s">
        <v>1088</v>
      </c>
      <c r="I34490" s="1" t="s">
        <v>49269</v>
      </c>
      <c r="J34490">
        <v>14</v>
      </c>
      <c r="K34490">
        <v>14</v>
      </c>
      <c r="L34490">
        <v>0</v>
      </c>
      <c r="M34490">
        <v>322</v>
      </c>
      <c r="N34490">
        <v>0</v>
      </c>
      <c r="O34490" s="1" t="s">
        <v>49269</v>
      </c>
      <c r="P34490" s="1" t="s">
        <v>49269</v>
      </c>
      <c r="Q34490">
        <v>4508</v>
      </c>
    </row>
    <row r="34491" spans="1:17">
      <c r="A34491">
        <v>69489</v>
      </c>
      <c r="B34491" s="1" t="s">
        <v>49388</v>
      </c>
      <c r="C34491" s="1" t="s">
        <v>49269</v>
      </c>
      <c r="D34491" s="1" t="s">
        <v>1553</v>
      </c>
      <c r="E34491" s="1" t="s">
        <v>1554</v>
      </c>
      <c r="F34491" s="1" t="s">
        <v>28</v>
      </c>
      <c r="G34491" s="1" t="s">
        <v>135</v>
      </c>
      <c r="H34491" s="1" t="s">
        <v>136</v>
      </c>
      <c r="I34491" s="1" t="s">
        <v>48651</v>
      </c>
      <c r="J34491">
        <v>80</v>
      </c>
      <c r="K34491">
        <v>80</v>
      </c>
      <c r="L34491">
        <v>0</v>
      </c>
      <c r="M34491">
        <v>48</v>
      </c>
      <c r="N34491">
        <v>0</v>
      </c>
      <c r="O34491" s="1" t="s">
        <v>49269</v>
      </c>
      <c r="P34491" s="1" t="s">
        <v>48651</v>
      </c>
      <c r="Q34491">
        <v>3840</v>
      </c>
    </row>
    <row r="34492" spans="1:17">
      <c r="A34492">
        <v>69490</v>
      </c>
      <c r="B34492" s="1" t="s">
        <v>49389</v>
      </c>
      <c r="C34492" s="1" t="s">
        <v>46623</v>
      </c>
      <c r="D34492" s="1" t="s">
        <v>49374</v>
      </c>
      <c r="E34492" s="1" t="s">
        <v>26970</v>
      </c>
      <c r="F34492" s="1" t="s">
        <v>34237</v>
      </c>
      <c r="G34492" s="1" t="s">
        <v>5865</v>
      </c>
      <c r="H34492" s="1" t="s">
        <v>5866</v>
      </c>
      <c r="I34492" s="1" t="s">
        <v>46623</v>
      </c>
      <c r="J34492">
        <v>0.05</v>
      </c>
      <c r="K34492">
        <v>0.05</v>
      </c>
      <c r="L34492">
        <v>0</v>
      </c>
      <c r="M34492">
        <v>0</v>
      </c>
      <c r="N34492">
        <v>0</v>
      </c>
      <c r="O34492" s="1" t="s">
        <v>46623</v>
      </c>
      <c r="P34492" s="1" t="s">
        <v>46623</v>
      </c>
      <c r="Q34492">
        <v>0</v>
      </c>
    </row>
    <row r="34493" spans="1:17">
      <c r="A34493">
        <v>69491</v>
      </c>
      <c r="B34493" s="1" t="s">
        <v>49390</v>
      </c>
      <c r="C34493" s="1" t="s">
        <v>49269</v>
      </c>
      <c r="D34493" s="1" t="s">
        <v>22645</v>
      </c>
      <c r="E34493" s="1" t="s">
        <v>22646</v>
      </c>
      <c r="F34493" s="1" t="s">
        <v>28</v>
      </c>
      <c r="G34493" s="1" t="s">
        <v>80</v>
      </c>
      <c r="H34493" s="1" t="s">
        <v>81</v>
      </c>
      <c r="I34493" s="1" t="s">
        <v>48617</v>
      </c>
      <c r="J34493">
        <v>55</v>
      </c>
      <c r="K34493">
        <v>0</v>
      </c>
      <c r="L34493">
        <v>55</v>
      </c>
      <c r="M34493">
        <v>108</v>
      </c>
      <c r="N34493">
        <v>0</v>
      </c>
      <c r="O34493" s="1" t="s">
        <v>49269</v>
      </c>
      <c r="P34493" s="1" t="s">
        <v>48617</v>
      </c>
      <c r="Q34493">
        <v>0</v>
      </c>
    </row>
    <row r="34494" spans="1:17">
      <c r="A34494">
        <v>69492</v>
      </c>
      <c r="B34494" s="1" t="s">
        <v>49391</v>
      </c>
      <c r="C34494" s="1" t="s">
        <v>49269</v>
      </c>
      <c r="D34494" s="1" t="s">
        <v>377</v>
      </c>
      <c r="E34494" s="1" t="s">
        <v>378</v>
      </c>
      <c r="F34494" s="1" t="s">
        <v>28</v>
      </c>
      <c r="G34494" s="1" t="s">
        <v>64</v>
      </c>
      <c r="H34494" s="1" t="s">
        <v>65</v>
      </c>
      <c r="I34494" s="1" t="s">
        <v>48617</v>
      </c>
      <c r="J34494">
        <v>50</v>
      </c>
      <c r="K34494">
        <v>50</v>
      </c>
      <c r="L34494">
        <v>0</v>
      </c>
      <c r="M34494">
        <v>14.9</v>
      </c>
      <c r="N34494">
        <v>0</v>
      </c>
      <c r="O34494" s="1" t="s">
        <v>49269</v>
      </c>
      <c r="P34494" s="1" t="s">
        <v>48617</v>
      </c>
      <c r="Q34494">
        <v>745</v>
      </c>
    </row>
    <row r="34495" spans="1:17">
      <c r="A34495">
        <v>69493</v>
      </c>
      <c r="B34495" s="1" t="s">
        <v>49392</v>
      </c>
      <c r="C34495" s="1" t="s">
        <v>49269</v>
      </c>
      <c r="D34495" s="1" t="s">
        <v>952</v>
      </c>
      <c r="E34495" s="1" t="s">
        <v>29962</v>
      </c>
      <c r="F34495" s="1" t="s">
        <v>14964</v>
      </c>
      <c r="G34495" s="1" t="s">
        <v>92</v>
      </c>
      <c r="H34495" s="1" t="s">
        <v>93</v>
      </c>
      <c r="I34495" s="1" t="s">
        <v>48617</v>
      </c>
      <c r="J34495">
        <v>10000</v>
      </c>
      <c r="K34495">
        <v>10000</v>
      </c>
      <c r="L34495">
        <v>0</v>
      </c>
      <c r="M34495">
        <v>0.42</v>
      </c>
      <c r="N34495">
        <v>0</v>
      </c>
      <c r="O34495" s="1" t="s">
        <v>49269</v>
      </c>
      <c r="P34495" s="1" t="s">
        <v>48617</v>
      </c>
      <c r="Q34495">
        <v>4200</v>
      </c>
    </row>
    <row r="34496" spans="1:17">
      <c r="A34496">
        <v>69494</v>
      </c>
      <c r="B34496" s="1" t="s">
        <v>49393</v>
      </c>
      <c r="C34496" s="1" t="s">
        <v>49269</v>
      </c>
      <c r="D34496" s="1" t="s">
        <v>17768</v>
      </c>
      <c r="E34496" s="1" t="s">
        <v>20747</v>
      </c>
      <c r="F34496" s="1" t="s">
        <v>14964</v>
      </c>
      <c r="G34496" s="1" t="s">
        <v>13898</v>
      </c>
      <c r="H34496" s="1" t="s">
        <v>13899</v>
      </c>
      <c r="I34496" s="1" t="s">
        <v>48617</v>
      </c>
      <c r="J34496">
        <v>4000</v>
      </c>
      <c r="K34496">
        <v>0</v>
      </c>
      <c r="L34496">
        <v>4000</v>
      </c>
      <c r="M34496">
        <v>0.48</v>
      </c>
      <c r="N34496">
        <v>0</v>
      </c>
      <c r="O34496" s="1" t="s">
        <v>49269</v>
      </c>
      <c r="P34496" s="1" t="s">
        <v>48617</v>
      </c>
      <c r="Q34496">
        <v>0</v>
      </c>
    </row>
    <row r="34497" spans="1:17">
      <c r="A34497">
        <v>69495</v>
      </c>
      <c r="B34497" s="1" t="s">
        <v>49394</v>
      </c>
      <c r="C34497" s="1" t="s">
        <v>49269</v>
      </c>
      <c r="D34497" s="1" t="s">
        <v>17765</v>
      </c>
      <c r="E34497" s="1" t="s">
        <v>29558</v>
      </c>
      <c r="F34497" s="1" t="s">
        <v>14964</v>
      </c>
      <c r="G34497" s="1" t="s">
        <v>13898</v>
      </c>
      <c r="H34497" s="1" t="s">
        <v>13899</v>
      </c>
      <c r="I34497" s="1" t="s">
        <v>48617</v>
      </c>
      <c r="J34497">
        <v>4000</v>
      </c>
      <c r="K34497">
        <v>4212</v>
      </c>
      <c r="L34497">
        <v>-212</v>
      </c>
      <c r="M34497">
        <v>1.05</v>
      </c>
      <c r="N34497">
        <v>0</v>
      </c>
      <c r="O34497" s="1" t="s">
        <v>49269</v>
      </c>
      <c r="P34497" s="1" t="s">
        <v>48617</v>
      </c>
      <c r="Q34497">
        <v>4422.6000000000004</v>
      </c>
    </row>
    <row r="34498" spans="1:17">
      <c r="A34498">
        <v>69496</v>
      </c>
      <c r="B34498" s="1" t="s">
        <v>49395</v>
      </c>
      <c r="C34498" s="1" t="s">
        <v>49269</v>
      </c>
      <c r="D34498" s="1" t="s">
        <v>28785</v>
      </c>
      <c r="E34498" s="1" t="s">
        <v>43026</v>
      </c>
      <c r="F34498" s="1" t="s">
        <v>28</v>
      </c>
      <c r="G34498" s="1" t="s">
        <v>29</v>
      </c>
      <c r="H34498" s="1" t="s">
        <v>30</v>
      </c>
      <c r="I34498" s="1" t="s">
        <v>48617</v>
      </c>
      <c r="J34498">
        <v>10</v>
      </c>
      <c r="K34498">
        <v>10</v>
      </c>
      <c r="L34498">
        <v>0</v>
      </c>
      <c r="M34498">
        <v>165</v>
      </c>
      <c r="N34498">
        <v>0</v>
      </c>
      <c r="O34498" s="1" t="s">
        <v>49269</v>
      </c>
      <c r="P34498" s="1" t="s">
        <v>48617</v>
      </c>
      <c r="Q34498">
        <v>1650</v>
      </c>
    </row>
    <row r="34499" spans="1:17">
      <c r="A34499">
        <v>69497</v>
      </c>
      <c r="B34499" s="1" t="s">
        <v>49396</v>
      </c>
      <c r="C34499" s="1" t="s">
        <v>49269</v>
      </c>
      <c r="D34499" s="1" t="s">
        <v>1294</v>
      </c>
      <c r="E34499" s="1" t="s">
        <v>1295</v>
      </c>
      <c r="F34499" s="1" t="s">
        <v>28</v>
      </c>
      <c r="G34499" s="1" t="s">
        <v>2639</v>
      </c>
      <c r="H34499" s="1" t="s">
        <v>2640</v>
      </c>
      <c r="I34499" s="1" t="s">
        <v>48617</v>
      </c>
      <c r="J34499">
        <v>1200</v>
      </c>
      <c r="K34499">
        <v>1200</v>
      </c>
      <c r="L34499">
        <v>0</v>
      </c>
      <c r="M34499">
        <v>11</v>
      </c>
      <c r="N34499">
        <v>0</v>
      </c>
      <c r="O34499" s="1" t="s">
        <v>49269</v>
      </c>
      <c r="P34499" s="1" t="s">
        <v>48617</v>
      </c>
      <c r="Q34499">
        <v>13200</v>
      </c>
    </row>
    <row r="34500" spans="1:17">
      <c r="A34500">
        <v>69498</v>
      </c>
      <c r="B34500" s="1" t="s">
        <v>49397</v>
      </c>
      <c r="C34500" s="1" t="s">
        <v>49269</v>
      </c>
      <c r="D34500" s="1" t="s">
        <v>11257</v>
      </c>
      <c r="E34500" s="1" t="s">
        <v>11258</v>
      </c>
      <c r="F34500" s="1" t="s">
        <v>28</v>
      </c>
      <c r="G34500" s="1" t="s">
        <v>24231</v>
      </c>
      <c r="H34500" s="1" t="s">
        <v>24232</v>
      </c>
      <c r="I34500" s="1" t="s">
        <v>49269</v>
      </c>
      <c r="J34500">
        <v>1</v>
      </c>
      <c r="K34500">
        <v>1</v>
      </c>
      <c r="L34500">
        <v>0</v>
      </c>
      <c r="M34500">
        <v>1600</v>
      </c>
      <c r="N34500">
        <v>0</v>
      </c>
      <c r="O34500" s="1" t="s">
        <v>49269</v>
      </c>
      <c r="P34500" s="1" t="s">
        <v>49269</v>
      </c>
      <c r="Q34500">
        <v>1600</v>
      </c>
    </row>
    <row r="34501" spans="1:17">
      <c r="A34501">
        <v>69499</v>
      </c>
      <c r="B34501" s="1" t="s">
        <v>49398</v>
      </c>
      <c r="C34501" s="1" t="s">
        <v>49269</v>
      </c>
      <c r="D34501" s="1" t="s">
        <v>25303</v>
      </c>
      <c r="E34501" s="1" t="s">
        <v>25304</v>
      </c>
      <c r="F34501" s="1" t="s">
        <v>28</v>
      </c>
      <c r="G34501" s="1" t="s">
        <v>24129</v>
      </c>
      <c r="H34501" s="1" t="s">
        <v>24130</v>
      </c>
      <c r="I34501" s="1" t="s">
        <v>49269</v>
      </c>
      <c r="J34501">
        <v>2</v>
      </c>
      <c r="K34501">
        <v>2</v>
      </c>
      <c r="L34501">
        <v>0</v>
      </c>
      <c r="M34501">
        <v>26400</v>
      </c>
      <c r="N34501">
        <v>0</v>
      </c>
      <c r="O34501" s="1" t="s">
        <v>49269</v>
      </c>
      <c r="P34501" s="1" t="s">
        <v>49269</v>
      </c>
      <c r="Q34501">
        <v>52800</v>
      </c>
    </row>
    <row r="34502" spans="1:17">
      <c r="A34502">
        <v>69500</v>
      </c>
      <c r="B34502" s="1" t="s">
        <v>49399</v>
      </c>
      <c r="C34502" s="1" t="s">
        <v>49269</v>
      </c>
      <c r="D34502" s="1" t="s">
        <v>36252</v>
      </c>
      <c r="E34502" s="1" t="s">
        <v>36253</v>
      </c>
      <c r="F34502" s="1" t="s">
        <v>28</v>
      </c>
      <c r="G34502" s="1" t="s">
        <v>24129</v>
      </c>
      <c r="H34502" s="1" t="s">
        <v>24130</v>
      </c>
      <c r="I34502" s="1" t="s">
        <v>49269</v>
      </c>
      <c r="J34502">
        <v>75</v>
      </c>
      <c r="K34502">
        <v>75</v>
      </c>
      <c r="L34502">
        <v>0</v>
      </c>
      <c r="M34502">
        <v>255.17</v>
      </c>
      <c r="N34502">
        <v>0</v>
      </c>
      <c r="O34502" s="1" t="s">
        <v>49269</v>
      </c>
      <c r="P34502" s="1" t="s">
        <v>49269</v>
      </c>
      <c r="Q34502">
        <v>19137.75</v>
      </c>
    </row>
    <row r="34503" spans="1:17">
      <c r="A34503">
        <v>69501</v>
      </c>
      <c r="B34503" s="1" t="s">
        <v>49400</v>
      </c>
      <c r="C34503" s="1" t="s">
        <v>49269</v>
      </c>
      <c r="D34503" s="1" t="s">
        <v>2469</v>
      </c>
      <c r="E34503" s="1" t="s">
        <v>30914</v>
      </c>
      <c r="F34503" s="1" t="s">
        <v>14964</v>
      </c>
      <c r="G34503" s="1" t="s">
        <v>424</v>
      </c>
      <c r="H34503" s="1" t="s">
        <v>425</v>
      </c>
      <c r="I34503" s="1" t="s">
        <v>48617</v>
      </c>
      <c r="J34503">
        <v>6000</v>
      </c>
      <c r="K34503">
        <v>6000</v>
      </c>
      <c r="L34503">
        <v>0</v>
      </c>
      <c r="M34503">
        <v>0.35</v>
      </c>
      <c r="N34503">
        <v>0</v>
      </c>
      <c r="O34503" s="1" t="s">
        <v>49269</v>
      </c>
      <c r="P34503" s="1" t="s">
        <v>48617</v>
      </c>
      <c r="Q34503">
        <v>2100</v>
      </c>
    </row>
    <row r="34504" spans="1:17">
      <c r="A34504">
        <v>69502</v>
      </c>
      <c r="B34504" s="1" t="s">
        <v>49401</v>
      </c>
      <c r="C34504" s="1" t="s">
        <v>49269</v>
      </c>
      <c r="D34504" s="1" t="s">
        <v>28808</v>
      </c>
      <c r="E34504" s="1" t="s">
        <v>28809</v>
      </c>
      <c r="F34504" s="1" t="s">
        <v>28</v>
      </c>
      <c r="G34504" s="1" t="s">
        <v>135</v>
      </c>
      <c r="H34504" s="1" t="s">
        <v>136</v>
      </c>
      <c r="I34504" s="1" t="s">
        <v>48617</v>
      </c>
      <c r="J34504">
        <v>42</v>
      </c>
      <c r="K34504">
        <v>0</v>
      </c>
      <c r="L34504">
        <v>42</v>
      </c>
      <c r="M34504">
        <v>581</v>
      </c>
      <c r="N34504">
        <v>0</v>
      </c>
      <c r="O34504" s="1" t="s">
        <v>49269</v>
      </c>
      <c r="P34504" s="1" t="s">
        <v>48617</v>
      </c>
      <c r="Q34504">
        <v>0</v>
      </c>
    </row>
    <row r="34505" spans="1:17">
      <c r="A34505">
        <v>69503</v>
      </c>
      <c r="B34505" s="1" t="s">
        <v>49402</v>
      </c>
      <c r="C34505" s="1" t="s">
        <v>49269</v>
      </c>
      <c r="D34505" s="1" t="s">
        <v>28808</v>
      </c>
      <c r="E34505" s="1" t="s">
        <v>28809</v>
      </c>
      <c r="F34505" s="1" t="s">
        <v>28</v>
      </c>
      <c r="G34505" s="1" t="s">
        <v>135</v>
      </c>
      <c r="H34505" s="1" t="s">
        <v>136</v>
      </c>
      <c r="I34505" s="1" t="s">
        <v>48617</v>
      </c>
      <c r="J34505">
        <v>20</v>
      </c>
      <c r="K34505">
        <v>20</v>
      </c>
      <c r="L34505">
        <v>0</v>
      </c>
      <c r="M34505">
        <v>581</v>
      </c>
      <c r="N34505">
        <v>0</v>
      </c>
      <c r="O34505" s="1" t="s">
        <v>49269</v>
      </c>
      <c r="P34505" s="1" t="s">
        <v>48617</v>
      </c>
      <c r="Q34505">
        <v>11620</v>
      </c>
    </row>
    <row r="34506" spans="1:17">
      <c r="A34506">
        <v>69504</v>
      </c>
      <c r="B34506" s="1" t="s">
        <v>49403</v>
      </c>
      <c r="C34506" s="1" t="s">
        <v>49269</v>
      </c>
      <c r="D34506" s="1" t="s">
        <v>39336</v>
      </c>
      <c r="E34506" s="1" t="s">
        <v>39337</v>
      </c>
      <c r="F34506" s="1" t="s">
        <v>34237</v>
      </c>
      <c r="G34506" s="1" t="s">
        <v>5865</v>
      </c>
      <c r="H34506" s="1" t="s">
        <v>5866</v>
      </c>
      <c r="I34506" s="1" t="s">
        <v>49269</v>
      </c>
      <c r="J34506">
        <v>5592</v>
      </c>
      <c r="K34506">
        <v>5592</v>
      </c>
      <c r="L34506">
        <v>0</v>
      </c>
      <c r="M34506">
        <v>0</v>
      </c>
      <c r="N34506">
        <v>0</v>
      </c>
      <c r="O34506" s="1" t="s">
        <v>49269</v>
      </c>
      <c r="P34506" s="1" t="s">
        <v>49269</v>
      </c>
      <c r="Q34506">
        <v>0</v>
      </c>
    </row>
    <row r="34507" spans="1:17">
      <c r="A34507">
        <v>69505</v>
      </c>
      <c r="B34507" s="1" t="s">
        <v>49404</v>
      </c>
      <c r="C34507" s="1" t="s">
        <v>49269</v>
      </c>
      <c r="D34507" s="1" t="s">
        <v>49405</v>
      </c>
      <c r="E34507" s="1" t="s">
        <v>38487</v>
      </c>
      <c r="F34507" s="1" t="s">
        <v>34237</v>
      </c>
      <c r="G34507" s="1" t="s">
        <v>5865</v>
      </c>
      <c r="H34507" s="1" t="s">
        <v>5866</v>
      </c>
      <c r="I34507" s="1" t="s">
        <v>49269</v>
      </c>
      <c r="J34507">
        <v>20</v>
      </c>
      <c r="K34507">
        <v>20</v>
      </c>
      <c r="L34507">
        <v>0</v>
      </c>
      <c r="M34507">
        <v>0</v>
      </c>
      <c r="N34507">
        <v>0</v>
      </c>
      <c r="O34507" s="1" t="s">
        <v>49269</v>
      </c>
      <c r="P34507" s="1" t="s">
        <v>49269</v>
      </c>
      <c r="Q34507">
        <v>0</v>
      </c>
    </row>
    <row r="34508" spans="1:17">
      <c r="A34508">
        <v>69506</v>
      </c>
      <c r="B34508" s="1" t="s">
        <v>49406</v>
      </c>
      <c r="C34508" s="1" t="s">
        <v>49269</v>
      </c>
      <c r="D34508" s="1" t="s">
        <v>48523</v>
      </c>
      <c r="E34508" s="1" t="s">
        <v>35301</v>
      </c>
      <c r="F34508" s="1" t="s">
        <v>34237</v>
      </c>
      <c r="G34508" s="1" t="s">
        <v>5865</v>
      </c>
      <c r="H34508" s="1" t="s">
        <v>5866</v>
      </c>
      <c r="I34508" s="1" t="s">
        <v>49269</v>
      </c>
      <c r="J34508">
        <v>1256</v>
      </c>
      <c r="K34508">
        <v>1256</v>
      </c>
      <c r="L34508">
        <v>0</v>
      </c>
      <c r="M34508">
        <v>0</v>
      </c>
      <c r="N34508">
        <v>0</v>
      </c>
      <c r="O34508" s="1" t="s">
        <v>49269</v>
      </c>
      <c r="P34508" s="1" t="s">
        <v>49269</v>
      </c>
      <c r="Q34508">
        <v>0</v>
      </c>
    </row>
    <row r="34509" spans="1:17">
      <c r="A34509">
        <v>69507</v>
      </c>
      <c r="B34509" s="1" t="s">
        <v>49407</v>
      </c>
      <c r="C34509" s="1" t="s">
        <v>48992</v>
      </c>
      <c r="D34509" s="1" t="s">
        <v>31300</v>
      </c>
      <c r="E34509" s="1" t="s">
        <v>31301</v>
      </c>
      <c r="F34509" s="1" t="s">
        <v>28</v>
      </c>
      <c r="G34509" s="1" t="s">
        <v>17623</v>
      </c>
      <c r="H34509" s="1" t="s">
        <v>17624</v>
      </c>
      <c r="I34509" s="1" t="s">
        <v>48992</v>
      </c>
      <c r="J34509">
        <v>46</v>
      </c>
      <c r="K34509">
        <v>46</v>
      </c>
      <c r="L34509">
        <v>0</v>
      </c>
      <c r="M34509">
        <v>143</v>
      </c>
      <c r="N34509">
        <v>0</v>
      </c>
      <c r="O34509" s="1" t="s">
        <v>48992</v>
      </c>
      <c r="P34509" s="1" t="s">
        <v>48992</v>
      </c>
      <c r="Q34509">
        <v>6578</v>
      </c>
    </row>
    <row r="34510" spans="1:17">
      <c r="A34510">
        <v>69508</v>
      </c>
      <c r="B34510" s="1" t="s">
        <v>49408</v>
      </c>
      <c r="C34510" s="1" t="s">
        <v>24</v>
      </c>
      <c r="D34510" s="1" t="s">
        <v>48890</v>
      </c>
      <c r="E34510" s="1" t="s">
        <v>48891</v>
      </c>
      <c r="F34510" s="1" t="s">
        <v>28</v>
      </c>
      <c r="G34510" s="1" t="s">
        <v>6474</v>
      </c>
      <c r="H34510" s="1" t="s">
        <v>6475</v>
      </c>
      <c r="I34510" s="1" t="s">
        <v>49409</v>
      </c>
      <c r="J34510">
        <v>275</v>
      </c>
      <c r="K34510">
        <v>0</v>
      </c>
      <c r="L34510">
        <v>275</v>
      </c>
      <c r="M34510">
        <v>175</v>
      </c>
      <c r="N34510">
        <v>0</v>
      </c>
      <c r="O34510" s="1" t="s">
        <v>24</v>
      </c>
      <c r="P34510" s="1" t="s">
        <v>49409</v>
      </c>
      <c r="Q34510">
        <v>0</v>
      </c>
    </row>
    <row r="34511" spans="1:17">
      <c r="A34511">
        <v>69509</v>
      </c>
      <c r="B34511" s="1" t="s">
        <v>49410</v>
      </c>
      <c r="C34511" s="1" t="s">
        <v>48992</v>
      </c>
      <c r="D34511" s="1" t="s">
        <v>48890</v>
      </c>
      <c r="E34511" s="1" t="s">
        <v>48891</v>
      </c>
      <c r="F34511" s="1" t="s">
        <v>28</v>
      </c>
      <c r="G34511" s="1" t="s">
        <v>6474</v>
      </c>
      <c r="H34511" s="1" t="s">
        <v>6475</v>
      </c>
      <c r="I34511" s="1" t="s">
        <v>49409</v>
      </c>
      <c r="J34511">
        <v>175</v>
      </c>
      <c r="K34511">
        <v>0</v>
      </c>
      <c r="L34511">
        <v>175</v>
      </c>
      <c r="M34511">
        <v>9.02</v>
      </c>
      <c r="N34511">
        <v>0</v>
      </c>
      <c r="O34511" s="1" t="s">
        <v>48992</v>
      </c>
      <c r="P34511" s="1" t="s">
        <v>49409</v>
      </c>
      <c r="Q34511">
        <v>0</v>
      </c>
    </row>
    <row r="34512" spans="1:17">
      <c r="A34512">
        <v>69510</v>
      </c>
      <c r="B34512" s="1" t="s">
        <v>49411</v>
      </c>
      <c r="C34512" s="1" t="s">
        <v>48992</v>
      </c>
      <c r="D34512" s="1" t="s">
        <v>43038</v>
      </c>
      <c r="E34512" s="1" t="s">
        <v>43039</v>
      </c>
      <c r="F34512" s="1" t="s">
        <v>28</v>
      </c>
      <c r="G34512" s="1" t="s">
        <v>29</v>
      </c>
      <c r="H34512" s="1" t="s">
        <v>30</v>
      </c>
      <c r="I34512" s="1" t="s">
        <v>48617</v>
      </c>
      <c r="J34512">
        <v>38</v>
      </c>
      <c r="K34512">
        <v>38</v>
      </c>
      <c r="L34512">
        <v>0</v>
      </c>
      <c r="M34512">
        <v>245</v>
      </c>
      <c r="N34512">
        <v>0</v>
      </c>
      <c r="O34512" s="1" t="s">
        <v>48992</v>
      </c>
      <c r="P34512" s="1" t="s">
        <v>48617</v>
      </c>
      <c r="Q34512">
        <v>9310</v>
      </c>
    </row>
    <row r="34513" spans="1:17">
      <c r="A34513">
        <v>69511</v>
      </c>
      <c r="B34513" s="1" t="s">
        <v>49412</v>
      </c>
      <c r="C34513" s="1" t="s">
        <v>48992</v>
      </c>
      <c r="D34513" s="1" t="s">
        <v>34990</v>
      </c>
      <c r="E34513" s="1" t="s">
        <v>34991</v>
      </c>
      <c r="F34513" s="1" t="s">
        <v>28</v>
      </c>
      <c r="G34513" s="1" t="s">
        <v>29</v>
      </c>
      <c r="H34513" s="1" t="s">
        <v>30</v>
      </c>
      <c r="I34513" s="1" t="s">
        <v>48617</v>
      </c>
      <c r="J34513">
        <v>1</v>
      </c>
      <c r="K34513">
        <v>1</v>
      </c>
      <c r="L34513">
        <v>0</v>
      </c>
      <c r="M34513">
        <v>495</v>
      </c>
      <c r="N34513">
        <v>0</v>
      </c>
      <c r="O34513" s="1" t="s">
        <v>48992</v>
      </c>
      <c r="P34513" s="1" t="s">
        <v>48617</v>
      </c>
      <c r="Q34513">
        <v>495</v>
      </c>
    </row>
    <row r="34514" spans="1:17">
      <c r="A34514">
        <v>69512</v>
      </c>
      <c r="B34514" s="1" t="s">
        <v>49413</v>
      </c>
      <c r="C34514" s="1" t="s">
        <v>48992</v>
      </c>
      <c r="D34514" s="1" t="s">
        <v>41238</v>
      </c>
      <c r="E34514" s="1" t="s">
        <v>41239</v>
      </c>
      <c r="F34514" s="1" t="s">
        <v>34237</v>
      </c>
      <c r="G34514" s="1" t="s">
        <v>5865</v>
      </c>
      <c r="H34514" s="1" t="s">
        <v>5866</v>
      </c>
      <c r="I34514" s="1" t="s">
        <v>48992</v>
      </c>
      <c r="J34514">
        <v>30000</v>
      </c>
      <c r="K34514">
        <v>-7085</v>
      </c>
      <c r="L34514">
        <v>37085</v>
      </c>
      <c r="M34514">
        <v>0</v>
      </c>
      <c r="N34514">
        <v>0</v>
      </c>
      <c r="O34514" s="1" t="s">
        <v>48992</v>
      </c>
      <c r="P34514" s="1" t="s">
        <v>48992</v>
      </c>
      <c r="Q34514">
        <v>0</v>
      </c>
    </row>
    <row r="34515" spans="1:17">
      <c r="A34515">
        <v>69513</v>
      </c>
      <c r="B34515" s="1" t="s">
        <v>49414</v>
      </c>
      <c r="C34515" s="1" t="s">
        <v>48992</v>
      </c>
      <c r="D34515" s="1" t="s">
        <v>33673</v>
      </c>
      <c r="E34515" s="1" t="s">
        <v>33674</v>
      </c>
      <c r="F34515" s="1" t="s">
        <v>21</v>
      </c>
      <c r="G34515" s="1" t="s">
        <v>92</v>
      </c>
      <c r="H34515" s="1" t="s">
        <v>93</v>
      </c>
      <c r="I34515" s="1" t="s">
        <v>49337</v>
      </c>
      <c r="J34515">
        <v>2200</v>
      </c>
      <c r="K34515">
        <v>2200</v>
      </c>
      <c r="L34515">
        <v>0</v>
      </c>
      <c r="M34515">
        <v>1.1200000000000001</v>
      </c>
      <c r="N34515">
        <v>0</v>
      </c>
      <c r="O34515" s="1" t="s">
        <v>48992</v>
      </c>
      <c r="P34515" s="1" t="s">
        <v>49337</v>
      </c>
      <c r="Q34515">
        <v>2464</v>
      </c>
    </row>
    <row r="34516" spans="1:17">
      <c r="A34516">
        <v>69514</v>
      </c>
      <c r="B34516" s="1" t="s">
        <v>49415</v>
      </c>
      <c r="C34516" s="1" t="s">
        <v>48992</v>
      </c>
      <c r="D34516" s="1" t="s">
        <v>33673</v>
      </c>
      <c r="E34516" s="1" t="s">
        <v>33674</v>
      </c>
      <c r="F34516" s="1" t="s">
        <v>21</v>
      </c>
      <c r="G34516" s="1" t="s">
        <v>92</v>
      </c>
      <c r="H34516" s="1" t="s">
        <v>93</v>
      </c>
      <c r="I34516" s="1" t="s">
        <v>47772</v>
      </c>
      <c r="J34516">
        <v>2200</v>
      </c>
      <c r="K34516">
        <v>2200</v>
      </c>
      <c r="L34516">
        <v>0</v>
      </c>
      <c r="M34516">
        <v>1.1200000000000001</v>
      </c>
      <c r="N34516">
        <v>0</v>
      </c>
      <c r="O34516" s="1" t="s">
        <v>48992</v>
      </c>
      <c r="P34516" s="1" t="s">
        <v>47772</v>
      </c>
      <c r="Q34516">
        <v>2464</v>
      </c>
    </row>
    <row r="34517" spans="1:17">
      <c r="A34517">
        <v>69515</v>
      </c>
      <c r="B34517" s="1" t="s">
        <v>49416</v>
      </c>
      <c r="C34517" s="1" t="s">
        <v>48992</v>
      </c>
      <c r="D34517" s="1" t="s">
        <v>33673</v>
      </c>
      <c r="E34517" s="1" t="s">
        <v>33674</v>
      </c>
      <c r="F34517" s="1" t="s">
        <v>21</v>
      </c>
      <c r="G34517" s="1" t="s">
        <v>92</v>
      </c>
      <c r="H34517" s="1" t="s">
        <v>93</v>
      </c>
      <c r="I34517" s="1" t="s">
        <v>49417</v>
      </c>
      <c r="J34517">
        <v>2000</v>
      </c>
      <c r="K34517">
        <v>2000</v>
      </c>
      <c r="L34517">
        <v>0</v>
      </c>
      <c r="M34517">
        <v>1.1200000000000001</v>
      </c>
      <c r="N34517">
        <v>0</v>
      </c>
      <c r="O34517" s="1" t="s">
        <v>48992</v>
      </c>
      <c r="P34517" s="1" t="s">
        <v>49417</v>
      </c>
      <c r="Q34517">
        <v>2240</v>
      </c>
    </row>
    <row r="34518" spans="1:17">
      <c r="A34518">
        <v>69516</v>
      </c>
      <c r="B34518" s="1" t="s">
        <v>49418</v>
      </c>
      <c r="C34518" s="1" t="s">
        <v>48992</v>
      </c>
      <c r="D34518" s="1" t="s">
        <v>32361</v>
      </c>
      <c r="E34518" s="1" t="s">
        <v>28978</v>
      </c>
      <c r="F34518" s="1" t="s">
        <v>21</v>
      </c>
      <c r="G34518" s="1" t="s">
        <v>1425</v>
      </c>
      <c r="H34518" s="1" t="s">
        <v>1426</v>
      </c>
      <c r="I34518" s="1" t="s">
        <v>48651</v>
      </c>
      <c r="J34518">
        <v>7000</v>
      </c>
      <c r="K34518">
        <v>0</v>
      </c>
      <c r="L34518">
        <v>7000</v>
      </c>
      <c r="M34518">
        <v>0.31</v>
      </c>
      <c r="N34518">
        <v>0</v>
      </c>
      <c r="O34518" s="1" t="s">
        <v>48992</v>
      </c>
      <c r="P34518" s="1" t="s">
        <v>48651</v>
      </c>
      <c r="Q34518">
        <v>0</v>
      </c>
    </row>
    <row r="34519" spans="1:17">
      <c r="A34519">
        <v>69517</v>
      </c>
      <c r="B34519" s="1" t="s">
        <v>49419</v>
      </c>
      <c r="C34519" s="1" t="s">
        <v>48992</v>
      </c>
      <c r="D34519" s="1" t="s">
        <v>32361</v>
      </c>
      <c r="E34519" s="1" t="s">
        <v>28978</v>
      </c>
      <c r="F34519" s="1" t="s">
        <v>21</v>
      </c>
      <c r="G34519" s="1" t="s">
        <v>1425</v>
      </c>
      <c r="H34519" s="1" t="s">
        <v>1426</v>
      </c>
      <c r="I34519" s="1" t="s">
        <v>48651</v>
      </c>
      <c r="J34519">
        <v>7000</v>
      </c>
      <c r="K34519">
        <v>7000</v>
      </c>
      <c r="L34519">
        <v>0</v>
      </c>
      <c r="M34519">
        <v>0.31</v>
      </c>
      <c r="N34519">
        <v>0</v>
      </c>
      <c r="O34519" s="1" t="s">
        <v>48992</v>
      </c>
      <c r="P34519" s="1" t="s">
        <v>48651</v>
      </c>
      <c r="Q34519">
        <v>2170</v>
      </c>
    </row>
    <row r="34520" spans="1:17">
      <c r="A34520">
        <v>69518</v>
      </c>
      <c r="B34520" s="1" t="s">
        <v>49420</v>
      </c>
      <c r="C34520" s="1" t="s">
        <v>48992</v>
      </c>
      <c r="D34520" s="1" t="s">
        <v>49056</v>
      </c>
      <c r="E34520" s="1" t="s">
        <v>49057</v>
      </c>
      <c r="F34520" s="1" t="s">
        <v>21</v>
      </c>
      <c r="G34520" s="1" t="s">
        <v>158</v>
      </c>
      <c r="H34520" s="1" t="s">
        <v>159</v>
      </c>
      <c r="I34520" s="1" t="s">
        <v>49337</v>
      </c>
      <c r="J34520">
        <v>20000</v>
      </c>
      <c r="K34520">
        <v>20000</v>
      </c>
      <c r="L34520">
        <v>0</v>
      </c>
      <c r="M34520">
        <v>0.33</v>
      </c>
      <c r="N34520">
        <v>0</v>
      </c>
      <c r="O34520" s="1" t="s">
        <v>48992</v>
      </c>
      <c r="P34520" s="1" t="s">
        <v>49337</v>
      </c>
      <c r="Q34520">
        <v>6600</v>
      </c>
    </row>
    <row r="34521" spans="1:17">
      <c r="A34521">
        <v>69519</v>
      </c>
      <c r="B34521" s="1" t="s">
        <v>49421</v>
      </c>
      <c r="C34521" s="1" t="s">
        <v>48992</v>
      </c>
      <c r="D34521" s="1" t="s">
        <v>49059</v>
      </c>
      <c r="E34521" s="1" t="s">
        <v>49060</v>
      </c>
      <c r="F34521" s="1" t="s">
        <v>21</v>
      </c>
      <c r="G34521" s="1" t="s">
        <v>158</v>
      </c>
      <c r="H34521" s="1" t="s">
        <v>159</v>
      </c>
      <c r="I34521" s="1" t="s">
        <v>49337</v>
      </c>
      <c r="J34521">
        <v>20000</v>
      </c>
      <c r="K34521">
        <v>18000</v>
      </c>
      <c r="L34521">
        <v>2000</v>
      </c>
      <c r="M34521">
        <v>0.35</v>
      </c>
      <c r="N34521">
        <v>0</v>
      </c>
      <c r="O34521" s="1" t="s">
        <v>48992</v>
      </c>
      <c r="P34521" s="1" t="s">
        <v>49337</v>
      </c>
      <c r="Q34521">
        <v>6300</v>
      </c>
    </row>
    <row r="34522" spans="1:17">
      <c r="A34522">
        <v>69520</v>
      </c>
      <c r="B34522" s="1" t="s">
        <v>49422</v>
      </c>
      <c r="C34522" s="1" t="s">
        <v>48992</v>
      </c>
      <c r="D34522" s="1" t="s">
        <v>36805</v>
      </c>
      <c r="E34522" s="1" t="s">
        <v>36806</v>
      </c>
      <c r="F34522" s="1" t="s">
        <v>21</v>
      </c>
      <c r="G34522" s="1" t="s">
        <v>158</v>
      </c>
      <c r="H34522" s="1" t="s">
        <v>159</v>
      </c>
      <c r="I34522" s="1" t="s">
        <v>48651</v>
      </c>
      <c r="J34522">
        <v>5000</v>
      </c>
      <c r="K34522">
        <v>5000</v>
      </c>
      <c r="L34522">
        <v>0</v>
      </c>
      <c r="M34522">
        <v>0.45</v>
      </c>
      <c r="N34522">
        <v>0</v>
      </c>
      <c r="O34522" s="1" t="s">
        <v>48992</v>
      </c>
      <c r="P34522" s="1" t="s">
        <v>48651</v>
      </c>
      <c r="Q34522">
        <v>2250</v>
      </c>
    </row>
    <row r="34523" spans="1:17">
      <c r="A34523">
        <v>69521</v>
      </c>
      <c r="B34523" s="1" t="s">
        <v>49423</v>
      </c>
      <c r="C34523" s="1" t="s">
        <v>48992</v>
      </c>
      <c r="D34523" s="1" t="s">
        <v>48928</v>
      </c>
      <c r="E34523" s="1" t="s">
        <v>48929</v>
      </c>
      <c r="F34523" s="1" t="s">
        <v>21</v>
      </c>
      <c r="G34523" s="1" t="s">
        <v>158</v>
      </c>
      <c r="H34523" s="1" t="s">
        <v>159</v>
      </c>
      <c r="I34523" s="1" t="s">
        <v>49337</v>
      </c>
      <c r="J34523">
        <v>3000</v>
      </c>
      <c r="K34523">
        <v>3000</v>
      </c>
      <c r="L34523">
        <v>0</v>
      </c>
      <c r="M34523">
        <v>0.84</v>
      </c>
      <c r="N34523">
        <v>0</v>
      </c>
      <c r="O34523" s="1" t="s">
        <v>48992</v>
      </c>
      <c r="P34523" s="1" t="s">
        <v>49337</v>
      </c>
      <c r="Q34523">
        <v>2520</v>
      </c>
    </row>
    <row r="34524" spans="1:17">
      <c r="A34524">
        <v>69522</v>
      </c>
      <c r="B34524" s="1" t="s">
        <v>49424</v>
      </c>
      <c r="C34524" s="1" t="s">
        <v>48992</v>
      </c>
      <c r="D34524" s="1" t="s">
        <v>32162</v>
      </c>
      <c r="E34524" s="1" t="s">
        <v>25710</v>
      </c>
      <c r="F34524" s="1" t="s">
        <v>21</v>
      </c>
      <c r="G34524" s="1" t="s">
        <v>92</v>
      </c>
      <c r="H34524" s="1" t="s">
        <v>93</v>
      </c>
      <c r="I34524" s="1" t="s">
        <v>46623</v>
      </c>
      <c r="J34524">
        <v>3000</v>
      </c>
      <c r="K34524">
        <v>3000</v>
      </c>
      <c r="L34524">
        <v>0</v>
      </c>
      <c r="M34524">
        <v>1.04</v>
      </c>
      <c r="N34524">
        <v>0</v>
      </c>
      <c r="O34524" s="1" t="s">
        <v>48992</v>
      </c>
      <c r="P34524" s="1" t="s">
        <v>46623</v>
      </c>
      <c r="Q34524">
        <v>3120</v>
      </c>
    </row>
    <row r="34525" spans="1:17">
      <c r="A34525">
        <v>69523</v>
      </c>
      <c r="B34525" s="1" t="s">
        <v>49425</v>
      </c>
      <c r="C34525" s="1" t="s">
        <v>48992</v>
      </c>
      <c r="D34525" s="1" t="s">
        <v>32162</v>
      </c>
      <c r="E34525" s="1" t="s">
        <v>25710</v>
      </c>
      <c r="F34525" s="1" t="s">
        <v>21</v>
      </c>
      <c r="G34525" s="1" t="s">
        <v>92</v>
      </c>
      <c r="H34525" s="1" t="s">
        <v>93</v>
      </c>
      <c r="I34525" s="1" t="s">
        <v>49337</v>
      </c>
      <c r="J34525">
        <v>3000</v>
      </c>
      <c r="K34525">
        <v>3000</v>
      </c>
      <c r="L34525">
        <v>0</v>
      </c>
      <c r="M34525">
        <v>1.04</v>
      </c>
      <c r="N34525">
        <v>0</v>
      </c>
      <c r="O34525" s="1" t="s">
        <v>48992</v>
      </c>
      <c r="P34525" s="1" t="s">
        <v>49337</v>
      </c>
      <c r="Q34525">
        <v>3120</v>
      </c>
    </row>
    <row r="34526" spans="1:17">
      <c r="A34526">
        <v>69524</v>
      </c>
      <c r="B34526" s="1" t="s">
        <v>49426</v>
      </c>
      <c r="C34526" s="1" t="s">
        <v>48992</v>
      </c>
      <c r="D34526" s="1" t="s">
        <v>32159</v>
      </c>
      <c r="E34526" s="1" t="s">
        <v>32160</v>
      </c>
      <c r="F34526" s="1" t="s">
        <v>21</v>
      </c>
      <c r="G34526" s="1" t="s">
        <v>92</v>
      </c>
      <c r="H34526" s="1" t="s">
        <v>93</v>
      </c>
      <c r="I34526" s="1" t="s">
        <v>49341</v>
      </c>
      <c r="J34526">
        <v>3000</v>
      </c>
      <c r="K34526">
        <v>3000</v>
      </c>
      <c r="L34526">
        <v>0</v>
      </c>
      <c r="M34526">
        <v>0.47</v>
      </c>
      <c r="N34526">
        <v>0</v>
      </c>
      <c r="O34526" s="1" t="s">
        <v>48992</v>
      </c>
      <c r="P34526" s="1" t="s">
        <v>49341</v>
      </c>
      <c r="Q34526">
        <v>1410</v>
      </c>
    </row>
    <row r="34527" spans="1:17">
      <c r="A34527">
        <v>69525</v>
      </c>
      <c r="B34527" s="1" t="s">
        <v>49427</v>
      </c>
      <c r="C34527" s="1" t="s">
        <v>48992</v>
      </c>
      <c r="D34527" s="1" t="s">
        <v>32159</v>
      </c>
      <c r="E34527" s="1" t="s">
        <v>32160</v>
      </c>
      <c r="F34527" s="1" t="s">
        <v>21</v>
      </c>
      <c r="G34527" s="1" t="s">
        <v>92</v>
      </c>
      <c r="H34527" s="1" t="s">
        <v>93</v>
      </c>
      <c r="I34527" s="1" t="s">
        <v>49337</v>
      </c>
      <c r="J34527">
        <v>3000</v>
      </c>
      <c r="K34527">
        <v>3000</v>
      </c>
      <c r="L34527">
        <v>0</v>
      </c>
      <c r="M34527">
        <v>0.47</v>
      </c>
      <c r="N34527">
        <v>0</v>
      </c>
      <c r="O34527" s="1" t="s">
        <v>48992</v>
      </c>
      <c r="P34527" s="1" t="s">
        <v>49337</v>
      </c>
      <c r="Q34527">
        <v>1410</v>
      </c>
    </row>
    <row r="34528" spans="1:17">
      <c r="A34528">
        <v>69526</v>
      </c>
      <c r="B34528" s="1" t="s">
        <v>49428</v>
      </c>
      <c r="C34528" s="1" t="s">
        <v>48992</v>
      </c>
      <c r="D34528" s="1" t="s">
        <v>29365</v>
      </c>
      <c r="E34528" s="1" t="s">
        <v>29366</v>
      </c>
      <c r="F34528" s="1" t="s">
        <v>21</v>
      </c>
      <c r="G34528" s="1" t="s">
        <v>22795</v>
      </c>
      <c r="H34528" s="1" t="s">
        <v>22796</v>
      </c>
      <c r="I34528" s="1" t="s">
        <v>49429</v>
      </c>
      <c r="J34528">
        <v>3300</v>
      </c>
      <c r="K34528">
        <v>3300</v>
      </c>
      <c r="L34528">
        <v>0</v>
      </c>
      <c r="M34528">
        <v>0.25</v>
      </c>
      <c r="N34528">
        <v>0</v>
      </c>
      <c r="O34528" s="1" t="s">
        <v>48992</v>
      </c>
      <c r="P34528" s="1" t="s">
        <v>49429</v>
      </c>
      <c r="Q34528">
        <v>825</v>
      </c>
    </row>
    <row r="34529" spans="1:17">
      <c r="A34529">
        <v>69527</v>
      </c>
      <c r="B34529" s="1" t="s">
        <v>49430</v>
      </c>
      <c r="C34529" s="1" t="s">
        <v>48992</v>
      </c>
      <c r="D34529" s="1" t="s">
        <v>29365</v>
      </c>
      <c r="E34529" s="1" t="s">
        <v>29366</v>
      </c>
      <c r="F34529" s="1" t="s">
        <v>21</v>
      </c>
      <c r="G34529" s="1" t="s">
        <v>22795</v>
      </c>
      <c r="H34529" s="1" t="s">
        <v>22796</v>
      </c>
      <c r="I34529" s="1" t="s">
        <v>49337</v>
      </c>
      <c r="J34529">
        <v>3300</v>
      </c>
      <c r="K34529">
        <v>3300</v>
      </c>
      <c r="L34529">
        <v>0</v>
      </c>
      <c r="M34529">
        <v>0.25</v>
      </c>
      <c r="N34529">
        <v>0</v>
      </c>
      <c r="O34529" s="1" t="s">
        <v>48992</v>
      </c>
      <c r="P34529" s="1" t="s">
        <v>49337</v>
      </c>
      <c r="Q34529">
        <v>825</v>
      </c>
    </row>
    <row r="34530" spans="1:17">
      <c r="A34530">
        <v>69528</v>
      </c>
      <c r="B34530" s="1" t="s">
        <v>49431</v>
      </c>
      <c r="C34530" s="1" t="s">
        <v>48992</v>
      </c>
      <c r="D34530" s="1" t="s">
        <v>32169</v>
      </c>
      <c r="E34530" s="1" t="s">
        <v>32170</v>
      </c>
      <c r="F34530" s="1" t="s">
        <v>21</v>
      </c>
      <c r="G34530" s="1" t="s">
        <v>1425</v>
      </c>
      <c r="H34530" s="1" t="s">
        <v>1426</v>
      </c>
      <c r="I34530" s="1" t="s">
        <v>49337</v>
      </c>
      <c r="J34530">
        <v>5000</v>
      </c>
      <c r="K34530">
        <v>5000</v>
      </c>
      <c r="L34530">
        <v>0</v>
      </c>
      <c r="M34530">
        <v>4.2900000000000001E-2</v>
      </c>
      <c r="N34530">
        <v>0</v>
      </c>
      <c r="O34530" s="1" t="s">
        <v>48992</v>
      </c>
      <c r="P34530" s="1" t="s">
        <v>49337</v>
      </c>
      <c r="Q34530">
        <v>214.5</v>
      </c>
    </row>
    <row r="34531" spans="1:17">
      <c r="A34531">
        <v>69529</v>
      </c>
      <c r="B34531" s="1" t="s">
        <v>49432</v>
      </c>
      <c r="C34531" s="1" t="s">
        <v>48992</v>
      </c>
      <c r="D34531" s="1" t="s">
        <v>29498</v>
      </c>
      <c r="E34531" s="1" t="s">
        <v>29499</v>
      </c>
      <c r="F34531" s="1" t="s">
        <v>34237</v>
      </c>
      <c r="G34531" s="1" t="s">
        <v>5865</v>
      </c>
      <c r="H34531" s="1" t="s">
        <v>5866</v>
      </c>
      <c r="I34531" s="1" t="s">
        <v>48992</v>
      </c>
      <c r="J34531">
        <v>2000</v>
      </c>
      <c r="K34531">
        <v>2000</v>
      </c>
      <c r="L34531">
        <v>0</v>
      </c>
      <c r="M34531">
        <v>0</v>
      </c>
      <c r="N34531">
        <v>0</v>
      </c>
      <c r="O34531" s="1" t="s">
        <v>48992</v>
      </c>
      <c r="P34531" s="1" t="s">
        <v>48992</v>
      </c>
      <c r="Q34531">
        <v>0</v>
      </c>
    </row>
    <row r="34532" spans="1:17">
      <c r="A34532">
        <v>69530</v>
      </c>
      <c r="B34532" s="1" t="s">
        <v>49433</v>
      </c>
      <c r="C34532" s="1" t="s">
        <v>48617</v>
      </c>
      <c r="D34532" s="1" t="s">
        <v>35593</v>
      </c>
      <c r="E34532" s="1" t="s">
        <v>36814</v>
      </c>
      <c r="F34532" s="1" t="s">
        <v>21</v>
      </c>
      <c r="G34532" s="1" t="s">
        <v>158</v>
      </c>
      <c r="H34532" s="1" t="s">
        <v>159</v>
      </c>
      <c r="I34532" s="1" t="s">
        <v>49337</v>
      </c>
      <c r="J34532">
        <v>3300</v>
      </c>
      <c r="K34532">
        <v>3000</v>
      </c>
      <c r="L34532">
        <v>300</v>
      </c>
      <c r="M34532">
        <v>0.754</v>
      </c>
      <c r="N34532">
        <v>0</v>
      </c>
      <c r="O34532" s="1" t="s">
        <v>48617</v>
      </c>
      <c r="P34532" s="1" t="s">
        <v>49337</v>
      </c>
      <c r="Q34532">
        <v>2262</v>
      </c>
    </row>
    <row r="34533" spans="1:17">
      <c r="A34533">
        <v>69531</v>
      </c>
      <c r="B34533" s="1" t="s">
        <v>49434</v>
      </c>
      <c r="C34533" s="1" t="s">
        <v>49341</v>
      </c>
      <c r="D34533" s="1" t="s">
        <v>18621</v>
      </c>
      <c r="E34533" s="1" t="s">
        <v>18622</v>
      </c>
      <c r="F34533" s="1" t="s">
        <v>21</v>
      </c>
      <c r="G34533" s="1" t="s">
        <v>633</v>
      </c>
      <c r="H34533" s="1" t="s">
        <v>634</v>
      </c>
      <c r="I34533" s="1" t="s">
        <v>48755</v>
      </c>
      <c r="J34533">
        <v>3000</v>
      </c>
      <c r="K34533">
        <v>3500</v>
      </c>
      <c r="L34533">
        <v>-500</v>
      </c>
      <c r="M34533">
        <v>1.91</v>
      </c>
      <c r="N34533">
        <v>0</v>
      </c>
      <c r="O34533" s="1" t="s">
        <v>49341</v>
      </c>
      <c r="P34533" s="1" t="s">
        <v>48755</v>
      </c>
      <c r="Q34533">
        <v>6685</v>
      </c>
    </row>
    <row r="34534" spans="1:17">
      <c r="A34534">
        <v>69532</v>
      </c>
      <c r="B34534" s="1" t="s">
        <v>49435</v>
      </c>
      <c r="C34534" s="1" t="s">
        <v>49341</v>
      </c>
      <c r="D34534" s="1" t="s">
        <v>18625</v>
      </c>
      <c r="E34534" s="1" t="s">
        <v>18626</v>
      </c>
      <c r="F34534" s="1" t="s">
        <v>21</v>
      </c>
      <c r="G34534" s="1" t="s">
        <v>633</v>
      </c>
      <c r="H34534" s="1" t="s">
        <v>634</v>
      </c>
      <c r="I34534" s="1" t="s">
        <v>48755</v>
      </c>
      <c r="J34534">
        <v>3000</v>
      </c>
      <c r="K34534">
        <v>1000</v>
      </c>
      <c r="L34534">
        <v>2000</v>
      </c>
      <c r="M34534">
        <v>0.5</v>
      </c>
      <c r="N34534">
        <v>0</v>
      </c>
      <c r="O34534" s="1" t="s">
        <v>49341</v>
      </c>
      <c r="P34534" s="1" t="s">
        <v>48755</v>
      </c>
      <c r="Q34534">
        <v>500</v>
      </c>
    </row>
    <row r="34535" spans="1:17">
      <c r="A34535">
        <v>69533</v>
      </c>
      <c r="B34535" s="1" t="s">
        <v>49436</v>
      </c>
      <c r="C34535" s="1" t="s">
        <v>49341</v>
      </c>
      <c r="D34535" s="1" t="s">
        <v>3015</v>
      </c>
      <c r="E34535" s="1" t="s">
        <v>42826</v>
      </c>
      <c r="F34535" s="1" t="s">
        <v>28</v>
      </c>
      <c r="G34535" s="1" t="s">
        <v>24684</v>
      </c>
      <c r="H34535" s="1" t="s">
        <v>24685</v>
      </c>
      <c r="I34535" s="1" t="s">
        <v>49409</v>
      </c>
      <c r="J34535">
        <v>20</v>
      </c>
      <c r="K34535">
        <v>0</v>
      </c>
      <c r="L34535">
        <v>20</v>
      </c>
      <c r="M34535">
        <v>500</v>
      </c>
      <c r="N34535">
        <v>0</v>
      </c>
      <c r="O34535" s="1" t="s">
        <v>49341</v>
      </c>
      <c r="P34535" s="1" t="s">
        <v>49409</v>
      </c>
      <c r="Q34535">
        <v>0</v>
      </c>
    </row>
    <row r="34536" spans="1:17">
      <c r="A34536">
        <v>69534</v>
      </c>
      <c r="B34536" s="1" t="s">
        <v>49437</v>
      </c>
      <c r="C34536" s="1" t="s">
        <v>49341</v>
      </c>
      <c r="D34536" s="1" t="s">
        <v>3015</v>
      </c>
      <c r="E34536" s="1" t="s">
        <v>42826</v>
      </c>
      <c r="F34536" s="1" t="s">
        <v>28</v>
      </c>
      <c r="G34536" s="1" t="s">
        <v>24684</v>
      </c>
      <c r="H34536" s="1" t="s">
        <v>24685</v>
      </c>
      <c r="I34536" s="1" t="s">
        <v>49337</v>
      </c>
      <c r="J34536">
        <v>20</v>
      </c>
      <c r="K34536">
        <v>0</v>
      </c>
      <c r="L34536">
        <v>20</v>
      </c>
      <c r="M34536">
        <v>500</v>
      </c>
      <c r="N34536">
        <v>0</v>
      </c>
      <c r="O34536" s="1" t="s">
        <v>49341</v>
      </c>
      <c r="P34536" s="1" t="s">
        <v>49337</v>
      </c>
      <c r="Q34536">
        <v>0</v>
      </c>
    </row>
    <row r="34537" spans="1:17">
      <c r="A34537">
        <v>69535</v>
      </c>
      <c r="B34537" s="1" t="s">
        <v>49438</v>
      </c>
      <c r="C34537" s="1" t="s">
        <v>49341</v>
      </c>
      <c r="D34537" s="1" t="s">
        <v>1773</v>
      </c>
      <c r="E34537" s="1" t="s">
        <v>1774</v>
      </c>
      <c r="F34537" s="1" t="s">
        <v>28</v>
      </c>
      <c r="G34537" s="1" t="s">
        <v>29</v>
      </c>
      <c r="H34537" s="1" t="s">
        <v>30</v>
      </c>
      <c r="I34537" s="1" t="s">
        <v>49409</v>
      </c>
      <c r="J34537">
        <v>55</v>
      </c>
      <c r="K34537">
        <v>55</v>
      </c>
      <c r="L34537">
        <v>0</v>
      </c>
      <c r="M34537">
        <v>110</v>
      </c>
      <c r="N34537">
        <v>0</v>
      </c>
      <c r="O34537" s="1" t="s">
        <v>49341</v>
      </c>
      <c r="P34537" s="1" t="s">
        <v>49409</v>
      </c>
      <c r="Q34537">
        <v>6050</v>
      </c>
    </row>
    <row r="34538" spans="1:17">
      <c r="A34538">
        <v>69536</v>
      </c>
      <c r="B34538" s="1" t="s">
        <v>49439</v>
      </c>
      <c r="C34538" s="1" t="s">
        <v>49341</v>
      </c>
      <c r="D34538" s="1" t="s">
        <v>1773</v>
      </c>
      <c r="E34538" s="1" t="s">
        <v>1774</v>
      </c>
      <c r="F34538" s="1" t="s">
        <v>28</v>
      </c>
      <c r="G34538" s="1" t="s">
        <v>29</v>
      </c>
      <c r="H34538" s="1" t="s">
        <v>30</v>
      </c>
      <c r="I34538" s="1" t="s">
        <v>49337</v>
      </c>
      <c r="J34538">
        <v>55</v>
      </c>
      <c r="K34538">
        <v>55</v>
      </c>
      <c r="L34538">
        <v>0</v>
      </c>
      <c r="M34538">
        <v>110</v>
      </c>
      <c r="N34538">
        <v>0</v>
      </c>
      <c r="O34538" s="1" t="s">
        <v>49341</v>
      </c>
      <c r="P34538" s="1" t="s">
        <v>49337</v>
      </c>
      <c r="Q34538">
        <v>6050</v>
      </c>
    </row>
    <row r="34539" spans="1:17">
      <c r="A34539">
        <v>69537</v>
      </c>
      <c r="B34539" s="1" t="s">
        <v>49440</v>
      </c>
      <c r="C34539" s="1" t="s">
        <v>49341</v>
      </c>
      <c r="D34539" s="1" t="s">
        <v>3015</v>
      </c>
      <c r="E34539" s="1" t="s">
        <v>42826</v>
      </c>
      <c r="F34539" s="1" t="s">
        <v>28</v>
      </c>
      <c r="G34539" s="1" t="s">
        <v>24684</v>
      </c>
      <c r="H34539" s="1" t="s">
        <v>24685</v>
      </c>
      <c r="I34539" s="1" t="s">
        <v>49409</v>
      </c>
      <c r="J34539">
        <v>20</v>
      </c>
      <c r="K34539">
        <v>20</v>
      </c>
      <c r="L34539">
        <v>0</v>
      </c>
      <c r="M34539">
        <v>460</v>
      </c>
      <c r="N34539">
        <v>0</v>
      </c>
      <c r="O34539" s="1" t="s">
        <v>49341</v>
      </c>
      <c r="P34539" s="1" t="s">
        <v>49409</v>
      </c>
      <c r="Q34539">
        <v>9200</v>
      </c>
    </row>
    <row r="34540" spans="1:17">
      <c r="A34540">
        <v>69538</v>
      </c>
      <c r="B34540" s="1" t="s">
        <v>49441</v>
      </c>
      <c r="C34540" s="1" t="s">
        <v>49341</v>
      </c>
      <c r="D34540" s="1" t="s">
        <v>3015</v>
      </c>
      <c r="E34540" s="1" t="s">
        <v>42826</v>
      </c>
      <c r="F34540" s="1" t="s">
        <v>28</v>
      </c>
      <c r="G34540" s="1" t="s">
        <v>24684</v>
      </c>
      <c r="H34540" s="1" t="s">
        <v>24685</v>
      </c>
      <c r="I34540" s="1" t="s">
        <v>49337</v>
      </c>
      <c r="J34540">
        <v>20</v>
      </c>
      <c r="K34540">
        <v>20</v>
      </c>
      <c r="L34540">
        <v>0</v>
      </c>
      <c r="M34540">
        <v>460</v>
      </c>
      <c r="N34540">
        <v>0</v>
      </c>
      <c r="O34540" s="1" t="s">
        <v>49341</v>
      </c>
      <c r="P34540" s="1" t="s">
        <v>49337</v>
      </c>
      <c r="Q34540">
        <v>9200</v>
      </c>
    </row>
    <row r="34541" spans="1:17">
      <c r="A34541">
        <v>69539</v>
      </c>
      <c r="B34541" s="1" t="s">
        <v>49442</v>
      </c>
      <c r="C34541" s="1" t="s">
        <v>49341</v>
      </c>
      <c r="D34541" s="1" t="s">
        <v>24583</v>
      </c>
      <c r="E34541" s="1" t="s">
        <v>24584</v>
      </c>
      <c r="F34541" s="1" t="s">
        <v>28</v>
      </c>
      <c r="G34541" s="1" t="s">
        <v>105</v>
      </c>
      <c r="H34541" s="1" t="s">
        <v>106</v>
      </c>
      <c r="I34541" s="1" t="s">
        <v>49409</v>
      </c>
      <c r="J34541">
        <v>70000</v>
      </c>
      <c r="K34541">
        <v>70000</v>
      </c>
      <c r="L34541">
        <v>0</v>
      </c>
      <c r="M34541">
        <v>3.5999999999999997E-2</v>
      </c>
      <c r="N34541">
        <v>0</v>
      </c>
      <c r="O34541" s="1" t="s">
        <v>49341</v>
      </c>
      <c r="P34541" s="1" t="s">
        <v>49409</v>
      </c>
      <c r="Q34541">
        <v>2520</v>
      </c>
    </row>
    <row r="34542" spans="1:17">
      <c r="A34542">
        <v>69540</v>
      </c>
      <c r="B34542" s="1" t="s">
        <v>49443</v>
      </c>
      <c r="C34542" s="1" t="s">
        <v>49341</v>
      </c>
      <c r="D34542" s="1" t="s">
        <v>281</v>
      </c>
      <c r="E34542" s="1" t="s">
        <v>282</v>
      </c>
      <c r="F34542" s="1" t="s">
        <v>28</v>
      </c>
      <c r="G34542" s="1" t="s">
        <v>22795</v>
      </c>
      <c r="H34542" s="1" t="s">
        <v>22796</v>
      </c>
      <c r="I34542" s="1" t="s">
        <v>49341</v>
      </c>
      <c r="J34542">
        <v>75080</v>
      </c>
      <c r="K34542">
        <v>0</v>
      </c>
      <c r="L34542">
        <v>75080</v>
      </c>
      <c r="M34542">
        <v>6.5000000000000002E-2</v>
      </c>
      <c r="N34542">
        <v>0</v>
      </c>
      <c r="O34542" s="1" t="s">
        <v>49341</v>
      </c>
      <c r="P34542" s="1" t="s">
        <v>49341</v>
      </c>
      <c r="Q34542">
        <v>0</v>
      </c>
    </row>
    <row r="34543" spans="1:17">
      <c r="A34543">
        <v>69541</v>
      </c>
      <c r="B34543" s="1" t="s">
        <v>49444</v>
      </c>
      <c r="C34543" s="1" t="s">
        <v>48617</v>
      </c>
      <c r="D34543" s="1" t="s">
        <v>48374</v>
      </c>
      <c r="E34543" s="1" t="s">
        <v>48375</v>
      </c>
      <c r="F34543" s="1" t="s">
        <v>34237</v>
      </c>
      <c r="G34543" s="1" t="s">
        <v>5865</v>
      </c>
      <c r="H34543" s="1" t="s">
        <v>5866</v>
      </c>
      <c r="I34543" s="1" t="s">
        <v>48617</v>
      </c>
      <c r="J34543">
        <v>9.94</v>
      </c>
      <c r="K34543">
        <v>9.09</v>
      </c>
      <c r="L34543">
        <v>0.85</v>
      </c>
      <c r="M34543">
        <v>0</v>
      </c>
      <c r="N34543">
        <v>0</v>
      </c>
      <c r="O34543" s="1" t="s">
        <v>48617</v>
      </c>
      <c r="P34543" s="1" t="s">
        <v>48617</v>
      </c>
      <c r="Q34543">
        <v>0</v>
      </c>
    </row>
    <row r="34544" spans="1:17">
      <c r="A34544">
        <v>69542</v>
      </c>
      <c r="B34544" s="1" t="s">
        <v>49445</v>
      </c>
      <c r="C34544" s="1" t="s">
        <v>49341</v>
      </c>
      <c r="D34544" s="1" t="s">
        <v>281</v>
      </c>
      <c r="E34544" s="1" t="s">
        <v>282</v>
      </c>
      <c r="F34544" s="1" t="s">
        <v>28</v>
      </c>
      <c r="G34544" s="1" t="s">
        <v>22795</v>
      </c>
      <c r="H34544" s="1" t="s">
        <v>22796</v>
      </c>
      <c r="I34544" s="1" t="s">
        <v>49341</v>
      </c>
      <c r="J34544">
        <v>75800</v>
      </c>
      <c r="K34544">
        <v>75800</v>
      </c>
      <c r="L34544">
        <v>0</v>
      </c>
      <c r="M34544">
        <v>6.5000000000000002E-2</v>
      </c>
      <c r="N34544">
        <v>0</v>
      </c>
      <c r="O34544" s="1" t="s">
        <v>49341</v>
      </c>
      <c r="P34544" s="1" t="s">
        <v>49341</v>
      </c>
      <c r="Q34544">
        <v>4927</v>
      </c>
    </row>
    <row r="34545" spans="1:17">
      <c r="A34545">
        <v>69543</v>
      </c>
      <c r="B34545" s="1" t="s">
        <v>49446</v>
      </c>
      <c r="C34545" s="1" t="s">
        <v>48617</v>
      </c>
      <c r="D34545" s="1" t="s">
        <v>48377</v>
      </c>
      <c r="E34545" s="1" t="s">
        <v>48378</v>
      </c>
      <c r="F34545" s="1" t="s">
        <v>34237</v>
      </c>
      <c r="G34545" s="1" t="s">
        <v>5865</v>
      </c>
      <c r="H34545" s="1" t="s">
        <v>5866</v>
      </c>
      <c r="I34545" s="1" t="s">
        <v>48617</v>
      </c>
      <c r="J34545">
        <v>5</v>
      </c>
      <c r="K34545">
        <v>3.48</v>
      </c>
      <c r="L34545">
        <v>1.52</v>
      </c>
      <c r="M34545">
        <v>0</v>
      </c>
      <c r="N34545">
        <v>0</v>
      </c>
      <c r="O34545" s="1" t="s">
        <v>48617</v>
      </c>
      <c r="P34545" s="1" t="s">
        <v>48617</v>
      </c>
      <c r="Q34545">
        <v>0</v>
      </c>
    </row>
    <row r="34546" spans="1:17">
      <c r="A34546">
        <v>69544</v>
      </c>
      <c r="B34546" s="1" t="s">
        <v>49447</v>
      </c>
      <c r="C34546" s="1" t="s">
        <v>48617</v>
      </c>
      <c r="D34546" s="1" t="s">
        <v>47612</v>
      </c>
      <c r="E34546" s="1" t="s">
        <v>43385</v>
      </c>
      <c r="F34546" s="1" t="s">
        <v>34237</v>
      </c>
      <c r="G34546" s="1" t="s">
        <v>5865</v>
      </c>
      <c r="H34546" s="1" t="s">
        <v>5866</v>
      </c>
      <c r="I34546" s="1" t="s">
        <v>48617</v>
      </c>
      <c r="J34546">
        <v>25</v>
      </c>
      <c r="K34546">
        <v>25</v>
      </c>
      <c r="L34546">
        <v>0</v>
      </c>
      <c r="M34546">
        <v>0</v>
      </c>
      <c r="N34546">
        <v>0</v>
      </c>
      <c r="O34546" s="1" t="s">
        <v>48617</v>
      </c>
      <c r="P34546" s="1" t="s">
        <v>48617</v>
      </c>
      <c r="Q34546">
        <v>0</v>
      </c>
    </row>
    <row r="34547" spans="1:17">
      <c r="A34547">
        <v>69545</v>
      </c>
      <c r="B34547" s="1" t="s">
        <v>49448</v>
      </c>
      <c r="C34547" s="1" t="s">
        <v>48617</v>
      </c>
      <c r="D34547" s="1" t="s">
        <v>47703</v>
      </c>
      <c r="E34547" s="1" t="s">
        <v>24321</v>
      </c>
      <c r="F34547" s="1" t="s">
        <v>34237</v>
      </c>
      <c r="G34547" s="1" t="s">
        <v>5865</v>
      </c>
      <c r="H34547" s="1" t="s">
        <v>5866</v>
      </c>
      <c r="I34547" s="1" t="s">
        <v>48617</v>
      </c>
      <c r="J34547">
        <v>200</v>
      </c>
      <c r="K34547">
        <v>200</v>
      </c>
      <c r="L34547">
        <v>0</v>
      </c>
      <c r="M34547">
        <v>0</v>
      </c>
      <c r="N34547">
        <v>0</v>
      </c>
      <c r="O34547" s="1" t="s">
        <v>48617</v>
      </c>
      <c r="P34547" s="1" t="s">
        <v>48617</v>
      </c>
      <c r="Q34547">
        <v>0</v>
      </c>
    </row>
    <row r="34548" spans="1:17">
      <c r="A34548">
        <v>69546</v>
      </c>
      <c r="B34548" s="1" t="s">
        <v>49449</v>
      </c>
      <c r="C34548" s="1" t="s">
        <v>48617</v>
      </c>
      <c r="D34548" s="1" t="s">
        <v>46947</v>
      </c>
      <c r="E34548" s="1" t="s">
        <v>46948</v>
      </c>
      <c r="F34548" s="1" t="s">
        <v>34237</v>
      </c>
      <c r="G34548" s="1" t="s">
        <v>5865</v>
      </c>
      <c r="H34548" s="1" t="s">
        <v>5866</v>
      </c>
      <c r="I34548" s="1" t="s">
        <v>48617</v>
      </c>
      <c r="J34548">
        <v>600000</v>
      </c>
      <c r="K34548">
        <v>600000</v>
      </c>
      <c r="L34548">
        <v>0</v>
      </c>
      <c r="M34548">
        <v>0</v>
      </c>
      <c r="N34548">
        <v>0</v>
      </c>
      <c r="O34548" s="1" t="s">
        <v>48617</v>
      </c>
      <c r="P34548" s="1" t="s">
        <v>48617</v>
      </c>
      <c r="Q34548">
        <v>0</v>
      </c>
    </row>
    <row r="34549" spans="1:17">
      <c r="A34549">
        <v>69547</v>
      </c>
      <c r="B34549" s="1" t="s">
        <v>49450</v>
      </c>
      <c r="C34549" s="1" t="s">
        <v>48617</v>
      </c>
      <c r="D34549" s="1" t="s">
        <v>30426</v>
      </c>
      <c r="E34549" s="1" t="s">
        <v>30427</v>
      </c>
      <c r="F34549" s="1" t="s">
        <v>34237</v>
      </c>
      <c r="G34549" s="1" t="s">
        <v>5865</v>
      </c>
      <c r="H34549" s="1" t="s">
        <v>5866</v>
      </c>
      <c r="I34549" s="1" t="s">
        <v>48617</v>
      </c>
      <c r="J34549">
        <v>1800</v>
      </c>
      <c r="K34549">
        <v>1800</v>
      </c>
      <c r="L34549">
        <v>0</v>
      </c>
      <c r="M34549">
        <v>0</v>
      </c>
      <c r="N34549">
        <v>0</v>
      </c>
      <c r="O34549" s="1" t="s">
        <v>48617</v>
      </c>
      <c r="P34549" s="1" t="s">
        <v>48617</v>
      </c>
      <c r="Q34549">
        <v>0</v>
      </c>
    </row>
    <row r="34550" spans="1:17">
      <c r="A34550">
        <v>69548</v>
      </c>
      <c r="B34550" s="1" t="s">
        <v>49451</v>
      </c>
      <c r="C34550" s="1" t="s">
        <v>48617</v>
      </c>
      <c r="D34550" s="1" t="s">
        <v>30429</v>
      </c>
      <c r="E34550" s="1" t="s">
        <v>30430</v>
      </c>
      <c r="F34550" s="1" t="s">
        <v>34237</v>
      </c>
      <c r="G34550" s="1" t="s">
        <v>5865</v>
      </c>
      <c r="H34550" s="1" t="s">
        <v>5866</v>
      </c>
      <c r="I34550" s="1" t="s">
        <v>48617</v>
      </c>
      <c r="J34550">
        <v>1800</v>
      </c>
      <c r="K34550">
        <v>1800</v>
      </c>
      <c r="L34550">
        <v>0</v>
      </c>
      <c r="M34550">
        <v>0</v>
      </c>
      <c r="N34550">
        <v>0</v>
      </c>
      <c r="O34550" s="1" t="s">
        <v>48617</v>
      </c>
      <c r="P34550" s="1" t="s">
        <v>48617</v>
      </c>
      <c r="Q34550">
        <v>0</v>
      </c>
    </row>
    <row r="34551" spans="1:17">
      <c r="A34551">
        <v>69549</v>
      </c>
      <c r="B34551" s="1" t="s">
        <v>49452</v>
      </c>
      <c r="C34551" s="1" t="s">
        <v>48617</v>
      </c>
      <c r="D34551" s="1" t="s">
        <v>49453</v>
      </c>
      <c r="E34551" s="1" t="s">
        <v>49454</v>
      </c>
      <c r="F34551" s="1" t="s">
        <v>34237</v>
      </c>
      <c r="G34551" s="1" t="s">
        <v>5865</v>
      </c>
      <c r="H34551" s="1" t="s">
        <v>5866</v>
      </c>
      <c r="I34551" s="1" t="s">
        <v>48617</v>
      </c>
      <c r="J34551">
        <v>5100</v>
      </c>
      <c r="K34551">
        <v>5100</v>
      </c>
      <c r="L34551">
        <v>0</v>
      </c>
      <c r="M34551">
        <v>0</v>
      </c>
      <c r="N34551">
        <v>0</v>
      </c>
      <c r="O34551" s="1" t="s">
        <v>48617</v>
      </c>
      <c r="P34551" s="1" t="s">
        <v>48617</v>
      </c>
      <c r="Q34551">
        <v>0</v>
      </c>
    </row>
    <row r="34552" spans="1:17">
      <c r="A34552">
        <v>69550</v>
      </c>
      <c r="B34552" s="1" t="s">
        <v>49455</v>
      </c>
      <c r="C34552" s="1" t="s">
        <v>48617</v>
      </c>
      <c r="D34552" s="1" t="s">
        <v>48760</v>
      </c>
      <c r="E34552" s="1" t="s">
        <v>48761</v>
      </c>
      <c r="F34552" s="1" t="s">
        <v>34237</v>
      </c>
      <c r="G34552" s="1" t="s">
        <v>5865</v>
      </c>
      <c r="H34552" s="1" t="s">
        <v>5866</v>
      </c>
      <c r="I34552" s="1" t="s">
        <v>48617</v>
      </c>
      <c r="J34552">
        <v>1050</v>
      </c>
      <c r="K34552">
        <v>1050</v>
      </c>
      <c r="L34552">
        <v>0</v>
      </c>
      <c r="M34552">
        <v>0</v>
      </c>
      <c r="N34552">
        <v>0</v>
      </c>
      <c r="O34552" s="1" t="s">
        <v>48617</v>
      </c>
      <c r="P34552" s="1" t="s">
        <v>48617</v>
      </c>
      <c r="Q34552">
        <v>0</v>
      </c>
    </row>
    <row r="34553" spans="1:17">
      <c r="A34553">
        <v>69551</v>
      </c>
      <c r="B34553" s="1" t="s">
        <v>49456</v>
      </c>
      <c r="C34553" s="1" t="s">
        <v>48617</v>
      </c>
      <c r="D34553" s="1" t="s">
        <v>49457</v>
      </c>
      <c r="E34553" s="1" t="s">
        <v>49458</v>
      </c>
      <c r="F34553" s="1" t="s">
        <v>34237</v>
      </c>
      <c r="G34553" s="1" t="s">
        <v>5865</v>
      </c>
      <c r="H34553" s="1" t="s">
        <v>5866</v>
      </c>
      <c r="I34553" s="1" t="s">
        <v>48617</v>
      </c>
      <c r="J34553">
        <v>5100</v>
      </c>
      <c r="K34553">
        <v>5100</v>
      </c>
      <c r="L34553">
        <v>0</v>
      </c>
      <c r="M34553">
        <v>0</v>
      </c>
      <c r="N34553">
        <v>0</v>
      </c>
      <c r="O34553" s="1" t="s">
        <v>48617</v>
      </c>
      <c r="P34553" s="1" t="s">
        <v>48617</v>
      </c>
      <c r="Q34553">
        <v>0</v>
      </c>
    </row>
    <row r="34554" spans="1:17">
      <c r="A34554">
        <v>69552</v>
      </c>
      <c r="B34554" s="1" t="s">
        <v>49459</v>
      </c>
      <c r="C34554" s="1" t="s">
        <v>49341</v>
      </c>
      <c r="D34554" s="1" t="s">
        <v>49460</v>
      </c>
      <c r="E34554" s="1" t="s">
        <v>49461</v>
      </c>
      <c r="F34554" s="1" t="s">
        <v>28</v>
      </c>
      <c r="G34554" s="1" t="s">
        <v>6474</v>
      </c>
      <c r="H34554" s="1" t="s">
        <v>6475</v>
      </c>
      <c r="I34554" s="1" t="s">
        <v>48617</v>
      </c>
      <c r="J34554">
        <v>30</v>
      </c>
      <c r="K34554">
        <v>30</v>
      </c>
      <c r="L34554">
        <v>0</v>
      </c>
      <c r="M34554">
        <v>0</v>
      </c>
      <c r="N34554">
        <v>0</v>
      </c>
      <c r="O34554" s="1" t="s">
        <v>49341</v>
      </c>
      <c r="P34554" s="1" t="s">
        <v>48617</v>
      </c>
      <c r="Q34554">
        <v>0</v>
      </c>
    </row>
    <row r="34555" spans="1:17">
      <c r="A34555">
        <v>69553</v>
      </c>
      <c r="B34555" s="1" t="s">
        <v>49462</v>
      </c>
      <c r="C34555" s="1" t="s">
        <v>48617</v>
      </c>
      <c r="D34555" s="1" t="s">
        <v>49463</v>
      </c>
      <c r="E34555" s="1" t="s">
        <v>49464</v>
      </c>
      <c r="F34555" s="1" t="s">
        <v>34237</v>
      </c>
      <c r="G34555" s="1" t="s">
        <v>5865</v>
      </c>
      <c r="H34555" s="1" t="s">
        <v>5866</v>
      </c>
      <c r="I34555" s="1" t="s">
        <v>48617</v>
      </c>
      <c r="J34555">
        <v>5200</v>
      </c>
      <c r="K34555">
        <v>5200</v>
      </c>
      <c r="L34555">
        <v>0</v>
      </c>
      <c r="M34555">
        <v>0</v>
      </c>
      <c r="N34555">
        <v>0</v>
      </c>
      <c r="O34555" s="1" t="s">
        <v>48617</v>
      </c>
      <c r="P34555" s="1" t="s">
        <v>48617</v>
      </c>
      <c r="Q34555">
        <v>0</v>
      </c>
    </row>
    <row r="34556" spans="1:17">
      <c r="A34556">
        <v>69554</v>
      </c>
      <c r="B34556" s="1" t="s">
        <v>49465</v>
      </c>
      <c r="C34556" s="1" t="s">
        <v>48617</v>
      </c>
      <c r="D34556" s="1" t="s">
        <v>46643</v>
      </c>
      <c r="E34556" s="1" t="s">
        <v>46644</v>
      </c>
      <c r="F34556" s="1" t="s">
        <v>34237</v>
      </c>
      <c r="G34556" s="1" t="s">
        <v>5865</v>
      </c>
      <c r="H34556" s="1" t="s">
        <v>5866</v>
      </c>
      <c r="I34556" s="1" t="s">
        <v>48617</v>
      </c>
      <c r="J34556">
        <v>5000</v>
      </c>
      <c r="K34556">
        <v>5000</v>
      </c>
      <c r="L34556">
        <v>0</v>
      </c>
      <c r="M34556">
        <v>0</v>
      </c>
      <c r="N34556">
        <v>0</v>
      </c>
      <c r="O34556" s="1" t="s">
        <v>48617</v>
      </c>
      <c r="P34556" s="1" t="s">
        <v>48617</v>
      </c>
      <c r="Q34556">
        <v>0</v>
      </c>
    </row>
    <row r="34557" spans="1:17">
      <c r="A34557">
        <v>69555</v>
      </c>
      <c r="B34557" s="1" t="s">
        <v>49466</v>
      </c>
      <c r="C34557" s="1" t="s">
        <v>48617</v>
      </c>
      <c r="D34557" s="1" t="s">
        <v>48550</v>
      </c>
      <c r="E34557" s="1" t="s">
        <v>48551</v>
      </c>
      <c r="F34557" s="1" t="s">
        <v>34237</v>
      </c>
      <c r="G34557" s="1" t="s">
        <v>5865</v>
      </c>
      <c r="H34557" s="1" t="s">
        <v>5866</v>
      </c>
      <c r="I34557" s="1" t="s">
        <v>48617</v>
      </c>
      <c r="J34557">
        <v>5040</v>
      </c>
      <c r="K34557">
        <v>5040</v>
      </c>
      <c r="L34557">
        <v>0</v>
      </c>
      <c r="M34557">
        <v>0</v>
      </c>
      <c r="N34557">
        <v>0</v>
      </c>
      <c r="O34557" s="1" t="s">
        <v>48617</v>
      </c>
      <c r="P34557" s="1" t="s">
        <v>48617</v>
      </c>
      <c r="Q34557">
        <v>0</v>
      </c>
    </row>
    <row r="34558" spans="1:17">
      <c r="A34558">
        <v>69556</v>
      </c>
      <c r="B34558" s="1" t="s">
        <v>49467</v>
      </c>
      <c r="C34558" s="1" t="s">
        <v>48617</v>
      </c>
      <c r="D34558" s="1" t="s">
        <v>49468</v>
      </c>
      <c r="E34558" s="1" t="s">
        <v>49469</v>
      </c>
      <c r="F34558" s="1" t="s">
        <v>34237</v>
      </c>
      <c r="G34558" s="1" t="s">
        <v>5865</v>
      </c>
      <c r="H34558" s="1" t="s">
        <v>5866</v>
      </c>
      <c r="I34558" s="1" t="s">
        <v>48617</v>
      </c>
      <c r="J34558">
        <v>5000</v>
      </c>
      <c r="K34558">
        <v>5000</v>
      </c>
      <c r="L34558">
        <v>0</v>
      </c>
      <c r="M34558">
        <v>0</v>
      </c>
      <c r="N34558">
        <v>0</v>
      </c>
      <c r="O34558" s="1" t="s">
        <v>48617</v>
      </c>
      <c r="P34558" s="1" t="s">
        <v>48617</v>
      </c>
      <c r="Q34558">
        <v>0</v>
      </c>
    </row>
    <row r="34559" spans="1:17">
      <c r="A34559">
        <v>69557</v>
      </c>
      <c r="B34559" s="1" t="s">
        <v>49470</v>
      </c>
      <c r="C34559" s="1" t="s">
        <v>48617</v>
      </c>
      <c r="D34559" s="1" t="s">
        <v>49471</v>
      </c>
      <c r="E34559" s="1" t="s">
        <v>42338</v>
      </c>
      <c r="F34559" s="1" t="s">
        <v>34237</v>
      </c>
      <c r="G34559" s="1" t="s">
        <v>5865</v>
      </c>
      <c r="H34559" s="1" t="s">
        <v>5866</v>
      </c>
      <c r="I34559" s="1" t="s">
        <v>48617</v>
      </c>
      <c r="J34559">
        <v>4142</v>
      </c>
      <c r="K34559">
        <v>0</v>
      </c>
      <c r="L34559">
        <v>4142</v>
      </c>
      <c r="M34559">
        <v>0</v>
      </c>
      <c r="N34559">
        <v>0</v>
      </c>
      <c r="O34559" s="1" t="s">
        <v>48617</v>
      </c>
      <c r="P34559" s="1" t="s">
        <v>48617</v>
      </c>
      <c r="Q34559">
        <v>0</v>
      </c>
    </row>
    <row r="34560" spans="1:17">
      <c r="A34560">
        <v>69558</v>
      </c>
      <c r="B34560" s="1" t="s">
        <v>49472</v>
      </c>
      <c r="C34560" s="1" t="s">
        <v>48617</v>
      </c>
      <c r="D34560" s="1" t="s">
        <v>48409</v>
      </c>
      <c r="E34560" s="1" t="s">
        <v>48410</v>
      </c>
      <c r="F34560" s="1" t="s">
        <v>34237</v>
      </c>
      <c r="G34560" s="1" t="s">
        <v>5865</v>
      </c>
      <c r="H34560" s="1" t="s">
        <v>5866</v>
      </c>
      <c r="I34560" s="1" t="s">
        <v>48617</v>
      </c>
      <c r="J34560">
        <v>5137</v>
      </c>
      <c r="K34560">
        <v>5137</v>
      </c>
      <c r="L34560">
        <v>0</v>
      </c>
      <c r="M34560">
        <v>0</v>
      </c>
      <c r="N34560">
        <v>0</v>
      </c>
      <c r="O34560" s="1" t="s">
        <v>48617</v>
      </c>
      <c r="P34560" s="1" t="s">
        <v>48617</v>
      </c>
      <c r="Q34560">
        <v>0</v>
      </c>
    </row>
    <row r="34561" spans="1:17">
      <c r="A34561">
        <v>69559</v>
      </c>
      <c r="B34561" s="1" t="s">
        <v>49473</v>
      </c>
      <c r="C34561" s="1" t="s">
        <v>48617</v>
      </c>
      <c r="D34561" s="1" t="s">
        <v>49094</v>
      </c>
      <c r="E34561" s="1" t="s">
        <v>49095</v>
      </c>
      <c r="F34561" s="1" t="s">
        <v>34237</v>
      </c>
      <c r="G34561" s="1" t="s">
        <v>5865</v>
      </c>
      <c r="H34561" s="1" t="s">
        <v>5866</v>
      </c>
      <c r="I34561" s="1" t="s">
        <v>48617</v>
      </c>
      <c r="J34561">
        <v>6500</v>
      </c>
      <c r="K34561">
        <v>6500</v>
      </c>
      <c r="L34561">
        <v>0</v>
      </c>
      <c r="M34561">
        <v>0</v>
      </c>
      <c r="N34561">
        <v>0</v>
      </c>
      <c r="O34561" s="1" t="s">
        <v>48617</v>
      </c>
      <c r="P34561" s="1" t="s">
        <v>48617</v>
      </c>
      <c r="Q34561">
        <v>0</v>
      </c>
    </row>
    <row r="34562" spans="1:17">
      <c r="A34562">
        <v>69560</v>
      </c>
      <c r="B34562" s="1" t="s">
        <v>49474</v>
      </c>
      <c r="C34562" s="1" t="s">
        <v>49341</v>
      </c>
      <c r="D34562" s="1" t="s">
        <v>39562</v>
      </c>
      <c r="E34562" s="1" t="s">
        <v>39563</v>
      </c>
      <c r="F34562" s="1" t="s">
        <v>21</v>
      </c>
      <c r="G34562" s="1" t="s">
        <v>158</v>
      </c>
      <c r="H34562" s="1" t="s">
        <v>159</v>
      </c>
      <c r="I34562" s="1" t="s">
        <v>48755</v>
      </c>
      <c r="J34562">
        <v>3300</v>
      </c>
      <c r="K34562">
        <v>0</v>
      </c>
      <c r="L34562">
        <v>3300</v>
      </c>
      <c r="M34562">
        <v>0.68840000000000001</v>
      </c>
      <c r="N34562">
        <v>0</v>
      </c>
      <c r="O34562" s="1" t="s">
        <v>49341</v>
      </c>
      <c r="P34562" s="1" t="s">
        <v>48755</v>
      </c>
      <c r="Q34562">
        <v>0</v>
      </c>
    </row>
    <row r="34563" spans="1:17">
      <c r="A34563">
        <v>69561</v>
      </c>
      <c r="B34563" s="1" t="s">
        <v>49475</v>
      </c>
      <c r="C34563" s="1" t="s">
        <v>49341</v>
      </c>
      <c r="D34563" s="1" t="s">
        <v>1595</v>
      </c>
      <c r="E34563" s="1" t="s">
        <v>1596</v>
      </c>
      <c r="F34563" s="1" t="s">
        <v>28</v>
      </c>
      <c r="G34563" s="1" t="s">
        <v>29</v>
      </c>
      <c r="H34563" s="1" t="s">
        <v>30</v>
      </c>
      <c r="I34563" s="1" t="s">
        <v>48651</v>
      </c>
      <c r="J34563">
        <v>1</v>
      </c>
      <c r="K34563">
        <v>1</v>
      </c>
      <c r="L34563">
        <v>0</v>
      </c>
      <c r="M34563">
        <v>33.6</v>
      </c>
      <c r="N34563">
        <v>0</v>
      </c>
      <c r="O34563" s="1" t="s">
        <v>49341</v>
      </c>
      <c r="P34563" s="1" t="s">
        <v>48651</v>
      </c>
      <c r="Q34563">
        <v>33.6</v>
      </c>
    </row>
    <row r="34564" spans="1:17">
      <c r="A34564">
        <v>69562</v>
      </c>
      <c r="B34564" s="1" t="s">
        <v>49476</v>
      </c>
      <c r="C34564" s="1" t="s">
        <v>49341</v>
      </c>
      <c r="D34564" s="1" t="s">
        <v>886</v>
      </c>
      <c r="E34564" s="1" t="s">
        <v>887</v>
      </c>
      <c r="F34564" s="1" t="s">
        <v>28</v>
      </c>
      <c r="G34564" s="1" t="s">
        <v>29</v>
      </c>
      <c r="H34564" s="1" t="s">
        <v>30</v>
      </c>
      <c r="I34564" s="1" t="s">
        <v>49429</v>
      </c>
      <c r="J34564">
        <v>10</v>
      </c>
      <c r="K34564">
        <v>10</v>
      </c>
      <c r="L34564">
        <v>0</v>
      </c>
      <c r="M34564">
        <v>215</v>
      </c>
      <c r="N34564">
        <v>0</v>
      </c>
      <c r="O34564" s="1" t="s">
        <v>49341</v>
      </c>
      <c r="P34564" s="1" t="s">
        <v>49429</v>
      </c>
      <c r="Q34564">
        <v>2150</v>
      </c>
    </row>
    <row r="34565" spans="1:17">
      <c r="A34565">
        <v>69563</v>
      </c>
      <c r="B34565" s="1" t="s">
        <v>49477</v>
      </c>
      <c r="C34565" s="1" t="s">
        <v>46617</v>
      </c>
      <c r="D34565" s="1" t="s">
        <v>49478</v>
      </c>
      <c r="E34565" s="1" t="s">
        <v>49479</v>
      </c>
      <c r="F34565" s="1" t="s">
        <v>34237</v>
      </c>
      <c r="G34565" s="1" t="s">
        <v>5865</v>
      </c>
      <c r="H34565" s="1" t="s">
        <v>5866</v>
      </c>
      <c r="I34565" s="1" t="s">
        <v>46617</v>
      </c>
      <c r="J34565">
        <v>0.1</v>
      </c>
      <c r="K34565">
        <v>0.1</v>
      </c>
      <c r="L34565">
        <v>0</v>
      </c>
      <c r="M34565">
        <v>0</v>
      </c>
      <c r="N34565">
        <v>0</v>
      </c>
      <c r="O34565" s="1" t="s">
        <v>46617</v>
      </c>
      <c r="P34565" s="1" t="s">
        <v>46617</v>
      </c>
      <c r="Q34565">
        <v>0</v>
      </c>
    </row>
    <row r="34566" spans="1:17">
      <c r="A34566">
        <v>69564</v>
      </c>
      <c r="B34566" s="1" t="s">
        <v>49480</v>
      </c>
      <c r="C34566" s="1" t="s">
        <v>49341</v>
      </c>
      <c r="D34566" s="1" t="s">
        <v>22530</v>
      </c>
      <c r="E34566" s="1" t="s">
        <v>26744</v>
      </c>
      <c r="F34566" s="1" t="s">
        <v>34237</v>
      </c>
      <c r="G34566" s="1" t="s">
        <v>5865</v>
      </c>
      <c r="H34566" s="1" t="s">
        <v>5866</v>
      </c>
      <c r="I34566" s="1" t="s">
        <v>49341</v>
      </c>
      <c r="J34566">
        <v>6000</v>
      </c>
      <c r="K34566">
        <v>6000</v>
      </c>
      <c r="L34566">
        <v>0</v>
      </c>
      <c r="M34566">
        <v>0</v>
      </c>
      <c r="N34566">
        <v>0</v>
      </c>
      <c r="O34566" s="1" t="s">
        <v>49341</v>
      </c>
      <c r="P34566" s="1" t="s">
        <v>49341</v>
      </c>
      <c r="Q34566">
        <v>0</v>
      </c>
    </row>
    <row r="34567" spans="1:17">
      <c r="A34567">
        <v>69565</v>
      </c>
      <c r="B34567" s="1" t="s">
        <v>49481</v>
      </c>
      <c r="C34567" s="1" t="s">
        <v>49341</v>
      </c>
      <c r="D34567" s="1" t="s">
        <v>49482</v>
      </c>
      <c r="E34567" s="1" t="s">
        <v>49483</v>
      </c>
      <c r="F34567" s="1" t="s">
        <v>34237</v>
      </c>
      <c r="G34567" s="1" t="s">
        <v>5865</v>
      </c>
      <c r="H34567" s="1" t="s">
        <v>5866</v>
      </c>
      <c r="I34567" s="1" t="s">
        <v>49341</v>
      </c>
      <c r="J34567">
        <v>650</v>
      </c>
      <c r="K34567">
        <v>650</v>
      </c>
      <c r="L34567">
        <v>0</v>
      </c>
      <c r="M34567">
        <v>0</v>
      </c>
      <c r="N34567">
        <v>0</v>
      </c>
      <c r="O34567" s="1" t="s">
        <v>49341</v>
      </c>
      <c r="P34567" s="1" t="s">
        <v>49341</v>
      </c>
      <c r="Q34567">
        <v>0</v>
      </c>
    </row>
    <row r="34568" spans="1:17">
      <c r="A34568">
        <v>69566</v>
      </c>
      <c r="B34568" s="1" t="s">
        <v>49484</v>
      </c>
      <c r="C34568" s="1" t="s">
        <v>49341</v>
      </c>
      <c r="D34568" s="1" t="s">
        <v>48857</v>
      </c>
      <c r="E34568" s="1" t="s">
        <v>48858</v>
      </c>
      <c r="F34568" s="1" t="s">
        <v>34237</v>
      </c>
      <c r="G34568" s="1" t="s">
        <v>5865</v>
      </c>
      <c r="H34568" s="1" t="s">
        <v>5866</v>
      </c>
      <c r="I34568" s="1" t="s">
        <v>49341</v>
      </c>
      <c r="J34568">
        <v>2300</v>
      </c>
      <c r="K34568">
        <v>2300</v>
      </c>
      <c r="L34568">
        <v>0</v>
      </c>
      <c r="M34568">
        <v>0</v>
      </c>
      <c r="N34568">
        <v>0</v>
      </c>
      <c r="O34568" s="1" t="s">
        <v>49341</v>
      </c>
      <c r="P34568" s="1" t="s">
        <v>49341</v>
      </c>
      <c r="Q34568">
        <v>0</v>
      </c>
    </row>
    <row r="34569" spans="1:17">
      <c r="A34569">
        <v>69567</v>
      </c>
      <c r="B34569" s="1" t="s">
        <v>49485</v>
      </c>
      <c r="C34569" s="1" t="s">
        <v>49341</v>
      </c>
      <c r="D34569" s="1" t="s">
        <v>47450</v>
      </c>
      <c r="E34569" s="1" t="s">
        <v>47451</v>
      </c>
      <c r="F34569" s="1" t="s">
        <v>34237</v>
      </c>
      <c r="G34569" s="1" t="s">
        <v>5865</v>
      </c>
      <c r="H34569" s="1" t="s">
        <v>5866</v>
      </c>
      <c r="I34569" s="1" t="s">
        <v>49341</v>
      </c>
      <c r="J34569">
        <v>1100</v>
      </c>
      <c r="K34569">
        <v>1100</v>
      </c>
      <c r="L34569">
        <v>0</v>
      </c>
      <c r="M34569">
        <v>0</v>
      </c>
      <c r="N34569">
        <v>0</v>
      </c>
      <c r="O34569" s="1" t="s">
        <v>49341</v>
      </c>
      <c r="P34569" s="1" t="s">
        <v>49341</v>
      </c>
      <c r="Q34569">
        <v>0</v>
      </c>
    </row>
    <row r="34570" spans="1:17">
      <c r="A34570">
        <v>69568</v>
      </c>
      <c r="B34570" s="1" t="s">
        <v>49486</v>
      </c>
      <c r="C34570" s="1" t="s">
        <v>49341</v>
      </c>
      <c r="D34570" s="1" t="s">
        <v>48760</v>
      </c>
      <c r="E34570" s="1" t="s">
        <v>48761</v>
      </c>
      <c r="F34570" s="1" t="s">
        <v>34237</v>
      </c>
      <c r="G34570" s="1" t="s">
        <v>5865</v>
      </c>
      <c r="H34570" s="1" t="s">
        <v>5866</v>
      </c>
      <c r="I34570" s="1" t="s">
        <v>49341</v>
      </c>
      <c r="J34570">
        <v>9000</v>
      </c>
      <c r="K34570">
        <v>9000</v>
      </c>
      <c r="L34570">
        <v>0</v>
      </c>
      <c r="M34570">
        <v>0</v>
      </c>
      <c r="N34570">
        <v>0</v>
      </c>
      <c r="O34570" s="1" t="s">
        <v>49341</v>
      </c>
      <c r="P34570" s="1" t="s">
        <v>49341</v>
      </c>
      <c r="Q34570">
        <v>0</v>
      </c>
    </row>
    <row r="34571" spans="1:17">
      <c r="A34571">
        <v>69569</v>
      </c>
      <c r="B34571" s="1" t="s">
        <v>49487</v>
      </c>
      <c r="C34571" s="1" t="s">
        <v>49341</v>
      </c>
      <c r="D34571" s="1" t="s">
        <v>48409</v>
      </c>
      <c r="E34571" s="1" t="s">
        <v>48410</v>
      </c>
      <c r="F34571" s="1" t="s">
        <v>34237</v>
      </c>
      <c r="G34571" s="1" t="s">
        <v>5865</v>
      </c>
      <c r="H34571" s="1" t="s">
        <v>5866</v>
      </c>
      <c r="I34571" s="1" t="s">
        <v>49341</v>
      </c>
      <c r="J34571">
        <v>5000</v>
      </c>
      <c r="K34571">
        <v>5000</v>
      </c>
      <c r="L34571">
        <v>0</v>
      </c>
      <c r="M34571">
        <v>0</v>
      </c>
      <c r="N34571">
        <v>0</v>
      </c>
      <c r="O34571" s="1" t="s">
        <v>49341</v>
      </c>
      <c r="P34571" s="1" t="s">
        <v>49341</v>
      </c>
      <c r="Q34571">
        <v>0</v>
      </c>
    </row>
    <row r="34572" spans="1:17">
      <c r="A34572">
        <v>69570</v>
      </c>
      <c r="B34572" s="1" t="s">
        <v>49488</v>
      </c>
      <c r="C34572" s="1" t="s">
        <v>49341</v>
      </c>
      <c r="D34572" s="1" t="s">
        <v>48406</v>
      </c>
      <c r="E34572" s="1" t="s">
        <v>48407</v>
      </c>
      <c r="F34572" s="1" t="s">
        <v>34237</v>
      </c>
      <c r="G34572" s="1" t="s">
        <v>5865</v>
      </c>
      <c r="H34572" s="1" t="s">
        <v>5866</v>
      </c>
      <c r="I34572" s="1" t="s">
        <v>49341</v>
      </c>
      <c r="J34572">
        <v>5000</v>
      </c>
      <c r="K34572">
        <v>5000</v>
      </c>
      <c r="L34572">
        <v>0</v>
      </c>
      <c r="M34572">
        <v>0</v>
      </c>
      <c r="N34572">
        <v>0</v>
      </c>
      <c r="O34572" s="1" t="s">
        <v>49341</v>
      </c>
      <c r="P34572" s="1" t="s">
        <v>49341</v>
      </c>
      <c r="Q34572">
        <v>0</v>
      </c>
    </row>
    <row r="34573" spans="1:17">
      <c r="A34573">
        <v>69571</v>
      </c>
      <c r="B34573" s="1" t="s">
        <v>49489</v>
      </c>
      <c r="C34573" s="1" t="s">
        <v>49341</v>
      </c>
      <c r="D34573" s="1" t="s">
        <v>48492</v>
      </c>
      <c r="E34573" s="1" t="s">
        <v>35277</v>
      </c>
      <c r="F34573" s="1" t="s">
        <v>34237</v>
      </c>
      <c r="G34573" s="1" t="s">
        <v>5865</v>
      </c>
      <c r="H34573" s="1" t="s">
        <v>5866</v>
      </c>
      <c r="I34573" s="1" t="s">
        <v>49341</v>
      </c>
      <c r="J34573">
        <v>5300</v>
      </c>
      <c r="K34573">
        <v>5300</v>
      </c>
      <c r="L34573">
        <v>0</v>
      </c>
      <c r="M34573">
        <v>0</v>
      </c>
      <c r="N34573">
        <v>0</v>
      </c>
      <c r="O34573" s="1" t="s">
        <v>49341</v>
      </c>
      <c r="P34573" s="1" t="s">
        <v>49341</v>
      </c>
      <c r="Q34573">
        <v>0</v>
      </c>
    </row>
    <row r="34574" spans="1:17">
      <c r="A34574">
        <v>69572</v>
      </c>
      <c r="B34574" s="1" t="s">
        <v>49490</v>
      </c>
      <c r="C34574" s="1" t="s">
        <v>49341</v>
      </c>
      <c r="D34574" s="1" t="s">
        <v>49491</v>
      </c>
      <c r="E34574" s="1" t="s">
        <v>36283</v>
      </c>
      <c r="F34574" s="1" t="s">
        <v>34237</v>
      </c>
      <c r="G34574" s="1" t="s">
        <v>5865</v>
      </c>
      <c r="H34574" s="1" t="s">
        <v>5866</v>
      </c>
      <c r="I34574" s="1" t="s">
        <v>49341</v>
      </c>
      <c r="J34574">
        <v>5000</v>
      </c>
      <c r="K34574">
        <v>5000</v>
      </c>
      <c r="L34574">
        <v>0</v>
      </c>
      <c r="M34574">
        <v>0</v>
      </c>
      <c r="N34574">
        <v>0</v>
      </c>
      <c r="O34574" s="1" t="s">
        <v>49341</v>
      </c>
      <c r="P34574" s="1" t="s">
        <v>49341</v>
      </c>
      <c r="Q34574">
        <v>0</v>
      </c>
    </row>
    <row r="34575" spans="1:17">
      <c r="A34575">
        <v>69573</v>
      </c>
      <c r="B34575" s="1" t="s">
        <v>49492</v>
      </c>
      <c r="C34575" s="1" t="s">
        <v>49429</v>
      </c>
      <c r="D34575" s="1" t="s">
        <v>48890</v>
      </c>
      <c r="E34575" s="1" t="s">
        <v>48891</v>
      </c>
      <c r="F34575" s="1" t="s">
        <v>28</v>
      </c>
      <c r="G34575" s="1" t="s">
        <v>6474</v>
      </c>
      <c r="H34575" s="1" t="s">
        <v>6475</v>
      </c>
      <c r="I34575" s="1" t="s">
        <v>49409</v>
      </c>
      <c r="J34575">
        <v>175</v>
      </c>
      <c r="K34575">
        <v>175</v>
      </c>
      <c r="L34575">
        <v>0</v>
      </c>
      <c r="M34575">
        <v>9.5284999999999993</v>
      </c>
      <c r="N34575">
        <v>0</v>
      </c>
      <c r="O34575" s="1" t="s">
        <v>49429</v>
      </c>
      <c r="P34575" s="1" t="s">
        <v>49409</v>
      </c>
      <c r="Q34575">
        <v>1667.4875</v>
      </c>
    </row>
    <row r="34576" spans="1:17">
      <c r="A34576">
        <v>69574</v>
      </c>
      <c r="B34576" s="1" t="s">
        <v>49493</v>
      </c>
      <c r="C34576" s="1" t="s">
        <v>49429</v>
      </c>
      <c r="D34576" s="1" t="s">
        <v>30193</v>
      </c>
      <c r="E34576" s="1" t="s">
        <v>30194</v>
      </c>
      <c r="F34576" s="1" t="s">
        <v>46814</v>
      </c>
      <c r="G34576" s="1" t="s">
        <v>5865</v>
      </c>
      <c r="H34576" s="1" t="s">
        <v>5866</v>
      </c>
      <c r="I34576" s="1" t="s">
        <v>49429</v>
      </c>
      <c r="J34576">
        <v>70</v>
      </c>
      <c r="K34576">
        <v>70</v>
      </c>
      <c r="L34576">
        <v>0</v>
      </c>
      <c r="M34576">
        <v>0</v>
      </c>
      <c r="N34576">
        <v>0</v>
      </c>
      <c r="O34576" s="1" t="s">
        <v>49429</v>
      </c>
      <c r="P34576" s="1" t="s">
        <v>49429</v>
      </c>
      <c r="Q34576">
        <v>0</v>
      </c>
    </row>
    <row r="34577" spans="1:17">
      <c r="A34577">
        <v>69575</v>
      </c>
      <c r="B34577" s="1" t="s">
        <v>49494</v>
      </c>
      <c r="C34577" s="1" t="s">
        <v>49429</v>
      </c>
      <c r="D34577" s="1" t="s">
        <v>36276</v>
      </c>
      <c r="E34577" s="1" t="s">
        <v>36277</v>
      </c>
      <c r="F34577" s="1" t="s">
        <v>46814</v>
      </c>
      <c r="G34577" s="1" t="s">
        <v>5865</v>
      </c>
      <c r="H34577" s="1" t="s">
        <v>5866</v>
      </c>
      <c r="I34577" s="1" t="s">
        <v>49429</v>
      </c>
      <c r="J34577">
        <v>889</v>
      </c>
      <c r="K34577">
        <v>889</v>
      </c>
      <c r="L34577">
        <v>0</v>
      </c>
      <c r="M34577">
        <v>0</v>
      </c>
      <c r="N34577">
        <v>0</v>
      </c>
      <c r="O34577" s="1" t="s">
        <v>49429</v>
      </c>
      <c r="P34577" s="1" t="s">
        <v>49429</v>
      </c>
      <c r="Q34577">
        <v>0</v>
      </c>
    </row>
    <row r="34578" spans="1:17">
      <c r="A34578">
        <v>69576</v>
      </c>
      <c r="B34578" s="1" t="s">
        <v>49495</v>
      </c>
      <c r="C34578" s="1" t="s">
        <v>49429</v>
      </c>
      <c r="D34578" s="1" t="s">
        <v>34106</v>
      </c>
      <c r="E34578" s="1" t="s">
        <v>49496</v>
      </c>
      <c r="F34578" s="1" t="s">
        <v>46814</v>
      </c>
      <c r="G34578" s="1" t="s">
        <v>5865</v>
      </c>
      <c r="H34578" s="1" t="s">
        <v>5866</v>
      </c>
      <c r="I34578" s="1" t="s">
        <v>49429</v>
      </c>
      <c r="J34578">
        <v>889</v>
      </c>
      <c r="K34578">
        <v>889</v>
      </c>
      <c r="L34578">
        <v>0</v>
      </c>
      <c r="M34578">
        <v>0</v>
      </c>
      <c r="N34578">
        <v>0</v>
      </c>
      <c r="O34578" s="1" t="s">
        <v>49429</v>
      </c>
      <c r="P34578" s="1" t="s">
        <v>49429</v>
      </c>
      <c r="Q34578">
        <v>0</v>
      </c>
    </row>
    <row r="34579" spans="1:17">
      <c r="A34579">
        <v>69577</v>
      </c>
      <c r="B34579" s="1" t="s">
        <v>49497</v>
      </c>
      <c r="C34579" s="1" t="s">
        <v>49429</v>
      </c>
      <c r="D34579" s="1" t="s">
        <v>44128</v>
      </c>
      <c r="E34579" s="1" t="s">
        <v>44129</v>
      </c>
      <c r="F34579" s="1" t="s">
        <v>46814</v>
      </c>
      <c r="G34579" s="1" t="s">
        <v>5865</v>
      </c>
      <c r="H34579" s="1" t="s">
        <v>5866</v>
      </c>
      <c r="I34579" s="1" t="s">
        <v>49429</v>
      </c>
      <c r="J34579">
        <v>5500</v>
      </c>
      <c r="K34579">
        <v>5500</v>
      </c>
      <c r="L34579">
        <v>0</v>
      </c>
      <c r="M34579">
        <v>0</v>
      </c>
      <c r="N34579">
        <v>0</v>
      </c>
      <c r="O34579" s="1" t="s">
        <v>49429</v>
      </c>
      <c r="P34579" s="1" t="s">
        <v>49429</v>
      </c>
      <c r="Q34579">
        <v>0</v>
      </c>
    </row>
    <row r="34580" spans="1:17">
      <c r="A34580">
        <v>69578</v>
      </c>
      <c r="B34580" s="1" t="s">
        <v>49498</v>
      </c>
      <c r="C34580" s="1" t="s">
        <v>49429</v>
      </c>
      <c r="D34580" s="1" t="s">
        <v>23567</v>
      </c>
      <c r="E34580" s="1" t="s">
        <v>23568</v>
      </c>
      <c r="F34580" s="1" t="s">
        <v>46814</v>
      </c>
      <c r="G34580" s="1" t="s">
        <v>5865</v>
      </c>
      <c r="H34580" s="1" t="s">
        <v>5866</v>
      </c>
      <c r="I34580" s="1" t="s">
        <v>49429</v>
      </c>
      <c r="J34580">
        <v>5</v>
      </c>
      <c r="K34580">
        <v>5</v>
      </c>
      <c r="L34580">
        <v>0</v>
      </c>
      <c r="M34580">
        <v>0</v>
      </c>
      <c r="N34580">
        <v>0</v>
      </c>
      <c r="O34580" s="1" t="s">
        <v>49429</v>
      </c>
      <c r="P34580" s="1" t="s">
        <v>49429</v>
      </c>
      <c r="Q34580">
        <v>0</v>
      </c>
    </row>
    <row r="34581" spans="1:17">
      <c r="A34581">
        <v>69579</v>
      </c>
      <c r="B34581" s="1" t="s">
        <v>49499</v>
      </c>
      <c r="C34581" s="1" t="s">
        <v>49429</v>
      </c>
      <c r="D34581" s="1" t="s">
        <v>25555</v>
      </c>
      <c r="E34581" s="1" t="s">
        <v>25556</v>
      </c>
      <c r="F34581" s="1" t="s">
        <v>46814</v>
      </c>
      <c r="G34581" s="1" t="s">
        <v>5865</v>
      </c>
      <c r="H34581" s="1" t="s">
        <v>5866</v>
      </c>
      <c r="I34581" s="1" t="s">
        <v>49429</v>
      </c>
      <c r="J34581">
        <v>100</v>
      </c>
      <c r="K34581">
        <v>100</v>
      </c>
      <c r="L34581">
        <v>0</v>
      </c>
      <c r="M34581">
        <v>0</v>
      </c>
      <c r="N34581">
        <v>0</v>
      </c>
      <c r="O34581" s="1" t="s">
        <v>49429</v>
      </c>
      <c r="P34581" s="1" t="s">
        <v>49429</v>
      </c>
      <c r="Q34581">
        <v>0</v>
      </c>
    </row>
    <row r="34582" spans="1:17">
      <c r="A34582">
        <v>69580</v>
      </c>
      <c r="B34582" s="1" t="s">
        <v>49500</v>
      </c>
      <c r="C34582" s="1" t="s">
        <v>49429</v>
      </c>
      <c r="D34582" s="1" t="s">
        <v>22274</v>
      </c>
      <c r="E34582" s="1" t="s">
        <v>22275</v>
      </c>
      <c r="F34582" s="1" t="s">
        <v>46814</v>
      </c>
      <c r="G34582" s="1" t="s">
        <v>5865</v>
      </c>
      <c r="H34582" s="1" t="s">
        <v>5866</v>
      </c>
      <c r="I34582" s="1" t="s">
        <v>49429</v>
      </c>
      <c r="J34582">
        <v>10</v>
      </c>
      <c r="K34582">
        <v>8.1</v>
      </c>
      <c r="L34582">
        <v>1.9</v>
      </c>
      <c r="M34582">
        <v>0</v>
      </c>
      <c r="N34582">
        <v>0</v>
      </c>
      <c r="O34582" s="1" t="s">
        <v>49429</v>
      </c>
      <c r="P34582" s="1" t="s">
        <v>49429</v>
      </c>
      <c r="Q34582">
        <v>0</v>
      </c>
    </row>
    <row r="34583" spans="1:17">
      <c r="A34583">
        <v>69581</v>
      </c>
      <c r="B34583" s="1" t="s">
        <v>49501</v>
      </c>
      <c r="C34583" s="1" t="s">
        <v>49429</v>
      </c>
      <c r="D34583" s="1" t="s">
        <v>30282</v>
      </c>
      <c r="E34583" s="1" t="s">
        <v>30283</v>
      </c>
      <c r="F34583" s="1" t="s">
        <v>46814</v>
      </c>
      <c r="G34583" s="1" t="s">
        <v>5865</v>
      </c>
      <c r="H34583" s="1" t="s">
        <v>5866</v>
      </c>
      <c r="I34583" s="1" t="s">
        <v>49429</v>
      </c>
      <c r="J34583">
        <v>10</v>
      </c>
      <c r="K34583">
        <v>10</v>
      </c>
      <c r="L34583">
        <v>0</v>
      </c>
      <c r="M34583">
        <v>0</v>
      </c>
      <c r="N34583">
        <v>0</v>
      </c>
      <c r="O34583" s="1" t="s">
        <v>49429</v>
      </c>
      <c r="P34583" s="1" t="s">
        <v>49429</v>
      </c>
      <c r="Q34583">
        <v>0</v>
      </c>
    </row>
    <row r="34584" spans="1:17">
      <c r="A34584">
        <v>69582</v>
      </c>
      <c r="B34584" s="1" t="s">
        <v>49502</v>
      </c>
      <c r="C34584" s="1" t="s">
        <v>49429</v>
      </c>
      <c r="D34584" s="1" t="s">
        <v>3892</v>
      </c>
      <c r="E34584" s="1" t="s">
        <v>3893</v>
      </c>
      <c r="F34584" s="1" t="s">
        <v>28</v>
      </c>
      <c r="G34584" s="1" t="s">
        <v>251</v>
      </c>
      <c r="H34584" s="1" t="s">
        <v>252</v>
      </c>
      <c r="I34584" s="1" t="s">
        <v>49429</v>
      </c>
      <c r="J34584">
        <v>175</v>
      </c>
      <c r="K34584">
        <v>175</v>
      </c>
      <c r="L34584">
        <v>0</v>
      </c>
      <c r="M34584">
        <v>105.99</v>
      </c>
      <c r="N34584">
        <v>0</v>
      </c>
      <c r="O34584" s="1" t="s">
        <v>49429</v>
      </c>
      <c r="P34584" s="1" t="s">
        <v>49429</v>
      </c>
      <c r="Q34584">
        <v>18548.25</v>
      </c>
    </row>
    <row r="34585" spans="1:17">
      <c r="A34585">
        <v>69583</v>
      </c>
      <c r="B34585" s="1" t="s">
        <v>49503</v>
      </c>
      <c r="C34585" s="1" t="s">
        <v>49429</v>
      </c>
      <c r="D34585" s="1" t="s">
        <v>281</v>
      </c>
      <c r="E34585" s="1" t="s">
        <v>282</v>
      </c>
      <c r="F34585" s="1" t="s">
        <v>28</v>
      </c>
      <c r="G34585" s="1" t="s">
        <v>22795</v>
      </c>
      <c r="H34585" s="1" t="s">
        <v>22796</v>
      </c>
      <c r="I34585" s="1" t="s">
        <v>48927</v>
      </c>
      <c r="J34585">
        <v>100000</v>
      </c>
      <c r="K34585">
        <v>100050</v>
      </c>
      <c r="L34585">
        <v>-50</v>
      </c>
      <c r="M34585">
        <v>0.06</v>
      </c>
      <c r="N34585">
        <v>0</v>
      </c>
      <c r="O34585" s="1" t="s">
        <v>49429</v>
      </c>
      <c r="P34585" s="1" t="s">
        <v>48927</v>
      </c>
      <c r="Q34585">
        <v>6003</v>
      </c>
    </row>
    <row r="34586" spans="1:17">
      <c r="A34586">
        <v>69584</v>
      </c>
      <c r="B34586" s="1" t="s">
        <v>49504</v>
      </c>
      <c r="C34586" s="1" t="s">
        <v>49429</v>
      </c>
      <c r="D34586" s="1" t="s">
        <v>220</v>
      </c>
      <c r="E34586" s="1" t="s">
        <v>27757</v>
      </c>
      <c r="F34586" s="1" t="s">
        <v>28</v>
      </c>
      <c r="G34586" s="1" t="s">
        <v>22795</v>
      </c>
      <c r="H34586" s="1" t="s">
        <v>22796</v>
      </c>
      <c r="I34586" s="1" t="s">
        <v>48927</v>
      </c>
      <c r="J34586">
        <v>100000</v>
      </c>
      <c r="K34586">
        <v>100000</v>
      </c>
      <c r="L34586">
        <v>0</v>
      </c>
      <c r="M34586">
        <v>4.99E-2</v>
      </c>
      <c r="N34586">
        <v>0</v>
      </c>
      <c r="O34586" s="1" t="s">
        <v>49429</v>
      </c>
      <c r="P34586" s="1" t="s">
        <v>48927</v>
      </c>
      <c r="Q34586">
        <v>4990</v>
      </c>
    </row>
    <row r="34587" spans="1:17">
      <c r="A34587">
        <v>69585</v>
      </c>
      <c r="B34587" s="1" t="s">
        <v>49505</v>
      </c>
      <c r="C34587" s="1" t="s">
        <v>49429</v>
      </c>
      <c r="D34587" s="1" t="s">
        <v>49374</v>
      </c>
      <c r="E34587" s="1" t="s">
        <v>26970</v>
      </c>
      <c r="F34587" s="1" t="s">
        <v>34237</v>
      </c>
      <c r="G34587" s="1" t="s">
        <v>5865</v>
      </c>
      <c r="H34587" s="1" t="s">
        <v>5866</v>
      </c>
      <c r="I34587" s="1" t="s">
        <v>49429</v>
      </c>
      <c r="J34587">
        <v>0.55000000000000004</v>
      </c>
      <c r="K34587">
        <v>0.21</v>
      </c>
      <c r="L34587">
        <v>0.34</v>
      </c>
      <c r="M34587">
        <v>0</v>
      </c>
      <c r="N34587">
        <v>0</v>
      </c>
      <c r="O34587" s="1" t="s">
        <v>49429</v>
      </c>
      <c r="P34587" s="1" t="s">
        <v>49429</v>
      </c>
      <c r="Q34587">
        <v>0</v>
      </c>
    </row>
    <row r="34588" spans="1:17">
      <c r="A34588">
        <v>69586</v>
      </c>
      <c r="B34588" s="1" t="s">
        <v>49506</v>
      </c>
      <c r="C34588" s="1" t="s">
        <v>49429</v>
      </c>
      <c r="D34588" s="1" t="s">
        <v>24329</v>
      </c>
      <c r="E34588" s="1" t="s">
        <v>24330</v>
      </c>
      <c r="F34588" s="1" t="s">
        <v>34237</v>
      </c>
      <c r="G34588" s="1" t="s">
        <v>5865</v>
      </c>
      <c r="H34588" s="1" t="s">
        <v>5866</v>
      </c>
      <c r="I34588" s="1" t="s">
        <v>49429</v>
      </c>
      <c r="J34588">
        <v>50</v>
      </c>
      <c r="K34588">
        <v>50</v>
      </c>
      <c r="L34588">
        <v>0</v>
      </c>
      <c r="M34588">
        <v>0</v>
      </c>
      <c r="N34588">
        <v>0</v>
      </c>
      <c r="O34588" s="1" t="s">
        <v>49429</v>
      </c>
      <c r="P34588" s="1" t="s">
        <v>49429</v>
      </c>
      <c r="Q34588">
        <v>0</v>
      </c>
    </row>
    <row r="34589" spans="1:17">
      <c r="A34589">
        <v>69587</v>
      </c>
      <c r="B34589" s="1" t="s">
        <v>49507</v>
      </c>
      <c r="C34589" s="1" t="s">
        <v>49429</v>
      </c>
      <c r="D34589" s="1" t="s">
        <v>49508</v>
      </c>
      <c r="E34589" s="1" t="s">
        <v>49509</v>
      </c>
      <c r="F34589" s="1" t="s">
        <v>34237</v>
      </c>
      <c r="G34589" s="1" t="s">
        <v>5865</v>
      </c>
      <c r="H34589" s="1" t="s">
        <v>5866</v>
      </c>
      <c r="I34589" s="1" t="s">
        <v>49429</v>
      </c>
      <c r="J34589">
        <v>5000</v>
      </c>
      <c r="K34589">
        <v>5000</v>
      </c>
      <c r="L34589">
        <v>0</v>
      </c>
      <c r="M34589">
        <v>0</v>
      </c>
      <c r="N34589">
        <v>0</v>
      </c>
      <c r="O34589" s="1" t="s">
        <v>49429</v>
      </c>
      <c r="P34589" s="1" t="s">
        <v>49429</v>
      </c>
      <c r="Q34589">
        <v>0</v>
      </c>
    </row>
    <row r="34590" spans="1:17">
      <c r="A34590">
        <v>69588</v>
      </c>
      <c r="B34590" s="1" t="s">
        <v>49510</v>
      </c>
      <c r="C34590" s="1" t="s">
        <v>49429</v>
      </c>
      <c r="D34590" s="1" t="s">
        <v>49511</v>
      </c>
      <c r="E34590" s="1" t="s">
        <v>49512</v>
      </c>
      <c r="F34590" s="1" t="s">
        <v>34237</v>
      </c>
      <c r="G34590" s="1" t="s">
        <v>5865</v>
      </c>
      <c r="H34590" s="1" t="s">
        <v>5866</v>
      </c>
      <c r="I34590" s="1" t="s">
        <v>49429</v>
      </c>
      <c r="J34590">
        <v>3250</v>
      </c>
      <c r="K34590">
        <v>3250</v>
      </c>
      <c r="L34590">
        <v>0</v>
      </c>
      <c r="M34590">
        <v>0</v>
      </c>
      <c r="N34590">
        <v>0</v>
      </c>
      <c r="O34590" s="1" t="s">
        <v>49429</v>
      </c>
      <c r="P34590" s="1" t="s">
        <v>49429</v>
      </c>
      <c r="Q34590">
        <v>0</v>
      </c>
    </row>
    <row r="34591" spans="1:17">
      <c r="A34591">
        <v>69589</v>
      </c>
      <c r="B34591" s="1" t="s">
        <v>49513</v>
      </c>
      <c r="C34591" s="1" t="s">
        <v>49429</v>
      </c>
      <c r="D34591" s="1" t="s">
        <v>49514</v>
      </c>
      <c r="E34591" s="1" t="s">
        <v>42341</v>
      </c>
      <c r="F34591" s="1" t="s">
        <v>34237</v>
      </c>
      <c r="G34591" s="1" t="s">
        <v>5865</v>
      </c>
      <c r="H34591" s="1" t="s">
        <v>5866</v>
      </c>
      <c r="I34591" s="1" t="s">
        <v>49429</v>
      </c>
      <c r="J34591">
        <v>3500</v>
      </c>
      <c r="K34591">
        <v>3500</v>
      </c>
      <c r="L34591">
        <v>0</v>
      </c>
      <c r="M34591">
        <v>0</v>
      </c>
      <c r="N34591">
        <v>0</v>
      </c>
      <c r="O34591" s="1" t="s">
        <v>49429</v>
      </c>
      <c r="P34591" s="1" t="s">
        <v>49429</v>
      </c>
      <c r="Q34591">
        <v>0</v>
      </c>
    </row>
    <row r="34592" spans="1:17">
      <c r="A34592">
        <v>69590</v>
      </c>
      <c r="B34592" s="1" t="s">
        <v>49515</v>
      </c>
      <c r="C34592" s="1" t="s">
        <v>49429</v>
      </c>
      <c r="D34592" s="1" t="s">
        <v>49516</v>
      </c>
      <c r="E34592" s="1" t="s">
        <v>42385</v>
      </c>
      <c r="F34592" s="1" t="s">
        <v>34237</v>
      </c>
      <c r="G34592" s="1" t="s">
        <v>5865</v>
      </c>
      <c r="H34592" s="1" t="s">
        <v>5866</v>
      </c>
      <c r="I34592" s="1" t="s">
        <v>49429</v>
      </c>
      <c r="J34592">
        <v>3500</v>
      </c>
      <c r="K34592">
        <v>3500</v>
      </c>
      <c r="L34592">
        <v>0</v>
      </c>
      <c r="M34592">
        <v>0</v>
      </c>
      <c r="N34592">
        <v>0</v>
      </c>
      <c r="O34592" s="1" t="s">
        <v>49429</v>
      </c>
      <c r="P34592" s="1" t="s">
        <v>49429</v>
      </c>
      <c r="Q34592">
        <v>0</v>
      </c>
    </row>
    <row r="34593" spans="1:17">
      <c r="A34593">
        <v>69591</v>
      </c>
      <c r="B34593" s="1" t="s">
        <v>49517</v>
      </c>
      <c r="C34593" s="1" t="s">
        <v>49429</v>
      </c>
      <c r="D34593" s="1" t="s">
        <v>49518</v>
      </c>
      <c r="E34593" s="1" t="s">
        <v>42732</v>
      </c>
      <c r="F34593" s="1" t="s">
        <v>34237</v>
      </c>
      <c r="G34593" s="1" t="s">
        <v>5865</v>
      </c>
      <c r="H34593" s="1" t="s">
        <v>5866</v>
      </c>
      <c r="I34593" s="1" t="s">
        <v>49429</v>
      </c>
      <c r="J34593">
        <v>3300</v>
      </c>
      <c r="K34593">
        <v>3300</v>
      </c>
      <c r="L34593">
        <v>0</v>
      </c>
      <c r="M34593">
        <v>0</v>
      </c>
      <c r="N34593">
        <v>0</v>
      </c>
      <c r="O34593" s="1" t="s">
        <v>49429</v>
      </c>
      <c r="P34593" s="1" t="s">
        <v>49429</v>
      </c>
      <c r="Q34593">
        <v>0</v>
      </c>
    </row>
    <row r="34594" spans="1:17">
      <c r="A34594">
        <v>69592</v>
      </c>
      <c r="B34594" s="1" t="s">
        <v>49519</v>
      </c>
      <c r="C34594" s="1" t="s">
        <v>49429</v>
      </c>
      <c r="D34594" s="1" t="s">
        <v>49520</v>
      </c>
      <c r="E34594" s="1" t="s">
        <v>42347</v>
      </c>
      <c r="F34594" s="1" t="s">
        <v>34237</v>
      </c>
      <c r="G34594" s="1" t="s">
        <v>5865</v>
      </c>
      <c r="H34594" s="1" t="s">
        <v>5866</v>
      </c>
      <c r="I34594" s="1" t="s">
        <v>49429</v>
      </c>
      <c r="J34594">
        <v>3250</v>
      </c>
      <c r="K34594">
        <v>3250</v>
      </c>
      <c r="L34594">
        <v>0</v>
      </c>
      <c r="M34594">
        <v>0</v>
      </c>
      <c r="N34594">
        <v>0</v>
      </c>
      <c r="O34594" s="1" t="s">
        <v>49429</v>
      </c>
      <c r="P34594" s="1" t="s">
        <v>49429</v>
      </c>
      <c r="Q34594">
        <v>0</v>
      </c>
    </row>
    <row r="34595" spans="1:17">
      <c r="A34595">
        <v>69593</v>
      </c>
      <c r="B34595" s="1" t="s">
        <v>49521</v>
      </c>
      <c r="C34595" s="1" t="s">
        <v>49429</v>
      </c>
      <c r="D34595" s="1" t="s">
        <v>49522</v>
      </c>
      <c r="E34595" s="1" t="s">
        <v>42391</v>
      </c>
      <c r="F34595" s="1" t="s">
        <v>34237</v>
      </c>
      <c r="G34595" s="1" t="s">
        <v>5865</v>
      </c>
      <c r="H34595" s="1" t="s">
        <v>5866</v>
      </c>
      <c r="I34595" s="1" t="s">
        <v>49429</v>
      </c>
      <c r="J34595">
        <v>4000</v>
      </c>
      <c r="K34595">
        <v>4000</v>
      </c>
      <c r="L34595">
        <v>0</v>
      </c>
      <c r="M34595">
        <v>0</v>
      </c>
      <c r="N34595">
        <v>0</v>
      </c>
      <c r="O34595" s="1" t="s">
        <v>49429</v>
      </c>
      <c r="P34595" s="1" t="s">
        <v>49429</v>
      </c>
      <c r="Q34595">
        <v>0</v>
      </c>
    </row>
    <row r="34596" spans="1:17">
      <c r="A34596">
        <v>69594</v>
      </c>
      <c r="B34596" s="1" t="s">
        <v>49523</v>
      </c>
      <c r="C34596" s="1" t="s">
        <v>49429</v>
      </c>
      <c r="D34596" s="1" t="s">
        <v>49524</v>
      </c>
      <c r="E34596" s="1" t="s">
        <v>41663</v>
      </c>
      <c r="F34596" s="1" t="s">
        <v>34237</v>
      </c>
      <c r="G34596" s="1" t="s">
        <v>5865</v>
      </c>
      <c r="H34596" s="1" t="s">
        <v>5866</v>
      </c>
      <c r="I34596" s="1" t="s">
        <v>49429</v>
      </c>
      <c r="J34596">
        <v>3300</v>
      </c>
      <c r="K34596">
        <v>3300</v>
      </c>
      <c r="L34596">
        <v>0</v>
      </c>
      <c r="M34596">
        <v>0</v>
      </c>
      <c r="N34596">
        <v>0</v>
      </c>
      <c r="O34596" s="1" t="s">
        <v>49429</v>
      </c>
      <c r="P34596" s="1" t="s">
        <v>49429</v>
      </c>
      <c r="Q34596">
        <v>0</v>
      </c>
    </row>
    <row r="34597" spans="1:17">
      <c r="A34597">
        <v>69595</v>
      </c>
      <c r="B34597" s="1" t="s">
        <v>49525</v>
      </c>
      <c r="C34597" s="1" t="s">
        <v>49429</v>
      </c>
      <c r="D34597" s="1" t="s">
        <v>49526</v>
      </c>
      <c r="E34597" s="1" t="s">
        <v>42344</v>
      </c>
      <c r="F34597" s="1" t="s">
        <v>34237</v>
      </c>
      <c r="G34597" s="1" t="s">
        <v>5865</v>
      </c>
      <c r="H34597" s="1" t="s">
        <v>5866</v>
      </c>
      <c r="I34597" s="1" t="s">
        <v>49429</v>
      </c>
      <c r="J34597">
        <v>4000</v>
      </c>
      <c r="K34597">
        <v>4000</v>
      </c>
      <c r="L34597">
        <v>0</v>
      </c>
      <c r="M34597">
        <v>0</v>
      </c>
      <c r="N34597">
        <v>0</v>
      </c>
      <c r="O34597" s="1" t="s">
        <v>49429</v>
      </c>
      <c r="P34597" s="1" t="s">
        <v>49429</v>
      </c>
      <c r="Q34597">
        <v>0</v>
      </c>
    </row>
    <row r="34598" spans="1:17">
      <c r="A34598">
        <v>69596</v>
      </c>
      <c r="B34598" s="1" t="s">
        <v>49527</v>
      </c>
      <c r="C34598" s="1" t="s">
        <v>49429</v>
      </c>
      <c r="D34598" s="1" t="s">
        <v>49528</v>
      </c>
      <c r="E34598" s="1" t="s">
        <v>49529</v>
      </c>
      <c r="F34598" s="1" t="s">
        <v>34237</v>
      </c>
      <c r="G34598" s="1" t="s">
        <v>5865</v>
      </c>
      <c r="H34598" s="1" t="s">
        <v>5866</v>
      </c>
      <c r="I34598" s="1" t="s">
        <v>49429</v>
      </c>
      <c r="J34598">
        <v>4000</v>
      </c>
      <c r="K34598">
        <v>4000</v>
      </c>
      <c r="L34598">
        <v>0</v>
      </c>
      <c r="M34598">
        <v>0</v>
      </c>
      <c r="N34598">
        <v>0</v>
      </c>
      <c r="O34598" s="1" t="s">
        <v>49429</v>
      </c>
      <c r="P34598" s="1" t="s">
        <v>49429</v>
      </c>
      <c r="Q34598">
        <v>0</v>
      </c>
    </row>
    <row r="34599" spans="1:17">
      <c r="A34599">
        <v>69597</v>
      </c>
      <c r="B34599" s="1" t="s">
        <v>49530</v>
      </c>
      <c r="C34599" s="1" t="s">
        <v>49429</v>
      </c>
      <c r="D34599" s="1" t="s">
        <v>48409</v>
      </c>
      <c r="E34599" s="1" t="s">
        <v>48410</v>
      </c>
      <c r="F34599" s="1" t="s">
        <v>34237</v>
      </c>
      <c r="G34599" s="1" t="s">
        <v>5865</v>
      </c>
      <c r="H34599" s="1" t="s">
        <v>5866</v>
      </c>
      <c r="I34599" s="1" t="s">
        <v>49429</v>
      </c>
      <c r="J34599">
        <v>8000</v>
      </c>
      <c r="K34599">
        <v>8000</v>
      </c>
      <c r="L34599">
        <v>0</v>
      </c>
      <c r="M34599">
        <v>0</v>
      </c>
      <c r="N34599">
        <v>0</v>
      </c>
      <c r="O34599" s="1" t="s">
        <v>49429</v>
      </c>
      <c r="P34599" s="1" t="s">
        <v>49429</v>
      </c>
      <c r="Q34599">
        <v>0</v>
      </c>
    </row>
    <row r="34600" spans="1:17">
      <c r="A34600">
        <v>69598</v>
      </c>
      <c r="B34600" s="1" t="s">
        <v>49531</v>
      </c>
      <c r="C34600" s="1" t="s">
        <v>49429</v>
      </c>
      <c r="D34600" s="1" t="s">
        <v>49094</v>
      </c>
      <c r="E34600" s="1" t="s">
        <v>49095</v>
      </c>
      <c r="F34600" s="1" t="s">
        <v>34237</v>
      </c>
      <c r="G34600" s="1" t="s">
        <v>5865</v>
      </c>
      <c r="H34600" s="1" t="s">
        <v>5866</v>
      </c>
      <c r="I34600" s="1" t="s">
        <v>49429</v>
      </c>
      <c r="J34600">
        <v>8000</v>
      </c>
      <c r="K34600">
        <v>8000</v>
      </c>
      <c r="L34600">
        <v>0</v>
      </c>
      <c r="M34600">
        <v>0</v>
      </c>
      <c r="N34600">
        <v>0</v>
      </c>
      <c r="O34600" s="1" t="s">
        <v>49429</v>
      </c>
      <c r="P34600" s="1" t="s">
        <v>49429</v>
      </c>
      <c r="Q34600">
        <v>0</v>
      </c>
    </row>
    <row r="34601" spans="1:17">
      <c r="A34601">
        <v>69599</v>
      </c>
      <c r="B34601" s="1" t="s">
        <v>49532</v>
      </c>
      <c r="C34601" s="1" t="s">
        <v>49409</v>
      </c>
      <c r="D34601" s="1" t="s">
        <v>43474</v>
      </c>
      <c r="E34601" s="1" t="s">
        <v>39327</v>
      </c>
      <c r="F34601" s="1" t="s">
        <v>21</v>
      </c>
      <c r="G34601" s="1" t="s">
        <v>1760</v>
      </c>
      <c r="H34601" s="1" t="s">
        <v>1761</v>
      </c>
      <c r="I34601" s="1" t="s">
        <v>48651</v>
      </c>
      <c r="J34601">
        <v>6000</v>
      </c>
      <c r="K34601">
        <v>6600</v>
      </c>
      <c r="L34601">
        <v>-600</v>
      </c>
      <c r="M34601">
        <v>3.2389999999999999</v>
      </c>
      <c r="N34601">
        <v>0</v>
      </c>
      <c r="O34601" s="1" t="s">
        <v>49409</v>
      </c>
      <c r="P34601" s="1" t="s">
        <v>48651</v>
      </c>
      <c r="Q34601">
        <v>21377.4</v>
      </c>
    </row>
    <row r="34602" spans="1:17">
      <c r="A34602">
        <v>69600</v>
      </c>
      <c r="B34602" s="1" t="s">
        <v>49533</v>
      </c>
      <c r="C34602" s="1" t="s">
        <v>49409</v>
      </c>
      <c r="D34602" s="1" t="s">
        <v>34082</v>
      </c>
      <c r="E34602" s="1" t="s">
        <v>34083</v>
      </c>
      <c r="F34602" s="1" t="s">
        <v>34237</v>
      </c>
      <c r="G34602" s="1" t="s">
        <v>5865</v>
      </c>
      <c r="H34602" s="1" t="s">
        <v>5866</v>
      </c>
      <c r="I34602" s="1" t="s">
        <v>49409</v>
      </c>
      <c r="J34602">
        <v>15000</v>
      </c>
      <c r="K34602">
        <v>0</v>
      </c>
      <c r="L34602">
        <v>15000</v>
      </c>
      <c r="M34602">
        <v>0</v>
      </c>
      <c r="N34602">
        <v>0</v>
      </c>
      <c r="O34602" s="1" t="s">
        <v>49409</v>
      </c>
      <c r="P34602" s="1" t="s">
        <v>49409</v>
      </c>
      <c r="Q34602">
        <v>0</v>
      </c>
    </row>
    <row r="34603" spans="1:17">
      <c r="A34603">
        <v>69601</v>
      </c>
      <c r="B34603" s="1" t="s">
        <v>49534</v>
      </c>
      <c r="C34603" s="1" t="s">
        <v>49409</v>
      </c>
      <c r="D34603" s="1" t="s">
        <v>29534</v>
      </c>
      <c r="E34603" s="1" t="s">
        <v>29535</v>
      </c>
      <c r="F34603" s="1" t="s">
        <v>34237</v>
      </c>
      <c r="G34603" s="1" t="s">
        <v>5865</v>
      </c>
      <c r="H34603" s="1" t="s">
        <v>5866</v>
      </c>
      <c r="I34603" s="1" t="s">
        <v>49409</v>
      </c>
      <c r="J34603">
        <v>32000</v>
      </c>
      <c r="K34603">
        <v>32000</v>
      </c>
      <c r="L34603">
        <v>0</v>
      </c>
      <c r="M34603">
        <v>0</v>
      </c>
      <c r="N34603">
        <v>0</v>
      </c>
      <c r="O34603" s="1" t="s">
        <v>49409</v>
      </c>
      <c r="P34603" s="1" t="s">
        <v>49409</v>
      </c>
      <c r="Q34603">
        <v>0</v>
      </c>
    </row>
    <row r="34604" spans="1:17">
      <c r="A34604">
        <v>69602</v>
      </c>
      <c r="B34604" s="1" t="s">
        <v>49535</v>
      </c>
      <c r="C34604" s="1" t="s">
        <v>49409</v>
      </c>
      <c r="D34604" s="1" t="s">
        <v>29537</v>
      </c>
      <c r="E34604" s="1" t="s">
        <v>29538</v>
      </c>
      <c r="F34604" s="1" t="s">
        <v>34237</v>
      </c>
      <c r="G34604" s="1" t="s">
        <v>5865</v>
      </c>
      <c r="H34604" s="1" t="s">
        <v>5866</v>
      </c>
      <c r="I34604" s="1" t="s">
        <v>49409</v>
      </c>
      <c r="J34604">
        <v>32000</v>
      </c>
      <c r="K34604">
        <v>32000</v>
      </c>
      <c r="L34604">
        <v>0</v>
      </c>
      <c r="M34604">
        <v>0</v>
      </c>
      <c r="N34604">
        <v>0</v>
      </c>
      <c r="O34604" s="1" t="s">
        <v>49409</v>
      </c>
      <c r="P34604" s="1" t="s">
        <v>49409</v>
      </c>
      <c r="Q34604">
        <v>0</v>
      </c>
    </row>
    <row r="34605" spans="1:17">
      <c r="A34605">
        <v>69603</v>
      </c>
      <c r="B34605" s="1" t="s">
        <v>49536</v>
      </c>
      <c r="C34605" s="1" t="s">
        <v>49409</v>
      </c>
      <c r="D34605" s="1" t="s">
        <v>29498</v>
      </c>
      <c r="E34605" s="1" t="s">
        <v>29499</v>
      </c>
      <c r="F34605" s="1" t="s">
        <v>34237</v>
      </c>
      <c r="G34605" s="1" t="s">
        <v>5865</v>
      </c>
      <c r="H34605" s="1" t="s">
        <v>5866</v>
      </c>
      <c r="I34605" s="1" t="s">
        <v>49409</v>
      </c>
      <c r="J34605">
        <v>2472</v>
      </c>
      <c r="K34605">
        <v>2472</v>
      </c>
      <c r="L34605">
        <v>0</v>
      </c>
      <c r="M34605">
        <v>0</v>
      </c>
      <c r="N34605">
        <v>0</v>
      </c>
      <c r="O34605" s="1" t="s">
        <v>49409</v>
      </c>
      <c r="P34605" s="1" t="s">
        <v>49409</v>
      </c>
      <c r="Q34605">
        <v>0</v>
      </c>
    </row>
    <row r="34606" spans="1:17">
      <c r="A34606">
        <v>69604</v>
      </c>
      <c r="B34606" s="1" t="s">
        <v>49537</v>
      </c>
      <c r="C34606" s="1" t="s">
        <v>49409</v>
      </c>
      <c r="D34606" s="1" t="s">
        <v>24329</v>
      </c>
      <c r="E34606" s="1" t="s">
        <v>24330</v>
      </c>
      <c r="F34606" s="1" t="s">
        <v>34237</v>
      </c>
      <c r="G34606" s="1" t="s">
        <v>5865</v>
      </c>
      <c r="H34606" s="1" t="s">
        <v>5866</v>
      </c>
      <c r="I34606" s="1" t="s">
        <v>49409</v>
      </c>
      <c r="J34606">
        <v>55</v>
      </c>
      <c r="K34606">
        <v>55</v>
      </c>
      <c r="L34606">
        <v>0</v>
      </c>
      <c r="M34606">
        <v>0</v>
      </c>
      <c r="N34606">
        <v>0</v>
      </c>
      <c r="O34606" s="1" t="s">
        <v>49409</v>
      </c>
      <c r="P34606" s="1" t="s">
        <v>49409</v>
      </c>
      <c r="Q34606">
        <v>0</v>
      </c>
    </row>
    <row r="34607" spans="1:17">
      <c r="A34607">
        <v>69605</v>
      </c>
      <c r="B34607" s="1" t="s">
        <v>49538</v>
      </c>
      <c r="C34607" s="1" t="s">
        <v>49409</v>
      </c>
      <c r="D34607" s="1" t="s">
        <v>31519</v>
      </c>
      <c r="E34607" s="1" t="s">
        <v>31520</v>
      </c>
      <c r="F34607" s="1" t="s">
        <v>34237</v>
      </c>
      <c r="G34607" s="1" t="s">
        <v>5865</v>
      </c>
      <c r="H34607" s="1" t="s">
        <v>5866</v>
      </c>
      <c r="I34607" s="1" t="s">
        <v>49409</v>
      </c>
      <c r="J34607">
        <v>75</v>
      </c>
      <c r="K34607">
        <v>75</v>
      </c>
      <c r="L34607">
        <v>0</v>
      </c>
      <c r="M34607">
        <v>0</v>
      </c>
      <c r="N34607">
        <v>0</v>
      </c>
      <c r="O34607" s="1" t="s">
        <v>49409</v>
      </c>
      <c r="P34607" s="1" t="s">
        <v>49409</v>
      </c>
      <c r="Q34607">
        <v>0</v>
      </c>
    </row>
    <row r="34608" spans="1:17">
      <c r="A34608">
        <v>69606</v>
      </c>
      <c r="B34608" s="1" t="s">
        <v>49539</v>
      </c>
      <c r="C34608" s="1" t="s">
        <v>49409</v>
      </c>
      <c r="D34608" s="1" t="s">
        <v>22286</v>
      </c>
      <c r="E34608" s="1" t="s">
        <v>22287</v>
      </c>
      <c r="F34608" s="1" t="s">
        <v>34237</v>
      </c>
      <c r="G34608" s="1" t="s">
        <v>5865</v>
      </c>
      <c r="H34608" s="1" t="s">
        <v>5866</v>
      </c>
      <c r="I34608" s="1" t="s">
        <v>49409</v>
      </c>
      <c r="J34608">
        <v>105</v>
      </c>
      <c r="K34608">
        <v>105</v>
      </c>
      <c r="L34608">
        <v>0</v>
      </c>
      <c r="M34608">
        <v>0</v>
      </c>
      <c r="N34608">
        <v>0</v>
      </c>
      <c r="O34608" s="1" t="s">
        <v>49409</v>
      </c>
      <c r="P34608" s="1" t="s">
        <v>49409</v>
      </c>
      <c r="Q34608">
        <v>0</v>
      </c>
    </row>
    <row r="34609" spans="1:17">
      <c r="A34609">
        <v>69607</v>
      </c>
      <c r="B34609" s="1" t="s">
        <v>49540</v>
      </c>
      <c r="C34609" s="1" t="s">
        <v>49409</v>
      </c>
      <c r="D34609" s="1" t="s">
        <v>1690</v>
      </c>
      <c r="E34609" s="1" t="s">
        <v>1691</v>
      </c>
      <c r="F34609" s="1" t="s">
        <v>28</v>
      </c>
      <c r="G34609" s="1" t="s">
        <v>135</v>
      </c>
      <c r="H34609" s="1" t="s">
        <v>136</v>
      </c>
      <c r="I34609" s="1" t="s">
        <v>49409</v>
      </c>
      <c r="J34609">
        <v>5</v>
      </c>
      <c r="K34609">
        <v>5</v>
      </c>
      <c r="L34609">
        <v>0</v>
      </c>
      <c r="M34609">
        <v>1180</v>
      </c>
      <c r="N34609">
        <v>0</v>
      </c>
      <c r="O34609" s="1" t="s">
        <v>49409</v>
      </c>
      <c r="P34609" s="1" t="s">
        <v>49409</v>
      </c>
      <c r="Q34609">
        <v>5900</v>
      </c>
    </row>
    <row r="34610" spans="1:17">
      <c r="A34610">
        <v>69608</v>
      </c>
      <c r="B34610" s="1" t="s">
        <v>49541</v>
      </c>
      <c r="C34610" s="1" t="s">
        <v>49409</v>
      </c>
      <c r="D34610" s="1" t="s">
        <v>31465</v>
      </c>
      <c r="E34610" s="1" t="s">
        <v>31466</v>
      </c>
      <c r="F34610" s="1" t="s">
        <v>34237</v>
      </c>
      <c r="G34610" s="1" t="s">
        <v>5865</v>
      </c>
      <c r="H34610" s="1" t="s">
        <v>5866</v>
      </c>
      <c r="I34610" s="1" t="s">
        <v>49409</v>
      </c>
      <c r="J34610">
        <v>15000</v>
      </c>
      <c r="K34610">
        <v>15000</v>
      </c>
      <c r="L34610">
        <v>0</v>
      </c>
      <c r="M34610">
        <v>0</v>
      </c>
      <c r="N34610">
        <v>0</v>
      </c>
      <c r="O34610" s="1" t="s">
        <v>49409</v>
      </c>
      <c r="P34610" s="1" t="s">
        <v>49409</v>
      </c>
      <c r="Q34610">
        <v>0</v>
      </c>
    </row>
    <row r="34611" spans="1:17">
      <c r="A34611">
        <v>69609</v>
      </c>
      <c r="B34611" s="1" t="s">
        <v>49542</v>
      </c>
      <c r="C34611" s="1" t="s">
        <v>48927</v>
      </c>
      <c r="D34611" s="1" t="s">
        <v>49543</v>
      </c>
      <c r="E34611" s="1" t="s">
        <v>49544</v>
      </c>
      <c r="F34611" s="1" t="s">
        <v>21</v>
      </c>
      <c r="G34611" s="1" t="s">
        <v>92</v>
      </c>
      <c r="H34611" s="1" t="s">
        <v>93</v>
      </c>
      <c r="I34611" s="1" t="s">
        <v>48927</v>
      </c>
      <c r="J34611">
        <v>3300</v>
      </c>
      <c r="K34611">
        <v>3300</v>
      </c>
      <c r="L34611">
        <v>0</v>
      </c>
      <c r="M34611">
        <v>0.495</v>
      </c>
      <c r="N34611">
        <v>0</v>
      </c>
      <c r="O34611" s="1" t="s">
        <v>48927</v>
      </c>
      <c r="P34611" s="1" t="s">
        <v>48927</v>
      </c>
      <c r="Q34611">
        <v>1633.5</v>
      </c>
    </row>
    <row r="34612" spans="1:17">
      <c r="A34612">
        <v>69610</v>
      </c>
      <c r="B34612" s="1" t="s">
        <v>49545</v>
      </c>
      <c r="C34612" s="1" t="s">
        <v>48927</v>
      </c>
      <c r="D34612" s="1" t="s">
        <v>39562</v>
      </c>
      <c r="E34612" s="1" t="s">
        <v>39563</v>
      </c>
      <c r="F34612" s="1" t="s">
        <v>21</v>
      </c>
      <c r="G34612" s="1" t="s">
        <v>158</v>
      </c>
      <c r="H34612" s="1" t="s">
        <v>159</v>
      </c>
      <c r="I34612" s="1" t="s">
        <v>48755</v>
      </c>
      <c r="J34612">
        <v>6000</v>
      </c>
      <c r="K34612">
        <v>6000</v>
      </c>
      <c r="L34612">
        <v>0</v>
      </c>
      <c r="M34612">
        <v>0.48899999999999999</v>
      </c>
      <c r="N34612">
        <v>0</v>
      </c>
      <c r="O34612" s="1" t="s">
        <v>48927</v>
      </c>
      <c r="P34612" s="1" t="s">
        <v>48755</v>
      </c>
      <c r="Q34612">
        <v>2934</v>
      </c>
    </row>
    <row r="34613" spans="1:17">
      <c r="A34613">
        <v>69611</v>
      </c>
      <c r="B34613" s="1" t="s">
        <v>49546</v>
      </c>
      <c r="C34613" s="1" t="s">
        <v>48927</v>
      </c>
      <c r="D34613" s="1" t="s">
        <v>29498</v>
      </c>
      <c r="E34613" s="1" t="s">
        <v>29499</v>
      </c>
      <c r="F34613" s="1" t="s">
        <v>34237</v>
      </c>
      <c r="G34613" s="1" t="s">
        <v>5865</v>
      </c>
      <c r="H34613" s="1" t="s">
        <v>5866</v>
      </c>
      <c r="I34613" s="1" t="s">
        <v>48927</v>
      </c>
      <c r="J34613">
        <v>10500</v>
      </c>
      <c r="K34613">
        <v>10500</v>
      </c>
      <c r="L34613">
        <v>0</v>
      </c>
      <c r="M34613">
        <v>0</v>
      </c>
      <c r="N34613">
        <v>0</v>
      </c>
      <c r="O34613" s="1" t="s">
        <v>48927</v>
      </c>
      <c r="P34613" s="1" t="s">
        <v>48927</v>
      </c>
      <c r="Q34613">
        <v>0</v>
      </c>
    </row>
    <row r="34614" spans="1:17">
      <c r="A34614">
        <v>69612</v>
      </c>
      <c r="B34614" s="1" t="s">
        <v>49547</v>
      </c>
      <c r="C34614" s="1" t="s">
        <v>48927</v>
      </c>
      <c r="D34614" s="1" t="s">
        <v>29587</v>
      </c>
      <c r="E34614" s="1" t="s">
        <v>29588</v>
      </c>
      <c r="F34614" s="1" t="s">
        <v>34237</v>
      </c>
      <c r="G34614" s="1" t="s">
        <v>5865</v>
      </c>
      <c r="H34614" s="1" t="s">
        <v>5866</v>
      </c>
      <c r="I34614" s="1" t="s">
        <v>48927</v>
      </c>
      <c r="J34614">
        <v>36000</v>
      </c>
      <c r="K34614">
        <v>36000</v>
      </c>
      <c r="L34614">
        <v>0</v>
      </c>
      <c r="M34614">
        <v>0</v>
      </c>
      <c r="N34614">
        <v>0</v>
      </c>
      <c r="O34614" s="1" t="s">
        <v>48927</v>
      </c>
      <c r="P34614" s="1" t="s">
        <v>48927</v>
      </c>
      <c r="Q34614">
        <v>0</v>
      </c>
    </row>
    <row r="34615" spans="1:17">
      <c r="A34615">
        <v>69613</v>
      </c>
      <c r="B34615" s="1" t="s">
        <v>49548</v>
      </c>
      <c r="C34615" s="1" t="s">
        <v>48927</v>
      </c>
      <c r="D34615" s="1" t="s">
        <v>29590</v>
      </c>
      <c r="E34615" s="1" t="s">
        <v>29591</v>
      </c>
      <c r="F34615" s="1" t="s">
        <v>34237</v>
      </c>
      <c r="G34615" s="1" t="s">
        <v>5865</v>
      </c>
      <c r="H34615" s="1" t="s">
        <v>5866</v>
      </c>
      <c r="I34615" s="1" t="s">
        <v>48927</v>
      </c>
      <c r="J34615">
        <v>35000</v>
      </c>
      <c r="K34615">
        <v>35000</v>
      </c>
      <c r="L34615">
        <v>0</v>
      </c>
      <c r="M34615">
        <v>0</v>
      </c>
      <c r="N34615">
        <v>0</v>
      </c>
      <c r="O34615" s="1" t="s">
        <v>48927</v>
      </c>
      <c r="P34615" s="1" t="s">
        <v>48927</v>
      </c>
      <c r="Q34615">
        <v>0</v>
      </c>
    </row>
    <row r="34616" spans="1:17">
      <c r="A34616">
        <v>69614</v>
      </c>
      <c r="B34616" s="1" t="s">
        <v>49549</v>
      </c>
      <c r="C34616" s="1" t="s">
        <v>48927</v>
      </c>
      <c r="D34616" s="1" t="s">
        <v>47250</v>
      </c>
      <c r="E34616" s="1" t="s">
        <v>47251</v>
      </c>
      <c r="F34616" s="1" t="s">
        <v>34237</v>
      </c>
      <c r="G34616" s="1" t="s">
        <v>5865</v>
      </c>
      <c r="H34616" s="1" t="s">
        <v>5866</v>
      </c>
      <c r="I34616" s="1" t="s">
        <v>48927</v>
      </c>
      <c r="J34616">
        <v>25</v>
      </c>
      <c r="K34616">
        <v>25</v>
      </c>
      <c r="L34616">
        <v>0</v>
      </c>
      <c r="M34616">
        <v>0</v>
      </c>
      <c r="N34616">
        <v>0</v>
      </c>
      <c r="O34616" s="1" t="s">
        <v>48927</v>
      </c>
      <c r="P34616" s="1" t="s">
        <v>48927</v>
      </c>
      <c r="Q34616">
        <v>0</v>
      </c>
    </row>
    <row r="34617" spans="1:17">
      <c r="A34617">
        <v>69615</v>
      </c>
      <c r="B34617" s="1" t="s">
        <v>49550</v>
      </c>
      <c r="C34617" s="1" t="s">
        <v>48927</v>
      </c>
      <c r="D34617" s="1" t="s">
        <v>22298</v>
      </c>
      <c r="E34617" s="1" t="s">
        <v>22299</v>
      </c>
      <c r="F34617" s="1" t="s">
        <v>34237</v>
      </c>
      <c r="G34617" s="1" t="s">
        <v>5865</v>
      </c>
      <c r="H34617" s="1" t="s">
        <v>5866</v>
      </c>
      <c r="I34617" s="1" t="s">
        <v>48927</v>
      </c>
      <c r="J34617">
        <v>50</v>
      </c>
      <c r="K34617">
        <v>50</v>
      </c>
      <c r="L34617">
        <v>0</v>
      </c>
      <c r="M34617">
        <v>0</v>
      </c>
      <c r="N34617">
        <v>0</v>
      </c>
      <c r="O34617" s="1" t="s">
        <v>48927</v>
      </c>
      <c r="P34617" s="1" t="s">
        <v>48927</v>
      </c>
      <c r="Q34617">
        <v>0</v>
      </c>
    </row>
    <row r="34618" spans="1:17">
      <c r="A34618">
        <v>69616</v>
      </c>
      <c r="B34618" s="1" t="s">
        <v>49551</v>
      </c>
      <c r="C34618" s="1" t="s">
        <v>48927</v>
      </c>
      <c r="D34618" s="1" t="s">
        <v>22292</v>
      </c>
      <c r="E34618" s="1" t="s">
        <v>22293</v>
      </c>
      <c r="F34618" s="1" t="s">
        <v>34237</v>
      </c>
      <c r="G34618" s="1" t="s">
        <v>5865</v>
      </c>
      <c r="H34618" s="1" t="s">
        <v>5866</v>
      </c>
      <c r="I34618" s="1" t="s">
        <v>48927</v>
      </c>
      <c r="J34618">
        <v>5</v>
      </c>
      <c r="K34618">
        <v>5</v>
      </c>
      <c r="L34618">
        <v>0</v>
      </c>
      <c r="M34618">
        <v>0</v>
      </c>
      <c r="N34618">
        <v>0</v>
      </c>
      <c r="O34618" s="1" t="s">
        <v>48927</v>
      </c>
      <c r="P34618" s="1" t="s">
        <v>48927</v>
      </c>
      <c r="Q34618">
        <v>0</v>
      </c>
    </row>
    <row r="34619" spans="1:17">
      <c r="A34619">
        <v>69617</v>
      </c>
      <c r="B34619" s="1" t="s">
        <v>49552</v>
      </c>
      <c r="C34619" s="1" t="s">
        <v>48927</v>
      </c>
      <c r="D34619" s="1" t="s">
        <v>22289</v>
      </c>
      <c r="E34619" s="1" t="s">
        <v>22290</v>
      </c>
      <c r="F34619" s="1" t="s">
        <v>34237</v>
      </c>
      <c r="G34619" s="1" t="s">
        <v>5865</v>
      </c>
      <c r="H34619" s="1" t="s">
        <v>5866</v>
      </c>
      <c r="I34619" s="1" t="s">
        <v>48927</v>
      </c>
      <c r="J34619">
        <v>625</v>
      </c>
      <c r="K34619">
        <v>625</v>
      </c>
      <c r="L34619">
        <v>0</v>
      </c>
      <c r="M34619">
        <v>0</v>
      </c>
      <c r="N34619">
        <v>0</v>
      </c>
      <c r="O34619" s="1" t="s">
        <v>48927</v>
      </c>
      <c r="P34619" s="1" t="s">
        <v>48927</v>
      </c>
      <c r="Q34619">
        <v>0</v>
      </c>
    </row>
    <row r="34620" spans="1:17">
      <c r="A34620">
        <v>69618</v>
      </c>
      <c r="B34620" s="1" t="s">
        <v>49553</v>
      </c>
      <c r="C34620" s="1" t="s">
        <v>48927</v>
      </c>
      <c r="D34620" s="1" t="s">
        <v>22313</v>
      </c>
      <c r="E34620" s="1" t="s">
        <v>29917</v>
      </c>
      <c r="F34620" s="1" t="s">
        <v>34237</v>
      </c>
      <c r="G34620" s="1" t="s">
        <v>5865</v>
      </c>
      <c r="H34620" s="1" t="s">
        <v>5866</v>
      </c>
      <c r="I34620" s="1" t="s">
        <v>48927</v>
      </c>
      <c r="J34620">
        <v>15400</v>
      </c>
      <c r="K34620">
        <v>15400</v>
      </c>
      <c r="L34620">
        <v>0</v>
      </c>
      <c r="M34620">
        <v>0</v>
      </c>
      <c r="N34620">
        <v>0</v>
      </c>
      <c r="O34620" s="1" t="s">
        <v>48927</v>
      </c>
      <c r="P34620" s="1" t="s">
        <v>48927</v>
      </c>
      <c r="Q34620">
        <v>0</v>
      </c>
    </row>
    <row r="34621" spans="1:17">
      <c r="A34621">
        <v>69619</v>
      </c>
      <c r="B34621" s="1" t="s">
        <v>49554</v>
      </c>
      <c r="C34621" s="1" t="s">
        <v>48927</v>
      </c>
      <c r="D34621" s="1" t="s">
        <v>22179</v>
      </c>
      <c r="E34621" s="1" t="s">
        <v>24335</v>
      </c>
      <c r="F34621" s="1" t="s">
        <v>34237</v>
      </c>
      <c r="G34621" s="1" t="s">
        <v>5865</v>
      </c>
      <c r="H34621" s="1" t="s">
        <v>5866</v>
      </c>
      <c r="I34621" s="1" t="s">
        <v>48927</v>
      </c>
      <c r="J34621">
        <v>1</v>
      </c>
      <c r="K34621">
        <v>1</v>
      </c>
      <c r="L34621">
        <v>0</v>
      </c>
      <c r="M34621">
        <v>0</v>
      </c>
      <c r="N34621">
        <v>0</v>
      </c>
      <c r="O34621" s="1" t="s">
        <v>48927</v>
      </c>
      <c r="P34621" s="1" t="s">
        <v>48927</v>
      </c>
      <c r="Q34621">
        <v>0</v>
      </c>
    </row>
    <row r="34622" spans="1:17">
      <c r="A34622">
        <v>69620</v>
      </c>
      <c r="B34622" s="1" t="s">
        <v>49555</v>
      </c>
      <c r="C34622" s="1" t="s">
        <v>49132</v>
      </c>
      <c r="D34622" s="1" t="s">
        <v>1230</v>
      </c>
      <c r="E34622" s="1" t="s">
        <v>1231</v>
      </c>
      <c r="F34622" s="1" t="s">
        <v>28</v>
      </c>
      <c r="G34622" s="1" t="s">
        <v>105</v>
      </c>
      <c r="H34622" s="1" t="s">
        <v>106</v>
      </c>
      <c r="I34622" s="1" t="s">
        <v>49132</v>
      </c>
      <c r="J34622">
        <v>210000</v>
      </c>
      <c r="K34622">
        <v>210000</v>
      </c>
      <c r="L34622">
        <v>0</v>
      </c>
      <c r="M34622">
        <v>3.5999999999999997E-2</v>
      </c>
      <c r="N34622">
        <v>0</v>
      </c>
      <c r="O34622" s="1" t="s">
        <v>49132</v>
      </c>
      <c r="P34622" s="1" t="s">
        <v>49132</v>
      </c>
      <c r="Q34622">
        <v>7560</v>
      </c>
    </row>
    <row r="34623" spans="1:17">
      <c r="A34623">
        <v>69621</v>
      </c>
      <c r="B34623" s="1" t="s">
        <v>49556</v>
      </c>
      <c r="C34623" s="1" t="s">
        <v>49132</v>
      </c>
      <c r="D34623" s="1" t="s">
        <v>103</v>
      </c>
      <c r="E34623" s="1" t="s">
        <v>104</v>
      </c>
      <c r="F34623" s="1" t="s">
        <v>28</v>
      </c>
      <c r="G34623" s="1" t="s">
        <v>100</v>
      </c>
      <c r="H34623" s="1" t="s">
        <v>101</v>
      </c>
      <c r="I34623" s="1" t="s">
        <v>49132</v>
      </c>
      <c r="J34623">
        <v>300000</v>
      </c>
      <c r="K34623">
        <v>300000</v>
      </c>
      <c r="L34623">
        <v>0</v>
      </c>
      <c r="M34623">
        <v>2.35E-2</v>
      </c>
      <c r="N34623">
        <v>0</v>
      </c>
      <c r="O34623" s="1" t="s">
        <v>49132</v>
      </c>
      <c r="P34623" s="1" t="s">
        <v>49132</v>
      </c>
      <c r="Q34623">
        <v>7050</v>
      </c>
    </row>
    <row r="34624" spans="1:17">
      <c r="A34624">
        <v>69622</v>
      </c>
      <c r="B34624" s="1" t="s">
        <v>49557</v>
      </c>
      <c r="C34624" s="1" t="s">
        <v>48927</v>
      </c>
      <c r="D34624" s="1" t="s">
        <v>22530</v>
      </c>
      <c r="E34624" s="1" t="s">
        <v>26744</v>
      </c>
      <c r="F34624" s="1" t="s">
        <v>34237</v>
      </c>
      <c r="G34624" s="1" t="s">
        <v>5865</v>
      </c>
      <c r="H34624" s="1" t="s">
        <v>5866</v>
      </c>
      <c r="I34624" s="1" t="s">
        <v>48927</v>
      </c>
      <c r="J34624">
        <v>6000</v>
      </c>
      <c r="K34624">
        <v>6000</v>
      </c>
      <c r="L34624">
        <v>0</v>
      </c>
      <c r="M34624">
        <v>0</v>
      </c>
      <c r="N34624">
        <v>0</v>
      </c>
      <c r="O34624" s="1" t="s">
        <v>48927</v>
      </c>
      <c r="P34624" s="1" t="s">
        <v>48927</v>
      </c>
      <c r="Q34624">
        <v>0</v>
      </c>
    </row>
    <row r="34625" spans="1:17">
      <c r="A34625">
        <v>69623</v>
      </c>
      <c r="B34625" s="1" t="s">
        <v>49558</v>
      </c>
      <c r="C34625" s="1" t="s">
        <v>49132</v>
      </c>
      <c r="D34625" s="1" t="s">
        <v>35627</v>
      </c>
      <c r="E34625" s="1" t="s">
        <v>35628</v>
      </c>
      <c r="F34625" s="1" t="s">
        <v>21</v>
      </c>
      <c r="G34625" s="1" t="s">
        <v>3594</v>
      </c>
      <c r="H34625" s="1" t="s">
        <v>3595</v>
      </c>
      <c r="I34625" s="1" t="s">
        <v>48651</v>
      </c>
      <c r="J34625">
        <v>3300</v>
      </c>
      <c r="K34625">
        <v>4000</v>
      </c>
      <c r="L34625">
        <v>-700</v>
      </c>
      <c r="M34625">
        <v>0.96</v>
      </c>
      <c r="N34625">
        <v>0</v>
      </c>
      <c r="O34625" s="1" t="s">
        <v>49132</v>
      </c>
      <c r="P34625" s="1" t="s">
        <v>48651</v>
      </c>
      <c r="Q34625">
        <v>3840</v>
      </c>
    </row>
    <row r="34626" spans="1:17">
      <c r="A34626">
        <v>69624</v>
      </c>
      <c r="B34626" s="1" t="s">
        <v>49559</v>
      </c>
      <c r="C34626" s="1" t="s">
        <v>49132</v>
      </c>
      <c r="D34626" s="1" t="s">
        <v>42877</v>
      </c>
      <c r="E34626" s="1" t="s">
        <v>42878</v>
      </c>
      <c r="F34626" s="1" t="s">
        <v>21</v>
      </c>
      <c r="G34626" s="1" t="s">
        <v>158</v>
      </c>
      <c r="H34626" s="1" t="s">
        <v>159</v>
      </c>
      <c r="I34626" s="1" t="s">
        <v>49224</v>
      </c>
      <c r="J34626">
        <v>6600</v>
      </c>
      <c r="K34626">
        <v>0</v>
      </c>
      <c r="L34626">
        <v>6600</v>
      </c>
      <c r="M34626">
        <v>0.48899999999999999</v>
      </c>
      <c r="N34626">
        <v>0</v>
      </c>
      <c r="O34626" s="1" t="s">
        <v>49132</v>
      </c>
      <c r="P34626" s="1" t="s">
        <v>49224</v>
      </c>
      <c r="Q34626">
        <v>0</v>
      </c>
    </row>
    <row r="34627" spans="1:17">
      <c r="A34627">
        <v>69625</v>
      </c>
      <c r="B34627" s="1" t="s">
        <v>49560</v>
      </c>
      <c r="C34627" s="1" t="s">
        <v>49132</v>
      </c>
      <c r="D34627" s="1" t="s">
        <v>42877</v>
      </c>
      <c r="E34627" s="1" t="s">
        <v>42878</v>
      </c>
      <c r="F34627" s="1" t="s">
        <v>21</v>
      </c>
      <c r="G34627" s="1" t="s">
        <v>158</v>
      </c>
      <c r="H34627" s="1" t="s">
        <v>159</v>
      </c>
      <c r="I34627" s="1" t="s">
        <v>49224</v>
      </c>
      <c r="J34627">
        <v>7500</v>
      </c>
      <c r="K34627">
        <v>7500</v>
      </c>
      <c r="L34627">
        <v>0</v>
      </c>
      <c r="M34627">
        <v>0.46060000000000001</v>
      </c>
      <c r="N34627">
        <v>0</v>
      </c>
      <c r="O34627" s="1" t="s">
        <v>49132</v>
      </c>
      <c r="P34627" s="1" t="s">
        <v>49224</v>
      </c>
      <c r="Q34627">
        <v>3454.5</v>
      </c>
    </row>
    <row r="34628" spans="1:17">
      <c r="A34628">
        <v>69626</v>
      </c>
      <c r="B34628" s="1" t="s">
        <v>49561</v>
      </c>
      <c r="C34628" s="1" t="s">
        <v>49132</v>
      </c>
      <c r="D34628" s="1" t="s">
        <v>49294</v>
      </c>
      <c r="E34628" s="1" t="s">
        <v>49295</v>
      </c>
      <c r="F34628" s="1" t="s">
        <v>46814</v>
      </c>
      <c r="G34628" s="1" t="s">
        <v>5865</v>
      </c>
      <c r="H34628" s="1" t="s">
        <v>5866</v>
      </c>
      <c r="I34628" s="1" t="s">
        <v>49132</v>
      </c>
      <c r="J34628">
        <v>500</v>
      </c>
      <c r="K34628">
        <v>500</v>
      </c>
      <c r="L34628">
        <v>0</v>
      </c>
      <c r="M34628">
        <v>0</v>
      </c>
      <c r="N34628">
        <v>0</v>
      </c>
      <c r="O34628" s="1" t="s">
        <v>49132</v>
      </c>
      <c r="P34628" s="1" t="s">
        <v>49132</v>
      </c>
      <c r="Q34628">
        <v>0</v>
      </c>
    </row>
    <row r="34629" spans="1:17">
      <c r="A34629">
        <v>69627</v>
      </c>
      <c r="B34629" s="1" t="s">
        <v>49562</v>
      </c>
      <c r="C34629" s="1" t="s">
        <v>49132</v>
      </c>
      <c r="D34629" s="1" t="s">
        <v>8714</v>
      </c>
      <c r="E34629" s="1" t="s">
        <v>8715</v>
      </c>
      <c r="F34629" s="1" t="s">
        <v>28</v>
      </c>
      <c r="G34629" s="1" t="s">
        <v>20962</v>
      </c>
      <c r="H34629" s="1" t="s">
        <v>20963</v>
      </c>
      <c r="I34629" s="1" t="s">
        <v>49132</v>
      </c>
      <c r="J34629">
        <v>2.12</v>
      </c>
      <c r="K34629">
        <v>2.12</v>
      </c>
      <c r="L34629">
        <v>0</v>
      </c>
      <c r="M34629">
        <v>173.11060000000001</v>
      </c>
      <c r="N34629">
        <v>0</v>
      </c>
      <c r="O34629" s="1" t="s">
        <v>49132</v>
      </c>
      <c r="P34629" s="1" t="s">
        <v>49132</v>
      </c>
      <c r="Q34629">
        <v>366.99447199999997</v>
      </c>
    </row>
    <row r="34630" spans="1:17">
      <c r="A34630">
        <v>69628</v>
      </c>
      <c r="B34630" s="1" t="s">
        <v>49563</v>
      </c>
      <c r="C34630" s="1" t="s">
        <v>49132</v>
      </c>
      <c r="D34630" s="1" t="s">
        <v>1408</v>
      </c>
      <c r="E34630" s="1" t="s">
        <v>1409</v>
      </c>
      <c r="F34630" s="1" t="s">
        <v>28</v>
      </c>
      <c r="G34630" s="1" t="s">
        <v>140</v>
      </c>
      <c r="H34630" s="1" t="s">
        <v>141</v>
      </c>
      <c r="I34630" s="1" t="s">
        <v>49564</v>
      </c>
      <c r="J34630">
        <v>150</v>
      </c>
      <c r="K34630">
        <v>150</v>
      </c>
      <c r="L34630">
        <v>0</v>
      </c>
      <c r="M34630">
        <v>5.35</v>
      </c>
      <c r="N34630">
        <v>0</v>
      </c>
      <c r="O34630" s="1" t="s">
        <v>49132</v>
      </c>
      <c r="P34630" s="1" t="s">
        <v>49564</v>
      </c>
      <c r="Q34630">
        <v>802.5</v>
      </c>
    </row>
    <row r="34631" spans="1:17">
      <c r="A34631">
        <v>69629</v>
      </c>
      <c r="B34631" s="1" t="s">
        <v>49565</v>
      </c>
      <c r="C34631" s="1" t="s">
        <v>49132</v>
      </c>
      <c r="D34631" s="1" t="s">
        <v>29658</v>
      </c>
      <c r="E34631" s="1" t="s">
        <v>29659</v>
      </c>
      <c r="F34631" s="1" t="s">
        <v>46814</v>
      </c>
      <c r="G34631" s="1" t="s">
        <v>5865</v>
      </c>
      <c r="H34631" s="1" t="s">
        <v>5866</v>
      </c>
      <c r="I34631" s="1" t="s">
        <v>49132</v>
      </c>
      <c r="J34631">
        <v>2</v>
      </c>
      <c r="K34631">
        <v>2</v>
      </c>
      <c r="L34631">
        <v>0</v>
      </c>
      <c r="M34631">
        <v>0</v>
      </c>
      <c r="N34631">
        <v>0</v>
      </c>
      <c r="O34631" s="1" t="s">
        <v>49132</v>
      </c>
      <c r="P34631" s="1" t="s">
        <v>49132</v>
      </c>
      <c r="Q34631">
        <v>0</v>
      </c>
    </row>
    <row r="34632" spans="1:17">
      <c r="A34632">
        <v>69630</v>
      </c>
      <c r="B34632" s="1" t="s">
        <v>49566</v>
      </c>
      <c r="C34632" s="1" t="s">
        <v>49132</v>
      </c>
      <c r="D34632" s="1" t="s">
        <v>2607</v>
      </c>
      <c r="E34632" s="1" t="s">
        <v>2608</v>
      </c>
      <c r="F34632" s="1" t="s">
        <v>28</v>
      </c>
      <c r="G34632" s="1" t="s">
        <v>302</v>
      </c>
      <c r="H34632" s="1" t="s">
        <v>303</v>
      </c>
      <c r="I34632" s="1" t="s">
        <v>49564</v>
      </c>
      <c r="J34632">
        <v>5</v>
      </c>
      <c r="K34632">
        <v>5</v>
      </c>
      <c r="L34632">
        <v>0</v>
      </c>
      <c r="M34632">
        <v>193</v>
      </c>
      <c r="N34632">
        <v>0</v>
      </c>
      <c r="O34632" s="1" t="s">
        <v>49132</v>
      </c>
      <c r="P34632" s="1" t="s">
        <v>49564</v>
      </c>
      <c r="Q34632">
        <v>965</v>
      </c>
    </row>
    <row r="34633" spans="1:17">
      <c r="A34633">
        <v>69631</v>
      </c>
      <c r="B34633" s="1" t="s">
        <v>49567</v>
      </c>
      <c r="C34633" s="1" t="s">
        <v>49132</v>
      </c>
      <c r="D34633" s="1" t="s">
        <v>48857</v>
      </c>
      <c r="E34633" s="1" t="s">
        <v>48858</v>
      </c>
      <c r="F34633" s="1" t="s">
        <v>34237</v>
      </c>
      <c r="G34633" s="1" t="s">
        <v>5865</v>
      </c>
      <c r="H34633" s="1" t="s">
        <v>5866</v>
      </c>
      <c r="I34633" s="1" t="s">
        <v>49132</v>
      </c>
      <c r="J34633">
        <v>4000</v>
      </c>
      <c r="K34633">
        <v>1494</v>
      </c>
      <c r="L34633">
        <v>2506</v>
      </c>
      <c r="M34633">
        <v>0</v>
      </c>
      <c r="N34633">
        <v>0</v>
      </c>
      <c r="O34633" s="1" t="s">
        <v>49132</v>
      </c>
      <c r="P34633" s="1" t="s">
        <v>49132</v>
      </c>
      <c r="Q34633">
        <v>0</v>
      </c>
    </row>
    <row r="34634" spans="1:17">
      <c r="A34634">
        <v>69632</v>
      </c>
      <c r="B34634" s="1" t="s">
        <v>49568</v>
      </c>
      <c r="C34634" s="1" t="s">
        <v>49132</v>
      </c>
      <c r="D34634" s="1" t="s">
        <v>49569</v>
      </c>
      <c r="E34634" s="1" t="s">
        <v>48135</v>
      </c>
      <c r="F34634" s="1" t="s">
        <v>21</v>
      </c>
      <c r="G34634" s="1" t="s">
        <v>17629</v>
      </c>
      <c r="H34634" s="1" t="s">
        <v>17630</v>
      </c>
      <c r="I34634" s="1" t="s">
        <v>49132</v>
      </c>
      <c r="J34634">
        <v>3000</v>
      </c>
      <c r="K34634">
        <v>3002</v>
      </c>
      <c r="L34634">
        <v>-2</v>
      </c>
      <c r="M34634">
        <v>1.75</v>
      </c>
      <c r="N34634">
        <v>0</v>
      </c>
      <c r="O34634" s="1" t="s">
        <v>49132</v>
      </c>
      <c r="P34634" s="1" t="s">
        <v>49132</v>
      </c>
      <c r="Q34634">
        <v>5253.5</v>
      </c>
    </row>
    <row r="34635" spans="1:17">
      <c r="A34635">
        <v>69633</v>
      </c>
      <c r="B34635" s="1" t="s">
        <v>49570</v>
      </c>
      <c r="C34635" s="1" t="s">
        <v>49564</v>
      </c>
      <c r="D34635" s="1" t="s">
        <v>10221</v>
      </c>
      <c r="E34635" s="1" t="s">
        <v>10222</v>
      </c>
      <c r="F34635" s="1" t="s">
        <v>28</v>
      </c>
      <c r="G34635" s="1" t="s">
        <v>939</v>
      </c>
      <c r="H34635" s="1" t="s">
        <v>940</v>
      </c>
      <c r="I34635" s="1" t="s">
        <v>49564</v>
      </c>
      <c r="J34635">
        <v>3000</v>
      </c>
      <c r="K34635">
        <v>3000</v>
      </c>
      <c r="L34635">
        <v>0</v>
      </c>
      <c r="M34635">
        <v>2.65</v>
      </c>
      <c r="N34635">
        <v>0</v>
      </c>
      <c r="O34635" s="1" t="s">
        <v>49564</v>
      </c>
      <c r="P34635" s="1" t="s">
        <v>49564</v>
      </c>
      <c r="Q34635">
        <v>7950</v>
      </c>
    </row>
    <row r="34636" spans="1:17">
      <c r="A34636">
        <v>69634</v>
      </c>
      <c r="B34636" s="1" t="s">
        <v>49571</v>
      </c>
      <c r="C34636" s="1" t="s">
        <v>49564</v>
      </c>
      <c r="D34636" s="1" t="s">
        <v>22553</v>
      </c>
      <c r="E34636" s="1" t="s">
        <v>49572</v>
      </c>
      <c r="F34636" s="1" t="s">
        <v>46814</v>
      </c>
      <c r="G34636" s="1" t="s">
        <v>5865</v>
      </c>
      <c r="H34636" s="1" t="s">
        <v>5866</v>
      </c>
      <c r="I34636" s="1" t="s">
        <v>49132</v>
      </c>
      <c r="J34636">
        <v>12</v>
      </c>
      <c r="K34636">
        <v>12</v>
      </c>
      <c r="L34636">
        <v>0</v>
      </c>
      <c r="M34636">
        <v>0</v>
      </c>
      <c r="N34636">
        <v>0</v>
      </c>
      <c r="O34636" s="1" t="s">
        <v>49564</v>
      </c>
      <c r="P34636" s="1" t="s">
        <v>49132</v>
      </c>
      <c r="Q34636">
        <v>0</v>
      </c>
    </row>
    <row r="34637" spans="1:17">
      <c r="A34637">
        <v>69635</v>
      </c>
      <c r="B34637" s="1" t="s">
        <v>49573</v>
      </c>
      <c r="C34637" s="1" t="s">
        <v>49564</v>
      </c>
      <c r="D34637" s="1" t="s">
        <v>2474</v>
      </c>
      <c r="E34637" s="1" t="s">
        <v>2475</v>
      </c>
      <c r="F34637" s="1" t="s">
        <v>14964</v>
      </c>
      <c r="G34637" s="1" t="s">
        <v>1956</v>
      </c>
      <c r="H34637" s="1" t="s">
        <v>1957</v>
      </c>
      <c r="I34637" s="1" t="s">
        <v>48755</v>
      </c>
      <c r="J34637">
        <v>3000</v>
      </c>
      <c r="K34637">
        <v>3240</v>
      </c>
      <c r="L34637">
        <v>-240</v>
      </c>
      <c r="M34637">
        <v>2.14</v>
      </c>
      <c r="N34637">
        <v>0</v>
      </c>
      <c r="O34637" s="1" t="s">
        <v>49564</v>
      </c>
      <c r="P34637" s="1" t="s">
        <v>48755</v>
      </c>
      <c r="Q34637">
        <v>6933.6</v>
      </c>
    </row>
    <row r="34638" spans="1:17">
      <c r="A34638">
        <v>69636</v>
      </c>
      <c r="B34638" s="1" t="s">
        <v>49574</v>
      </c>
      <c r="C34638" s="1" t="s">
        <v>49564</v>
      </c>
      <c r="D34638" s="1" t="s">
        <v>651</v>
      </c>
      <c r="E34638" s="1" t="s">
        <v>35290</v>
      </c>
      <c r="F34638" s="1" t="s">
        <v>14964</v>
      </c>
      <c r="G34638" s="1" t="s">
        <v>424</v>
      </c>
      <c r="H34638" s="1" t="s">
        <v>425</v>
      </c>
      <c r="I34638" s="1" t="s">
        <v>48755</v>
      </c>
      <c r="J34638">
        <v>7000</v>
      </c>
      <c r="K34638">
        <v>7000</v>
      </c>
      <c r="L34638">
        <v>0</v>
      </c>
      <c r="M34638">
        <v>0.62</v>
      </c>
      <c r="N34638">
        <v>0</v>
      </c>
      <c r="O34638" s="1" t="s">
        <v>49564</v>
      </c>
      <c r="P34638" s="1" t="s">
        <v>48755</v>
      </c>
      <c r="Q34638">
        <v>4340</v>
      </c>
    </row>
    <row r="34639" spans="1:17">
      <c r="A34639">
        <v>69637</v>
      </c>
      <c r="B34639" s="1" t="s">
        <v>49575</v>
      </c>
      <c r="C34639" s="1" t="s">
        <v>49564</v>
      </c>
      <c r="D34639" s="1" t="s">
        <v>264</v>
      </c>
      <c r="E34639" s="1" t="s">
        <v>29769</v>
      </c>
      <c r="F34639" s="1" t="s">
        <v>14964</v>
      </c>
      <c r="G34639" s="1" t="s">
        <v>92</v>
      </c>
      <c r="H34639" s="1" t="s">
        <v>93</v>
      </c>
      <c r="I34639" s="1" t="s">
        <v>48755</v>
      </c>
      <c r="J34639">
        <v>3000</v>
      </c>
      <c r="K34639">
        <v>400</v>
      </c>
      <c r="L34639">
        <v>2600</v>
      </c>
      <c r="M34639">
        <v>0.6</v>
      </c>
      <c r="N34639">
        <v>0</v>
      </c>
      <c r="O34639" s="1" t="s">
        <v>49564</v>
      </c>
      <c r="P34639" s="1" t="s">
        <v>48755</v>
      </c>
      <c r="Q34639">
        <v>240</v>
      </c>
    </row>
    <row r="34640" spans="1:17">
      <c r="A34640">
        <v>69638</v>
      </c>
      <c r="B34640" s="1" t="s">
        <v>49576</v>
      </c>
      <c r="C34640" s="1" t="s">
        <v>49564</v>
      </c>
      <c r="D34640" s="1" t="s">
        <v>952</v>
      </c>
      <c r="E34640" s="1" t="s">
        <v>29962</v>
      </c>
      <c r="F34640" s="1" t="s">
        <v>14964</v>
      </c>
      <c r="G34640" s="1" t="s">
        <v>92</v>
      </c>
      <c r="H34640" s="1" t="s">
        <v>93</v>
      </c>
      <c r="I34640" s="1" t="s">
        <v>48755</v>
      </c>
      <c r="J34640">
        <v>7000</v>
      </c>
      <c r="K34640">
        <v>7000</v>
      </c>
      <c r="L34640">
        <v>0</v>
      </c>
      <c r="M34640">
        <v>0.42</v>
      </c>
      <c r="N34640">
        <v>0</v>
      </c>
      <c r="O34640" s="1" t="s">
        <v>49564</v>
      </c>
      <c r="P34640" s="1" t="s">
        <v>48755</v>
      </c>
      <c r="Q34640">
        <v>2940</v>
      </c>
    </row>
    <row r="34641" spans="1:17">
      <c r="A34641">
        <v>69639</v>
      </c>
      <c r="B34641" s="1" t="s">
        <v>49577</v>
      </c>
      <c r="C34641" s="1" t="s">
        <v>49564</v>
      </c>
      <c r="D34641" s="1" t="s">
        <v>32271</v>
      </c>
      <c r="E34641" s="1" t="s">
        <v>45858</v>
      </c>
      <c r="F34641" s="1" t="s">
        <v>14964</v>
      </c>
      <c r="G34641" s="1" t="s">
        <v>424</v>
      </c>
      <c r="H34641" s="1" t="s">
        <v>425</v>
      </c>
      <c r="I34641" s="1" t="s">
        <v>48755</v>
      </c>
      <c r="J34641">
        <v>3000</v>
      </c>
      <c r="K34641">
        <v>3000</v>
      </c>
      <c r="L34641">
        <v>0</v>
      </c>
      <c r="M34641">
        <v>0.56999999999999995</v>
      </c>
      <c r="N34641">
        <v>0</v>
      </c>
      <c r="O34641" s="1" t="s">
        <v>49564</v>
      </c>
      <c r="P34641" s="1" t="s">
        <v>48755</v>
      </c>
      <c r="Q34641">
        <v>1710</v>
      </c>
    </row>
    <row r="34642" spans="1:17">
      <c r="A34642">
        <v>69640</v>
      </c>
      <c r="B34642" s="1" t="s">
        <v>49578</v>
      </c>
      <c r="C34642" s="1" t="s">
        <v>49564</v>
      </c>
      <c r="D34642" s="1" t="s">
        <v>2469</v>
      </c>
      <c r="E34642" s="1" t="s">
        <v>30914</v>
      </c>
      <c r="F34642" s="1" t="s">
        <v>14964</v>
      </c>
      <c r="G34642" s="1" t="s">
        <v>424</v>
      </c>
      <c r="H34642" s="1" t="s">
        <v>425</v>
      </c>
      <c r="I34642" s="1" t="s">
        <v>48755</v>
      </c>
      <c r="J34642">
        <v>6000</v>
      </c>
      <c r="K34642">
        <v>6000</v>
      </c>
      <c r="L34642">
        <v>0</v>
      </c>
      <c r="M34642">
        <v>0.35</v>
      </c>
      <c r="N34642">
        <v>0</v>
      </c>
      <c r="O34642" s="1" t="s">
        <v>49564</v>
      </c>
      <c r="P34642" s="1" t="s">
        <v>48755</v>
      </c>
      <c r="Q34642">
        <v>2100</v>
      </c>
    </row>
    <row r="34643" spans="1:17">
      <c r="A34643">
        <v>69641</v>
      </c>
      <c r="B34643" s="1" t="s">
        <v>49579</v>
      </c>
      <c r="C34643" s="1" t="s">
        <v>49564</v>
      </c>
      <c r="D34643" s="1" t="s">
        <v>2466</v>
      </c>
      <c r="E34643" s="1" t="s">
        <v>7553</v>
      </c>
      <c r="F34643" s="1" t="s">
        <v>14964</v>
      </c>
      <c r="G34643" s="1" t="s">
        <v>424</v>
      </c>
      <c r="H34643" s="1" t="s">
        <v>425</v>
      </c>
      <c r="I34643" s="1" t="s">
        <v>48755</v>
      </c>
      <c r="J34643">
        <v>6000</v>
      </c>
      <c r="K34643">
        <v>6000</v>
      </c>
      <c r="L34643">
        <v>0</v>
      </c>
      <c r="M34643">
        <v>0.2</v>
      </c>
      <c r="N34643">
        <v>0</v>
      </c>
      <c r="O34643" s="1" t="s">
        <v>49564</v>
      </c>
      <c r="P34643" s="1" t="s">
        <v>48755</v>
      </c>
      <c r="Q34643">
        <v>1200</v>
      </c>
    </row>
    <row r="34644" spans="1:17">
      <c r="A34644">
        <v>69642</v>
      </c>
      <c r="B34644" s="1" t="s">
        <v>49580</v>
      </c>
      <c r="C34644" s="1" t="s">
        <v>49564</v>
      </c>
      <c r="D34644" s="1" t="s">
        <v>35575</v>
      </c>
      <c r="E34644" s="1" t="s">
        <v>35576</v>
      </c>
      <c r="F34644" s="1" t="s">
        <v>21</v>
      </c>
      <c r="G34644" s="1" t="s">
        <v>17629</v>
      </c>
      <c r="H34644" s="1" t="s">
        <v>17630</v>
      </c>
      <c r="I34644" s="1" t="s">
        <v>48651</v>
      </c>
      <c r="J34644">
        <v>3000</v>
      </c>
      <c r="K34644">
        <v>3000</v>
      </c>
      <c r="L34644">
        <v>0</v>
      </c>
      <c r="M34644">
        <v>0.68840000000000001</v>
      </c>
      <c r="N34644">
        <v>0</v>
      </c>
      <c r="O34644" s="1" t="s">
        <v>49564</v>
      </c>
      <c r="P34644" s="1" t="s">
        <v>48651</v>
      </c>
      <c r="Q34644">
        <v>2065.1999999999998</v>
      </c>
    </row>
    <row r="34645" spans="1:17">
      <c r="A34645">
        <v>69643</v>
      </c>
      <c r="B34645" s="1" t="s">
        <v>49581</v>
      </c>
      <c r="C34645" s="1" t="s">
        <v>49132</v>
      </c>
      <c r="D34645" s="1" t="s">
        <v>24589</v>
      </c>
      <c r="E34645" s="1" t="s">
        <v>24590</v>
      </c>
      <c r="F34645" s="1" t="s">
        <v>34237</v>
      </c>
      <c r="G34645" s="1" t="s">
        <v>5865</v>
      </c>
      <c r="H34645" s="1" t="s">
        <v>5866</v>
      </c>
      <c r="I34645" s="1" t="s">
        <v>49132</v>
      </c>
      <c r="J34645">
        <v>1.06</v>
      </c>
      <c r="K34645">
        <v>1.06</v>
      </c>
      <c r="L34645">
        <v>0</v>
      </c>
      <c r="M34645">
        <v>0</v>
      </c>
      <c r="N34645">
        <v>0</v>
      </c>
      <c r="O34645" s="1" t="s">
        <v>49132</v>
      </c>
      <c r="P34645" s="1" t="s">
        <v>49132</v>
      </c>
      <c r="Q34645">
        <v>0</v>
      </c>
    </row>
    <row r="34646" spans="1:17">
      <c r="A34646">
        <v>69644</v>
      </c>
      <c r="B34646" s="1" t="s">
        <v>49582</v>
      </c>
      <c r="C34646" s="1" t="s">
        <v>49132</v>
      </c>
      <c r="D34646" s="1" t="s">
        <v>36393</v>
      </c>
      <c r="E34646" s="1" t="s">
        <v>36394</v>
      </c>
      <c r="F34646" s="1" t="s">
        <v>34237</v>
      </c>
      <c r="G34646" s="1" t="s">
        <v>5865</v>
      </c>
      <c r="H34646" s="1" t="s">
        <v>5866</v>
      </c>
      <c r="I34646" s="1" t="s">
        <v>49132</v>
      </c>
      <c r="J34646">
        <v>40</v>
      </c>
      <c r="K34646">
        <v>40</v>
      </c>
      <c r="L34646">
        <v>0</v>
      </c>
      <c r="M34646">
        <v>0</v>
      </c>
      <c r="N34646">
        <v>0</v>
      </c>
      <c r="O34646" s="1" t="s">
        <v>49132</v>
      </c>
      <c r="P34646" s="1" t="s">
        <v>49132</v>
      </c>
      <c r="Q34646">
        <v>0</v>
      </c>
    </row>
    <row r="34647" spans="1:17">
      <c r="A34647">
        <v>69645</v>
      </c>
      <c r="B34647" s="1" t="s">
        <v>49583</v>
      </c>
      <c r="C34647" s="1" t="s">
        <v>49132</v>
      </c>
      <c r="D34647" s="1" t="s">
        <v>39336</v>
      </c>
      <c r="E34647" s="1" t="s">
        <v>39337</v>
      </c>
      <c r="F34647" s="1" t="s">
        <v>34237</v>
      </c>
      <c r="G34647" s="1" t="s">
        <v>5865</v>
      </c>
      <c r="H34647" s="1" t="s">
        <v>5866</v>
      </c>
      <c r="I34647" s="1" t="s">
        <v>49132</v>
      </c>
      <c r="J34647">
        <v>9320</v>
      </c>
      <c r="K34647">
        <v>9320</v>
      </c>
      <c r="L34647">
        <v>0</v>
      </c>
      <c r="M34647">
        <v>0</v>
      </c>
      <c r="N34647">
        <v>0</v>
      </c>
      <c r="O34647" s="1" t="s">
        <v>49132</v>
      </c>
      <c r="P34647" s="1" t="s">
        <v>49132</v>
      </c>
      <c r="Q34647">
        <v>0</v>
      </c>
    </row>
    <row r="34648" spans="1:17">
      <c r="A34648">
        <v>69646</v>
      </c>
      <c r="B34648" s="1" t="s">
        <v>49584</v>
      </c>
      <c r="C34648" s="1" t="s">
        <v>49564</v>
      </c>
      <c r="D34648" s="1" t="s">
        <v>31673</v>
      </c>
      <c r="E34648" s="1" t="s">
        <v>31674</v>
      </c>
      <c r="F34648" s="1" t="s">
        <v>46814</v>
      </c>
      <c r="G34648" s="1" t="s">
        <v>5865</v>
      </c>
      <c r="H34648" s="1" t="s">
        <v>5866</v>
      </c>
      <c r="I34648" s="1" t="s">
        <v>49564</v>
      </c>
      <c r="J34648">
        <v>3024</v>
      </c>
      <c r="K34648">
        <v>2916</v>
      </c>
      <c r="L34648">
        <v>108</v>
      </c>
      <c r="M34648">
        <v>0</v>
      </c>
      <c r="N34648">
        <v>0</v>
      </c>
      <c r="O34648" s="1" t="s">
        <v>49564</v>
      </c>
      <c r="P34648" s="1" t="s">
        <v>49564</v>
      </c>
      <c r="Q34648">
        <v>0</v>
      </c>
    </row>
    <row r="34649" spans="1:17">
      <c r="A34649">
        <v>69647</v>
      </c>
      <c r="B34649" s="1" t="s">
        <v>49585</v>
      </c>
      <c r="C34649" s="1" t="s">
        <v>49564</v>
      </c>
      <c r="D34649" s="1" t="s">
        <v>48868</v>
      </c>
      <c r="E34649" s="1" t="s">
        <v>48869</v>
      </c>
      <c r="F34649" s="1" t="s">
        <v>34237</v>
      </c>
      <c r="G34649" s="1" t="s">
        <v>5865</v>
      </c>
      <c r="H34649" s="1" t="s">
        <v>5866</v>
      </c>
      <c r="I34649" s="1" t="s">
        <v>49564</v>
      </c>
      <c r="J34649">
        <v>4000</v>
      </c>
      <c r="K34649">
        <v>4000</v>
      </c>
      <c r="L34649">
        <v>0</v>
      </c>
      <c r="M34649">
        <v>0</v>
      </c>
      <c r="N34649">
        <v>0</v>
      </c>
      <c r="O34649" s="1" t="s">
        <v>49564</v>
      </c>
      <c r="P34649" s="1" t="s">
        <v>49564</v>
      </c>
      <c r="Q34649">
        <v>0</v>
      </c>
    </row>
    <row r="34650" spans="1:17">
      <c r="A34650">
        <v>69648</v>
      </c>
      <c r="B34650" s="1" t="s">
        <v>49586</v>
      </c>
      <c r="C34650" s="1" t="s">
        <v>49587</v>
      </c>
      <c r="D34650" s="1" t="s">
        <v>43371</v>
      </c>
      <c r="E34650" s="1" t="s">
        <v>43372</v>
      </c>
      <c r="F34650" s="1" t="s">
        <v>46011</v>
      </c>
      <c r="G34650" s="1" t="s">
        <v>135</v>
      </c>
      <c r="H34650" s="1" t="s">
        <v>136</v>
      </c>
      <c r="I34650" s="1" t="s">
        <v>49587</v>
      </c>
      <c r="J34650">
        <v>3</v>
      </c>
      <c r="K34650">
        <v>0</v>
      </c>
      <c r="L34650">
        <v>3</v>
      </c>
      <c r="M34650">
        <v>610</v>
      </c>
      <c r="N34650">
        <v>0</v>
      </c>
      <c r="O34650" s="1" t="s">
        <v>49587</v>
      </c>
      <c r="P34650" s="1" t="s">
        <v>49587</v>
      </c>
      <c r="Q34650">
        <v>0</v>
      </c>
    </row>
    <row r="34651" spans="1:17">
      <c r="A34651">
        <v>69649</v>
      </c>
      <c r="B34651" s="1" t="s">
        <v>49588</v>
      </c>
      <c r="C34651" s="1" t="s">
        <v>49589</v>
      </c>
      <c r="D34651" s="1" t="s">
        <v>22055</v>
      </c>
      <c r="E34651" s="1" t="s">
        <v>22056</v>
      </c>
      <c r="F34651" s="1" t="s">
        <v>46814</v>
      </c>
      <c r="G34651" s="1" t="s">
        <v>5865</v>
      </c>
      <c r="H34651" s="1" t="s">
        <v>5866</v>
      </c>
      <c r="I34651" s="1" t="s">
        <v>49587</v>
      </c>
      <c r="J34651">
        <v>100</v>
      </c>
      <c r="K34651">
        <v>100</v>
      </c>
      <c r="L34651">
        <v>0</v>
      </c>
      <c r="M34651">
        <v>0</v>
      </c>
      <c r="N34651">
        <v>0</v>
      </c>
      <c r="O34651" s="1" t="s">
        <v>49589</v>
      </c>
      <c r="P34651" s="1" t="s">
        <v>49587</v>
      </c>
      <c r="Q34651">
        <v>0</v>
      </c>
    </row>
    <row r="34652" spans="1:17">
      <c r="A34652">
        <v>69650</v>
      </c>
      <c r="B34652" s="1" t="s">
        <v>49590</v>
      </c>
      <c r="C34652" s="1" t="s">
        <v>49589</v>
      </c>
      <c r="D34652" s="1" t="s">
        <v>26524</v>
      </c>
      <c r="E34652" s="1" t="s">
        <v>40549</v>
      </c>
      <c r="F34652" s="1" t="s">
        <v>46814</v>
      </c>
      <c r="G34652" s="1" t="s">
        <v>5865</v>
      </c>
      <c r="H34652" s="1" t="s">
        <v>5866</v>
      </c>
      <c r="I34652" s="1" t="s">
        <v>49587</v>
      </c>
      <c r="J34652">
        <v>50</v>
      </c>
      <c r="K34652">
        <v>50</v>
      </c>
      <c r="L34652">
        <v>0</v>
      </c>
      <c r="M34652">
        <v>0</v>
      </c>
      <c r="N34652">
        <v>0</v>
      </c>
      <c r="O34652" s="1" t="s">
        <v>49589</v>
      </c>
      <c r="P34652" s="1" t="s">
        <v>49587</v>
      </c>
      <c r="Q34652">
        <v>0</v>
      </c>
    </row>
    <row r="34653" spans="1:17">
      <c r="A34653">
        <v>69651</v>
      </c>
      <c r="B34653" s="1" t="s">
        <v>49591</v>
      </c>
      <c r="C34653" s="1" t="s">
        <v>49587</v>
      </c>
      <c r="D34653" s="1" t="s">
        <v>1297</v>
      </c>
      <c r="E34653" s="1" t="s">
        <v>1298</v>
      </c>
      <c r="F34653" s="1" t="s">
        <v>28</v>
      </c>
      <c r="G34653" s="1" t="s">
        <v>32276</v>
      </c>
      <c r="H34653" s="1" t="s">
        <v>32277</v>
      </c>
      <c r="I34653" s="1" t="s">
        <v>49587</v>
      </c>
      <c r="J34653">
        <v>1</v>
      </c>
      <c r="K34653">
        <v>1</v>
      </c>
      <c r="L34653">
        <v>0</v>
      </c>
      <c r="M34653">
        <v>335</v>
      </c>
      <c r="N34653">
        <v>0</v>
      </c>
      <c r="O34653" s="1" t="s">
        <v>49587</v>
      </c>
      <c r="P34653" s="1" t="s">
        <v>49587</v>
      </c>
      <c r="Q34653">
        <v>335</v>
      </c>
    </row>
    <row r="34654" spans="1:17">
      <c r="A34654">
        <v>69652</v>
      </c>
      <c r="B34654" s="1" t="s">
        <v>49592</v>
      </c>
      <c r="C34654" s="1" t="s">
        <v>49587</v>
      </c>
      <c r="D34654" s="1" t="s">
        <v>31783</v>
      </c>
      <c r="E34654" s="1" t="s">
        <v>31784</v>
      </c>
      <c r="F34654" s="1" t="s">
        <v>28</v>
      </c>
      <c r="G34654" s="1" t="s">
        <v>2267</v>
      </c>
      <c r="H34654" s="1" t="s">
        <v>2268</v>
      </c>
      <c r="I34654" s="1" t="s">
        <v>48651</v>
      </c>
      <c r="J34654">
        <v>5</v>
      </c>
      <c r="K34654">
        <v>5</v>
      </c>
      <c r="L34654">
        <v>0</v>
      </c>
      <c r="M34654">
        <v>683</v>
      </c>
      <c r="N34654">
        <v>0</v>
      </c>
      <c r="O34654" s="1" t="s">
        <v>49587</v>
      </c>
      <c r="P34654" s="1" t="s">
        <v>48651</v>
      </c>
      <c r="Q34654">
        <v>3415</v>
      </c>
    </row>
    <row r="34655" spans="1:17">
      <c r="A34655">
        <v>69653</v>
      </c>
      <c r="B34655" s="1" t="s">
        <v>49593</v>
      </c>
      <c r="C34655" s="1" t="s">
        <v>49587</v>
      </c>
      <c r="D34655" s="1" t="s">
        <v>31306</v>
      </c>
      <c r="E34655" s="1" t="s">
        <v>31307</v>
      </c>
      <c r="F34655" s="1" t="s">
        <v>34237</v>
      </c>
      <c r="G34655" s="1" t="s">
        <v>5865</v>
      </c>
      <c r="H34655" s="1" t="s">
        <v>5866</v>
      </c>
      <c r="I34655" s="1" t="s">
        <v>49587</v>
      </c>
      <c r="J34655">
        <v>5100</v>
      </c>
      <c r="K34655">
        <v>5100</v>
      </c>
      <c r="L34655">
        <v>0</v>
      </c>
      <c r="M34655">
        <v>0</v>
      </c>
      <c r="N34655">
        <v>0</v>
      </c>
      <c r="O34655" s="1" t="s">
        <v>49587</v>
      </c>
      <c r="P34655" s="1" t="s">
        <v>49587</v>
      </c>
      <c r="Q34655">
        <v>0</v>
      </c>
    </row>
    <row r="34656" spans="1:17">
      <c r="A34656">
        <v>69654</v>
      </c>
      <c r="B34656" s="1" t="s">
        <v>49594</v>
      </c>
      <c r="C34656" s="1" t="s">
        <v>49587</v>
      </c>
      <c r="D34656" s="1" t="s">
        <v>23889</v>
      </c>
      <c r="E34656" s="1" t="s">
        <v>31455</v>
      </c>
      <c r="F34656" s="1" t="s">
        <v>34237</v>
      </c>
      <c r="G34656" s="1" t="s">
        <v>5865</v>
      </c>
      <c r="H34656" s="1" t="s">
        <v>5866</v>
      </c>
      <c r="I34656" s="1" t="s">
        <v>49587</v>
      </c>
      <c r="J34656">
        <v>20500</v>
      </c>
      <c r="K34656">
        <v>20500</v>
      </c>
      <c r="L34656">
        <v>0</v>
      </c>
      <c r="M34656">
        <v>0</v>
      </c>
      <c r="N34656">
        <v>0</v>
      </c>
      <c r="O34656" s="1" t="s">
        <v>49587</v>
      </c>
      <c r="P34656" s="1" t="s">
        <v>49587</v>
      </c>
      <c r="Q34656">
        <v>0</v>
      </c>
    </row>
    <row r="34657" spans="1:17">
      <c r="A34657">
        <v>69655</v>
      </c>
      <c r="B34657" s="1" t="s">
        <v>49595</v>
      </c>
      <c r="C34657" s="1" t="s">
        <v>49587</v>
      </c>
      <c r="D34657" s="1" t="s">
        <v>22436</v>
      </c>
      <c r="E34657" s="1" t="s">
        <v>31401</v>
      </c>
      <c r="F34657" s="1" t="s">
        <v>34237</v>
      </c>
      <c r="G34657" s="1" t="s">
        <v>5865</v>
      </c>
      <c r="H34657" s="1" t="s">
        <v>5866</v>
      </c>
      <c r="I34657" s="1" t="s">
        <v>49587</v>
      </c>
      <c r="J34657">
        <v>17000</v>
      </c>
      <c r="K34657">
        <v>17000</v>
      </c>
      <c r="L34657">
        <v>0</v>
      </c>
      <c r="M34657">
        <v>0</v>
      </c>
      <c r="N34657">
        <v>0</v>
      </c>
      <c r="O34657" s="1" t="s">
        <v>49587</v>
      </c>
      <c r="P34657" s="1" t="s">
        <v>49587</v>
      </c>
      <c r="Q34657">
        <v>0</v>
      </c>
    </row>
    <row r="34658" spans="1:17">
      <c r="A34658">
        <v>69656</v>
      </c>
      <c r="B34658" s="1" t="s">
        <v>49596</v>
      </c>
      <c r="C34658" s="1" t="s">
        <v>49587</v>
      </c>
      <c r="D34658" s="1" t="s">
        <v>29531</v>
      </c>
      <c r="E34658" s="1" t="s">
        <v>29532</v>
      </c>
      <c r="F34658" s="1" t="s">
        <v>34237</v>
      </c>
      <c r="G34658" s="1" t="s">
        <v>5865</v>
      </c>
      <c r="H34658" s="1" t="s">
        <v>5866</v>
      </c>
      <c r="I34658" s="1" t="s">
        <v>49587</v>
      </c>
      <c r="J34658">
        <v>12084</v>
      </c>
      <c r="K34658">
        <v>12084</v>
      </c>
      <c r="L34658">
        <v>0</v>
      </c>
      <c r="M34658">
        <v>0</v>
      </c>
      <c r="N34658">
        <v>0</v>
      </c>
      <c r="O34658" s="1" t="s">
        <v>49587</v>
      </c>
      <c r="P34658" s="1" t="s">
        <v>49587</v>
      </c>
      <c r="Q34658">
        <v>0</v>
      </c>
    </row>
    <row r="34659" spans="1:17">
      <c r="A34659">
        <v>69657</v>
      </c>
      <c r="B34659" s="1" t="s">
        <v>49597</v>
      </c>
      <c r="C34659" s="1" t="s">
        <v>49587</v>
      </c>
      <c r="D34659" s="1" t="s">
        <v>28657</v>
      </c>
      <c r="E34659" s="1" t="s">
        <v>28658</v>
      </c>
      <c r="F34659" s="1" t="s">
        <v>34237</v>
      </c>
      <c r="G34659" s="1" t="s">
        <v>5865</v>
      </c>
      <c r="H34659" s="1" t="s">
        <v>5866</v>
      </c>
      <c r="I34659" s="1" t="s">
        <v>49587</v>
      </c>
      <c r="J34659">
        <v>760</v>
      </c>
      <c r="K34659">
        <v>760</v>
      </c>
      <c r="L34659">
        <v>0</v>
      </c>
      <c r="M34659">
        <v>0</v>
      </c>
      <c r="N34659">
        <v>0</v>
      </c>
      <c r="O34659" s="1" t="s">
        <v>49587</v>
      </c>
      <c r="P34659" s="1" t="s">
        <v>49587</v>
      </c>
      <c r="Q34659">
        <v>0</v>
      </c>
    </row>
    <row r="34660" spans="1:17">
      <c r="A34660">
        <v>69658</v>
      </c>
      <c r="B34660" s="1" t="s">
        <v>49598</v>
      </c>
      <c r="C34660" s="1" t="s">
        <v>49587</v>
      </c>
      <c r="D34660" s="1" t="s">
        <v>48554</v>
      </c>
      <c r="E34660" s="1" t="s">
        <v>48555</v>
      </c>
      <c r="F34660" s="1" t="s">
        <v>34237</v>
      </c>
      <c r="G34660" s="1" t="s">
        <v>5865</v>
      </c>
      <c r="H34660" s="1" t="s">
        <v>5866</v>
      </c>
      <c r="I34660" s="1" t="s">
        <v>49587</v>
      </c>
      <c r="J34660">
        <v>5220</v>
      </c>
      <c r="K34660">
        <v>5220</v>
      </c>
      <c r="L34660">
        <v>0</v>
      </c>
      <c r="M34660">
        <v>0</v>
      </c>
      <c r="N34660">
        <v>0</v>
      </c>
      <c r="O34660" s="1" t="s">
        <v>49587</v>
      </c>
      <c r="P34660" s="1" t="s">
        <v>49587</v>
      </c>
      <c r="Q34660">
        <v>0</v>
      </c>
    </row>
    <row r="34661" spans="1:17">
      <c r="A34661">
        <v>69659</v>
      </c>
      <c r="B34661" s="1" t="s">
        <v>49599</v>
      </c>
      <c r="C34661" s="1" t="s">
        <v>49587</v>
      </c>
      <c r="D34661" s="1" t="s">
        <v>48557</v>
      </c>
      <c r="E34661" s="1" t="s">
        <v>48558</v>
      </c>
      <c r="F34661" s="1" t="s">
        <v>34237</v>
      </c>
      <c r="G34661" s="1" t="s">
        <v>5865</v>
      </c>
      <c r="H34661" s="1" t="s">
        <v>5866</v>
      </c>
      <c r="I34661" s="1" t="s">
        <v>49587</v>
      </c>
      <c r="J34661">
        <v>7000</v>
      </c>
      <c r="K34661">
        <v>7000</v>
      </c>
      <c r="L34661">
        <v>0</v>
      </c>
      <c r="M34661">
        <v>0</v>
      </c>
      <c r="N34661">
        <v>0</v>
      </c>
      <c r="O34661" s="1" t="s">
        <v>49587</v>
      </c>
      <c r="P34661" s="1" t="s">
        <v>49587</v>
      </c>
      <c r="Q34661">
        <v>0</v>
      </c>
    </row>
    <row r="34662" spans="1:17">
      <c r="A34662">
        <v>69660</v>
      </c>
      <c r="B34662" s="1" t="s">
        <v>49600</v>
      </c>
      <c r="C34662" s="1" t="s">
        <v>49587</v>
      </c>
      <c r="D34662" s="1" t="s">
        <v>42042</v>
      </c>
      <c r="E34662" s="1" t="s">
        <v>42043</v>
      </c>
      <c r="F34662" s="1" t="s">
        <v>28</v>
      </c>
      <c r="G34662" s="1" t="s">
        <v>29</v>
      </c>
      <c r="H34662" s="1" t="s">
        <v>30</v>
      </c>
      <c r="I34662" s="1" t="s">
        <v>49224</v>
      </c>
      <c r="J34662">
        <v>3</v>
      </c>
      <c r="K34662">
        <v>3</v>
      </c>
      <c r="L34662">
        <v>0</v>
      </c>
      <c r="M34662">
        <v>415</v>
      </c>
      <c r="N34662">
        <v>0</v>
      </c>
      <c r="O34662" s="1" t="s">
        <v>49587</v>
      </c>
      <c r="P34662" s="1" t="s">
        <v>49224</v>
      </c>
      <c r="Q34662">
        <v>1245</v>
      </c>
    </row>
    <row r="34663" spans="1:17">
      <c r="A34663">
        <v>69661</v>
      </c>
      <c r="B34663" s="1" t="s">
        <v>49601</v>
      </c>
      <c r="C34663" s="1" t="s">
        <v>49587</v>
      </c>
      <c r="D34663" s="1" t="s">
        <v>47160</v>
      </c>
      <c r="E34663" s="1" t="s">
        <v>47161</v>
      </c>
      <c r="F34663" s="1" t="s">
        <v>34237</v>
      </c>
      <c r="G34663" s="1" t="s">
        <v>5865</v>
      </c>
      <c r="H34663" s="1" t="s">
        <v>5866</v>
      </c>
      <c r="I34663" s="1" t="s">
        <v>49587</v>
      </c>
      <c r="J34663">
        <v>10044</v>
      </c>
      <c r="K34663">
        <v>10044</v>
      </c>
      <c r="L34663">
        <v>0</v>
      </c>
      <c r="M34663">
        <v>0</v>
      </c>
      <c r="N34663">
        <v>0</v>
      </c>
      <c r="O34663" s="1" t="s">
        <v>49587</v>
      </c>
      <c r="P34663" s="1" t="s">
        <v>49587</v>
      </c>
      <c r="Q34663">
        <v>0</v>
      </c>
    </row>
    <row r="34664" spans="1:17">
      <c r="A34664">
        <v>69662</v>
      </c>
      <c r="B34664" s="1" t="s">
        <v>49602</v>
      </c>
      <c r="C34664" s="1" t="s">
        <v>49587</v>
      </c>
      <c r="D34664" s="1" t="s">
        <v>47163</v>
      </c>
      <c r="E34664" s="1" t="s">
        <v>47164</v>
      </c>
      <c r="F34664" s="1" t="s">
        <v>34237</v>
      </c>
      <c r="G34664" s="1" t="s">
        <v>5865</v>
      </c>
      <c r="H34664" s="1" t="s">
        <v>5866</v>
      </c>
      <c r="I34664" s="1" t="s">
        <v>49587</v>
      </c>
      <c r="J34664">
        <v>10000</v>
      </c>
      <c r="K34664">
        <v>10000</v>
      </c>
      <c r="L34664">
        <v>0</v>
      </c>
      <c r="M34664">
        <v>0</v>
      </c>
      <c r="N34664">
        <v>0</v>
      </c>
      <c r="O34664" s="1" t="s">
        <v>49587</v>
      </c>
      <c r="P34664" s="1" t="s">
        <v>49587</v>
      </c>
      <c r="Q34664">
        <v>0</v>
      </c>
    </row>
    <row r="34665" spans="1:17">
      <c r="A34665">
        <v>69663</v>
      </c>
      <c r="B34665" s="1" t="s">
        <v>49603</v>
      </c>
      <c r="C34665" s="1" t="s">
        <v>49604</v>
      </c>
      <c r="D34665" s="1" t="s">
        <v>28813</v>
      </c>
      <c r="E34665" s="1" t="s">
        <v>28814</v>
      </c>
      <c r="F34665" s="1" t="s">
        <v>28</v>
      </c>
      <c r="G34665" s="1" t="s">
        <v>29</v>
      </c>
      <c r="H34665" s="1" t="s">
        <v>30</v>
      </c>
      <c r="I34665" s="1" t="s">
        <v>48651</v>
      </c>
      <c r="J34665">
        <v>24</v>
      </c>
      <c r="K34665">
        <v>24</v>
      </c>
      <c r="L34665">
        <v>0</v>
      </c>
      <c r="M34665">
        <v>1100</v>
      </c>
      <c r="N34665">
        <v>0</v>
      </c>
      <c r="O34665" s="1" t="s">
        <v>49604</v>
      </c>
      <c r="P34665" s="1" t="s">
        <v>48651</v>
      </c>
      <c r="Q34665">
        <v>26400</v>
      </c>
    </row>
    <row r="34666" spans="1:17">
      <c r="A34666">
        <v>69664</v>
      </c>
      <c r="B34666" s="1" t="s">
        <v>49605</v>
      </c>
      <c r="C34666" s="1" t="s">
        <v>49604</v>
      </c>
      <c r="D34666" s="1" t="s">
        <v>103</v>
      </c>
      <c r="E34666" s="1" t="s">
        <v>104</v>
      </c>
      <c r="F34666" s="1" t="s">
        <v>28</v>
      </c>
      <c r="G34666" s="1" t="s">
        <v>24231</v>
      </c>
      <c r="H34666" s="1" t="s">
        <v>24232</v>
      </c>
      <c r="I34666" s="1" t="s">
        <v>49604</v>
      </c>
      <c r="J34666">
        <v>100000</v>
      </c>
      <c r="K34666">
        <v>100000</v>
      </c>
      <c r="L34666">
        <v>0</v>
      </c>
      <c r="M34666">
        <v>0</v>
      </c>
      <c r="N34666">
        <v>0</v>
      </c>
      <c r="O34666" s="1" t="s">
        <v>49604</v>
      </c>
      <c r="P34666" s="1" t="s">
        <v>49604</v>
      </c>
      <c r="Q34666">
        <v>0</v>
      </c>
    </row>
    <row r="34667" spans="1:17">
      <c r="A34667">
        <v>69665</v>
      </c>
      <c r="B34667" s="1" t="s">
        <v>49606</v>
      </c>
      <c r="C34667" s="1" t="s">
        <v>49604</v>
      </c>
      <c r="D34667" s="1" t="s">
        <v>39</v>
      </c>
      <c r="E34667" s="1" t="s">
        <v>40</v>
      </c>
      <c r="F34667" s="1" t="s">
        <v>28</v>
      </c>
      <c r="G34667" s="1" t="s">
        <v>35</v>
      </c>
      <c r="H34667" s="1" t="s">
        <v>36</v>
      </c>
      <c r="I34667" s="1" t="s">
        <v>49604</v>
      </c>
      <c r="J34667">
        <v>160</v>
      </c>
      <c r="K34667">
        <v>160</v>
      </c>
      <c r="L34667">
        <v>0</v>
      </c>
      <c r="M34667">
        <v>39.9</v>
      </c>
      <c r="N34667">
        <v>0</v>
      </c>
      <c r="O34667" s="1" t="s">
        <v>49604</v>
      </c>
      <c r="P34667" s="1" t="s">
        <v>49604</v>
      </c>
      <c r="Q34667">
        <v>6384</v>
      </c>
    </row>
    <row r="34668" spans="1:17">
      <c r="A34668">
        <v>69666</v>
      </c>
      <c r="B34668" s="1" t="s">
        <v>49607</v>
      </c>
      <c r="C34668" s="1" t="s">
        <v>49224</v>
      </c>
      <c r="D34668" s="1" t="s">
        <v>1020</v>
      </c>
      <c r="E34668" s="1" t="s">
        <v>1021</v>
      </c>
      <c r="F34668" s="1" t="s">
        <v>28</v>
      </c>
      <c r="G34668" s="1" t="s">
        <v>1022</v>
      </c>
      <c r="H34668" s="1" t="s">
        <v>1023</v>
      </c>
      <c r="I34668" s="1" t="s">
        <v>49224</v>
      </c>
      <c r="J34668">
        <v>10</v>
      </c>
      <c r="K34668">
        <v>10</v>
      </c>
      <c r="L34668">
        <v>0</v>
      </c>
      <c r="M34668">
        <v>185</v>
      </c>
      <c r="N34668">
        <v>0</v>
      </c>
      <c r="O34668" s="1" t="s">
        <v>49224</v>
      </c>
      <c r="P34668" s="1" t="s">
        <v>49224</v>
      </c>
      <c r="Q34668">
        <v>1850</v>
      </c>
    </row>
    <row r="34669" spans="1:17">
      <c r="A34669">
        <v>69667</v>
      </c>
      <c r="B34669" s="1" t="s">
        <v>49608</v>
      </c>
      <c r="C34669" s="1" t="s">
        <v>49224</v>
      </c>
      <c r="D34669" s="1" t="s">
        <v>42104</v>
      </c>
      <c r="E34669" s="1" t="s">
        <v>42105</v>
      </c>
      <c r="F34669" s="1" t="s">
        <v>28</v>
      </c>
      <c r="G34669" s="1" t="s">
        <v>135</v>
      </c>
      <c r="H34669" s="1" t="s">
        <v>136</v>
      </c>
      <c r="I34669" s="1" t="s">
        <v>49224</v>
      </c>
      <c r="J34669">
        <v>0.05</v>
      </c>
      <c r="K34669">
        <v>0.05</v>
      </c>
      <c r="L34669">
        <v>0</v>
      </c>
      <c r="M34669">
        <v>0</v>
      </c>
      <c r="N34669">
        <v>0</v>
      </c>
      <c r="O34669" s="1" t="s">
        <v>49224</v>
      </c>
      <c r="P34669" s="1" t="s">
        <v>49224</v>
      </c>
      <c r="Q34669">
        <v>0</v>
      </c>
    </row>
    <row r="34670" spans="1:17">
      <c r="A34670">
        <v>69668</v>
      </c>
      <c r="B34670" s="1" t="s">
        <v>49609</v>
      </c>
      <c r="C34670" s="1" t="s">
        <v>49224</v>
      </c>
      <c r="D34670" s="1" t="s">
        <v>35719</v>
      </c>
      <c r="E34670" s="1" t="s">
        <v>35720</v>
      </c>
      <c r="F34670" s="1" t="s">
        <v>21</v>
      </c>
      <c r="G34670" s="1" t="s">
        <v>158</v>
      </c>
      <c r="H34670" s="1" t="s">
        <v>159</v>
      </c>
      <c r="I34670" s="1" t="s">
        <v>49348</v>
      </c>
      <c r="J34670">
        <v>6000</v>
      </c>
      <c r="K34670">
        <v>6000</v>
      </c>
      <c r="L34670">
        <v>0</v>
      </c>
      <c r="M34670">
        <v>0.48899999999999999</v>
      </c>
      <c r="N34670">
        <v>0</v>
      </c>
      <c r="O34670" s="1" t="s">
        <v>49224</v>
      </c>
      <c r="P34670" s="1" t="s">
        <v>49348</v>
      </c>
      <c r="Q34670">
        <v>2934</v>
      </c>
    </row>
    <row r="34671" spans="1:17">
      <c r="A34671">
        <v>69669</v>
      </c>
      <c r="B34671" s="1" t="s">
        <v>49610</v>
      </c>
      <c r="C34671" s="1" t="s">
        <v>49224</v>
      </c>
      <c r="D34671" s="1" t="s">
        <v>21091</v>
      </c>
      <c r="E34671" s="1" t="s">
        <v>24557</v>
      </c>
      <c r="F34671" s="1" t="s">
        <v>28</v>
      </c>
      <c r="G34671" s="1" t="s">
        <v>100</v>
      </c>
      <c r="H34671" s="1" t="s">
        <v>101</v>
      </c>
      <c r="I34671" s="1" t="s">
        <v>49263</v>
      </c>
      <c r="J34671">
        <v>65000</v>
      </c>
      <c r="K34671">
        <v>65000</v>
      </c>
      <c r="L34671">
        <v>0</v>
      </c>
      <c r="M34671">
        <v>7.0999999999999994E-2</v>
      </c>
      <c r="N34671">
        <v>0</v>
      </c>
      <c r="O34671" s="1" t="s">
        <v>49224</v>
      </c>
      <c r="P34671" s="1" t="s">
        <v>49263</v>
      </c>
      <c r="Q34671">
        <v>4615</v>
      </c>
    </row>
    <row r="34672" spans="1:17">
      <c r="A34672">
        <v>69670</v>
      </c>
      <c r="B34672" s="1" t="s">
        <v>49611</v>
      </c>
      <c r="C34672" s="1" t="s">
        <v>49224</v>
      </c>
      <c r="D34672" s="1" t="s">
        <v>37727</v>
      </c>
      <c r="E34672" s="1" t="s">
        <v>22896</v>
      </c>
      <c r="F34672" s="1" t="s">
        <v>46814</v>
      </c>
      <c r="G34672" s="1" t="s">
        <v>5865</v>
      </c>
      <c r="H34672" s="1" t="s">
        <v>5866</v>
      </c>
      <c r="I34672" s="1" t="s">
        <v>24</v>
      </c>
      <c r="J34672">
        <v>11000</v>
      </c>
      <c r="K34672">
        <v>11000</v>
      </c>
      <c r="L34672">
        <v>0</v>
      </c>
      <c r="M34672">
        <v>0</v>
      </c>
      <c r="N34672">
        <v>0</v>
      </c>
      <c r="O34672" s="1" t="s">
        <v>49224</v>
      </c>
      <c r="P34672" s="1" t="s">
        <v>24</v>
      </c>
      <c r="Q34672">
        <v>0</v>
      </c>
    </row>
    <row r="34673" spans="1:17">
      <c r="A34673">
        <v>69671</v>
      </c>
      <c r="B34673" s="1" t="s">
        <v>49612</v>
      </c>
      <c r="C34673" s="1" t="s">
        <v>49224</v>
      </c>
      <c r="D34673" s="1" t="s">
        <v>25882</v>
      </c>
      <c r="E34673" s="1" t="s">
        <v>25883</v>
      </c>
      <c r="F34673" s="1" t="s">
        <v>34237</v>
      </c>
      <c r="G34673" s="1" t="s">
        <v>5865</v>
      </c>
      <c r="H34673" s="1" t="s">
        <v>5866</v>
      </c>
      <c r="I34673" s="1" t="s">
        <v>49224</v>
      </c>
      <c r="J34673">
        <v>25</v>
      </c>
      <c r="K34673">
        <v>25</v>
      </c>
      <c r="L34673">
        <v>0</v>
      </c>
      <c r="M34673">
        <v>0</v>
      </c>
      <c r="N34673">
        <v>0</v>
      </c>
      <c r="O34673" s="1" t="s">
        <v>49224</v>
      </c>
      <c r="P34673" s="1" t="s">
        <v>49224</v>
      </c>
      <c r="Q34673">
        <v>0</v>
      </c>
    </row>
    <row r="34674" spans="1:17">
      <c r="A34674">
        <v>69672</v>
      </c>
      <c r="B34674" s="1" t="s">
        <v>49613</v>
      </c>
      <c r="C34674" s="1" t="s">
        <v>49224</v>
      </c>
      <c r="D34674" s="1" t="s">
        <v>22283</v>
      </c>
      <c r="E34674" s="1" t="s">
        <v>31944</v>
      </c>
      <c r="F34674" s="1" t="s">
        <v>34237</v>
      </c>
      <c r="G34674" s="1" t="s">
        <v>5865</v>
      </c>
      <c r="H34674" s="1" t="s">
        <v>5866</v>
      </c>
      <c r="I34674" s="1" t="s">
        <v>49224</v>
      </c>
      <c r="J34674">
        <v>755</v>
      </c>
      <c r="K34674">
        <v>755</v>
      </c>
      <c r="L34674">
        <v>0</v>
      </c>
      <c r="M34674">
        <v>0</v>
      </c>
      <c r="N34674">
        <v>0</v>
      </c>
      <c r="O34674" s="1" t="s">
        <v>49224</v>
      </c>
      <c r="P34674" s="1" t="s">
        <v>49224</v>
      </c>
      <c r="Q34674">
        <v>0</v>
      </c>
    </row>
    <row r="34675" spans="1:17">
      <c r="A34675">
        <v>69673</v>
      </c>
      <c r="B34675" s="1" t="s">
        <v>49614</v>
      </c>
      <c r="C34675" s="1" t="s">
        <v>49224</v>
      </c>
      <c r="D34675" s="1" t="s">
        <v>24329</v>
      </c>
      <c r="E34675" s="1" t="s">
        <v>24330</v>
      </c>
      <c r="F34675" s="1" t="s">
        <v>34237</v>
      </c>
      <c r="G34675" s="1" t="s">
        <v>5865</v>
      </c>
      <c r="H34675" s="1" t="s">
        <v>5866</v>
      </c>
      <c r="I34675" s="1" t="s">
        <v>49224</v>
      </c>
      <c r="J34675">
        <v>25</v>
      </c>
      <c r="K34675">
        <v>25</v>
      </c>
      <c r="L34675">
        <v>0</v>
      </c>
      <c r="M34675">
        <v>0</v>
      </c>
      <c r="N34675">
        <v>0</v>
      </c>
      <c r="O34675" s="1" t="s">
        <v>49224</v>
      </c>
      <c r="P34675" s="1" t="s">
        <v>49224</v>
      </c>
      <c r="Q34675">
        <v>0</v>
      </c>
    </row>
    <row r="34676" spans="1:17">
      <c r="A34676">
        <v>69674</v>
      </c>
      <c r="B34676" s="1" t="s">
        <v>49615</v>
      </c>
      <c r="C34676" s="1" t="s">
        <v>49224</v>
      </c>
      <c r="D34676" s="1" t="s">
        <v>22179</v>
      </c>
      <c r="E34676" s="1" t="s">
        <v>24335</v>
      </c>
      <c r="F34676" s="1" t="s">
        <v>34237</v>
      </c>
      <c r="G34676" s="1" t="s">
        <v>5865</v>
      </c>
      <c r="H34676" s="1" t="s">
        <v>5866</v>
      </c>
      <c r="I34676" s="1" t="s">
        <v>49224</v>
      </c>
      <c r="J34676">
        <v>5</v>
      </c>
      <c r="K34676">
        <v>5</v>
      </c>
      <c r="L34676">
        <v>0</v>
      </c>
      <c r="M34676">
        <v>0</v>
      </c>
      <c r="N34676">
        <v>0</v>
      </c>
      <c r="O34676" s="1" t="s">
        <v>49224</v>
      </c>
      <c r="P34676" s="1" t="s">
        <v>49224</v>
      </c>
      <c r="Q34676">
        <v>0</v>
      </c>
    </row>
    <row r="34677" spans="1:17">
      <c r="A34677">
        <v>69675</v>
      </c>
      <c r="B34677" s="1" t="s">
        <v>49616</v>
      </c>
      <c r="C34677" s="1" t="s">
        <v>49224</v>
      </c>
      <c r="D34677" s="1" t="s">
        <v>22176</v>
      </c>
      <c r="E34677" s="1" t="s">
        <v>22177</v>
      </c>
      <c r="F34677" s="1" t="s">
        <v>34237</v>
      </c>
      <c r="G34677" s="1" t="s">
        <v>5865</v>
      </c>
      <c r="H34677" s="1" t="s">
        <v>5866</v>
      </c>
      <c r="I34677" s="1" t="s">
        <v>49224</v>
      </c>
      <c r="J34677">
        <v>5</v>
      </c>
      <c r="K34677">
        <v>5</v>
      </c>
      <c r="L34677">
        <v>0</v>
      </c>
      <c r="M34677">
        <v>0</v>
      </c>
      <c r="N34677">
        <v>0</v>
      </c>
      <c r="O34677" s="1" t="s">
        <v>49224</v>
      </c>
      <c r="P34677" s="1" t="s">
        <v>49224</v>
      </c>
      <c r="Q34677">
        <v>0</v>
      </c>
    </row>
    <row r="34678" spans="1:17">
      <c r="A34678">
        <v>69676</v>
      </c>
      <c r="B34678" s="1" t="s">
        <v>49617</v>
      </c>
      <c r="C34678" s="1" t="s">
        <v>49224</v>
      </c>
      <c r="D34678" s="1" t="s">
        <v>23583</v>
      </c>
      <c r="E34678" s="1" t="s">
        <v>31020</v>
      </c>
      <c r="F34678" s="1" t="s">
        <v>34237</v>
      </c>
      <c r="G34678" s="1" t="s">
        <v>5865</v>
      </c>
      <c r="H34678" s="1" t="s">
        <v>5866</v>
      </c>
      <c r="I34678" s="1" t="s">
        <v>49224</v>
      </c>
      <c r="J34678">
        <v>23380</v>
      </c>
      <c r="K34678">
        <v>23380</v>
      </c>
      <c r="L34678">
        <v>0</v>
      </c>
      <c r="M34678">
        <v>0</v>
      </c>
      <c r="N34678">
        <v>0</v>
      </c>
      <c r="O34678" s="1" t="s">
        <v>49224</v>
      </c>
      <c r="P34678" s="1" t="s">
        <v>49224</v>
      </c>
      <c r="Q34678">
        <v>0</v>
      </c>
    </row>
    <row r="34679" spans="1:17">
      <c r="A34679">
        <v>69677</v>
      </c>
      <c r="B34679" s="1" t="s">
        <v>49618</v>
      </c>
      <c r="C34679" s="1" t="s">
        <v>49224</v>
      </c>
      <c r="D34679" s="1" t="s">
        <v>22436</v>
      </c>
      <c r="E34679" s="1" t="s">
        <v>31401</v>
      </c>
      <c r="F34679" s="1" t="s">
        <v>34237</v>
      </c>
      <c r="G34679" s="1" t="s">
        <v>5865</v>
      </c>
      <c r="H34679" s="1" t="s">
        <v>5866</v>
      </c>
      <c r="I34679" s="1" t="s">
        <v>49224</v>
      </c>
      <c r="J34679">
        <v>500</v>
      </c>
      <c r="K34679">
        <v>500</v>
      </c>
      <c r="L34679">
        <v>0</v>
      </c>
      <c r="M34679">
        <v>0</v>
      </c>
      <c r="N34679">
        <v>0</v>
      </c>
      <c r="O34679" s="1" t="s">
        <v>49224</v>
      </c>
      <c r="P34679" s="1" t="s">
        <v>49224</v>
      </c>
      <c r="Q34679">
        <v>0</v>
      </c>
    </row>
    <row r="34680" spans="1:17">
      <c r="A34680">
        <v>69678</v>
      </c>
      <c r="B34680" s="1" t="s">
        <v>49619</v>
      </c>
      <c r="C34680" s="1" t="s">
        <v>49224</v>
      </c>
      <c r="D34680" s="1" t="s">
        <v>1514</v>
      </c>
      <c r="E34680" s="1" t="s">
        <v>1515</v>
      </c>
      <c r="F34680" s="1" t="s">
        <v>28</v>
      </c>
      <c r="G34680" s="1" t="s">
        <v>208</v>
      </c>
      <c r="H34680" s="1" t="s">
        <v>209</v>
      </c>
      <c r="I34680" s="1" t="s">
        <v>48651</v>
      </c>
      <c r="J34680">
        <v>5</v>
      </c>
      <c r="K34680">
        <v>0</v>
      </c>
      <c r="L34680">
        <v>5</v>
      </c>
      <c r="M34680">
        <v>99</v>
      </c>
      <c r="N34680">
        <v>0</v>
      </c>
      <c r="O34680" s="1" t="s">
        <v>49224</v>
      </c>
      <c r="P34680" s="1" t="s">
        <v>48651</v>
      </c>
      <c r="Q34680">
        <v>0</v>
      </c>
    </row>
    <row r="34681" spans="1:17">
      <c r="A34681">
        <v>69679</v>
      </c>
      <c r="B34681" s="1" t="s">
        <v>49620</v>
      </c>
      <c r="C34681" s="1" t="s">
        <v>49224</v>
      </c>
      <c r="D34681" s="1" t="s">
        <v>1525</v>
      </c>
      <c r="E34681" s="1" t="s">
        <v>44573</v>
      </c>
      <c r="F34681" s="1" t="s">
        <v>28</v>
      </c>
      <c r="G34681" s="1" t="s">
        <v>729</v>
      </c>
      <c r="H34681" s="1" t="s">
        <v>730</v>
      </c>
      <c r="I34681" s="1" t="s">
        <v>48651</v>
      </c>
      <c r="J34681">
        <v>1</v>
      </c>
      <c r="K34681">
        <v>0</v>
      </c>
      <c r="L34681">
        <v>1</v>
      </c>
      <c r="M34681">
        <v>1710.6</v>
      </c>
      <c r="N34681">
        <v>0</v>
      </c>
      <c r="O34681" s="1" t="s">
        <v>49224</v>
      </c>
      <c r="P34681" s="1" t="s">
        <v>48651</v>
      </c>
      <c r="Q34681">
        <v>0</v>
      </c>
    </row>
    <row r="34682" spans="1:17">
      <c r="A34682">
        <v>69680</v>
      </c>
      <c r="B34682" s="1" t="s">
        <v>49621</v>
      </c>
      <c r="C34682" s="1" t="s">
        <v>49224</v>
      </c>
      <c r="D34682" s="1" t="s">
        <v>726</v>
      </c>
      <c r="E34682" s="1" t="s">
        <v>727</v>
      </c>
      <c r="F34682" s="1" t="s">
        <v>28</v>
      </c>
      <c r="G34682" s="1" t="s">
        <v>729</v>
      </c>
      <c r="H34682" s="1" t="s">
        <v>730</v>
      </c>
      <c r="I34682" s="1" t="s">
        <v>49622</v>
      </c>
      <c r="J34682">
        <v>24</v>
      </c>
      <c r="K34682">
        <v>24</v>
      </c>
      <c r="L34682">
        <v>0</v>
      </c>
      <c r="M34682">
        <v>30.6</v>
      </c>
      <c r="N34682">
        <v>0</v>
      </c>
      <c r="O34682" s="1" t="s">
        <v>49224</v>
      </c>
      <c r="P34682" s="1" t="s">
        <v>49622</v>
      </c>
      <c r="Q34682">
        <v>734.4</v>
      </c>
    </row>
    <row r="34683" spans="1:17">
      <c r="A34683">
        <v>69681</v>
      </c>
      <c r="B34683" s="1" t="s">
        <v>49623</v>
      </c>
      <c r="C34683" s="1" t="s">
        <v>49224</v>
      </c>
      <c r="D34683" s="1" t="s">
        <v>1439</v>
      </c>
      <c r="E34683" s="1" t="s">
        <v>1440</v>
      </c>
      <c r="F34683" s="1" t="s">
        <v>28</v>
      </c>
      <c r="G34683" s="1" t="s">
        <v>32276</v>
      </c>
      <c r="H34683" s="1" t="s">
        <v>32277</v>
      </c>
      <c r="I34683" s="1" t="s">
        <v>48651</v>
      </c>
      <c r="J34683">
        <v>40</v>
      </c>
      <c r="K34683">
        <v>40</v>
      </c>
      <c r="L34683">
        <v>0</v>
      </c>
      <c r="M34683">
        <v>95</v>
      </c>
      <c r="N34683">
        <v>0</v>
      </c>
      <c r="O34683" s="1" t="s">
        <v>49224</v>
      </c>
      <c r="P34683" s="1" t="s">
        <v>48651</v>
      </c>
      <c r="Q34683">
        <v>3800</v>
      </c>
    </row>
    <row r="34684" spans="1:17">
      <c r="A34684">
        <v>69682</v>
      </c>
      <c r="B34684" s="1" t="s">
        <v>49624</v>
      </c>
      <c r="C34684" s="1" t="s">
        <v>49224</v>
      </c>
      <c r="D34684" s="1" t="s">
        <v>929</v>
      </c>
      <c r="E34684" s="1" t="s">
        <v>930</v>
      </c>
      <c r="F34684" s="1" t="s">
        <v>28</v>
      </c>
      <c r="G34684" s="1" t="s">
        <v>24684</v>
      </c>
      <c r="H34684" s="1" t="s">
        <v>24685</v>
      </c>
      <c r="I34684" s="1" t="s">
        <v>48651</v>
      </c>
      <c r="J34684">
        <v>100</v>
      </c>
      <c r="K34684">
        <v>100</v>
      </c>
      <c r="L34684">
        <v>0</v>
      </c>
      <c r="M34684">
        <v>79</v>
      </c>
      <c r="N34684">
        <v>0</v>
      </c>
      <c r="O34684" s="1" t="s">
        <v>49224</v>
      </c>
      <c r="P34684" s="1" t="s">
        <v>48651</v>
      </c>
      <c r="Q34684">
        <v>7900</v>
      </c>
    </row>
    <row r="34685" spans="1:17">
      <c r="A34685">
        <v>69683</v>
      </c>
      <c r="B34685" s="1" t="s">
        <v>49625</v>
      </c>
      <c r="C34685" s="1" t="s">
        <v>49224</v>
      </c>
      <c r="D34685" s="1" t="s">
        <v>929</v>
      </c>
      <c r="E34685" s="1" t="s">
        <v>930</v>
      </c>
      <c r="F34685" s="1" t="s">
        <v>28</v>
      </c>
      <c r="G34685" s="1" t="s">
        <v>24684</v>
      </c>
      <c r="H34685" s="1" t="s">
        <v>24685</v>
      </c>
      <c r="I34685" s="1" t="s">
        <v>48755</v>
      </c>
      <c r="J34685">
        <v>50</v>
      </c>
      <c r="K34685">
        <v>50</v>
      </c>
      <c r="L34685">
        <v>0</v>
      </c>
      <c r="M34685">
        <v>79</v>
      </c>
      <c r="N34685">
        <v>0</v>
      </c>
      <c r="O34685" s="1" t="s">
        <v>49224</v>
      </c>
      <c r="P34685" s="1" t="s">
        <v>48755</v>
      </c>
      <c r="Q34685">
        <v>3950</v>
      </c>
    </row>
    <row r="34686" spans="1:17">
      <c r="A34686">
        <v>69684</v>
      </c>
      <c r="B34686" s="1" t="s">
        <v>49626</v>
      </c>
      <c r="C34686" s="1" t="s">
        <v>49224</v>
      </c>
      <c r="D34686" s="1" t="s">
        <v>929</v>
      </c>
      <c r="E34686" s="1" t="s">
        <v>930</v>
      </c>
      <c r="F34686" s="1" t="s">
        <v>28</v>
      </c>
      <c r="G34686" s="1" t="s">
        <v>24684</v>
      </c>
      <c r="H34686" s="1" t="s">
        <v>24685</v>
      </c>
      <c r="I34686" s="1" t="s">
        <v>47772</v>
      </c>
      <c r="J34686">
        <v>125</v>
      </c>
      <c r="K34686">
        <v>125</v>
      </c>
      <c r="L34686">
        <v>0</v>
      </c>
      <c r="M34686">
        <v>79</v>
      </c>
      <c r="N34686">
        <v>0</v>
      </c>
      <c r="O34686" s="1" t="s">
        <v>49224</v>
      </c>
      <c r="P34686" s="1" t="s">
        <v>47772</v>
      </c>
      <c r="Q34686">
        <v>9875</v>
      </c>
    </row>
    <row r="34687" spans="1:17">
      <c r="A34687">
        <v>69685</v>
      </c>
      <c r="B34687" s="1" t="s">
        <v>49627</v>
      </c>
      <c r="C34687" s="1" t="s">
        <v>49224</v>
      </c>
      <c r="D34687" s="1" t="s">
        <v>1540</v>
      </c>
      <c r="E34687" s="1" t="s">
        <v>1541</v>
      </c>
      <c r="F34687" s="1" t="s">
        <v>28</v>
      </c>
      <c r="G34687" s="1" t="s">
        <v>498</v>
      </c>
      <c r="H34687" s="1" t="s">
        <v>499</v>
      </c>
      <c r="I34687" s="1" t="s">
        <v>47772</v>
      </c>
      <c r="J34687">
        <v>20</v>
      </c>
      <c r="K34687">
        <v>0</v>
      </c>
      <c r="L34687">
        <v>20</v>
      </c>
      <c r="M34687">
        <v>62.51</v>
      </c>
      <c r="N34687">
        <v>0</v>
      </c>
      <c r="O34687" s="1" t="s">
        <v>49224</v>
      </c>
      <c r="P34687" s="1" t="s">
        <v>47772</v>
      </c>
      <c r="Q34687">
        <v>0</v>
      </c>
    </row>
    <row r="34688" spans="1:17">
      <c r="A34688">
        <v>69686</v>
      </c>
      <c r="B34688" s="1" t="s">
        <v>49628</v>
      </c>
      <c r="C34688" s="1" t="s">
        <v>49224</v>
      </c>
      <c r="D34688" s="1" t="s">
        <v>7584</v>
      </c>
      <c r="E34688" s="1" t="s">
        <v>7585</v>
      </c>
      <c r="F34688" s="1" t="s">
        <v>28</v>
      </c>
      <c r="G34688" s="1" t="s">
        <v>33763</v>
      </c>
      <c r="H34688" s="1" t="s">
        <v>33764</v>
      </c>
      <c r="I34688" s="1" t="s">
        <v>48651</v>
      </c>
      <c r="J34688">
        <v>7</v>
      </c>
      <c r="K34688">
        <v>7</v>
      </c>
      <c r="L34688">
        <v>0</v>
      </c>
      <c r="M34688">
        <v>170</v>
      </c>
      <c r="N34688">
        <v>0</v>
      </c>
      <c r="O34688" s="1" t="s">
        <v>49224</v>
      </c>
      <c r="P34688" s="1" t="s">
        <v>48651</v>
      </c>
      <c r="Q34688">
        <v>1190</v>
      </c>
    </row>
    <row r="34689" spans="1:17">
      <c r="A34689">
        <v>69687</v>
      </c>
      <c r="B34689" s="1" t="s">
        <v>49629</v>
      </c>
      <c r="C34689" s="1" t="s">
        <v>49224</v>
      </c>
      <c r="D34689" s="1" t="s">
        <v>27256</v>
      </c>
      <c r="E34689" s="1" t="s">
        <v>27257</v>
      </c>
      <c r="F34689" s="1" t="s">
        <v>28</v>
      </c>
      <c r="G34689" s="1" t="s">
        <v>24684</v>
      </c>
      <c r="H34689" s="1" t="s">
        <v>24685</v>
      </c>
      <c r="I34689" s="1" t="s">
        <v>48651</v>
      </c>
      <c r="J34689">
        <v>25</v>
      </c>
      <c r="K34689">
        <v>25</v>
      </c>
      <c r="L34689">
        <v>0</v>
      </c>
      <c r="M34689">
        <v>825</v>
      </c>
      <c r="N34689">
        <v>0</v>
      </c>
      <c r="O34689" s="1" t="s">
        <v>49224</v>
      </c>
      <c r="P34689" s="1" t="s">
        <v>48651</v>
      </c>
      <c r="Q34689">
        <v>20625</v>
      </c>
    </row>
    <row r="34690" spans="1:17">
      <c r="A34690">
        <v>69688</v>
      </c>
      <c r="B34690" s="1" t="s">
        <v>49630</v>
      </c>
      <c r="C34690" s="1" t="s">
        <v>49224</v>
      </c>
      <c r="D34690" s="1" t="s">
        <v>27256</v>
      </c>
      <c r="E34690" s="1" t="s">
        <v>27257</v>
      </c>
      <c r="F34690" s="1" t="s">
        <v>28</v>
      </c>
      <c r="G34690" s="1" t="s">
        <v>24684</v>
      </c>
      <c r="H34690" s="1" t="s">
        <v>24685</v>
      </c>
      <c r="I34690" s="1" t="s">
        <v>49011</v>
      </c>
      <c r="J34690">
        <v>15</v>
      </c>
      <c r="K34690">
        <v>15</v>
      </c>
      <c r="L34690">
        <v>0</v>
      </c>
      <c r="M34690">
        <v>825</v>
      </c>
      <c r="N34690">
        <v>0</v>
      </c>
      <c r="O34690" s="1" t="s">
        <v>49224</v>
      </c>
      <c r="P34690" s="1" t="s">
        <v>49011</v>
      </c>
      <c r="Q34690">
        <v>12375</v>
      </c>
    </row>
    <row r="34691" spans="1:17">
      <c r="A34691">
        <v>69689</v>
      </c>
      <c r="B34691" s="1" t="s">
        <v>49631</v>
      </c>
      <c r="C34691" s="1" t="s">
        <v>49224</v>
      </c>
      <c r="D34691" s="1" t="s">
        <v>40352</v>
      </c>
      <c r="E34691" s="1" t="s">
        <v>40353</v>
      </c>
      <c r="F34691" s="1" t="s">
        <v>28</v>
      </c>
      <c r="G34691" s="1" t="s">
        <v>208</v>
      </c>
      <c r="H34691" s="1" t="s">
        <v>209</v>
      </c>
      <c r="I34691" s="1" t="s">
        <v>49632</v>
      </c>
      <c r="J34691">
        <v>25</v>
      </c>
      <c r="K34691">
        <v>25</v>
      </c>
      <c r="L34691">
        <v>0</v>
      </c>
      <c r="M34691">
        <v>43.55</v>
      </c>
      <c r="N34691">
        <v>0</v>
      </c>
      <c r="O34691" s="1" t="s">
        <v>49224</v>
      </c>
      <c r="P34691" s="1" t="s">
        <v>49632</v>
      </c>
      <c r="Q34691">
        <v>1088.75</v>
      </c>
    </row>
    <row r="34692" spans="1:17">
      <c r="A34692">
        <v>69690</v>
      </c>
      <c r="B34692" s="1" t="s">
        <v>49633</v>
      </c>
      <c r="C34692" s="1" t="s">
        <v>49224</v>
      </c>
      <c r="D34692" s="1" t="s">
        <v>25262</v>
      </c>
      <c r="E34692" s="1" t="s">
        <v>44109</v>
      </c>
      <c r="F34692" s="1" t="s">
        <v>21</v>
      </c>
      <c r="G34692" s="1" t="s">
        <v>1425</v>
      </c>
      <c r="H34692" s="1" t="s">
        <v>1426</v>
      </c>
      <c r="I34692" s="1" t="s">
        <v>48651</v>
      </c>
      <c r="J34692">
        <v>10000</v>
      </c>
      <c r="K34692">
        <v>10000</v>
      </c>
      <c r="L34692">
        <v>0</v>
      </c>
      <c r="M34692">
        <v>0.06</v>
      </c>
      <c r="N34692">
        <v>0</v>
      </c>
      <c r="O34692" s="1" t="s">
        <v>49224</v>
      </c>
      <c r="P34692" s="1" t="s">
        <v>48651</v>
      </c>
      <c r="Q34692">
        <v>600</v>
      </c>
    </row>
    <row r="34693" spans="1:17">
      <c r="A34693">
        <v>69691</v>
      </c>
      <c r="B34693" s="1" t="s">
        <v>49634</v>
      </c>
      <c r="C34693" s="1" t="s">
        <v>49224</v>
      </c>
      <c r="D34693" s="1" t="s">
        <v>31797</v>
      </c>
      <c r="E34693" s="1" t="s">
        <v>31798</v>
      </c>
      <c r="F34693" s="1" t="s">
        <v>14964</v>
      </c>
      <c r="G34693" s="1" t="s">
        <v>6749</v>
      </c>
      <c r="H34693" s="1" t="s">
        <v>6750</v>
      </c>
      <c r="I34693" s="1" t="s">
        <v>49635</v>
      </c>
      <c r="J34693">
        <v>5500</v>
      </c>
      <c r="K34693">
        <v>4120</v>
      </c>
      <c r="L34693">
        <v>1380</v>
      </c>
      <c r="M34693">
        <v>8.77</v>
      </c>
      <c r="N34693">
        <v>0</v>
      </c>
      <c r="O34693" s="1" t="s">
        <v>49224</v>
      </c>
      <c r="P34693" s="1" t="s">
        <v>49635</v>
      </c>
      <c r="Q34693">
        <v>36132.400000000001</v>
      </c>
    </row>
    <row r="34694" spans="1:17">
      <c r="A34694">
        <v>69692</v>
      </c>
      <c r="B34694" s="1" t="s">
        <v>49636</v>
      </c>
      <c r="C34694" s="1" t="s">
        <v>49224</v>
      </c>
      <c r="D34694" s="1" t="s">
        <v>5334</v>
      </c>
      <c r="E34694" s="1" t="s">
        <v>27289</v>
      </c>
      <c r="F34694" s="1" t="s">
        <v>21</v>
      </c>
      <c r="G34694" s="1" t="s">
        <v>92</v>
      </c>
      <c r="H34694" s="1" t="s">
        <v>93</v>
      </c>
      <c r="I34694" s="1" t="s">
        <v>48755</v>
      </c>
      <c r="J34694">
        <v>6000</v>
      </c>
      <c r="K34694">
        <v>6000</v>
      </c>
      <c r="L34694">
        <v>0</v>
      </c>
      <c r="M34694">
        <v>0.91</v>
      </c>
      <c r="N34694">
        <v>0</v>
      </c>
      <c r="O34694" s="1" t="s">
        <v>49224</v>
      </c>
      <c r="P34694" s="1" t="s">
        <v>48755</v>
      </c>
      <c r="Q34694">
        <v>5460</v>
      </c>
    </row>
    <row r="34695" spans="1:17">
      <c r="A34695">
        <v>69693</v>
      </c>
      <c r="B34695" s="1" t="s">
        <v>49637</v>
      </c>
      <c r="C34695" s="1" t="s">
        <v>49224</v>
      </c>
      <c r="D34695" s="1" t="s">
        <v>21354</v>
      </c>
      <c r="E34695" s="1" t="s">
        <v>21355</v>
      </c>
      <c r="F34695" s="1" t="s">
        <v>21</v>
      </c>
      <c r="G34695" s="1" t="s">
        <v>92</v>
      </c>
      <c r="H34695" s="1" t="s">
        <v>93</v>
      </c>
      <c r="I34695" s="1" t="s">
        <v>48755</v>
      </c>
      <c r="J34695">
        <v>10000</v>
      </c>
      <c r="K34695">
        <v>10000</v>
      </c>
      <c r="L34695">
        <v>0</v>
      </c>
      <c r="M34695">
        <v>0.42</v>
      </c>
      <c r="N34695">
        <v>0</v>
      </c>
      <c r="O34695" s="1" t="s">
        <v>49224</v>
      </c>
      <c r="P34695" s="1" t="s">
        <v>48755</v>
      </c>
      <c r="Q34695">
        <v>4200</v>
      </c>
    </row>
    <row r="34696" spans="1:17">
      <c r="A34696">
        <v>69694</v>
      </c>
      <c r="B34696" s="1" t="s">
        <v>49638</v>
      </c>
      <c r="C34696" s="1" t="s">
        <v>49224</v>
      </c>
      <c r="D34696" s="1" t="s">
        <v>30320</v>
      </c>
      <c r="E34696" s="1" t="s">
        <v>30321</v>
      </c>
      <c r="F34696" s="1" t="s">
        <v>34237</v>
      </c>
      <c r="G34696" s="1" t="s">
        <v>5865</v>
      </c>
      <c r="H34696" s="1" t="s">
        <v>5866</v>
      </c>
      <c r="I34696" s="1" t="s">
        <v>49224</v>
      </c>
      <c r="J34696">
        <v>1805</v>
      </c>
      <c r="K34696">
        <v>1805</v>
      </c>
      <c r="L34696">
        <v>0</v>
      </c>
      <c r="M34696">
        <v>0</v>
      </c>
      <c r="N34696">
        <v>0</v>
      </c>
      <c r="O34696" s="1" t="s">
        <v>49224</v>
      </c>
      <c r="P34696" s="1" t="s">
        <v>49224</v>
      </c>
      <c r="Q34696">
        <v>0</v>
      </c>
    </row>
    <row r="34697" spans="1:17">
      <c r="A34697">
        <v>69695</v>
      </c>
      <c r="B34697" s="1" t="s">
        <v>49639</v>
      </c>
      <c r="C34697" s="1" t="s">
        <v>49632</v>
      </c>
      <c r="D34697" s="1" t="s">
        <v>42469</v>
      </c>
      <c r="E34697" s="1" t="s">
        <v>42470</v>
      </c>
      <c r="F34697" s="1" t="s">
        <v>28</v>
      </c>
      <c r="G34697" s="1" t="s">
        <v>24578</v>
      </c>
      <c r="H34697" s="1" t="s">
        <v>24579</v>
      </c>
      <c r="I34697" s="1" t="s">
        <v>49640</v>
      </c>
      <c r="J34697">
        <v>5</v>
      </c>
      <c r="K34697">
        <v>5</v>
      </c>
      <c r="L34697">
        <v>0</v>
      </c>
      <c r="M34697">
        <v>74.5</v>
      </c>
      <c r="N34697">
        <v>0</v>
      </c>
      <c r="O34697" s="1" t="s">
        <v>49632</v>
      </c>
      <c r="P34697" s="1" t="s">
        <v>49640</v>
      </c>
      <c r="Q34697">
        <v>372.5</v>
      </c>
    </row>
    <row r="34698" spans="1:17">
      <c r="A34698">
        <v>69696</v>
      </c>
      <c r="B34698" s="1" t="s">
        <v>49641</v>
      </c>
      <c r="C34698" s="1" t="s">
        <v>49632</v>
      </c>
      <c r="D34698" s="1" t="s">
        <v>5725</v>
      </c>
      <c r="E34698" s="1" t="s">
        <v>5726</v>
      </c>
      <c r="F34698" s="1" t="s">
        <v>28</v>
      </c>
      <c r="G34698" s="1" t="s">
        <v>140</v>
      </c>
      <c r="H34698" s="1" t="s">
        <v>141</v>
      </c>
      <c r="I34698" s="1" t="s">
        <v>49640</v>
      </c>
      <c r="J34698">
        <v>100</v>
      </c>
      <c r="K34698">
        <v>100</v>
      </c>
      <c r="L34698">
        <v>0</v>
      </c>
      <c r="M34698">
        <v>2.6</v>
      </c>
      <c r="N34698">
        <v>0</v>
      </c>
      <c r="O34698" s="1" t="s">
        <v>49632</v>
      </c>
      <c r="P34698" s="1" t="s">
        <v>49640</v>
      </c>
      <c r="Q34698">
        <v>260</v>
      </c>
    </row>
    <row r="34699" spans="1:17">
      <c r="A34699">
        <v>69697</v>
      </c>
      <c r="B34699" s="1" t="s">
        <v>49642</v>
      </c>
      <c r="C34699" s="1" t="s">
        <v>49632</v>
      </c>
      <c r="D34699" s="1" t="s">
        <v>13108</v>
      </c>
      <c r="E34699" s="1" t="s">
        <v>13109</v>
      </c>
      <c r="F34699" s="1" t="s">
        <v>28</v>
      </c>
      <c r="G34699" s="1" t="s">
        <v>29</v>
      </c>
      <c r="H34699" s="1" t="s">
        <v>30</v>
      </c>
      <c r="I34699" s="1" t="s">
        <v>49640</v>
      </c>
      <c r="J34699">
        <v>25</v>
      </c>
      <c r="K34699">
        <v>25</v>
      </c>
      <c r="L34699">
        <v>0</v>
      </c>
      <c r="M34699">
        <v>9.9499999999999993</v>
      </c>
      <c r="N34699">
        <v>0</v>
      </c>
      <c r="O34699" s="1" t="s">
        <v>49632</v>
      </c>
      <c r="P34699" s="1" t="s">
        <v>49640</v>
      </c>
      <c r="Q34699">
        <v>248.75</v>
      </c>
    </row>
    <row r="34700" spans="1:17">
      <c r="A34700">
        <v>69698</v>
      </c>
      <c r="B34700" s="1" t="s">
        <v>49643</v>
      </c>
      <c r="C34700" s="1" t="s">
        <v>49632</v>
      </c>
      <c r="D34700" s="1" t="s">
        <v>42989</v>
      </c>
      <c r="E34700" s="1" t="s">
        <v>42990</v>
      </c>
      <c r="F34700" s="1" t="s">
        <v>28</v>
      </c>
      <c r="G34700" s="1" t="s">
        <v>29</v>
      </c>
      <c r="H34700" s="1" t="s">
        <v>30</v>
      </c>
      <c r="I34700" s="1" t="s">
        <v>48651</v>
      </c>
      <c r="J34700">
        <v>25</v>
      </c>
      <c r="K34700">
        <v>25</v>
      </c>
      <c r="L34700">
        <v>0</v>
      </c>
      <c r="M34700">
        <v>195</v>
      </c>
      <c r="N34700">
        <v>0</v>
      </c>
      <c r="O34700" s="1" t="s">
        <v>49632</v>
      </c>
      <c r="P34700" s="1" t="s">
        <v>48651</v>
      </c>
      <c r="Q34700">
        <v>4875</v>
      </c>
    </row>
    <row r="34701" spans="1:17">
      <c r="A34701">
        <v>69699</v>
      </c>
      <c r="B34701" s="1" t="s">
        <v>49644</v>
      </c>
      <c r="C34701" s="1" t="s">
        <v>49632</v>
      </c>
      <c r="D34701" s="1" t="s">
        <v>3398</v>
      </c>
      <c r="E34701" s="1" t="s">
        <v>3399</v>
      </c>
      <c r="F34701" s="1" t="s">
        <v>28</v>
      </c>
      <c r="G34701" s="1" t="s">
        <v>208</v>
      </c>
      <c r="H34701" s="1" t="s">
        <v>209</v>
      </c>
      <c r="I34701" s="1" t="s">
        <v>48651</v>
      </c>
      <c r="J34701">
        <v>200</v>
      </c>
      <c r="K34701">
        <v>0</v>
      </c>
      <c r="L34701">
        <v>200</v>
      </c>
      <c r="M34701">
        <v>28</v>
      </c>
      <c r="N34701">
        <v>0</v>
      </c>
      <c r="O34701" s="1" t="s">
        <v>49632</v>
      </c>
      <c r="P34701" s="1" t="s">
        <v>48651</v>
      </c>
      <c r="Q34701">
        <v>0</v>
      </c>
    </row>
    <row r="34702" spans="1:17">
      <c r="A34702">
        <v>69700</v>
      </c>
      <c r="B34702" s="1" t="s">
        <v>49645</v>
      </c>
      <c r="C34702" s="1" t="s">
        <v>49632</v>
      </c>
      <c r="D34702" s="1" t="s">
        <v>30236</v>
      </c>
      <c r="E34702" s="1" t="s">
        <v>30237</v>
      </c>
      <c r="F34702" s="1" t="s">
        <v>28</v>
      </c>
      <c r="G34702" s="1" t="s">
        <v>24684</v>
      </c>
      <c r="H34702" s="1" t="s">
        <v>24685</v>
      </c>
      <c r="I34702" s="1" t="s">
        <v>48651</v>
      </c>
      <c r="J34702">
        <v>18</v>
      </c>
      <c r="K34702">
        <v>18</v>
      </c>
      <c r="L34702">
        <v>0</v>
      </c>
      <c r="M34702">
        <v>1398</v>
      </c>
      <c r="N34702">
        <v>0</v>
      </c>
      <c r="O34702" s="1" t="s">
        <v>49632</v>
      </c>
      <c r="P34702" s="1" t="s">
        <v>48651</v>
      </c>
      <c r="Q34702">
        <v>25164</v>
      </c>
    </row>
    <row r="34703" spans="1:17">
      <c r="A34703">
        <v>69701</v>
      </c>
      <c r="B34703" s="1" t="s">
        <v>49646</v>
      </c>
      <c r="C34703" s="1" t="s">
        <v>49632</v>
      </c>
      <c r="D34703" s="1" t="s">
        <v>42998</v>
      </c>
      <c r="E34703" s="1" t="s">
        <v>45062</v>
      </c>
      <c r="F34703" s="1" t="s">
        <v>28</v>
      </c>
      <c r="G34703" s="1" t="s">
        <v>29</v>
      </c>
      <c r="H34703" s="1" t="s">
        <v>30</v>
      </c>
      <c r="I34703" s="1" t="s">
        <v>48651</v>
      </c>
      <c r="J34703">
        <v>50</v>
      </c>
      <c r="K34703">
        <v>50</v>
      </c>
      <c r="L34703">
        <v>0</v>
      </c>
      <c r="M34703">
        <v>225</v>
      </c>
      <c r="N34703">
        <v>0</v>
      </c>
      <c r="O34703" s="1" t="s">
        <v>49632</v>
      </c>
      <c r="P34703" s="1" t="s">
        <v>48651</v>
      </c>
      <c r="Q34703">
        <v>11250</v>
      </c>
    </row>
    <row r="34704" spans="1:17">
      <c r="A34704">
        <v>69702</v>
      </c>
      <c r="B34704" s="1" t="s">
        <v>49647</v>
      </c>
      <c r="C34704" s="1" t="s">
        <v>49632</v>
      </c>
      <c r="D34704" s="1" t="s">
        <v>42998</v>
      </c>
      <c r="E34704" s="1" t="s">
        <v>45062</v>
      </c>
      <c r="F34704" s="1" t="s">
        <v>28</v>
      </c>
      <c r="G34704" s="1" t="s">
        <v>29</v>
      </c>
      <c r="H34704" s="1" t="s">
        <v>30</v>
      </c>
      <c r="I34704" s="1" t="s">
        <v>49337</v>
      </c>
      <c r="J34704">
        <v>25</v>
      </c>
      <c r="K34704">
        <v>25</v>
      </c>
      <c r="L34704">
        <v>0</v>
      </c>
      <c r="M34704">
        <v>225</v>
      </c>
      <c r="N34704">
        <v>0</v>
      </c>
      <c r="O34704" s="1" t="s">
        <v>49632</v>
      </c>
      <c r="P34704" s="1" t="s">
        <v>49337</v>
      </c>
      <c r="Q34704">
        <v>5625</v>
      </c>
    </row>
    <row r="34705" spans="1:17">
      <c r="A34705">
        <v>69703</v>
      </c>
      <c r="B34705" s="1" t="s">
        <v>49648</v>
      </c>
      <c r="C34705" s="1" t="s">
        <v>49632</v>
      </c>
      <c r="D34705" s="1" t="s">
        <v>42998</v>
      </c>
      <c r="E34705" s="1" t="s">
        <v>45062</v>
      </c>
      <c r="F34705" s="1" t="s">
        <v>28</v>
      </c>
      <c r="G34705" s="1" t="s">
        <v>29</v>
      </c>
      <c r="H34705" s="1" t="s">
        <v>30</v>
      </c>
      <c r="I34705" s="1" t="s">
        <v>49337</v>
      </c>
      <c r="J34705">
        <v>25</v>
      </c>
      <c r="K34705">
        <v>25</v>
      </c>
      <c r="L34705">
        <v>0</v>
      </c>
      <c r="M34705">
        <v>225</v>
      </c>
      <c r="N34705">
        <v>0</v>
      </c>
      <c r="O34705" s="1" t="s">
        <v>49632</v>
      </c>
      <c r="P34705" s="1" t="s">
        <v>49337</v>
      </c>
      <c r="Q34705">
        <v>5625</v>
      </c>
    </row>
    <row r="34706" spans="1:17">
      <c r="A34706">
        <v>69704</v>
      </c>
      <c r="B34706" s="1" t="s">
        <v>49649</v>
      </c>
      <c r="C34706" s="1" t="s">
        <v>49632</v>
      </c>
      <c r="D34706" s="1" t="s">
        <v>5244</v>
      </c>
      <c r="E34706" s="1" t="s">
        <v>32820</v>
      </c>
      <c r="F34706" s="1" t="s">
        <v>28</v>
      </c>
      <c r="G34706" s="1" t="s">
        <v>29</v>
      </c>
      <c r="H34706" s="1" t="s">
        <v>30</v>
      </c>
      <c r="I34706" s="1" t="s">
        <v>49011</v>
      </c>
      <c r="J34706">
        <v>1000</v>
      </c>
      <c r="K34706">
        <v>1000</v>
      </c>
      <c r="L34706">
        <v>0</v>
      </c>
      <c r="M34706">
        <v>18.654</v>
      </c>
      <c r="N34706">
        <v>0</v>
      </c>
      <c r="O34706" s="1" t="s">
        <v>49632</v>
      </c>
      <c r="P34706" s="1" t="s">
        <v>49011</v>
      </c>
      <c r="Q34706">
        <v>18654</v>
      </c>
    </row>
    <row r="34707" spans="1:17">
      <c r="A34707">
        <v>69705</v>
      </c>
      <c r="B34707" s="1" t="s">
        <v>49650</v>
      </c>
      <c r="C34707" s="1" t="s">
        <v>49632</v>
      </c>
      <c r="D34707" s="1" t="s">
        <v>5244</v>
      </c>
      <c r="E34707" s="1" t="s">
        <v>32820</v>
      </c>
      <c r="F34707" s="1" t="s">
        <v>28</v>
      </c>
      <c r="G34707" s="1" t="s">
        <v>29</v>
      </c>
      <c r="H34707" s="1" t="s">
        <v>30</v>
      </c>
      <c r="I34707" s="1" t="s">
        <v>49651</v>
      </c>
      <c r="J34707">
        <v>1000</v>
      </c>
      <c r="K34707">
        <v>1000</v>
      </c>
      <c r="L34707">
        <v>0</v>
      </c>
      <c r="M34707">
        <v>18.649999999999999</v>
      </c>
      <c r="N34707">
        <v>0</v>
      </c>
      <c r="O34707" s="1" t="s">
        <v>49632</v>
      </c>
      <c r="P34707" s="1" t="s">
        <v>49651</v>
      </c>
      <c r="Q34707">
        <v>18650</v>
      </c>
    </row>
    <row r="34708" spans="1:17">
      <c r="A34708">
        <v>69706</v>
      </c>
      <c r="B34708" s="1" t="s">
        <v>49652</v>
      </c>
      <c r="C34708" s="1" t="s">
        <v>49632</v>
      </c>
      <c r="D34708" s="1" t="s">
        <v>1066</v>
      </c>
      <c r="E34708" s="1" t="s">
        <v>1067</v>
      </c>
      <c r="F34708" s="1" t="s">
        <v>28</v>
      </c>
      <c r="G34708" s="1" t="s">
        <v>328</v>
      </c>
      <c r="H34708" s="1" t="s">
        <v>329</v>
      </c>
      <c r="I34708" s="1" t="s">
        <v>48651</v>
      </c>
      <c r="J34708">
        <v>20</v>
      </c>
      <c r="K34708">
        <v>20</v>
      </c>
      <c r="L34708">
        <v>0</v>
      </c>
      <c r="M34708">
        <v>175.64</v>
      </c>
      <c r="N34708">
        <v>0</v>
      </c>
      <c r="O34708" s="1" t="s">
        <v>49632</v>
      </c>
      <c r="P34708" s="1" t="s">
        <v>48651</v>
      </c>
      <c r="Q34708">
        <v>3512.8</v>
      </c>
    </row>
    <row r="34709" spans="1:17">
      <c r="A34709">
        <v>69707</v>
      </c>
      <c r="B34709" s="1" t="s">
        <v>49653</v>
      </c>
      <c r="C34709" s="1" t="s">
        <v>49632</v>
      </c>
      <c r="D34709" s="1" t="s">
        <v>1066</v>
      </c>
      <c r="E34709" s="1" t="s">
        <v>1067</v>
      </c>
      <c r="F34709" s="1" t="s">
        <v>28</v>
      </c>
      <c r="G34709" s="1" t="s">
        <v>328</v>
      </c>
      <c r="H34709" s="1" t="s">
        <v>329</v>
      </c>
      <c r="I34709" s="1" t="s">
        <v>49337</v>
      </c>
      <c r="J34709">
        <v>20</v>
      </c>
      <c r="K34709">
        <v>20</v>
      </c>
      <c r="L34709">
        <v>0</v>
      </c>
      <c r="M34709">
        <v>175.64</v>
      </c>
      <c r="N34709">
        <v>0</v>
      </c>
      <c r="O34709" s="1" t="s">
        <v>49632</v>
      </c>
      <c r="P34709" s="1" t="s">
        <v>49337</v>
      </c>
      <c r="Q34709">
        <v>3512.8</v>
      </c>
    </row>
    <row r="34710" spans="1:17">
      <c r="A34710">
        <v>69708</v>
      </c>
      <c r="B34710" s="1" t="s">
        <v>49654</v>
      </c>
      <c r="C34710" s="1" t="s">
        <v>49632</v>
      </c>
      <c r="D34710" s="1" t="s">
        <v>35627</v>
      </c>
      <c r="E34710" s="1" t="s">
        <v>35628</v>
      </c>
      <c r="F34710" s="1" t="s">
        <v>21</v>
      </c>
      <c r="G34710" s="1" t="s">
        <v>3594</v>
      </c>
      <c r="H34710" s="1" t="s">
        <v>3595</v>
      </c>
      <c r="I34710" s="1" t="s">
        <v>48755</v>
      </c>
      <c r="J34710">
        <v>5000</v>
      </c>
      <c r="K34710">
        <v>0</v>
      </c>
      <c r="L34710">
        <v>5000</v>
      </c>
      <c r="M34710">
        <v>0.96</v>
      </c>
      <c r="N34710">
        <v>0</v>
      </c>
      <c r="O34710" s="1" t="s">
        <v>49632</v>
      </c>
      <c r="P34710" s="1" t="s">
        <v>48755</v>
      </c>
      <c r="Q34710">
        <v>0</v>
      </c>
    </row>
    <row r="34711" spans="1:17">
      <c r="A34711">
        <v>69709</v>
      </c>
      <c r="B34711" s="1" t="s">
        <v>49655</v>
      </c>
      <c r="C34711" s="1" t="s">
        <v>49632</v>
      </c>
      <c r="D34711" s="1" t="s">
        <v>42201</v>
      </c>
      <c r="E34711" s="1" t="s">
        <v>42202</v>
      </c>
      <c r="F34711" s="1" t="s">
        <v>28</v>
      </c>
      <c r="G34711" s="1" t="s">
        <v>41020</v>
      </c>
      <c r="H34711" s="1" t="s">
        <v>41021</v>
      </c>
      <c r="I34711" s="1" t="s">
        <v>48651</v>
      </c>
      <c r="J34711">
        <v>50</v>
      </c>
      <c r="K34711">
        <v>0</v>
      </c>
      <c r="L34711">
        <v>50</v>
      </c>
      <c r="M34711">
        <v>18.98</v>
      </c>
      <c r="N34711">
        <v>0</v>
      </c>
      <c r="O34711" s="1" t="s">
        <v>49632</v>
      </c>
      <c r="P34711" s="1" t="s">
        <v>48651</v>
      </c>
      <c r="Q34711">
        <v>0</v>
      </c>
    </row>
    <row r="34712" spans="1:17">
      <c r="A34712">
        <v>69710</v>
      </c>
      <c r="B34712" s="1" t="s">
        <v>49656</v>
      </c>
      <c r="C34712" s="1" t="s">
        <v>49632</v>
      </c>
      <c r="D34712" s="1" t="s">
        <v>42201</v>
      </c>
      <c r="E34712" s="1" t="s">
        <v>42202</v>
      </c>
      <c r="F34712" s="1" t="s">
        <v>28</v>
      </c>
      <c r="G34712" s="1" t="s">
        <v>41020</v>
      </c>
      <c r="H34712" s="1" t="s">
        <v>41021</v>
      </c>
      <c r="I34712" s="1" t="s">
        <v>49657</v>
      </c>
      <c r="J34712">
        <v>100</v>
      </c>
      <c r="K34712">
        <v>100</v>
      </c>
      <c r="L34712">
        <v>0</v>
      </c>
      <c r="M34712">
        <v>418.98</v>
      </c>
      <c r="N34712">
        <v>0</v>
      </c>
      <c r="O34712" s="1" t="s">
        <v>49632</v>
      </c>
      <c r="P34712" s="1" t="s">
        <v>49657</v>
      </c>
      <c r="Q34712">
        <v>41898</v>
      </c>
    </row>
    <row r="34713" spans="1:17">
      <c r="A34713">
        <v>69711</v>
      </c>
      <c r="B34713" s="1" t="s">
        <v>49658</v>
      </c>
      <c r="C34713" s="1" t="s">
        <v>49632</v>
      </c>
      <c r="D34713" s="1" t="s">
        <v>42201</v>
      </c>
      <c r="E34713" s="1" t="s">
        <v>42202</v>
      </c>
      <c r="F34713" s="1" t="s">
        <v>28</v>
      </c>
      <c r="G34713" s="1" t="s">
        <v>41020</v>
      </c>
      <c r="H34713" s="1" t="s">
        <v>41021</v>
      </c>
      <c r="I34713" s="1" t="s">
        <v>48651</v>
      </c>
      <c r="J34713">
        <v>50</v>
      </c>
      <c r="K34713">
        <v>50</v>
      </c>
      <c r="L34713">
        <v>0</v>
      </c>
      <c r="M34713">
        <v>418.98</v>
      </c>
      <c r="N34713">
        <v>0</v>
      </c>
      <c r="O34713" s="1" t="s">
        <v>49632</v>
      </c>
      <c r="P34713" s="1" t="s">
        <v>48651</v>
      </c>
      <c r="Q34713">
        <v>20949</v>
      </c>
    </row>
    <row r="34714" spans="1:17">
      <c r="A34714">
        <v>69712</v>
      </c>
      <c r="B34714" s="1" t="s">
        <v>49659</v>
      </c>
      <c r="C34714" s="1" t="s">
        <v>49632</v>
      </c>
      <c r="D34714" s="1" t="s">
        <v>42201</v>
      </c>
      <c r="E34714" s="1" t="s">
        <v>42202</v>
      </c>
      <c r="F34714" s="1" t="s">
        <v>28</v>
      </c>
      <c r="G34714" s="1" t="s">
        <v>41020</v>
      </c>
      <c r="H34714" s="1" t="s">
        <v>41021</v>
      </c>
      <c r="I34714" s="1" t="s">
        <v>49660</v>
      </c>
      <c r="J34714">
        <v>75</v>
      </c>
      <c r="K34714">
        <v>75</v>
      </c>
      <c r="L34714">
        <v>0</v>
      </c>
      <c r="M34714">
        <v>418.98</v>
      </c>
      <c r="N34714">
        <v>0</v>
      </c>
      <c r="O34714" s="1" t="s">
        <v>49632</v>
      </c>
      <c r="P34714" s="1" t="s">
        <v>49660</v>
      </c>
      <c r="Q34714">
        <v>31423.5</v>
      </c>
    </row>
    <row r="34715" spans="1:17">
      <c r="A34715">
        <v>69713</v>
      </c>
      <c r="B34715" s="1" t="s">
        <v>49661</v>
      </c>
      <c r="C34715" s="1" t="s">
        <v>49632</v>
      </c>
      <c r="D34715" s="1" t="s">
        <v>31515</v>
      </c>
      <c r="E34715" s="1" t="s">
        <v>31516</v>
      </c>
      <c r="F34715" s="1" t="s">
        <v>34237</v>
      </c>
      <c r="G34715" s="1" t="s">
        <v>5865</v>
      </c>
      <c r="H34715" s="1" t="s">
        <v>5866</v>
      </c>
      <c r="I34715" s="1" t="s">
        <v>49632</v>
      </c>
      <c r="J34715">
        <v>225</v>
      </c>
      <c r="K34715">
        <v>225</v>
      </c>
      <c r="L34715">
        <v>0</v>
      </c>
      <c r="M34715">
        <v>0</v>
      </c>
      <c r="N34715">
        <v>0</v>
      </c>
      <c r="O34715" s="1" t="s">
        <v>49632</v>
      </c>
      <c r="P34715" s="1" t="s">
        <v>49632</v>
      </c>
      <c r="Q34715">
        <v>0</v>
      </c>
    </row>
    <row r="34716" spans="1:17">
      <c r="A34716">
        <v>69714</v>
      </c>
      <c r="B34716" s="1" t="s">
        <v>49662</v>
      </c>
      <c r="C34716" s="1" t="s">
        <v>49632</v>
      </c>
      <c r="D34716" s="1" t="s">
        <v>29531</v>
      </c>
      <c r="E34716" s="1" t="s">
        <v>29532</v>
      </c>
      <c r="F34716" s="1" t="s">
        <v>34237</v>
      </c>
      <c r="G34716" s="1" t="s">
        <v>5865</v>
      </c>
      <c r="H34716" s="1" t="s">
        <v>5866</v>
      </c>
      <c r="I34716" s="1" t="s">
        <v>49632</v>
      </c>
      <c r="J34716">
        <v>10494</v>
      </c>
      <c r="K34716">
        <v>10494</v>
      </c>
      <c r="L34716">
        <v>0</v>
      </c>
      <c r="M34716">
        <v>0</v>
      </c>
      <c r="N34716">
        <v>0</v>
      </c>
      <c r="O34716" s="1" t="s">
        <v>49632</v>
      </c>
      <c r="P34716" s="1" t="s">
        <v>49632</v>
      </c>
      <c r="Q34716">
        <v>0</v>
      </c>
    </row>
    <row r="34717" spans="1:17">
      <c r="A34717">
        <v>69715</v>
      </c>
      <c r="B34717" s="1" t="s">
        <v>49663</v>
      </c>
      <c r="C34717" s="1" t="s">
        <v>49632</v>
      </c>
      <c r="D34717" s="1" t="s">
        <v>42673</v>
      </c>
      <c r="E34717" s="1" t="s">
        <v>42674</v>
      </c>
      <c r="F34717" s="1" t="s">
        <v>28</v>
      </c>
      <c r="G34717" s="1" t="s">
        <v>41020</v>
      </c>
      <c r="H34717" s="1" t="s">
        <v>41021</v>
      </c>
      <c r="I34717" s="1" t="s">
        <v>49337</v>
      </c>
      <c r="J34717">
        <v>75</v>
      </c>
      <c r="K34717">
        <v>75</v>
      </c>
      <c r="L34717">
        <v>0</v>
      </c>
      <c r="M34717">
        <v>399</v>
      </c>
      <c r="N34717">
        <v>0</v>
      </c>
      <c r="O34717" s="1" t="s">
        <v>49632</v>
      </c>
      <c r="P34717" s="1" t="s">
        <v>49337</v>
      </c>
      <c r="Q34717">
        <v>29925</v>
      </c>
    </row>
    <row r="34718" spans="1:17">
      <c r="A34718">
        <v>69716</v>
      </c>
      <c r="B34718" s="1" t="s">
        <v>49664</v>
      </c>
      <c r="C34718" s="1" t="s">
        <v>49632</v>
      </c>
      <c r="D34718" s="1" t="s">
        <v>21787</v>
      </c>
      <c r="E34718" s="1" t="s">
        <v>21788</v>
      </c>
      <c r="F34718" s="1" t="s">
        <v>28</v>
      </c>
      <c r="G34718" s="1" t="s">
        <v>24684</v>
      </c>
      <c r="H34718" s="1" t="s">
        <v>24685</v>
      </c>
      <c r="I34718" s="1" t="s">
        <v>48651</v>
      </c>
      <c r="J34718">
        <v>5</v>
      </c>
      <c r="K34718">
        <v>5</v>
      </c>
      <c r="L34718">
        <v>0</v>
      </c>
      <c r="M34718">
        <v>285</v>
      </c>
      <c r="N34718">
        <v>0</v>
      </c>
      <c r="O34718" s="1" t="s">
        <v>49632</v>
      </c>
      <c r="P34718" s="1" t="s">
        <v>48651</v>
      </c>
      <c r="Q34718">
        <v>1425</v>
      </c>
    </row>
    <row r="34719" spans="1:17">
      <c r="A34719">
        <v>69717</v>
      </c>
      <c r="B34719" s="1" t="s">
        <v>49665</v>
      </c>
      <c r="C34719" s="1" t="s">
        <v>49632</v>
      </c>
      <c r="D34719" s="1" t="s">
        <v>33761</v>
      </c>
      <c r="E34719" s="1" t="s">
        <v>33762</v>
      </c>
      <c r="F34719" s="1" t="s">
        <v>28</v>
      </c>
      <c r="G34719" s="1" t="s">
        <v>33763</v>
      </c>
      <c r="H34719" s="1" t="s">
        <v>33764</v>
      </c>
      <c r="I34719" s="1" t="s">
        <v>48651</v>
      </c>
      <c r="J34719">
        <v>53</v>
      </c>
      <c r="K34719">
        <v>53</v>
      </c>
      <c r="L34719">
        <v>0</v>
      </c>
      <c r="M34719">
        <v>198</v>
      </c>
      <c r="N34719">
        <v>0</v>
      </c>
      <c r="O34719" s="1" t="s">
        <v>49632</v>
      </c>
      <c r="P34719" s="1" t="s">
        <v>48651</v>
      </c>
      <c r="Q34719">
        <v>10494</v>
      </c>
    </row>
    <row r="34720" spans="1:17">
      <c r="A34720">
        <v>69718</v>
      </c>
      <c r="B34720" s="1" t="s">
        <v>49666</v>
      </c>
      <c r="C34720" s="1" t="s">
        <v>49632</v>
      </c>
      <c r="D34720" s="1" t="s">
        <v>27816</v>
      </c>
      <c r="E34720" s="1" t="s">
        <v>27817</v>
      </c>
      <c r="F34720" s="1" t="s">
        <v>28</v>
      </c>
      <c r="G34720" s="1" t="s">
        <v>2428</v>
      </c>
      <c r="H34720" s="1" t="s">
        <v>2429</v>
      </c>
      <c r="I34720" s="1" t="s">
        <v>49337</v>
      </c>
      <c r="J34720">
        <v>75</v>
      </c>
      <c r="K34720">
        <v>75</v>
      </c>
      <c r="L34720">
        <v>0</v>
      </c>
      <c r="M34720">
        <v>68</v>
      </c>
      <c r="N34720">
        <v>0</v>
      </c>
      <c r="O34720" s="1" t="s">
        <v>49632</v>
      </c>
      <c r="P34720" s="1" t="s">
        <v>49337</v>
      </c>
      <c r="Q34720">
        <v>5100</v>
      </c>
    </row>
    <row r="34721" spans="1:17">
      <c r="A34721">
        <v>69719</v>
      </c>
      <c r="B34721" s="1" t="s">
        <v>49667</v>
      </c>
      <c r="C34721" s="1" t="s">
        <v>49632</v>
      </c>
      <c r="D34721" s="1" t="s">
        <v>34835</v>
      </c>
      <c r="E34721" s="1" t="s">
        <v>39461</v>
      </c>
      <c r="F34721" s="1" t="s">
        <v>28</v>
      </c>
      <c r="G34721" s="1" t="s">
        <v>24241</v>
      </c>
      <c r="H34721" s="1" t="s">
        <v>24242</v>
      </c>
      <c r="I34721" s="1" t="s">
        <v>48651</v>
      </c>
      <c r="J34721">
        <v>2</v>
      </c>
      <c r="K34721">
        <v>2</v>
      </c>
      <c r="L34721">
        <v>0</v>
      </c>
      <c r="M34721">
        <v>875</v>
      </c>
      <c r="N34721">
        <v>0</v>
      </c>
      <c r="O34721" s="1" t="s">
        <v>49632</v>
      </c>
      <c r="P34721" s="1" t="s">
        <v>48651</v>
      </c>
      <c r="Q34721">
        <v>1750</v>
      </c>
    </row>
    <row r="34722" spans="1:17">
      <c r="A34722">
        <v>69720</v>
      </c>
      <c r="B34722" s="1" t="s">
        <v>49668</v>
      </c>
      <c r="C34722" s="1" t="s">
        <v>49632</v>
      </c>
      <c r="D34722" s="1" t="s">
        <v>18031</v>
      </c>
      <c r="E34722" s="1" t="s">
        <v>18032</v>
      </c>
      <c r="F34722" s="1" t="s">
        <v>28</v>
      </c>
      <c r="G34722" s="1" t="s">
        <v>29</v>
      </c>
      <c r="H34722" s="1" t="s">
        <v>30</v>
      </c>
      <c r="I34722" s="1" t="s">
        <v>48651</v>
      </c>
      <c r="J34722">
        <v>5</v>
      </c>
      <c r="K34722">
        <v>5</v>
      </c>
      <c r="L34722">
        <v>0</v>
      </c>
      <c r="M34722">
        <v>255</v>
      </c>
      <c r="N34722">
        <v>0</v>
      </c>
      <c r="O34722" s="1" t="s">
        <v>49632</v>
      </c>
      <c r="P34722" s="1" t="s">
        <v>48651</v>
      </c>
      <c r="Q34722">
        <v>1275</v>
      </c>
    </row>
    <row r="34723" spans="1:17">
      <c r="A34723">
        <v>69721</v>
      </c>
      <c r="B34723" s="1" t="s">
        <v>49669</v>
      </c>
      <c r="C34723" s="1" t="s">
        <v>49632</v>
      </c>
      <c r="D34723" s="1" t="s">
        <v>34905</v>
      </c>
      <c r="E34723" s="1" t="s">
        <v>34906</v>
      </c>
      <c r="F34723" s="1" t="s">
        <v>28</v>
      </c>
      <c r="G34723" s="1" t="s">
        <v>29</v>
      </c>
      <c r="H34723" s="1" t="s">
        <v>30</v>
      </c>
      <c r="I34723" s="1" t="s">
        <v>48651</v>
      </c>
      <c r="J34723">
        <v>5</v>
      </c>
      <c r="K34723">
        <v>5</v>
      </c>
      <c r="L34723">
        <v>0</v>
      </c>
      <c r="M34723">
        <v>1350</v>
      </c>
      <c r="N34723">
        <v>0</v>
      </c>
      <c r="O34723" s="1" t="s">
        <v>49632</v>
      </c>
      <c r="P34723" s="1" t="s">
        <v>48651</v>
      </c>
      <c r="Q34723">
        <v>6750</v>
      </c>
    </row>
    <row r="34724" spans="1:17">
      <c r="A34724">
        <v>69722</v>
      </c>
      <c r="B34724" s="1" t="s">
        <v>49670</v>
      </c>
      <c r="C34724" s="1" t="s">
        <v>49632</v>
      </c>
      <c r="D34724" s="1" t="s">
        <v>42851</v>
      </c>
      <c r="E34724" s="1" t="s">
        <v>42852</v>
      </c>
      <c r="F34724" s="1" t="s">
        <v>28</v>
      </c>
      <c r="G34724" s="1" t="s">
        <v>80</v>
      </c>
      <c r="H34724" s="1" t="s">
        <v>81</v>
      </c>
      <c r="I34724" s="1" t="s">
        <v>48651</v>
      </c>
      <c r="J34724">
        <v>2</v>
      </c>
      <c r="K34724">
        <v>2</v>
      </c>
      <c r="L34724">
        <v>0</v>
      </c>
      <c r="M34724">
        <v>1266.4100000000001</v>
      </c>
      <c r="N34724">
        <v>0</v>
      </c>
      <c r="O34724" s="1" t="s">
        <v>49632</v>
      </c>
      <c r="P34724" s="1" t="s">
        <v>48651</v>
      </c>
      <c r="Q34724">
        <v>2532.8200000000002</v>
      </c>
    </row>
    <row r="34725" spans="1:17">
      <c r="A34725">
        <v>69723</v>
      </c>
      <c r="B34725" s="1" t="s">
        <v>49671</v>
      </c>
      <c r="C34725" s="1" t="s">
        <v>49632</v>
      </c>
      <c r="D34725" s="1" t="s">
        <v>48461</v>
      </c>
      <c r="E34725" s="1" t="s">
        <v>48462</v>
      </c>
      <c r="F34725" s="1" t="s">
        <v>28</v>
      </c>
      <c r="G34725" s="1" t="s">
        <v>80</v>
      </c>
      <c r="H34725" s="1" t="s">
        <v>81</v>
      </c>
      <c r="I34725" s="1" t="s">
        <v>49672</v>
      </c>
      <c r="J34725">
        <v>10</v>
      </c>
      <c r="K34725">
        <v>10</v>
      </c>
      <c r="L34725">
        <v>0</v>
      </c>
      <c r="M34725">
        <v>1702</v>
      </c>
      <c r="N34725">
        <v>0</v>
      </c>
      <c r="O34725" s="1" t="s">
        <v>49632</v>
      </c>
      <c r="P34725" s="1" t="s">
        <v>49672</v>
      </c>
      <c r="Q34725">
        <v>17020</v>
      </c>
    </row>
    <row r="34726" spans="1:17">
      <c r="A34726">
        <v>69724</v>
      </c>
      <c r="B34726" s="1" t="s">
        <v>49673</v>
      </c>
      <c r="C34726" s="1" t="s">
        <v>49632</v>
      </c>
      <c r="D34726" s="1" t="s">
        <v>27281</v>
      </c>
      <c r="E34726" s="1" t="s">
        <v>39483</v>
      </c>
      <c r="F34726" s="1" t="s">
        <v>28</v>
      </c>
      <c r="G34726" s="1" t="s">
        <v>24684</v>
      </c>
      <c r="H34726" s="1" t="s">
        <v>24685</v>
      </c>
      <c r="I34726" s="1" t="s">
        <v>49672</v>
      </c>
      <c r="J34726">
        <v>50</v>
      </c>
      <c r="K34726">
        <v>50</v>
      </c>
      <c r="L34726">
        <v>0</v>
      </c>
      <c r="M34726">
        <v>460</v>
      </c>
      <c r="N34726">
        <v>0</v>
      </c>
      <c r="O34726" s="1" t="s">
        <v>49632</v>
      </c>
      <c r="P34726" s="1" t="s">
        <v>49672</v>
      </c>
      <c r="Q34726">
        <v>23000</v>
      </c>
    </row>
    <row r="34727" spans="1:17">
      <c r="A34727">
        <v>69725</v>
      </c>
      <c r="B34727" s="1" t="s">
        <v>49674</v>
      </c>
      <c r="C34727" s="1" t="s">
        <v>49632</v>
      </c>
      <c r="D34727" s="1" t="s">
        <v>34919</v>
      </c>
      <c r="E34727" s="1" t="s">
        <v>34920</v>
      </c>
      <c r="F34727" s="1" t="s">
        <v>28</v>
      </c>
      <c r="G34727" s="1" t="s">
        <v>24231</v>
      </c>
      <c r="H34727" s="1" t="s">
        <v>24232</v>
      </c>
      <c r="I34727" s="1" t="s">
        <v>48651</v>
      </c>
      <c r="J34727">
        <v>7</v>
      </c>
      <c r="K34727">
        <v>7</v>
      </c>
      <c r="L34727">
        <v>0</v>
      </c>
      <c r="M34727">
        <v>445.2</v>
      </c>
      <c r="N34727">
        <v>0</v>
      </c>
      <c r="O34727" s="1" t="s">
        <v>49632</v>
      </c>
      <c r="P34727" s="1" t="s">
        <v>48651</v>
      </c>
      <c r="Q34727">
        <v>3116.4</v>
      </c>
    </row>
    <row r="34728" spans="1:17">
      <c r="A34728">
        <v>69726</v>
      </c>
      <c r="B34728" s="1" t="s">
        <v>49675</v>
      </c>
      <c r="C34728" s="1" t="s">
        <v>49632</v>
      </c>
      <c r="D34728" s="1" t="s">
        <v>30275</v>
      </c>
      <c r="E34728" s="1" t="s">
        <v>30276</v>
      </c>
      <c r="F34728" s="1" t="s">
        <v>28</v>
      </c>
      <c r="G34728" s="1" t="s">
        <v>24241</v>
      </c>
      <c r="H34728" s="1" t="s">
        <v>24242</v>
      </c>
      <c r="I34728" s="1" t="s">
        <v>49311</v>
      </c>
      <c r="J34728">
        <v>36</v>
      </c>
      <c r="K34728">
        <v>36</v>
      </c>
      <c r="L34728">
        <v>0</v>
      </c>
      <c r="M34728">
        <v>687</v>
      </c>
      <c r="N34728">
        <v>0</v>
      </c>
      <c r="O34728" s="1" t="s">
        <v>49632</v>
      </c>
      <c r="P34728" s="1" t="s">
        <v>49311</v>
      </c>
      <c r="Q34728">
        <v>24732</v>
      </c>
    </row>
    <row r="34729" spans="1:17">
      <c r="A34729">
        <v>69727</v>
      </c>
      <c r="B34729" s="1" t="s">
        <v>49676</v>
      </c>
      <c r="C34729" s="1" t="s">
        <v>49632</v>
      </c>
      <c r="D34729" s="1" t="s">
        <v>48453</v>
      </c>
      <c r="E34729" s="1" t="s">
        <v>48454</v>
      </c>
      <c r="F34729" s="1" t="s">
        <v>28</v>
      </c>
      <c r="G34729" s="1" t="s">
        <v>33763</v>
      </c>
      <c r="H34729" s="1" t="s">
        <v>33764</v>
      </c>
      <c r="I34729" s="1" t="s">
        <v>49677</v>
      </c>
      <c r="J34729">
        <v>100</v>
      </c>
      <c r="K34729">
        <v>100</v>
      </c>
      <c r="L34729">
        <v>0</v>
      </c>
      <c r="M34729">
        <v>265</v>
      </c>
      <c r="N34729">
        <v>0</v>
      </c>
      <c r="O34729" s="1" t="s">
        <v>49632</v>
      </c>
      <c r="P34729" s="1" t="s">
        <v>49677</v>
      </c>
      <c r="Q34729">
        <v>26500</v>
      </c>
    </row>
    <row r="34730" spans="1:17">
      <c r="A34730">
        <v>69728</v>
      </c>
      <c r="B34730" s="1" t="s">
        <v>49678</v>
      </c>
      <c r="C34730" s="1" t="s">
        <v>49632</v>
      </c>
      <c r="D34730" s="1" t="s">
        <v>28808</v>
      </c>
      <c r="E34730" s="1" t="s">
        <v>28809</v>
      </c>
      <c r="F34730" s="1" t="s">
        <v>28</v>
      </c>
      <c r="G34730" s="1" t="s">
        <v>24231</v>
      </c>
      <c r="H34730" s="1" t="s">
        <v>24232</v>
      </c>
      <c r="I34730" s="1" t="s">
        <v>48651</v>
      </c>
      <c r="J34730">
        <v>23</v>
      </c>
      <c r="K34730">
        <v>23</v>
      </c>
      <c r="L34730">
        <v>0</v>
      </c>
      <c r="M34730">
        <v>205</v>
      </c>
      <c r="N34730">
        <v>0</v>
      </c>
      <c r="O34730" s="1" t="s">
        <v>49632</v>
      </c>
      <c r="P34730" s="1" t="s">
        <v>48651</v>
      </c>
      <c r="Q34730">
        <v>4715</v>
      </c>
    </row>
    <row r="34731" spans="1:17">
      <c r="A34731">
        <v>69729</v>
      </c>
      <c r="B34731" s="1" t="s">
        <v>49679</v>
      </c>
      <c r="C34731" s="1" t="s">
        <v>49632</v>
      </c>
      <c r="D34731" s="1" t="s">
        <v>48450</v>
      </c>
      <c r="E34731" s="1" t="s">
        <v>48451</v>
      </c>
      <c r="F34731" s="1" t="s">
        <v>27316</v>
      </c>
      <c r="G34731" s="1" t="s">
        <v>42</v>
      </c>
      <c r="H34731" s="1" t="s">
        <v>43</v>
      </c>
      <c r="I34731" s="1" t="s">
        <v>49337</v>
      </c>
      <c r="J34731">
        <v>25</v>
      </c>
      <c r="K34731">
        <v>25</v>
      </c>
      <c r="L34731">
        <v>0</v>
      </c>
      <c r="M34731">
        <v>3255</v>
      </c>
      <c r="N34731">
        <v>0</v>
      </c>
      <c r="O34731" s="1" t="s">
        <v>49632</v>
      </c>
      <c r="P34731" s="1" t="s">
        <v>49337</v>
      </c>
      <c r="Q34731">
        <v>81375</v>
      </c>
    </row>
    <row r="34732" spans="1:17">
      <c r="A34732">
        <v>69730</v>
      </c>
      <c r="B34732" s="1" t="s">
        <v>49680</v>
      </c>
      <c r="C34732" s="1" t="s">
        <v>49632</v>
      </c>
      <c r="D34732" s="1" t="s">
        <v>37224</v>
      </c>
      <c r="E34732" s="1" t="s">
        <v>48913</v>
      </c>
      <c r="F34732" s="1" t="s">
        <v>46814</v>
      </c>
      <c r="G34732" s="1" t="s">
        <v>5865</v>
      </c>
      <c r="H34732" s="1" t="s">
        <v>5866</v>
      </c>
      <c r="I34732" s="1" t="s">
        <v>49632</v>
      </c>
      <c r="J34732">
        <v>15700</v>
      </c>
      <c r="K34732">
        <v>15700</v>
      </c>
      <c r="L34732">
        <v>0</v>
      </c>
      <c r="M34732">
        <v>0</v>
      </c>
      <c r="N34732">
        <v>0</v>
      </c>
      <c r="O34732" s="1" t="s">
        <v>49632</v>
      </c>
      <c r="P34732" s="1" t="s">
        <v>49632</v>
      </c>
      <c r="Q34732">
        <v>0</v>
      </c>
    </row>
    <row r="34733" spans="1:17">
      <c r="A34733">
        <v>69731</v>
      </c>
      <c r="B34733" s="1" t="s">
        <v>49681</v>
      </c>
      <c r="C34733" s="1" t="s">
        <v>49632</v>
      </c>
      <c r="D34733" s="1" t="s">
        <v>48457</v>
      </c>
      <c r="E34733" s="1" t="s">
        <v>48458</v>
      </c>
      <c r="F34733" s="1" t="s">
        <v>28</v>
      </c>
      <c r="G34733" s="1" t="s">
        <v>80</v>
      </c>
      <c r="H34733" s="1" t="s">
        <v>81</v>
      </c>
      <c r="I34733" s="1" t="s">
        <v>49672</v>
      </c>
      <c r="J34733">
        <v>11</v>
      </c>
      <c r="K34733">
        <v>10</v>
      </c>
      <c r="L34733">
        <v>1</v>
      </c>
      <c r="M34733">
        <v>1702</v>
      </c>
      <c r="N34733">
        <v>0</v>
      </c>
      <c r="O34733" s="1" t="s">
        <v>49632</v>
      </c>
      <c r="P34733" s="1" t="s">
        <v>49672</v>
      </c>
      <c r="Q34733">
        <v>17020</v>
      </c>
    </row>
    <row r="34734" spans="1:17">
      <c r="A34734">
        <v>69732</v>
      </c>
      <c r="B34734" s="1" t="s">
        <v>49682</v>
      </c>
      <c r="C34734" s="1" t="s">
        <v>49632</v>
      </c>
      <c r="D34734" s="1" t="s">
        <v>34936</v>
      </c>
      <c r="E34734" s="1" t="s">
        <v>34937</v>
      </c>
      <c r="F34734" s="1" t="s">
        <v>28</v>
      </c>
      <c r="G34734" s="1" t="s">
        <v>24231</v>
      </c>
      <c r="H34734" s="1" t="s">
        <v>24232</v>
      </c>
      <c r="I34734" s="1" t="s">
        <v>48651</v>
      </c>
      <c r="J34734">
        <v>10</v>
      </c>
      <c r="K34734">
        <v>10</v>
      </c>
      <c r="L34734">
        <v>0</v>
      </c>
      <c r="M34734">
        <v>160.09</v>
      </c>
      <c r="N34734">
        <v>0</v>
      </c>
      <c r="O34734" s="1" t="s">
        <v>49632</v>
      </c>
      <c r="P34734" s="1" t="s">
        <v>48651</v>
      </c>
      <c r="Q34734">
        <v>1600.9</v>
      </c>
    </row>
    <row r="34735" spans="1:17">
      <c r="A34735">
        <v>69733</v>
      </c>
      <c r="B34735" s="1" t="s">
        <v>49683</v>
      </c>
      <c r="C34735" s="1" t="s">
        <v>49632</v>
      </c>
      <c r="D34735" s="1" t="s">
        <v>34884</v>
      </c>
      <c r="E34735" s="1" t="s">
        <v>34885</v>
      </c>
      <c r="F34735" s="1" t="s">
        <v>28</v>
      </c>
      <c r="G34735" s="1" t="s">
        <v>24684</v>
      </c>
      <c r="H34735" s="1" t="s">
        <v>24685</v>
      </c>
      <c r="I34735" s="1" t="s">
        <v>49684</v>
      </c>
      <c r="J34735">
        <v>23</v>
      </c>
      <c r="K34735">
        <v>23</v>
      </c>
      <c r="L34735">
        <v>0</v>
      </c>
      <c r="M34735">
        <v>198</v>
      </c>
      <c r="N34735">
        <v>0</v>
      </c>
      <c r="O34735" s="1" t="s">
        <v>49632</v>
      </c>
      <c r="P34735" s="1" t="s">
        <v>49684</v>
      </c>
      <c r="Q34735">
        <v>4554</v>
      </c>
    </row>
    <row r="34736" spans="1:17">
      <c r="A34736">
        <v>69734</v>
      </c>
      <c r="B34736" s="1" t="s">
        <v>49685</v>
      </c>
      <c r="C34736" s="1" t="s">
        <v>49632</v>
      </c>
      <c r="D34736" s="1" t="s">
        <v>28813</v>
      </c>
      <c r="E34736" s="1" t="s">
        <v>28814</v>
      </c>
      <c r="F34736" s="1" t="s">
        <v>28</v>
      </c>
      <c r="G34736" s="1" t="s">
        <v>29</v>
      </c>
      <c r="H34736" s="1" t="s">
        <v>30</v>
      </c>
      <c r="I34736" s="1" t="s">
        <v>49672</v>
      </c>
      <c r="J34736">
        <v>10</v>
      </c>
      <c r="K34736">
        <v>0</v>
      </c>
      <c r="L34736">
        <v>10</v>
      </c>
      <c r="M34736">
        <v>1100</v>
      </c>
      <c r="N34736">
        <v>0</v>
      </c>
      <c r="O34736" s="1" t="s">
        <v>49632</v>
      </c>
      <c r="P34736" s="1" t="s">
        <v>49672</v>
      </c>
      <c r="Q34736">
        <v>0</v>
      </c>
    </row>
    <row r="34737" spans="1:17">
      <c r="A34737">
        <v>69735</v>
      </c>
      <c r="B34737" s="1" t="s">
        <v>49686</v>
      </c>
      <c r="C34737" s="1" t="s">
        <v>49632</v>
      </c>
      <c r="D34737" s="1" t="s">
        <v>28813</v>
      </c>
      <c r="E34737" s="1" t="s">
        <v>28814</v>
      </c>
      <c r="F34737" s="1" t="s">
        <v>28</v>
      </c>
      <c r="G34737" s="1" t="s">
        <v>29</v>
      </c>
      <c r="H34737" s="1" t="s">
        <v>30</v>
      </c>
      <c r="I34737" s="1" t="s">
        <v>49337</v>
      </c>
      <c r="J34737">
        <v>20</v>
      </c>
      <c r="K34737">
        <v>0</v>
      </c>
      <c r="L34737">
        <v>20</v>
      </c>
      <c r="M34737">
        <v>1100</v>
      </c>
      <c r="N34737">
        <v>0</v>
      </c>
      <c r="O34737" s="1" t="s">
        <v>49632</v>
      </c>
      <c r="P34737" s="1" t="s">
        <v>49337</v>
      </c>
      <c r="Q34737">
        <v>0</v>
      </c>
    </row>
    <row r="34738" spans="1:17">
      <c r="A34738">
        <v>69736</v>
      </c>
      <c r="B34738" s="1" t="s">
        <v>49687</v>
      </c>
      <c r="C34738" s="1" t="s">
        <v>49632</v>
      </c>
      <c r="D34738" s="1" t="s">
        <v>28813</v>
      </c>
      <c r="E34738" s="1" t="s">
        <v>28814</v>
      </c>
      <c r="F34738" s="1" t="s">
        <v>28</v>
      </c>
      <c r="G34738" s="1" t="s">
        <v>29</v>
      </c>
      <c r="H34738" s="1" t="s">
        <v>30</v>
      </c>
      <c r="I34738" s="1" t="s">
        <v>47772</v>
      </c>
      <c r="J34738">
        <v>36</v>
      </c>
      <c r="K34738">
        <v>36</v>
      </c>
      <c r="L34738">
        <v>0</v>
      </c>
      <c r="M34738">
        <v>1100</v>
      </c>
      <c r="N34738">
        <v>0</v>
      </c>
      <c r="O34738" s="1" t="s">
        <v>49632</v>
      </c>
      <c r="P34738" s="1" t="s">
        <v>47772</v>
      </c>
      <c r="Q34738">
        <v>39600</v>
      </c>
    </row>
    <row r="34739" spans="1:17">
      <c r="A34739">
        <v>69737</v>
      </c>
      <c r="B34739" s="1" t="s">
        <v>49688</v>
      </c>
      <c r="C34739" s="1" t="s">
        <v>49632</v>
      </c>
      <c r="D34739" s="1" t="s">
        <v>1230</v>
      </c>
      <c r="E34739" s="1" t="s">
        <v>1231</v>
      </c>
      <c r="F34739" s="1" t="s">
        <v>28</v>
      </c>
      <c r="G34739" s="1" t="s">
        <v>105</v>
      </c>
      <c r="H34739" s="1" t="s">
        <v>106</v>
      </c>
      <c r="I34739" s="1" t="s">
        <v>49337</v>
      </c>
      <c r="J34739">
        <v>375000</v>
      </c>
      <c r="K34739">
        <v>350000</v>
      </c>
      <c r="L34739">
        <v>25000</v>
      </c>
      <c r="M34739">
        <v>3.5999999999999997E-2</v>
      </c>
      <c r="N34739">
        <v>0</v>
      </c>
      <c r="O34739" s="1" t="s">
        <v>49632</v>
      </c>
      <c r="P34739" s="1" t="s">
        <v>49337</v>
      </c>
      <c r="Q34739">
        <v>12600</v>
      </c>
    </row>
    <row r="34740" spans="1:17">
      <c r="A34740">
        <v>69738</v>
      </c>
      <c r="B34740" s="1" t="s">
        <v>49689</v>
      </c>
      <c r="C34740" s="1" t="s">
        <v>49632</v>
      </c>
      <c r="D34740" s="1" t="s">
        <v>35815</v>
      </c>
      <c r="E34740" s="1" t="s">
        <v>35816</v>
      </c>
      <c r="F34740" s="1" t="s">
        <v>28</v>
      </c>
      <c r="G34740" s="1" t="s">
        <v>100</v>
      </c>
      <c r="H34740" s="1" t="s">
        <v>101</v>
      </c>
      <c r="I34740" s="1" t="s">
        <v>49337</v>
      </c>
      <c r="J34740">
        <v>200000</v>
      </c>
      <c r="K34740">
        <v>200000</v>
      </c>
      <c r="L34740">
        <v>0</v>
      </c>
      <c r="M34740">
        <v>3.6900000000000002E-2</v>
      </c>
      <c r="N34740">
        <v>0</v>
      </c>
      <c r="O34740" s="1" t="s">
        <v>49632</v>
      </c>
      <c r="P34740" s="1" t="s">
        <v>49337</v>
      </c>
      <c r="Q34740">
        <v>7380</v>
      </c>
    </row>
    <row r="34741" spans="1:17">
      <c r="A34741">
        <v>69739</v>
      </c>
      <c r="B34741" s="1" t="s">
        <v>49690</v>
      </c>
      <c r="C34741" s="1" t="s">
        <v>49635</v>
      </c>
      <c r="D34741" s="1" t="s">
        <v>3471</v>
      </c>
      <c r="E34741" s="1" t="s">
        <v>40486</v>
      </c>
      <c r="F34741" s="1" t="s">
        <v>28</v>
      </c>
      <c r="G34741" s="1" t="s">
        <v>203</v>
      </c>
      <c r="H34741" s="1" t="s">
        <v>204</v>
      </c>
      <c r="I34741" s="1" t="s">
        <v>47408</v>
      </c>
      <c r="J34741">
        <v>5</v>
      </c>
      <c r="K34741">
        <v>5</v>
      </c>
      <c r="L34741">
        <v>0</v>
      </c>
      <c r="M34741">
        <v>14.5</v>
      </c>
      <c r="N34741">
        <v>0</v>
      </c>
      <c r="O34741" s="1" t="s">
        <v>49635</v>
      </c>
      <c r="P34741" s="1" t="s">
        <v>47408</v>
      </c>
      <c r="Q34741">
        <v>72.5</v>
      </c>
    </row>
    <row r="34742" spans="1:17">
      <c r="A34742">
        <v>69740</v>
      </c>
      <c r="B34742" s="1" t="s">
        <v>49691</v>
      </c>
      <c r="C34742" s="1" t="s">
        <v>49635</v>
      </c>
      <c r="D34742" s="1" t="s">
        <v>30181</v>
      </c>
      <c r="E34742" s="1" t="s">
        <v>30182</v>
      </c>
      <c r="F34742" s="1" t="s">
        <v>46814</v>
      </c>
      <c r="G34742" s="1" t="s">
        <v>5865</v>
      </c>
      <c r="H34742" s="1" t="s">
        <v>5866</v>
      </c>
      <c r="I34742" s="1" t="s">
        <v>49635</v>
      </c>
      <c r="J34742">
        <v>4993</v>
      </c>
      <c r="K34742">
        <v>4993</v>
      </c>
      <c r="L34742">
        <v>0</v>
      </c>
      <c r="M34742">
        <v>0</v>
      </c>
      <c r="N34742">
        <v>0</v>
      </c>
      <c r="O34742" s="1" t="s">
        <v>49635</v>
      </c>
      <c r="P34742" s="1" t="s">
        <v>49635</v>
      </c>
      <c r="Q34742">
        <v>0</v>
      </c>
    </row>
    <row r="34743" spans="1:17">
      <c r="A34743">
        <v>69741</v>
      </c>
      <c r="B34743" s="1" t="s">
        <v>49692</v>
      </c>
      <c r="C34743" s="1" t="s">
        <v>49635</v>
      </c>
      <c r="D34743" s="1" t="s">
        <v>33378</v>
      </c>
      <c r="E34743" s="1" t="s">
        <v>33379</v>
      </c>
      <c r="F34743" s="1" t="s">
        <v>14964</v>
      </c>
      <c r="G34743" s="1" t="s">
        <v>19268</v>
      </c>
      <c r="H34743" s="1" t="s">
        <v>19269</v>
      </c>
      <c r="I34743" s="1" t="s">
        <v>49635</v>
      </c>
      <c r="J34743">
        <v>20000</v>
      </c>
      <c r="K34743">
        <v>19000</v>
      </c>
      <c r="L34743">
        <v>1000</v>
      </c>
      <c r="M34743">
        <v>0.5</v>
      </c>
      <c r="N34743">
        <v>0</v>
      </c>
      <c r="O34743" s="1" t="s">
        <v>49635</v>
      </c>
      <c r="P34743" s="1" t="s">
        <v>49635</v>
      </c>
      <c r="Q34743">
        <v>9500</v>
      </c>
    </row>
    <row r="34744" spans="1:17">
      <c r="A34744">
        <v>69742</v>
      </c>
      <c r="B34744" s="1" t="s">
        <v>49693</v>
      </c>
      <c r="C34744" s="1" t="s">
        <v>49635</v>
      </c>
      <c r="D34744" s="1" t="s">
        <v>31204</v>
      </c>
      <c r="E34744" s="1" t="s">
        <v>31205</v>
      </c>
      <c r="F34744" s="1" t="s">
        <v>34237</v>
      </c>
      <c r="G34744" s="1" t="s">
        <v>5865</v>
      </c>
      <c r="H34744" s="1" t="s">
        <v>5866</v>
      </c>
      <c r="I34744" s="1" t="s">
        <v>49635</v>
      </c>
      <c r="J34744">
        <v>6300</v>
      </c>
      <c r="K34744">
        <v>6300</v>
      </c>
      <c r="L34744">
        <v>0</v>
      </c>
      <c r="M34744">
        <v>0</v>
      </c>
      <c r="N34744">
        <v>0</v>
      </c>
      <c r="O34744" s="1" t="s">
        <v>49635</v>
      </c>
      <c r="P34744" s="1" t="s">
        <v>49635</v>
      </c>
      <c r="Q34744">
        <v>0</v>
      </c>
    </row>
    <row r="34745" spans="1:17">
      <c r="A34745">
        <v>69743</v>
      </c>
      <c r="B34745" s="1" t="s">
        <v>49694</v>
      </c>
      <c r="C34745" s="1" t="s">
        <v>49635</v>
      </c>
      <c r="D34745" s="1" t="s">
        <v>24827</v>
      </c>
      <c r="E34745" s="1" t="s">
        <v>24828</v>
      </c>
      <c r="F34745" s="1" t="s">
        <v>34237</v>
      </c>
      <c r="G34745" s="1" t="s">
        <v>5865</v>
      </c>
      <c r="H34745" s="1" t="s">
        <v>5866</v>
      </c>
      <c r="I34745" s="1" t="s">
        <v>49635</v>
      </c>
      <c r="J34745">
        <v>26</v>
      </c>
      <c r="K34745">
        <v>26</v>
      </c>
      <c r="L34745">
        <v>0</v>
      </c>
      <c r="M34745">
        <v>0</v>
      </c>
      <c r="N34745">
        <v>0</v>
      </c>
      <c r="O34745" s="1" t="s">
        <v>49635</v>
      </c>
      <c r="P34745" s="1" t="s">
        <v>49635</v>
      </c>
      <c r="Q34745">
        <v>0</v>
      </c>
    </row>
    <row r="34746" spans="1:17">
      <c r="A34746">
        <v>69744</v>
      </c>
      <c r="B34746" s="1" t="s">
        <v>49695</v>
      </c>
      <c r="C34746" s="1" t="s">
        <v>49635</v>
      </c>
      <c r="D34746" s="1" t="s">
        <v>29495</v>
      </c>
      <c r="E34746" s="1" t="s">
        <v>31539</v>
      </c>
      <c r="F34746" s="1" t="s">
        <v>34237</v>
      </c>
      <c r="G34746" s="1" t="s">
        <v>5865</v>
      </c>
      <c r="H34746" s="1" t="s">
        <v>5866</v>
      </c>
      <c r="I34746" s="1" t="s">
        <v>49635</v>
      </c>
      <c r="J34746">
        <v>5</v>
      </c>
      <c r="K34746">
        <v>5</v>
      </c>
      <c r="L34746">
        <v>0</v>
      </c>
      <c r="M34746">
        <v>0</v>
      </c>
      <c r="N34746">
        <v>0</v>
      </c>
      <c r="O34746" s="1" t="s">
        <v>49635</v>
      </c>
      <c r="P34746" s="1" t="s">
        <v>49635</v>
      </c>
      <c r="Q34746">
        <v>0</v>
      </c>
    </row>
    <row r="34747" spans="1:17">
      <c r="A34747">
        <v>69745</v>
      </c>
      <c r="B34747" s="1" t="s">
        <v>49696</v>
      </c>
      <c r="C34747" s="1" t="s">
        <v>49635</v>
      </c>
      <c r="D34747" s="1" t="s">
        <v>29927</v>
      </c>
      <c r="E34747" s="1" t="s">
        <v>29928</v>
      </c>
      <c r="F34747" s="1" t="s">
        <v>34237</v>
      </c>
      <c r="G34747" s="1" t="s">
        <v>5865</v>
      </c>
      <c r="H34747" s="1" t="s">
        <v>5866</v>
      </c>
      <c r="I34747" s="1" t="s">
        <v>49635</v>
      </c>
      <c r="J34747">
        <v>28800</v>
      </c>
      <c r="K34747">
        <v>28800</v>
      </c>
      <c r="L34747">
        <v>0</v>
      </c>
      <c r="M34747">
        <v>0</v>
      </c>
      <c r="N34747">
        <v>0</v>
      </c>
      <c r="O34747" s="1" t="s">
        <v>49635</v>
      </c>
      <c r="P34747" s="1" t="s">
        <v>49635</v>
      </c>
      <c r="Q34747">
        <v>0</v>
      </c>
    </row>
    <row r="34748" spans="1:17">
      <c r="A34748">
        <v>69746</v>
      </c>
      <c r="B34748" s="1" t="s">
        <v>49697</v>
      </c>
      <c r="C34748" s="1" t="s">
        <v>49635</v>
      </c>
      <c r="D34748" s="1" t="s">
        <v>29540</v>
      </c>
      <c r="E34748" s="1" t="s">
        <v>29541</v>
      </c>
      <c r="F34748" s="1" t="s">
        <v>34237</v>
      </c>
      <c r="G34748" s="1" t="s">
        <v>5865</v>
      </c>
      <c r="H34748" s="1" t="s">
        <v>5866</v>
      </c>
      <c r="I34748" s="1" t="s">
        <v>49635</v>
      </c>
      <c r="J34748">
        <v>19200</v>
      </c>
      <c r="K34748">
        <v>19200</v>
      </c>
      <c r="L34748">
        <v>0</v>
      </c>
      <c r="M34748">
        <v>0</v>
      </c>
      <c r="N34748">
        <v>0</v>
      </c>
      <c r="O34748" s="1" t="s">
        <v>49635</v>
      </c>
      <c r="P34748" s="1" t="s">
        <v>49635</v>
      </c>
      <c r="Q34748">
        <v>0</v>
      </c>
    </row>
    <row r="34749" spans="1:17">
      <c r="A34749">
        <v>69747</v>
      </c>
      <c r="B34749" s="1" t="s">
        <v>49698</v>
      </c>
      <c r="C34749" s="1" t="s">
        <v>49224</v>
      </c>
      <c r="D34749" s="1" t="s">
        <v>49699</v>
      </c>
      <c r="E34749" s="1" t="s">
        <v>49700</v>
      </c>
      <c r="F34749" s="1" t="s">
        <v>35451</v>
      </c>
      <c r="G34749" s="1" t="s">
        <v>5865</v>
      </c>
      <c r="H34749" s="1" t="s">
        <v>5866</v>
      </c>
      <c r="I34749" s="1" t="s">
        <v>49224</v>
      </c>
      <c r="J34749">
        <v>118158</v>
      </c>
      <c r="K34749">
        <v>118158</v>
      </c>
      <c r="L34749">
        <v>0</v>
      </c>
      <c r="M34749">
        <v>0</v>
      </c>
      <c r="N34749">
        <v>0</v>
      </c>
      <c r="O34749" s="1" t="s">
        <v>49224</v>
      </c>
      <c r="P34749" s="1" t="s">
        <v>49224</v>
      </c>
      <c r="Q34749">
        <v>0</v>
      </c>
    </row>
    <row r="34750" spans="1:17">
      <c r="A34750">
        <v>69748</v>
      </c>
      <c r="B34750" s="1" t="s">
        <v>49701</v>
      </c>
      <c r="C34750" s="1" t="s">
        <v>49224</v>
      </c>
      <c r="D34750" s="1" t="s">
        <v>49702</v>
      </c>
      <c r="E34750" s="1" t="s">
        <v>49703</v>
      </c>
      <c r="F34750" s="1" t="s">
        <v>34237</v>
      </c>
      <c r="G34750" s="1" t="s">
        <v>5865</v>
      </c>
      <c r="H34750" s="1" t="s">
        <v>5866</v>
      </c>
      <c r="I34750" s="1" t="s">
        <v>49224</v>
      </c>
      <c r="J34750">
        <v>5</v>
      </c>
      <c r="K34750">
        <v>5</v>
      </c>
      <c r="L34750">
        <v>0</v>
      </c>
      <c r="M34750">
        <v>0</v>
      </c>
      <c r="N34750">
        <v>0</v>
      </c>
      <c r="O34750" s="1" t="s">
        <v>49224</v>
      </c>
      <c r="P34750" s="1" t="s">
        <v>49224</v>
      </c>
      <c r="Q34750">
        <v>0</v>
      </c>
    </row>
    <row r="34751" spans="1:17">
      <c r="A34751">
        <v>69749</v>
      </c>
      <c r="B34751" s="1" t="s">
        <v>49704</v>
      </c>
      <c r="C34751" s="1" t="s">
        <v>49705</v>
      </c>
      <c r="D34751" s="1" t="s">
        <v>409</v>
      </c>
      <c r="E34751" s="1" t="s">
        <v>410</v>
      </c>
      <c r="F34751" s="1" t="s">
        <v>28</v>
      </c>
      <c r="G34751" s="1" t="s">
        <v>3680</v>
      </c>
      <c r="H34751" s="1" t="s">
        <v>3681</v>
      </c>
      <c r="I34751" s="1" t="s">
        <v>48651</v>
      </c>
      <c r="J34751">
        <v>100</v>
      </c>
      <c r="K34751">
        <v>100</v>
      </c>
      <c r="L34751">
        <v>0</v>
      </c>
      <c r="M34751">
        <v>6.34</v>
      </c>
      <c r="N34751">
        <v>0</v>
      </c>
      <c r="O34751" s="1" t="s">
        <v>49705</v>
      </c>
      <c r="P34751" s="1" t="s">
        <v>48651</v>
      </c>
      <c r="Q34751">
        <v>634</v>
      </c>
    </row>
    <row r="34752" spans="1:17">
      <c r="A34752">
        <v>69750</v>
      </c>
      <c r="B34752" s="1" t="s">
        <v>49706</v>
      </c>
      <c r="C34752" s="1" t="s">
        <v>49705</v>
      </c>
      <c r="D34752" s="1" t="s">
        <v>32920</v>
      </c>
      <c r="E34752" s="1" t="s">
        <v>32921</v>
      </c>
      <c r="F34752" s="1" t="s">
        <v>46814</v>
      </c>
      <c r="G34752" s="1" t="s">
        <v>5865</v>
      </c>
      <c r="H34752" s="1" t="s">
        <v>5866</v>
      </c>
      <c r="I34752" s="1" t="s">
        <v>49705</v>
      </c>
      <c r="J34752">
        <v>5000</v>
      </c>
      <c r="K34752">
        <v>5000</v>
      </c>
      <c r="L34752">
        <v>0</v>
      </c>
      <c r="M34752">
        <v>0</v>
      </c>
      <c r="N34752">
        <v>0</v>
      </c>
      <c r="O34752" s="1" t="s">
        <v>49705</v>
      </c>
      <c r="P34752" s="1" t="s">
        <v>49705</v>
      </c>
      <c r="Q34752">
        <v>0</v>
      </c>
    </row>
    <row r="34753" spans="1:17">
      <c r="A34753">
        <v>69751</v>
      </c>
      <c r="B34753" s="1" t="s">
        <v>49707</v>
      </c>
      <c r="C34753" s="1" t="s">
        <v>49705</v>
      </c>
      <c r="D34753" s="1" t="s">
        <v>22152</v>
      </c>
      <c r="E34753" s="1" t="s">
        <v>22153</v>
      </c>
      <c r="F34753" s="1" t="s">
        <v>46814</v>
      </c>
      <c r="G34753" s="1" t="s">
        <v>5865</v>
      </c>
      <c r="H34753" s="1" t="s">
        <v>5866</v>
      </c>
      <c r="I34753" s="1" t="s">
        <v>49705</v>
      </c>
      <c r="J34753">
        <v>80000</v>
      </c>
      <c r="K34753">
        <v>80000</v>
      </c>
      <c r="L34753">
        <v>0</v>
      </c>
      <c r="M34753">
        <v>0</v>
      </c>
      <c r="N34753">
        <v>0</v>
      </c>
      <c r="O34753" s="1" t="s">
        <v>49705</v>
      </c>
      <c r="P34753" s="1" t="s">
        <v>49705</v>
      </c>
      <c r="Q34753">
        <v>0</v>
      </c>
    </row>
    <row r="34754" spans="1:17">
      <c r="A34754">
        <v>69752</v>
      </c>
      <c r="B34754" s="1" t="s">
        <v>49708</v>
      </c>
      <c r="C34754" s="1" t="s">
        <v>49705</v>
      </c>
      <c r="D34754" s="1" t="s">
        <v>22149</v>
      </c>
      <c r="E34754" s="1" t="s">
        <v>22150</v>
      </c>
      <c r="F34754" s="1" t="s">
        <v>46814</v>
      </c>
      <c r="G34754" s="1" t="s">
        <v>5865</v>
      </c>
      <c r="H34754" s="1" t="s">
        <v>5866</v>
      </c>
      <c r="I34754" s="1" t="s">
        <v>49705</v>
      </c>
      <c r="J34754">
        <v>33838</v>
      </c>
      <c r="K34754">
        <v>33838</v>
      </c>
      <c r="L34754">
        <v>0</v>
      </c>
      <c r="M34754">
        <v>0</v>
      </c>
      <c r="N34754">
        <v>0</v>
      </c>
      <c r="O34754" s="1" t="s">
        <v>49705</v>
      </c>
      <c r="P34754" s="1" t="s">
        <v>49705</v>
      </c>
      <c r="Q34754">
        <v>0</v>
      </c>
    </row>
    <row r="34755" spans="1:17">
      <c r="A34755">
        <v>69753</v>
      </c>
      <c r="B34755" s="1" t="s">
        <v>49709</v>
      </c>
      <c r="C34755" s="1" t="s">
        <v>49705</v>
      </c>
      <c r="D34755" s="1" t="s">
        <v>22155</v>
      </c>
      <c r="E34755" s="1" t="s">
        <v>32930</v>
      </c>
      <c r="F34755" s="1" t="s">
        <v>46814</v>
      </c>
      <c r="G34755" s="1" t="s">
        <v>5865</v>
      </c>
      <c r="H34755" s="1" t="s">
        <v>5866</v>
      </c>
      <c r="I34755" s="1" t="s">
        <v>49705</v>
      </c>
      <c r="J34755">
        <v>22000</v>
      </c>
      <c r="K34755">
        <v>22000</v>
      </c>
      <c r="L34755">
        <v>0</v>
      </c>
      <c r="M34755">
        <v>0</v>
      </c>
      <c r="N34755">
        <v>0</v>
      </c>
      <c r="O34755" s="1" t="s">
        <v>49705</v>
      </c>
      <c r="P34755" s="1" t="s">
        <v>49705</v>
      </c>
      <c r="Q34755">
        <v>0</v>
      </c>
    </row>
    <row r="34756" spans="1:17">
      <c r="A34756">
        <v>69754</v>
      </c>
      <c r="B34756" s="1" t="s">
        <v>49710</v>
      </c>
      <c r="C34756" s="1" t="s">
        <v>49705</v>
      </c>
      <c r="D34756" s="1" t="s">
        <v>22167</v>
      </c>
      <c r="E34756" s="1" t="s">
        <v>22168</v>
      </c>
      <c r="F34756" s="1" t="s">
        <v>46814</v>
      </c>
      <c r="G34756" s="1" t="s">
        <v>5865</v>
      </c>
      <c r="H34756" s="1" t="s">
        <v>5866</v>
      </c>
      <c r="I34756" s="1" t="s">
        <v>49705</v>
      </c>
      <c r="J34756">
        <v>29676</v>
      </c>
      <c r="K34756">
        <v>29676</v>
      </c>
      <c r="L34756">
        <v>0</v>
      </c>
      <c r="M34756">
        <v>0</v>
      </c>
      <c r="N34756">
        <v>0</v>
      </c>
      <c r="O34756" s="1" t="s">
        <v>49705</v>
      </c>
      <c r="P34756" s="1" t="s">
        <v>49705</v>
      </c>
      <c r="Q34756">
        <v>0</v>
      </c>
    </row>
    <row r="34757" spans="1:17">
      <c r="A34757">
        <v>69755</v>
      </c>
      <c r="B34757" s="1" t="s">
        <v>49711</v>
      </c>
      <c r="C34757" s="1" t="s">
        <v>49705</v>
      </c>
      <c r="D34757" s="1" t="s">
        <v>23688</v>
      </c>
      <c r="E34757" s="1" t="s">
        <v>30969</v>
      </c>
      <c r="F34757" s="1" t="s">
        <v>46814</v>
      </c>
      <c r="G34757" s="1" t="s">
        <v>5865</v>
      </c>
      <c r="H34757" s="1" t="s">
        <v>5866</v>
      </c>
      <c r="I34757" s="1" t="s">
        <v>49705</v>
      </c>
      <c r="J34757">
        <v>15000</v>
      </c>
      <c r="K34757">
        <v>15000</v>
      </c>
      <c r="L34757">
        <v>0</v>
      </c>
      <c r="M34757">
        <v>0</v>
      </c>
      <c r="N34757">
        <v>0</v>
      </c>
      <c r="O34757" s="1" t="s">
        <v>49705</v>
      </c>
      <c r="P34757" s="1" t="s">
        <v>49705</v>
      </c>
      <c r="Q34757">
        <v>0</v>
      </c>
    </row>
    <row r="34758" spans="1:17">
      <c r="A34758">
        <v>69756</v>
      </c>
      <c r="B34758" s="1" t="s">
        <v>49712</v>
      </c>
      <c r="C34758" s="1" t="s">
        <v>49705</v>
      </c>
      <c r="D34758" s="1" t="s">
        <v>22143</v>
      </c>
      <c r="E34758" s="1" t="s">
        <v>37661</v>
      </c>
      <c r="F34758" s="1" t="s">
        <v>46814</v>
      </c>
      <c r="G34758" s="1" t="s">
        <v>5865</v>
      </c>
      <c r="H34758" s="1" t="s">
        <v>5866</v>
      </c>
      <c r="I34758" s="1" t="s">
        <v>49705</v>
      </c>
      <c r="J34758">
        <v>5000</v>
      </c>
      <c r="K34758">
        <v>5000</v>
      </c>
      <c r="L34758">
        <v>0</v>
      </c>
      <c r="M34758">
        <v>0</v>
      </c>
      <c r="N34758">
        <v>0</v>
      </c>
      <c r="O34758" s="1" t="s">
        <v>49705</v>
      </c>
      <c r="P34758" s="1" t="s">
        <v>49705</v>
      </c>
      <c r="Q34758">
        <v>0</v>
      </c>
    </row>
    <row r="34759" spans="1:17">
      <c r="A34759">
        <v>69757</v>
      </c>
      <c r="B34759" s="1" t="s">
        <v>49713</v>
      </c>
      <c r="C34759" s="1" t="s">
        <v>49705</v>
      </c>
      <c r="D34759" s="1" t="s">
        <v>22149</v>
      </c>
      <c r="E34759" s="1" t="s">
        <v>22150</v>
      </c>
      <c r="F34759" s="1" t="s">
        <v>46814</v>
      </c>
      <c r="G34759" s="1" t="s">
        <v>5865</v>
      </c>
      <c r="H34759" s="1" t="s">
        <v>5866</v>
      </c>
      <c r="I34759" s="1" t="s">
        <v>49705</v>
      </c>
      <c r="J34759">
        <v>7000</v>
      </c>
      <c r="K34759">
        <v>7000</v>
      </c>
      <c r="L34759">
        <v>0</v>
      </c>
      <c r="M34759">
        <v>0</v>
      </c>
      <c r="N34759">
        <v>0</v>
      </c>
      <c r="O34759" s="1" t="s">
        <v>49705</v>
      </c>
      <c r="P34759" s="1" t="s">
        <v>49705</v>
      </c>
      <c r="Q34759">
        <v>0</v>
      </c>
    </row>
    <row r="34760" spans="1:17">
      <c r="A34760">
        <v>69758</v>
      </c>
      <c r="B34760" s="1" t="s">
        <v>49714</v>
      </c>
      <c r="C34760" s="1" t="s">
        <v>49705</v>
      </c>
      <c r="D34760" s="1" t="s">
        <v>28850</v>
      </c>
      <c r="E34760" s="1" t="s">
        <v>43249</v>
      </c>
      <c r="F34760" s="1" t="s">
        <v>46814</v>
      </c>
      <c r="G34760" s="1" t="s">
        <v>5865</v>
      </c>
      <c r="H34760" s="1" t="s">
        <v>5866</v>
      </c>
      <c r="I34760" s="1" t="s">
        <v>49705</v>
      </c>
      <c r="J34760">
        <v>8000</v>
      </c>
      <c r="K34760">
        <v>8000</v>
      </c>
      <c r="L34760">
        <v>0</v>
      </c>
      <c r="M34760">
        <v>0</v>
      </c>
      <c r="N34760">
        <v>0</v>
      </c>
      <c r="O34760" s="1" t="s">
        <v>49705</v>
      </c>
      <c r="P34760" s="1" t="s">
        <v>49705</v>
      </c>
      <c r="Q34760">
        <v>0</v>
      </c>
    </row>
    <row r="34761" spans="1:17">
      <c r="A34761">
        <v>69759</v>
      </c>
      <c r="B34761" s="1" t="s">
        <v>49715</v>
      </c>
      <c r="C34761" s="1" t="s">
        <v>49705</v>
      </c>
      <c r="D34761" s="1" t="s">
        <v>22137</v>
      </c>
      <c r="E34761" s="1" t="s">
        <v>32935</v>
      </c>
      <c r="F34761" s="1" t="s">
        <v>46814</v>
      </c>
      <c r="G34761" s="1" t="s">
        <v>5865</v>
      </c>
      <c r="H34761" s="1" t="s">
        <v>5866</v>
      </c>
      <c r="I34761" s="1" t="s">
        <v>49705</v>
      </c>
      <c r="J34761">
        <v>10000</v>
      </c>
      <c r="K34761">
        <v>10000</v>
      </c>
      <c r="L34761">
        <v>0</v>
      </c>
      <c r="M34761">
        <v>0</v>
      </c>
      <c r="N34761">
        <v>0</v>
      </c>
      <c r="O34761" s="1" t="s">
        <v>49705</v>
      </c>
      <c r="P34761" s="1" t="s">
        <v>49705</v>
      </c>
      <c r="Q34761">
        <v>0</v>
      </c>
    </row>
    <row r="34762" spans="1:17">
      <c r="A34762">
        <v>69760</v>
      </c>
      <c r="B34762" s="1" t="s">
        <v>49716</v>
      </c>
      <c r="C34762" s="1" t="s">
        <v>49635</v>
      </c>
      <c r="D34762" s="1" t="s">
        <v>49471</v>
      </c>
      <c r="E34762" s="1" t="s">
        <v>42338</v>
      </c>
      <c r="F34762" s="1" t="s">
        <v>34237</v>
      </c>
      <c r="G34762" s="1" t="s">
        <v>5865</v>
      </c>
      <c r="H34762" s="1" t="s">
        <v>5866</v>
      </c>
      <c r="I34762" s="1" t="s">
        <v>49635</v>
      </c>
      <c r="J34762">
        <v>5000</v>
      </c>
      <c r="K34762">
        <v>5000</v>
      </c>
      <c r="L34762">
        <v>0</v>
      </c>
      <c r="M34762">
        <v>0</v>
      </c>
      <c r="N34762">
        <v>0</v>
      </c>
      <c r="O34762" s="1" t="s">
        <v>49635</v>
      </c>
      <c r="P34762" s="1" t="s">
        <v>49635</v>
      </c>
      <c r="Q34762">
        <v>0</v>
      </c>
    </row>
    <row r="34763" spans="1:17">
      <c r="A34763">
        <v>69761</v>
      </c>
      <c r="B34763" s="1" t="s">
        <v>49717</v>
      </c>
      <c r="C34763" s="1" t="s">
        <v>49705</v>
      </c>
      <c r="D34763" s="1" t="s">
        <v>46968</v>
      </c>
      <c r="E34763" s="1" t="s">
        <v>46969</v>
      </c>
      <c r="F34763" s="1" t="s">
        <v>34237</v>
      </c>
      <c r="G34763" s="1" t="s">
        <v>5865</v>
      </c>
      <c r="H34763" s="1" t="s">
        <v>5866</v>
      </c>
      <c r="I34763" s="1" t="s">
        <v>49705</v>
      </c>
      <c r="J34763">
        <v>147</v>
      </c>
      <c r="K34763">
        <v>147</v>
      </c>
      <c r="L34763">
        <v>0</v>
      </c>
      <c r="M34763">
        <v>0</v>
      </c>
      <c r="N34763">
        <v>0</v>
      </c>
      <c r="O34763" s="1" t="s">
        <v>49705</v>
      </c>
      <c r="P34763" s="1" t="s">
        <v>49705</v>
      </c>
      <c r="Q34763">
        <v>0</v>
      </c>
    </row>
    <row r="34764" spans="1:17">
      <c r="A34764">
        <v>69762</v>
      </c>
      <c r="B34764" s="1" t="s">
        <v>49718</v>
      </c>
      <c r="C34764" s="1" t="s">
        <v>49705</v>
      </c>
      <c r="D34764" s="1" t="s">
        <v>46520</v>
      </c>
      <c r="E34764" s="1" t="s">
        <v>46521</v>
      </c>
      <c r="F34764" s="1" t="s">
        <v>34237</v>
      </c>
      <c r="G34764" s="1" t="s">
        <v>5865</v>
      </c>
      <c r="H34764" s="1" t="s">
        <v>5866</v>
      </c>
      <c r="I34764" s="1" t="s">
        <v>49705</v>
      </c>
      <c r="J34764">
        <v>350</v>
      </c>
      <c r="K34764">
        <v>350</v>
      </c>
      <c r="L34764">
        <v>0</v>
      </c>
      <c r="M34764">
        <v>0</v>
      </c>
      <c r="N34764">
        <v>0</v>
      </c>
      <c r="O34764" s="1" t="s">
        <v>49705</v>
      </c>
      <c r="P34764" s="1" t="s">
        <v>49705</v>
      </c>
      <c r="Q34764">
        <v>0</v>
      </c>
    </row>
    <row r="34765" spans="1:17">
      <c r="A34765">
        <v>69763</v>
      </c>
      <c r="B34765" s="1" t="s">
        <v>49719</v>
      </c>
      <c r="C34765" s="1" t="s">
        <v>49640</v>
      </c>
      <c r="D34765" s="1" t="s">
        <v>889</v>
      </c>
      <c r="E34765" s="1" t="s">
        <v>890</v>
      </c>
      <c r="F34765" s="1" t="s">
        <v>28</v>
      </c>
      <c r="G34765" s="1" t="s">
        <v>135</v>
      </c>
      <c r="H34765" s="1" t="s">
        <v>136</v>
      </c>
      <c r="I34765" s="1" t="s">
        <v>48651</v>
      </c>
      <c r="J34765">
        <v>10</v>
      </c>
      <c r="K34765">
        <v>10</v>
      </c>
      <c r="L34765">
        <v>0</v>
      </c>
      <c r="M34765">
        <v>110</v>
      </c>
      <c r="N34765">
        <v>0</v>
      </c>
      <c r="O34765" s="1" t="s">
        <v>49640</v>
      </c>
      <c r="P34765" s="1" t="s">
        <v>48651</v>
      </c>
      <c r="Q34765">
        <v>1100</v>
      </c>
    </row>
    <row r="34766" spans="1:17">
      <c r="A34766">
        <v>69764</v>
      </c>
      <c r="B34766" s="1" t="s">
        <v>49720</v>
      </c>
      <c r="C34766" s="1" t="s">
        <v>49640</v>
      </c>
      <c r="D34766" s="1" t="s">
        <v>1360</v>
      </c>
      <c r="E34766" s="1" t="s">
        <v>1361</v>
      </c>
      <c r="F34766" s="1" t="s">
        <v>28</v>
      </c>
      <c r="G34766" s="1" t="s">
        <v>1011</v>
      </c>
      <c r="H34766" s="1" t="s">
        <v>1012</v>
      </c>
      <c r="I34766" s="1" t="s">
        <v>48651</v>
      </c>
      <c r="J34766">
        <v>1</v>
      </c>
      <c r="K34766">
        <v>1</v>
      </c>
      <c r="L34766">
        <v>0</v>
      </c>
      <c r="M34766">
        <v>449.86</v>
      </c>
      <c r="N34766">
        <v>0</v>
      </c>
      <c r="O34766" s="1" t="s">
        <v>49640</v>
      </c>
      <c r="P34766" s="1" t="s">
        <v>48651</v>
      </c>
      <c r="Q34766">
        <v>449.86</v>
      </c>
    </row>
    <row r="34767" spans="1:17">
      <c r="A34767">
        <v>69765</v>
      </c>
      <c r="B34767" s="1" t="s">
        <v>49721</v>
      </c>
      <c r="C34767" s="1" t="s">
        <v>49640</v>
      </c>
      <c r="D34767" s="1" t="s">
        <v>2435</v>
      </c>
      <c r="E34767" s="1" t="s">
        <v>2436</v>
      </c>
      <c r="F34767" s="1" t="s">
        <v>28</v>
      </c>
      <c r="G34767" s="1" t="s">
        <v>1011</v>
      </c>
      <c r="H34767" s="1" t="s">
        <v>1012</v>
      </c>
      <c r="I34767" s="1" t="s">
        <v>48651</v>
      </c>
      <c r="J34767">
        <v>1</v>
      </c>
      <c r="K34767">
        <v>1</v>
      </c>
      <c r="L34767">
        <v>0</v>
      </c>
      <c r="M34767">
        <v>482.81</v>
      </c>
      <c r="N34767">
        <v>0</v>
      </c>
      <c r="O34767" s="1" t="s">
        <v>49640</v>
      </c>
      <c r="P34767" s="1" t="s">
        <v>48651</v>
      </c>
      <c r="Q34767">
        <v>482.81</v>
      </c>
    </row>
    <row r="34768" spans="1:17">
      <c r="A34768">
        <v>69766</v>
      </c>
      <c r="B34768" s="1" t="s">
        <v>49722</v>
      </c>
      <c r="C34768" s="1" t="s">
        <v>49640</v>
      </c>
      <c r="D34768" s="1" t="s">
        <v>2741</v>
      </c>
      <c r="E34768" s="1" t="s">
        <v>2742</v>
      </c>
      <c r="F34768" s="1" t="s">
        <v>28</v>
      </c>
      <c r="G34768" s="1" t="s">
        <v>203</v>
      </c>
      <c r="H34768" s="1" t="s">
        <v>204</v>
      </c>
      <c r="I34768" s="1" t="s">
        <v>48651</v>
      </c>
      <c r="J34768">
        <v>5</v>
      </c>
      <c r="K34768">
        <v>5</v>
      </c>
      <c r="L34768">
        <v>0</v>
      </c>
      <c r="M34768">
        <v>200</v>
      </c>
      <c r="N34768">
        <v>0</v>
      </c>
      <c r="O34768" s="1" t="s">
        <v>49640</v>
      </c>
      <c r="P34768" s="1" t="s">
        <v>48651</v>
      </c>
      <c r="Q34768">
        <v>1000</v>
      </c>
    </row>
    <row r="34769" spans="1:17">
      <c r="A34769">
        <v>69767</v>
      </c>
      <c r="B34769" s="1" t="s">
        <v>49723</v>
      </c>
      <c r="C34769" s="1" t="s">
        <v>49640</v>
      </c>
      <c r="D34769" s="1" t="s">
        <v>960</v>
      </c>
      <c r="E34769" s="1" t="s">
        <v>961</v>
      </c>
      <c r="F34769" s="1" t="s">
        <v>28</v>
      </c>
      <c r="G34769" s="1" t="s">
        <v>10519</v>
      </c>
      <c r="H34769" s="1" t="s">
        <v>10520</v>
      </c>
      <c r="I34769" s="1" t="s">
        <v>48651</v>
      </c>
      <c r="J34769">
        <v>455</v>
      </c>
      <c r="K34769">
        <v>455</v>
      </c>
      <c r="L34769">
        <v>0</v>
      </c>
      <c r="M34769">
        <v>35</v>
      </c>
      <c r="N34769">
        <v>0</v>
      </c>
      <c r="O34769" s="1" t="s">
        <v>49640</v>
      </c>
      <c r="P34769" s="1" t="s">
        <v>48651</v>
      </c>
      <c r="Q34769">
        <v>15925</v>
      </c>
    </row>
    <row r="34770" spans="1:17">
      <c r="A34770">
        <v>69768</v>
      </c>
      <c r="B34770" s="1" t="s">
        <v>49724</v>
      </c>
      <c r="C34770" s="1" t="s">
        <v>49640</v>
      </c>
      <c r="D34770" s="1" t="s">
        <v>31030</v>
      </c>
      <c r="E34770" s="1" t="s">
        <v>31031</v>
      </c>
      <c r="F34770" s="1" t="s">
        <v>34237</v>
      </c>
      <c r="G34770" s="1" t="s">
        <v>5865</v>
      </c>
      <c r="H34770" s="1" t="s">
        <v>5866</v>
      </c>
      <c r="I34770" s="1" t="s">
        <v>49640</v>
      </c>
      <c r="J34770">
        <v>35100</v>
      </c>
      <c r="K34770">
        <v>35100</v>
      </c>
      <c r="L34770">
        <v>0</v>
      </c>
      <c r="M34770">
        <v>0</v>
      </c>
      <c r="N34770">
        <v>0</v>
      </c>
      <c r="O34770" s="1" t="s">
        <v>49640</v>
      </c>
      <c r="P34770" s="1" t="s">
        <v>49640</v>
      </c>
      <c r="Q34770">
        <v>0</v>
      </c>
    </row>
    <row r="34771" spans="1:17">
      <c r="A34771">
        <v>69769</v>
      </c>
      <c r="B34771" s="1" t="s">
        <v>49725</v>
      </c>
      <c r="C34771" s="1" t="s">
        <v>49640</v>
      </c>
      <c r="D34771" s="1" t="s">
        <v>33112</v>
      </c>
      <c r="E34771" s="1" t="s">
        <v>33113</v>
      </c>
      <c r="F34771" s="1" t="s">
        <v>14964</v>
      </c>
      <c r="G34771" s="1" t="s">
        <v>440</v>
      </c>
      <c r="H34771" s="1" t="s">
        <v>441</v>
      </c>
      <c r="I34771" s="1" t="s">
        <v>49672</v>
      </c>
      <c r="J34771">
        <v>12000</v>
      </c>
      <c r="K34771">
        <v>12000</v>
      </c>
      <c r="L34771">
        <v>0</v>
      </c>
      <c r="M34771">
        <v>2.97</v>
      </c>
      <c r="N34771">
        <v>0</v>
      </c>
      <c r="O34771" s="1" t="s">
        <v>49640</v>
      </c>
      <c r="P34771" s="1" t="s">
        <v>49672</v>
      </c>
      <c r="Q34771">
        <v>35640</v>
      </c>
    </row>
    <row r="34772" spans="1:17">
      <c r="A34772">
        <v>69770</v>
      </c>
      <c r="B34772" s="1" t="s">
        <v>49726</v>
      </c>
      <c r="C34772" s="1" t="s">
        <v>49640</v>
      </c>
      <c r="D34772" s="1" t="s">
        <v>33112</v>
      </c>
      <c r="E34772" s="1" t="s">
        <v>33113</v>
      </c>
      <c r="F34772" s="1" t="s">
        <v>14964</v>
      </c>
      <c r="G34772" s="1" t="s">
        <v>440</v>
      </c>
      <c r="H34772" s="1" t="s">
        <v>441</v>
      </c>
      <c r="I34772" s="1" t="s">
        <v>49727</v>
      </c>
      <c r="J34772">
        <v>12000</v>
      </c>
      <c r="K34772">
        <v>12000</v>
      </c>
      <c r="L34772">
        <v>0</v>
      </c>
      <c r="M34772">
        <v>2.97</v>
      </c>
      <c r="N34772">
        <v>0</v>
      </c>
      <c r="O34772" s="1" t="s">
        <v>49640</v>
      </c>
      <c r="P34772" s="1" t="s">
        <v>49727</v>
      </c>
      <c r="Q34772">
        <v>35640</v>
      </c>
    </row>
    <row r="34773" spans="1:17">
      <c r="A34773">
        <v>69771</v>
      </c>
      <c r="B34773" s="1" t="s">
        <v>49728</v>
      </c>
      <c r="C34773" s="1" t="s">
        <v>49640</v>
      </c>
      <c r="D34773" s="1" t="s">
        <v>33112</v>
      </c>
      <c r="E34773" s="1" t="s">
        <v>33113</v>
      </c>
      <c r="F34773" s="1" t="s">
        <v>14964</v>
      </c>
      <c r="G34773" s="1" t="s">
        <v>440</v>
      </c>
      <c r="H34773" s="1" t="s">
        <v>441</v>
      </c>
      <c r="I34773" s="1" t="s">
        <v>49729</v>
      </c>
      <c r="J34773">
        <v>12000</v>
      </c>
      <c r="K34773">
        <v>12000</v>
      </c>
      <c r="L34773">
        <v>0</v>
      </c>
      <c r="M34773">
        <v>2.97</v>
      </c>
      <c r="N34773">
        <v>0</v>
      </c>
      <c r="O34773" s="1" t="s">
        <v>49640</v>
      </c>
      <c r="P34773" s="1" t="s">
        <v>49729</v>
      </c>
      <c r="Q34773">
        <v>35640</v>
      </c>
    </row>
    <row r="34774" spans="1:17">
      <c r="A34774">
        <v>69772</v>
      </c>
      <c r="B34774" s="1" t="s">
        <v>49730</v>
      </c>
      <c r="C34774" s="1" t="s">
        <v>49640</v>
      </c>
      <c r="D34774" s="1" t="s">
        <v>31797</v>
      </c>
      <c r="E34774" s="1" t="s">
        <v>49731</v>
      </c>
      <c r="F34774" s="1" t="s">
        <v>14964</v>
      </c>
      <c r="G34774" s="1" t="s">
        <v>6749</v>
      </c>
      <c r="H34774" s="1" t="s">
        <v>6750</v>
      </c>
      <c r="I34774" s="1" t="s">
        <v>49672</v>
      </c>
      <c r="J34774">
        <v>20000</v>
      </c>
      <c r="K34774">
        <v>20149</v>
      </c>
      <c r="L34774">
        <v>-149</v>
      </c>
      <c r="M34774">
        <v>9.2100000000000009</v>
      </c>
      <c r="N34774">
        <v>0</v>
      </c>
      <c r="O34774" s="1" t="s">
        <v>49640</v>
      </c>
      <c r="P34774" s="1" t="s">
        <v>49672</v>
      </c>
      <c r="Q34774">
        <v>185572.29</v>
      </c>
    </row>
    <row r="34775" spans="1:17">
      <c r="A34775">
        <v>69773</v>
      </c>
      <c r="B34775" s="1" t="s">
        <v>49732</v>
      </c>
      <c r="C34775" s="1" t="s">
        <v>49640</v>
      </c>
      <c r="D34775" s="1" t="s">
        <v>31824</v>
      </c>
      <c r="E34775" s="1" t="s">
        <v>31825</v>
      </c>
      <c r="F34775" s="1" t="s">
        <v>14964</v>
      </c>
      <c r="G34775" s="1" t="s">
        <v>6749</v>
      </c>
      <c r="H34775" s="1" t="s">
        <v>6750</v>
      </c>
      <c r="I34775" s="1" t="s">
        <v>49672</v>
      </c>
      <c r="J34775">
        <v>20000</v>
      </c>
      <c r="K34775">
        <v>20000</v>
      </c>
      <c r="L34775">
        <v>0</v>
      </c>
      <c r="M34775">
        <v>4.55</v>
      </c>
      <c r="N34775">
        <v>0</v>
      </c>
      <c r="O34775" s="1" t="s">
        <v>49640</v>
      </c>
      <c r="P34775" s="1" t="s">
        <v>49672</v>
      </c>
      <c r="Q34775">
        <v>91000</v>
      </c>
    </row>
    <row r="34776" spans="1:17">
      <c r="A34776">
        <v>69774</v>
      </c>
      <c r="B34776" s="1" t="s">
        <v>49733</v>
      </c>
      <c r="C34776" s="1" t="s">
        <v>49640</v>
      </c>
      <c r="D34776" s="1" t="s">
        <v>31797</v>
      </c>
      <c r="E34776" s="1" t="s">
        <v>49731</v>
      </c>
      <c r="F34776" s="1" t="s">
        <v>14964</v>
      </c>
      <c r="G34776" s="1" t="s">
        <v>6749</v>
      </c>
      <c r="H34776" s="1" t="s">
        <v>6750</v>
      </c>
      <c r="I34776" s="1" t="s">
        <v>49727</v>
      </c>
      <c r="J34776">
        <v>20000</v>
      </c>
      <c r="K34776">
        <v>20025</v>
      </c>
      <c r="L34776">
        <v>-25</v>
      </c>
      <c r="M34776">
        <v>9.2100000000000009</v>
      </c>
      <c r="N34776">
        <v>0</v>
      </c>
      <c r="O34776" s="1" t="s">
        <v>49640</v>
      </c>
      <c r="P34776" s="1" t="s">
        <v>49727</v>
      </c>
      <c r="Q34776">
        <v>184430.25</v>
      </c>
    </row>
    <row r="34777" spans="1:17">
      <c r="A34777">
        <v>69775</v>
      </c>
      <c r="B34777" s="1" t="s">
        <v>49734</v>
      </c>
      <c r="C34777" s="1" t="s">
        <v>49640</v>
      </c>
      <c r="D34777" s="1" t="s">
        <v>31824</v>
      </c>
      <c r="E34777" s="1" t="s">
        <v>31825</v>
      </c>
      <c r="F34777" s="1" t="s">
        <v>14964</v>
      </c>
      <c r="G34777" s="1" t="s">
        <v>6749</v>
      </c>
      <c r="H34777" s="1" t="s">
        <v>6750</v>
      </c>
      <c r="I34777" s="1" t="s">
        <v>49727</v>
      </c>
      <c r="J34777">
        <v>20000</v>
      </c>
      <c r="K34777">
        <v>20000</v>
      </c>
      <c r="L34777">
        <v>0</v>
      </c>
      <c r="M34777">
        <v>4.55</v>
      </c>
      <c r="N34777">
        <v>0</v>
      </c>
      <c r="O34777" s="1" t="s">
        <v>49640</v>
      </c>
      <c r="P34777" s="1" t="s">
        <v>49727</v>
      </c>
      <c r="Q34777">
        <v>91000</v>
      </c>
    </row>
    <row r="34778" spans="1:17">
      <c r="A34778">
        <v>69776</v>
      </c>
      <c r="B34778" s="1" t="s">
        <v>49735</v>
      </c>
      <c r="C34778" s="1" t="s">
        <v>49640</v>
      </c>
      <c r="D34778" s="1" t="s">
        <v>31832</v>
      </c>
      <c r="E34778" s="1" t="s">
        <v>31833</v>
      </c>
      <c r="F34778" s="1" t="s">
        <v>46814</v>
      </c>
      <c r="G34778" s="1" t="s">
        <v>6749</v>
      </c>
      <c r="H34778" s="1" t="s">
        <v>6750</v>
      </c>
      <c r="I34778" s="1" t="s">
        <v>49727</v>
      </c>
      <c r="J34778">
        <v>20000</v>
      </c>
      <c r="K34778">
        <v>20690</v>
      </c>
      <c r="L34778">
        <v>-690</v>
      </c>
      <c r="M34778">
        <v>0.66</v>
      </c>
      <c r="N34778">
        <v>0</v>
      </c>
      <c r="O34778" s="1" t="s">
        <v>49640</v>
      </c>
      <c r="P34778" s="1" t="s">
        <v>49727</v>
      </c>
      <c r="Q34778">
        <v>13655.4</v>
      </c>
    </row>
    <row r="34779" spans="1:17">
      <c r="A34779">
        <v>69777</v>
      </c>
      <c r="B34779" s="1" t="s">
        <v>49736</v>
      </c>
      <c r="C34779" s="1" t="s">
        <v>49640</v>
      </c>
      <c r="D34779" s="1" t="s">
        <v>31797</v>
      </c>
      <c r="E34779" s="1" t="s">
        <v>49731</v>
      </c>
      <c r="F34779" s="1" t="s">
        <v>14964</v>
      </c>
      <c r="G34779" s="1" t="s">
        <v>6749</v>
      </c>
      <c r="H34779" s="1" t="s">
        <v>6750</v>
      </c>
      <c r="I34779" s="1" t="s">
        <v>49729</v>
      </c>
      <c r="J34779">
        <v>20000</v>
      </c>
      <c r="K34779">
        <v>20079</v>
      </c>
      <c r="L34779">
        <v>-79</v>
      </c>
      <c r="M34779">
        <v>9.2100000000000009</v>
      </c>
      <c r="N34779">
        <v>0</v>
      </c>
      <c r="O34779" s="1" t="s">
        <v>49640</v>
      </c>
      <c r="P34779" s="1" t="s">
        <v>49729</v>
      </c>
      <c r="Q34779">
        <v>184927.59</v>
      </c>
    </row>
    <row r="34780" spans="1:17">
      <c r="A34780">
        <v>69778</v>
      </c>
      <c r="B34780" s="1" t="s">
        <v>49737</v>
      </c>
      <c r="C34780" s="1" t="s">
        <v>49640</v>
      </c>
      <c r="D34780" s="1" t="s">
        <v>31824</v>
      </c>
      <c r="E34780" s="1" t="s">
        <v>31825</v>
      </c>
      <c r="F34780" s="1" t="s">
        <v>14964</v>
      </c>
      <c r="G34780" s="1" t="s">
        <v>6749</v>
      </c>
      <c r="H34780" s="1" t="s">
        <v>6750</v>
      </c>
      <c r="I34780" s="1" t="s">
        <v>49729</v>
      </c>
      <c r="J34780">
        <v>20000</v>
      </c>
      <c r="K34780">
        <v>20480</v>
      </c>
      <c r="L34780">
        <v>-480</v>
      </c>
      <c r="M34780">
        <v>4.55</v>
      </c>
      <c r="N34780">
        <v>0</v>
      </c>
      <c r="O34780" s="1" t="s">
        <v>49640</v>
      </c>
      <c r="P34780" s="1" t="s">
        <v>49729</v>
      </c>
      <c r="Q34780">
        <v>93184</v>
      </c>
    </row>
    <row r="34781" spans="1:17">
      <c r="A34781">
        <v>69779</v>
      </c>
      <c r="B34781" s="1" t="s">
        <v>49738</v>
      </c>
      <c r="C34781" s="1" t="s">
        <v>49640</v>
      </c>
      <c r="D34781" s="1" t="s">
        <v>31832</v>
      </c>
      <c r="E34781" s="1" t="s">
        <v>31833</v>
      </c>
      <c r="F34781" s="1" t="s">
        <v>14964</v>
      </c>
      <c r="G34781" s="1" t="s">
        <v>6749</v>
      </c>
      <c r="H34781" s="1" t="s">
        <v>6750</v>
      </c>
      <c r="I34781" s="1" t="s">
        <v>49729</v>
      </c>
      <c r="J34781">
        <v>20000</v>
      </c>
      <c r="K34781">
        <v>20000</v>
      </c>
      <c r="L34781">
        <v>0</v>
      </c>
      <c r="M34781">
        <v>0.66</v>
      </c>
      <c r="N34781">
        <v>0</v>
      </c>
      <c r="O34781" s="1" t="s">
        <v>49640</v>
      </c>
      <c r="P34781" s="1" t="s">
        <v>49729</v>
      </c>
      <c r="Q34781">
        <v>13200</v>
      </c>
    </row>
    <row r="34782" spans="1:17">
      <c r="A34782">
        <v>69780</v>
      </c>
      <c r="B34782" s="1" t="s">
        <v>49739</v>
      </c>
      <c r="C34782" s="1" t="s">
        <v>49640</v>
      </c>
      <c r="D34782" s="1" t="s">
        <v>31797</v>
      </c>
      <c r="E34782" s="1" t="s">
        <v>49731</v>
      </c>
      <c r="F34782" s="1" t="s">
        <v>14964</v>
      </c>
      <c r="G34782" s="1" t="s">
        <v>6749</v>
      </c>
      <c r="H34782" s="1" t="s">
        <v>6750</v>
      </c>
      <c r="I34782" s="1" t="s">
        <v>49740</v>
      </c>
      <c r="J34782">
        <v>14000</v>
      </c>
      <c r="K34782">
        <v>14175</v>
      </c>
      <c r="L34782">
        <v>-175</v>
      </c>
      <c r="M34782">
        <v>9.2100000000000009</v>
      </c>
      <c r="N34782">
        <v>0</v>
      </c>
      <c r="O34782" s="1" t="s">
        <v>49640</v>
      </c>
      <c r="P34782" s="1" t="s">
        <v>49740</v>
      </c>
      <c r="Q34782">
        <v>130551.75</v>
      </c>
    </row>
    <row r="34783" spans="1:17">
      <c r="A34783">
        <v>69781</v>
      </c>
      <c r="B34783" s="1" t="s">
        <v>49741</v>
      </c>
      <c r="C34783" s="1" t="s">
        <v>49640</v>
      </c>
      <c r="D34783" s="1" t="s">
        <v>31824</v>
      </c>
      <c r="E34783" s="1" t="s">
        <v>31825</v>
      </c>
      <c r="F34783" s="1" t="s">
        <v>14964</v>
      </c>
      <c r="G34783" s="1" t="s">
        <v>6749</v>
      </c>
      <c r="H34783" s="1" t="s">
        <v>6750</v>
      </c>
      <c r="I34783" s="1" t="s">
        <v>49740</v>
      </c>
      <c r="J34783">
        <v>14000</v>
      </c>
      <c r="K34783">
        <v>14000</v>
      </c>
      <c r="L34783">
        <v>0</v>
      </c>
      <c r="M34783">
        <v>4.55</v>
      </c>
      <c r="N34783">
        <v>0</v>
      </c>
      <c r="O34783" s="1" t="s">
        <v>49640</v>
      </c>
      <c r="P34783" s="1" t="s">
        <v>49740</v>
      </c>
      <c r="Q34783">
        <v>63700</v>
      </c>
    </row>
    <row r="34784" spans="1:17">
      <c r="A34784">
        <v>69782</v>
      </c>
      <c r="B34784" s="1" t="s">
        <v>49742</v>
      </c>
      <c r="C34784" s="1" t="s">
        <v>49640</v>
      </c>
      <c r="D34784" s="1" t="s">
        <v>31832</v>
      </c>
      <c r="E34784" s="1" t="s">
        <v>31833</v>
      </c>
      <c r="F34784" s="1" t="s">
        <v>14964</v>
      </c>
      <c r="G34784" s="1" t="s">
        <v>6749</v>
      </c>
      <c r="H34784" s="1" t="s">
        <v>6750</v>
      </c>
      <c r="I34784" s="1" t="s">
        <v>49740</v>
      </c>
      <c r="J34784">
        <v>14000</v>
      </c>
      <c r="K34784">
        <v>14000</v>
      </c>
      <c r="L34784">
        <v>0</v>
      </c>
      <c r="M34784">
        <v>0.66</v>
      </c>
      <c r="N34784">
        <v>0</v>
      </c>
      <c r="O34784" s="1" t="s">
        <v>49640</v>
      </c>
      <c r="P34784" s="1" t="s">
        <v>49740</v>
      </c>
      <c r="Q34784">
        <v>9240</v>
      </c>
    </row>
    <row r="34785" spans="1:17">
      <c r="A34785">
        <v>69783</v>
      </c>
      <c r="B34785" s="1" t="s">
        <v>49743</v>
      </c>
      <c r="C34785" s="1" t="s">
        <v>49348</v>
      </c>
      <c r="D34785" s="1" t="s">
        <v>5334</v>
      </c>
      <c r="E34785" s="1" t="s">
        <v>27289</v>
      </c>
      <c r="F34785" s="1" t="s">
        <v>21</v>
      </c>
      <c r="G34785" s="1" t="s">
        <v>92</v>
      </c>
      <c r="H34785" s="1" t="s">
        <v>93</v>
      </c>
      <c r="I34785" s="1" t="s">
        <v>48755</v>
      </c>
      <c r="J34785">
        <v>15000</v>
      </c>
      <c r="K34785">
        <v>0</v>
      </c>
      <c r="L34785">
        <v>15000</v>
      </c>
      <c r="M34785">
        <v>0.91</v>
      </c>
      <c r="N34785">
        <v>0</v>
      </c>
      <c r="O34785" s="1" t="s">
        <v>49348</v>
      </c>
      <c r="P34785" s="1" t="s">
        <v>48755</v>
      </c>
      <c r="Q34785">
        <v>0</v>
      </c>
    </row>
    <row r="34786" spans="1:17">
      <c r="A34786">
        <v>69784</v>
      </c>
      <c r="B34786" s="1" t="s">
        <v>49744</v>
      </c>
      <c r="C34786" s="1" t="s">
        <v>49348</v>
      </c>
      <c r="D34786" s="1" t="s">
        <v>21354</v>
      </c>
      <c r="E34786" s="1" t="s">
        <v>21355</v>
      </c>
      <c r="F34786" s="1" t="s">
        <v>21</v>
      </c>
      <c r="G34786" s="1" t="s">
        <v>92</v>
      </c>
      <c r="H34786" s="1" t="s">
        <v>93</v>
      </c>
      <c r="I34786" s="1" t="s">
        <v>48755</v>
      </c>
      <c r="J34786">
        <v>15000</v>
      </c>
      <c r="K34786">
        <v>0</v>
      </c>
      <c r="L34786">
        <v>15000</v>
      </c>
      <c r="M34786">
        <v>0.42</v>
      </c>
      <c r="N34786">
        <v>0</v>
      </c>
      <c r="O34786" s="1" t="s">
        <v>49348</v>
      </c>
      <c r="P34786" s="1" t="s">
        <v>48755</v>
      </c>
      <c r="Q34786">
        <v>0</v>
      </c>
    </row>
    <row r="34787" spans="1:17">
      <c r="A34787">
        <v>69785</v>
      </c>
      <c r="B34787" s="1" t="s">
        <v>49745</v>
      </c>
      <c r="C34787" s="1" t="s">
        <v>49348</v>
      </c>
      <c r="D34787" s="1" t="s">
        <v>47134</v>
      </c>
      <c r="E34787" s="1" t="s">
        <v>47135</v>
      </c>
      <c r="F34787" s="1" t="s">
        <v>21</v>
      </c>
      <c r="G34787" s="1" t="s">
        <v>3594</v>
      </c>
      <c r="H34787" s="1" t="s">
        <v>3595</v>
      </c>
      <c r="I34787" s="1" t="s">
        <v>48755</v>
      </c>
      <c r="J34787">
        <v>20000</v>
      </c>
      <c r="K34787">
        <v>0</v>
      </c>
      <c r="L34787">
        <v>20000</v>
      </c>
      <c r="M34787">
        <v>0.27</v>
      </c>
      <c r="N34787">
        <v>0</v>
      </c>
      <c r="O34787" s="1" t="s">
        <v>49348</v>
      </c>
      <c r="P34787" s="1" t="s">
        <v>48755</v>
      </c>
      <c r="Q34787">
        <v>0</v>
      </c>
    </row>
    <row r="34788" spans="1:17">
      <c r="A34788">
        <v>69786</v>
      </c>
      <c r="B34788" s="1" t="s">
        <v>49746</v>
      </c>
      <c r="C34788" s="1" t="s">
        <v>49348</v>
      </c>
      <c r="D34788" s="1" t="s">
        <v>25262</v>
      </c>
      <c r="E34788" s="1" t="s">
        <v>44109</v>
      </c>
      <c r="F34788" s="1" t="s">
        <v>21</v>
      </c>
      <c r="G34788" s="1" t="s">
        <v>1425</v>
      </c>
      <c r="H34788" s="1" t="s">
        <v>1426</v>
      </c>
      <c r="I34788" s="1" t="s">
        <v>48755</v>
      </c>
      <c r="J34788">
        <v>20000</v>
      </c>
      <c r="K34788">
        <v>0</v>
      </c>
      <c r="L34788">
        <v>20000</v>
      </c>
      <c r="M34788">
        <v>0.06</v>
      </c>
      <c r="N34788">
        <v>0</v>
      </c>
      <c r="O34788" s="1" t="s">
        <v>49348</v>
      </c>
      <c r="P34788" s="1" t="s">
        <v>48755</v>
      </c>
      <c r="Q34788">
        <v>0</v>
      </c>
    </row>
    <row r="34789" spans="1:17">
      <c r="A34789">
        <v>69787</v>
      </c>
      <c r="B34789" s="1" t="s">
        <v>49747</v>
      </c>
      <c r="C34789" s="1" t="s">
        <v>49348</v>
      </c>
      <c r="D34789" s="1" t="s">
        <v>42003</v>
      </c>
      <c r="E34789" s="1" t="s">
        <v>42004</v>
      </c>
      <c r="F34789" s="1" t="s">
        <v>21</v>
      </c>
      <c r="G34789" s="1" t="s">
        <v>5865</v>
      </c>
      <c r="H34789" s="1" t="s">
        <v>5866</v>
      </c>
      <c r="I34789" s="1" t="s">
        <v>48651</v>
      </c>
      <c r="J34789">
        <v>3000</v>
      </c>
      <c r="K34789">
        <v>0</v>
      </c>
      <c r="L34789">
        <v>3000</v>
      </c>
      <c r="M34789">
        <v>0</v>
      </c>
      <c r="N34789">
        <v>0</v>
      </c>
      <c r="O34789" s="1" t="s">
        <v>49348</v>
      </c>
      <c r="P34789" s="1" t="s">
        <v>48651</v>
      </c>
      <c r="Q34789">
        <v>0</v>
      </c>
    </row>
    <row r="34790" spans="1:17">
      <c r="A34790">
        <v>69788</v>
      </c>
      <c r="B34790" s="1" t="s">
        <v>49748</v>
      </c>
      <c r="C34790" s="1" t="s">
        <v>49348</v>
      </c>
      <c r="D34790" s="1" t="s">
        <v>48264</v>
      </c>
      <c r="E34790" s="1" t="s">
        <v>48265</v>
      </c>
      <c r="F34790" s="1" t="s">
        <v>21</v>
      </c>
      <c r="G34790" s="1" t="s">
        <v>158</v>
      </c>
      <c r="H34790" s="1" t="s">
        <v>159</v>
      </c>
      <c r="I34790" s="1" t="s">
        <v>49749</v>
      </c>
      <c r="J34790">
        <v>9900</v>
      </c>
      <c r="K34790">
        <v>9900</v>
      </c>
      <c r="L34790">
        <v>0</v>
      </c>
      <c r="M34790">
        <v>0.39079999999999998</v>
      </c>
      <c r="N34790">
        <v>0</v>
      </c>
      <c r="O34790" s="1" t="s">
        <v>49348</v>
      </c>
      <c r="P34790" s="1" t="s">
        <v>49749</v>
      </c>
      <c r="Q34790">
        <v>3868.92</v>
      </c>
    </row>
    <row r="34791" spans="1:17">
      <c r="A34791">
        <v>69789</v>
      </c>
      <c r="B34791" s="1" t="s">
        <v>49750</v>
      </c>
      <c r="C34791" s="1" t="s">
        <v>49348</v>
      </c>
      <c r="D34791" s="1" t="s">
        <v>33950</v>
      </c>
      <c r="E34791" s="1" t="s">
        <v>33951</v>
      </c>
      <c r="F34791" s="1" t="s">
        <v>46814</v>
      </c>
      <c r="G34791" s="1" t="s">
        <v>5865</v>
      </c>
      <c r="H34791" s="1" t="s">
        <v>5866</v>
      </c>
      <c r="I34791" s="1" t="s">
        <v>49348</v>
      </c>
      <c r="J34791">
        <v>999</v>
      </c>
      <c r="K34791">
        <v>999</v>
      </c>
      <c r="L34791">
        <v>0</v>
      </c>
      <c r="M34791">
        <v>0</v>
      </c>
      <c r="N34791">
        <v>0</v>
      </c>
      <c r="O34791" s="1" t="s">
        <v>49348</v>
      </c>
      <c r="P34791" s="1" t="s">
        <v>49348</v>
      </c>
      <c r="Q34791">
        <v>0</v>
      </c>
    </row>
    <row r="34792" spans="1:17">
      <c r="A34792">
        <v>69790</v>
      </c>
      <c r="B34792" s="1" t="s">
        <v>49751</v>
      </c>
      <c r="C34792" s="1" t="s">
        <v>49348</v>
      </c>
      <c r="D34792" s="1" t="s">
        <v>49569</v>
      </c>
      <c r="E34792" s="1" t="s">
        <v>48135</v>
      </c>
      <c r="F34792" s="1"/>
      <c r="G34792" s="1" t="s">
        <v>17629</v>
      </c>
      <c r="H34792" s="1" t="s">
        <v>17630</v>
      </c>
      <c r="I34792" s="1" t="s">
        <v>48006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 s="1" t="s">
        <v>49348</v>
      </c>
      <c r="P34792" s="1" t="s">
        <v>48006</v>
      </c>
      <c r="Q34792">
        <v>0</v>
      </c>
    </row>
    <row r="34793" spans="1:17">
      <c r="A34793">
        <v>69791</v>
      </c>
      <c r="B34793" s="1" t="s">
        <v>49752</v>
      </c>
      <c r="C34793" s="1" t="s">
        <v>49348</v>
      </c>
      <c r="D34793" s="1" t="s">
        <v>1514</v>
      </c>
      <c r="E34793" s="1" t="s">
        <v>1515</v>
      </c>
      <c r="F34793" s="1" t="s">
        <v>28</v>
      </c>
      <c r="G34793" s="1" t="s">
        <v>208</v>
      </c>
      <c r="H34793" s="1" t="s">
        <v>209</v>
      </c>
      <c r="I34793" s="1" t="s">
        <v>48651</v>
      </c>
      <c r="J34793">
        <v>5</v>
      </c>
      <c r="K34793">
        <v>0</v>
      </c>
      <c r="L34793">
        <v>5</v>
      </c>
      <c r="M34793">
        <v>99</v>
      </c>
      <c r="N34793">
        <v>0</v>
      </c>
      <c r="O34793" s="1" t="s">
        <v>49348</v>
      </c>
      <c r="P34793" s="1" t="s">
        <v>48651</v>
      </c>
      <c r="Q34793">
        <v>0</v>
      </c>
    </row>
    <row r="34794" spans="1:17">
      <c r="A34794">
        <v>69792</v>
      </c>
      <c r="B34794" s="1" t="s">
        <v>49753</v>
      </c>
      <c r="C34794" s="1" t="s">
        <v>49348</v>
      </c>
      <c r="D34794" s="1" t="s">
        <v>3398</v>
      </c>
      <c r="E34794" s="1" t="s">
        <v>3399</v>
      </c>
      <c r="F34794" s="1" t="s">
        <v>28</v>
      </c>
      <c r="G34794" s="1" t="s">
        <v>208</v>
      </c>
      <c r="H34794" s="1" t="s">
        <v>209</v>
      </c>
      <c r="I34794" s="1" t="s">
        <v>48651</v>
      </c>
      <c r="J34794">
        <v>200</v>
      </c>
      <c r="K34794">
        <v>200</v>
      </c>
      <c r="L34794">
        <v>0</v>
      </c>
      <c r="M34794">
        <v>28</v>
      </c>
      <c r="N34794">
        <v>0</v>
      </c>
      <c r="O34794" s="1" t="s">
        <v>49348</v>
      </c>
      <c r="P34794" s="1" t="s">
        <v>48651</v>
      </c>
      <c r="Q34794">
        <v>5600</v>
      </c>
    </row>
    <row r="34795" spans="1:17">
      <c r="A34795">
        <v>69793</v>
      </c>
      <c r="B34795" s="1" t="s">
        <v>49754</v>
      </c>
      <c r="C34795" s="1" t="s">
        <v>49348</v>
      </c>
      <c r="D34795" s="1" t="s">
        <v>2104</v>
      </c>
      <c r="E34795" s="1" t="s">
        <v>42092</v>
      </c>
      <c r="F34795" s="1" t="s">
        <v>28</v>
      </c>
      <c r="G34795" s="1" t="s">
        <v>293</v>
      </c>
      <c r="H34795" s="1" t="s">
        <v>294</v>
      </c>
      <c r="I34795" s="1" t="s">
        <v>48651</v>
      </c>
      <c r="J34795">
        <v>6</v>
      </c>
      <c r="K34795">
        <v>2.5</v>
      </c>
      <c r="L34795">
        <v>3.5</v>
      </c>
      <c r="M34795">
        <v>349.38</v>
      </c>
      <c r="N34795">
        <v>0</v>
      </c>
      <c r="O34795" s="1" t="s">
        <v>49348</v>
      </c>
      <c r="P34795" s="1" t="s">
        <v>48651</v>
      </c>
      <c r="Q34795">
        <v>873.45</v>
      </c>
    </row>
    <row r="34796" spans="1:17">
      <c r="A34796">
        <v>69794</v>
      </c>
      <c r="B34796" s="1" t="s">
        <v>49755</v>
      </c>
      <c r="C34796" s="1" t="s">
        <v>49348</v>
      </c>
      <c r="D34796" s="1" t="s">
        <v>26678</v>
      </c>
      <c r="E34796" s="1" t="s">
        <v>26679</v>
      </c>
      <c r="F34796" s="1" t="s">
        <v>28</v>
      </c>
      <c r="G34796" s="1" t="s">
        <v>29</v>
      </c>
      <c r="H34796" s="1" t="s">
        <v>30</v>
      </c>
      <c r="I34796" s="1" t="s">
        <v>48651</v>
      </c>
      <c r="J34796">
        <v>3</v>
      </c>
      <c r="K34796">
        <v>3</v>
      </c>
      <c r="L34796">
        <v>0</v>
      </c>
      <c r="M34796">
        <v>1900</v>
      </c>
      <c r="N34796">
        <v>0</v>
      </c>
      <c r="O34796" s="1" t="s">
        <v>49348</v>
      </c>
      <c r="P34796" s="1" t="s">
        <v>48651</v>
      </c>
      <c r="Q34796">
        <v>5700</v>
      </c>
    </row>
    <row r="34797" spans="1:17">
      <c r="A34797">
        <v>69795</v>
      </c>
      <c r="B34797" s="1" t="s">
        <v>49756</v>
      </c>
      <c r="C34797" s="1" t="s">
        <v>49348</v>
      </c>
      <c r="D34797" s="1" t="s">
        <v>29540</v>
      </c>
      <c r="E34797" s="1" t="s">
        <v>29541</v>
      </c>
      <c r="F34797" s="1" t="s">
        <v>34237</v>
      </c>
      <c r="G34797" s="1" t="s">
        <v>5865</v>
      </c>
      <c r="H34797" s="1" t="s">
        <v>5866</v>
      </c>
      <c r="I34797" s="1" t="s">
        <v>49348</v>
      </c>
      <c r="J34797">
        <v>800</v>
      </c>
      <c r="K34797">
        <v>800</v>
      </c>
      <c r="L34797">
        <v>0</v>
      </c>
      <c r="M34797">
        <v>0</v>
      </c>
      <c r="N34797">
        <v>0</v>
      </c>
      <c r="O34797" s="1" t="s">
        <v>49348</v>
      </c>
      <c r="P34797" s="1" t="s">
        <v>49348</v>
      </c>
      <c r="Q34797">
        <v>0</v>
      </c>
    </row>
    <row r="34798" spans="1:17">
      <c r="A34798">
        <v>69796</v>
      </c>
      <c r="B34798" s="1" t="s">
        <v>49757</v>
      </c>
      <c r="C34798" s="1" t="s">
        <v>49749</v>
      </c>
      <c r="D34798" s="1" t="s">
        <v>2474</v>
      </c>
      <c r="E34798" s="1" t="s">
        <v>2475</v>
      </c>
      <c r="F34798" s="1" t="s">
        <v>14964</v>
      </c>
      <c r="G34798" s="1" t="s">
        <v>1956</v>
      </c>
      <c r="H34798" s="1" t="s">
        <v>1957</v>
      </c>
      <c r="I34798" s="1" t="s">
        <v>49727</v>
      </c>
      <c r="J34798">
        <v>8000</v>
      </c>
      <c r="K34798">
        <v>7290</v>
      </c>
      <c r="L34798">
        <v>710</v>
      </c>
      <c r="M34798">
        <v>2.14</v>
      </c>
      <c r="N34798">
        <v>0</v>
      </c>
      <c r="O34798" s="1" t="s">
        <v>49749</v>
      </c>
      <c r="P34798" s="1" t="s">
        <v>49727</v>
      </c>
      <c r="Q34798">
        <v>15600.6</v>
      </c>
    </row>
    <row r="34799" spans="1:17">
      <c r="A34799">
        <v>69797</v>
      </c>
      <c r="B34799" s="1" t="s">
        <v>49758</v>
      </c>
      <c r="C34799" s="1" t="s">
        <v>49749</v>
      </c>
      <c r="D34799" s="1" t="s">
        <v>651</v>
      </c>
      <c r="E34799" s="1" t="s">
        <v>35290</v>
      </c>
      <c r="F34799" s="1" t="s">
        <v>14964</v>
      </c>
      <c r="G34799" s="1" t="s">
        <v>424</v>
      </c>
      <c r="H34799" s="1" t="s">
        <v>425</v>
      </c>
      <c r="I34799" s="1" t="s">
        <v>49727</v>
      </c>
      <c r="J34799">
        <v>8000</v>
      </c>
      <c r="K34799">
        <v>8000</v>
      </c>
      <c r="L34799">
        <v>0</v>
      </c>
      <c r="M34799">
        <v>0.62</v>
      </c>
      <c r="N34799">
        <v>0</v>
      </c>
      <c r="O34799" s="1" t="s">
        <v>49749</v>
      </c>
      <c r="P34799" s="1" t="s">
        <v>49727</v>
      </c>
      <c r="Q34799">
        <v>4960</v>
      </c>
    </row>
    <row r="34800" spans="1:17">
      <c r="A34800">
        <v>69798</v>
      </c>
      <c r="B34800" s="1" t="s">
        <v>49759</v>
      </c>
      <c r="C34800" s="1" t="s">
        <v>49749</v>
      </c>
      <c r="D34800" s="1" t="s">
        <v>2466</v>
      </c>
      <c r="E34800" s="1" t="s">
        <v>7553</v>
      </c>
      <c r="F34800" s="1" t="s">
        <v>14964</v>
      </c>
      <c r="G34800" s="1" t="s">
        <v>424</v>
      </c>
      <c r="H34800" s="1" t="s">
        <v>425</v>
      </c>
      <c r="I34800" s="1" t="s">
        <v>49727</v>
      </c>
      <c r="J34800">
        <v>10000</v>
      </c>
      <c r="K34800">
        <v>10000</v>
      </c>
      <c r="L34800">
        <v>0</v>
      </c>
      <c r="M34800">
        <v>0.2</v>
      </c>
      <c r="N34800">
        <v>0</v>
      </c>
      <c r="O34800" s="1" t="s">
        <v>49749</v>
      </c>
      <c r="P34800" s="1" t="s">
        <v>49727</v>
      </c>
      <c r="Q34800">
        <v>2000</v>
      </c>
    </row>
    <row r="34801" spans="1:17">
      <c r="A34801">
        <v>69799</v>
      </c>
      <c r="B34801" s="1" t="s">
        <v>49760</v>
      </c>
      <c r="C34801" s="1" t="s">
        <v>49749</v>
      </c>
      <c r="D34801" s="1" t="s">
        <v>2469</v>
      </c>
      <c r="E34801" s="1" t="s">
        <v>30914</v>
      </c>
      <c r="F34801" s="1" t="s">
        <v>14964</v>
      </c>
      <c r="G34801" s="1" t="s">
        <v>424</v>
      </c>
      <c r="H34801" s="1" t="s">
        <v>425</v>
      </c>
      <c r="I34801" s="1" t="s">
        <v>49727</v>
      </c>
      <c r="J34801">
        <v>10000</v>
      </c>
      <c r="K34801">
        <v>10000</v>
      </c>
      <c r="L34801">
        <v>0</v>
      </c>
      <c r="M34801">
        <v>0.35</v>
      </c>
      <c r="N34801">
        <v>0</v>
      </c>
      <c r="O34801" s="1" t="s">
        <v>49749</v>
      </c>
      <c r="P34801" s="1" t="s">
        <v>49727</v>
      </c>
      <c r="Q34801">
        <v>3500</v>
      </c>
    </row>
    <row r="34802" spans="1:17">
      <c r="A34802">
        <v>69800</v>
      </c>
      <c r="B34802" s="1" t="s">
        <v>49761</v>
      </c>
      <c r="C34802" s="1" t="s">
        <v>49749</v>
      </c>
      <c r="D34802" s="1" t="s">
        <v>264</v>
      </c>
      <c r="E34802" s="1" t="s">
        <v>29769</v>
      </c>
      <c r="F34802" s="1" t="s">
        <v>14964</v>
      </c>
      <c r="G34802" s="1" t="s">
        <v>92</v>
      </c>
      <c r="H34802" s="1" t="s">
        <v>93</v>
      </c>
      <c r="I34802" s="1" t="s">
        <v>49727</v>
      </c>
      <c r="J34802">
        <v>8000</v>
      </c>
      <c r="K34802">
        <v>8000</v>
      </c>
      <c r="L34802">
        <v>0</v>
      </c>
      <c r="M34802">
        <v>0.6</v>
      </c>
      <c r="N34802">
        <v>0</v>
      </c>
      <c r="O34802" s="1" t="s">
        <v>49749</v>
      </c>
      <c r="P34802" s="1" t="s">
        <v>49727</v>
      </c>
      <c r="Q34802">
        <v>4800</v>
      </c>
    </row>
    <row r="34803" spans="1:17">
      <c r="A34803">
        <v>69801</v>
      </c>
      <c r="B34803" s="1" t="s">
        <v>49762</v>
      </c>
      <c r="C34803" s="1" t="s">
        <v>49749</v>
      </c>
      <c r="D34803" s="1" t="s">
        <v>952</v>
      </c>
      <c r="E34803" s="1" t="s">
        <v>29962</v>
      </c>
      <c r="F34803" s="1" t="s">
        <v>14964</v>
      </c>
      <c r="G34803" s="1" t="s">
        <v>92</v>
      </c>
      <c r="H34803" s="1" t="s">
        <v>93</v>
      </c>
      <c r="I34803" s="1" t="s">
        <v>49727</v>
      </c>
      <c r="J34803">
        <v>8000</v>
      </c>
      <c r="K34803">
        <v>8000</v>
      </c>
      <c r="L34803">
        <v>0</v>
      </c>
      <c r="M34803">
        <v>0.42</v>
      </c>
      <c r="N34803">
        <v>0</v>
      </c>
      <c r="O34803" s="1" t="s">
        <v>49749</v>
      </c>
      <c r="P34803" s="1" t="s">
        <v>49727</v>
      </c>
      <c r="Q34803">
        <v>3360</v>
      </c>
    </row>
    <row r="34804" spans="1:17">
      <c r="A34804">
        <v>69802</v>
      </c>
      <c r="B34804" s="1" t="s">
        <v>49763</v>
      </c>
      <c r="C34804" s="1" t="s">
        <v>49749</v>
      </c>
      <c r="D34804" s="1" t="s">
        <v>32271</v>
      </c>
      <c r="E34804" s="1" t="s">
        <v>45858</v>
      </c>
      <c r="F34804" s="1" t="s">
        <v>14964</v>
      </c>
      <c r="G34804" s="1" t="s">
        <v>424</v>
      </c>
      <c r="H34804" s="1" t="s">
        <v>425</v>
      </c>
      <c r="I34804" s="1" t="s">
        <v>49727</v>
      </c>
      <c r="J34804">
        <v>3000</v>
      </c>
      <c r="K34804">
        <v>3000</v>
      </c>
      <c r="L34804">
        <v>0</v>
      </c>
      <c r="M34804">
        <v>0.56999999999999995</v>
      </c>
      <c r="N34804">
        <v>0</v>
      </c>
      <c r="O34804" s="1" t="s">
        <v>49749</v>
      </c>
      <c r="P34804" s="1" t="s">
        <v>49727</v>
      </c>
      <c r="Q34804">
        <v>1710</v>
      </c>
    </row>
    <row r="34805" spans="1:17">
      <c r="A34805">
        <v>69803</v>
      </c>
      <c r="B34805" s="1" t="s">
        <v>49764</v>
      </c>
      <c r="C34805" s="1" t="s">
        <v>49749</v>
      </c>
      <c r="D34805" s="1" t="s">
        <v>19008</v>
      </c>
      <c r="E34805" s="1" t="s">
        <v>32717</v>
      </c>
      <c r="F34805" s="1" t="s">
        <v>21</v>
      </c>
      <c r="G34805" s="1" t="s">
        <v>260</v>
      </c>
      <c r="H34805" s="1" t="s">
        <v>261</v>
      </c>
      <c r="I34805" s="1" t="s">
        <v>49337</v>
      </c>
      <c r="J34805">
        <v>10000</v>
      </c>
      <c r="K34805">
        <v>11200</v>
      </c>
      <c r="L34805">
        <v>-1200</v>
      </c>
      <c r="M34805">
        <v>2.0499999999999998</v>
      </c>
      <c r="N34805">
        <v>0</v>
      </c>
      <c r="O34805" s="1" t="s">
        <v>49749</v>
      </c>
      <c r="P34805" s="1" t="s">
        <v>49337</v>
      </c>
      <c r="Q34805">
        <v>22960</v>
      </c>
    </row>
    <row r="34806" spans="1:17">
      <c r="A34806">
        <v>69804</v>
      </c>
      <c r="B34806" s="1" t="s">
        <v>49765</v>
      </c>
      <c r="C34806" s="1" t="s">
        <v>49749</v>
      </c>
      <c r="D34806" s="1" t="s">
        <v>19291</v>
      </c>
      <c r="E34806" s="1" t="s">
        <v>19292</v>
      </c>
      <c r="F34806" s="1" t="s">
        <v>21</v>
      </c>
      <c r="G34806" s="1" t="s">
        <v>260</v>
      </c>
      <c r="H34806" s="1" t="s">
        <v>261</v>
      </c>
      <c r="I34806" s="1" t="s">
        <v>49337</v>
      </c>
      <c r="J34806">
        <v>10000</v>
      </c>
      <c r="K34806">
        <v>4480</v>
      </c>
      <c r="L34806">
        <v>5520</v>
      </c>
      <c r="M34806">
        <v>0.36</v>
      </c>
      <c r="N34806">
        <v>0</v>
      </c>
      <c r="O34806" s="1" t="s">
        <v>49749</v>
      </c>
      <c r="P34806" s="1" t="s">
        <v>49337</v>
      </c>
      <c r="Q34806">
        <v>1612.8</v>
      </c>
    </row>
    <row r="34807" spans="1:17">
      <c r="A34807">
        <v>69805</v>
      </c>
      <c r="B34807" s="1" t="s">
        <v>49766</v>
      </c>
      <c r="C34807" s="1" t="s">
        <v>49749</v>
      </c>
      <c r="D34807" s="1" t="s">
        <v>2543</v>
      </c>
      <c r="E34807" s="1" t="s">
        <v>2544</v>
      </c>
      <c r="F34807" s="1" t="s">
        <v>28</v>
      </c>
      <c r="G34807" s="1" t="s">
        <v>35</v>
      </c>
      <c r="H34807" s="1" t="s">
        <v>36</v>
      </c>
      <c r="I34807" s="1" t="s">
        <v>49266</v>
      </c>
      <c r="J34807">
        <v>60</v>
      </c>
      <c r="K34807">
        <v>60</v>
      </c>
      <c r="L34807">
        <v>0</v>
      </c>
      <c r="M34807">
        <v>19.7</v>
      </c>
      <c r="N34807">
        <v>0</v>
      </c>
      <c r="O34807" s="1" t="s">
        <v>49749</v>
      </c>
      <c r="P34807" s="1" t="s">
        <v>49266</v>
      </c>
      <c r="Q34807">
        <v>1182</v>
      </c>
    </row>
    <row r="34808" spans="1:17">
      <c r="A34808">
        <v>69806</v>
      </c>
      <c r="B34808" s="1" t="s">
        <v>49767</v>
      </c>
      <c r="C34808" s="1" t="s">
        <v>49749</v>
      </c>
      <c r="D34808" s="1" t="s">
        <v>33673</v>
      </c>
      <c r="E34808" s="1" t="s">
        <v>33674</v>
      </c>
      <c r="F34808" s="1" t="s">
        <v>21</v>
      </c>
      <c r="G34808" s="1" t="s">
        <v>92</v>
      </c>
      <c r="H34808" s="1" t="s">
        <v>93</v>
      </c>
      <c r="I34808" s="1" t="s">
        <v>48755</v>
      </c>
      <c r="J34808">
        <v>2000</v>
      </c>
      <c r="K34808">
        <v>2000</v>
      </c>
      <c r="L34808">
        <v>0</v>
      </c>
      <c r="M34808">
        <v>1.1200000000000001</v>
      </c>
      <c r="N34808">
        <v>0</v>
      </c>
      <c r="O34808" s="1" t="s">
        <v>49749</v>
      </c>
      <c r="P34808" s="1" t="s">
        <v>48755</v>
      </c>
      <c r="Q34808">
        <v>2240</v>
      </c>
    </row>
    <row r="34809" spans="1:17">
      <c r="A34809">
        <v>69807</v>
      </c>
      <c r="B34809" s="1" t="s">
        <v>49768</v>
      </c>
      <c r="C34809" s="1" t="s">
        <v>49749</v>
      </c>
      <c r="D34809" s="1" t="s">
        <v>33673</v>
      </c>
      <c r="E34809" s="1" t="s">
        <v>33674</v>
      </c>
      <c r="F34809" s="1" t="s">
        <v>21</v>
      </c>
      <c r="G34809" s="1" t="s">
        <v>92</v>
      </c>
      <c r="H34809" s="1" t="s">
        <v>93</v>
      </c>
      <c r="I34809" s="1" t="s">
        <v>49337</v>
      </c>
      <c r="J34809">
        <v>2000</v>
      </c>
      <c r="K34809">
        <v>2000</v>
      </c>
      <c r="L34809">
        <v>0</v>
      </c>
      <c r="M34809">
        <v>1.1200000000000001</v>
      </c>
      <c r="N34809">
        <v>0</v>
      </c>
      <c r="O34809" s="1" t="s">
        <v>49749</v>
      </c>
      <c r="P34809" s="1" t="s">
        <v>49337</v>
      </c>
      <c r="Q34809">
        <v>2240</v>
      </c>
    </row>
    <row r="34810" spans="1:17">
      <c r="A34810">
        <v>69808</v>
      </c>
      <c r="B34810" s="1" t="s">
        <v>49769</v>
      </c>
      <c r="C34810" s="1" t="s">
        <v>49749</v>
      </c>
      <c r="D34810" s="1" t="s">
        <v>33673</v>
      </c>
      <c r="E34810" s="1" t="s">
        <v>33674</v>
      </c>
      <c r="F34810" s="1" t="s">
        <v>21</v>
      </c>
      <c r="G34810" s="1" t="s">
        <v>92</v>
      </c>
      <c r="H34810" s="1" t="s">
        <v>93</v>
      </c>
      <c r="I34810" s="1" t="s">
        <v>47772</v>
      </c>
      <c r="J34810">
        <v>2000</v>
      </c>
      <c r="K34810">
        <v>2000</v>
      </c>
      <c r="L34810">
        <v>0</v>
      </c>
      <c r="M34810">
        <v>1.1200000000000001</v>
      </c>
      <c r="N34810">
        <v>0</v>
      </c>
      <c r="O34810" s="1" t="s">
        <v>49749</v>
      </c>
      <c r="P34810" s="1" t="s">
        <v>47772</v>
      </c>
      <c r="Q34810">
        <v>2240</v>
      </c>
    </row>
    <row r="34811" spans="1:17">
      <c r="A34811">
        <v>69809</v>
      </c>
      <c r="B34811" s="1" t="s">
        <v>49770</v>
      </c>
      <c r="C34811" s="1" t="s">
        <v>49749</v>
      </c>
      <c r="D34811" s="1" t="s">
        <v>33678</v>
      </c>
      <c r="E34811" s="1" t="s">
        <v>33679</v>
      </c>
      <c r="F34811" s="1" t="s">
        <v>21</v>
      </c>
      <c r="G34811" s="1" t="s">
        <v>92</v>
      </c>
      <c r="H34811" s="1" t="s">
        <v>93</v>
      </c>
      <c r="I34811" s="1" t="s">
        <v>48755</v>
      </c>
      <c r="J34811">
        <v>2000</v>
      </c>
      <c r="K34811">
        <v>2000</v>
      </c>
      <c r="L34811">
        <v>0</v>
      </c>
      <c r="M34811">
        <v>0.47</v>
      </c>
      <c r="N34811">
        <v>0</v>
      </c>
      <c r="O34811" s="1" t="s">
        <v>49749</v>
      </c>
      <c r="P34811" s="1" t="s">
        <v>48755</v>
      </c>
      <c r="Q34811">
        <v>940</v>
      </c>
    </row>
    <row r="34812" spans="1:17">
      <c r="A34812">
        <v>69810</v>
      </c>
      <c r="B34812" s="1" t="s">
        <v>49771</v>
      </c>
      <c r="C34812" s="1" t="s">
        <v>49749</v>
      </c>
      <c r="D34812" s="1" t="s">
        <v>33678</v>
      </c>
      <c r="E34812" s="1" t="s">
        <v>33679</v>
      </c>
      <c r="F34812" s="1" t="s">
        <v>21</v>
      </c>
      <c r="G34812" s="1" t="s">
        <v>92</v>
      </c>
      <c r="H34812" s="1" t="s">
        <v>93</v>
      </c>
      <c r="I34812" s="1" t="s">
        <v>49337</v>
      </c>
      <c r="J34812">
        <v>2000</v>
      </c>
      <c r="K34812">
        <v>2000</v>
      </c>
      <c r="L34812">
        <v>0</v>
      </c>
      <c r="M34812">
        <v>0.47</v>
      </c>
      <c r="N34812">
        <v>0</v>
      </c>
      <c r="O34812" s="1" t="s">
        <v>49749</v>
      </c>
      <c r="P34812" s="1" t="s">
        <v>49337</v>
      </c>
      <c r="Q34812">
        <v>940</v>
      </c>
    </row>
    <row r="34813" spans="1:17">
      <c r="A34813">
        <v>69811</v>
      </c>
      <c r="B34813" s="1" t="s">
        <v>49772</v>
      </c>
      <c r="C34813" s="1" t="s">
        <v>49749</v>
      </c>
      <c r="D34813" s="1" t="s">
        <v>33678</v>
      </c>
      <c r="E34813" s="1" t="s">
        <v>33679</v>
      </c>
      <c r="F34813" s="1" t="s">
        <v>21</v>
      </c>
      <c r="G34813" s="1" t="s">
        <v>92</v>
      </c>
      <c r="H34813" s="1" t="s">
        <v>93</v>
      </c>
      <c r="I34813" s="1" t="s">
        <v>47772</v>
      </c>
      <c r="J34813">
        <v>2000</v>
      </c>
      <c r="K34813">
        <v>2000</v>
      </c>
      <c r="L34813">
        <v>0</v>
      </c>
      <c r="M34813">
        <v>0.47</v>
      </c>
      <c r="N34813">
        <v>0</v>
      </c>
      <c r="O34813" s="1" t="s">
        <v>49749</v>
      </c>
      <c r="P34813" s="1" t="s">
        <v>47772</v>
      </c>
      <c r="Q34813">
        <v>940</v>
      </c>
    </row>
    <row r="34814" spans="1:17">
      <c r="A34814">
        <v>69812</v>
      </c>
      <c r="B34814" s="1" t="s">
        <v>49773</v>
      </c>
      <c r="C34814" s="1" t="s">
        <v>49749</v>
      </c>
      <c r="D34814" s="1" t="s">
        <v>39348</v>
      </c>
      <c r="E34814" s="1" t="s">
        <v>39349</v>
      </c>
      <c r="F34814" s="1" t="s">
        <v>34237</v>
      </c>
      <c r="G34814" s="1" t="s">
        <v>5865</v>
      </c>
      <c r="H34814" s="1" t="s">
        <v>5866</v>
      </c>
      <c r="I34814" s="1" t="s">
        <v>49749</v>
      </c>
      <c r="J34814">
        <v>4400</v>
      </c>
      <c r="K34814">
        <v>4400</v>
      </c>
      <c r="L34814">
        <v>0</v>
      </c>
      <c r="M34814">
        <v>0</v>
      </c>
      <c r="N34814">
        <v>0</v>
      </c>
      <c r="O34814" s="1" t="s">
        <v>49749</v>
      </c>
      <c r="P34814" s="1" t="s">
        <v>49749</v>
      </c>
      <c r="Q34814">
        <v>0</v>
      </c>
    </row>
    <row r="34815" spans="1:17">
      <c r="A34815">
        <v>69813</v>
      </c>
      <c r="B34815" s="1" t="s">
        <v>49774</v>
      </c>
      <c r="C34815" s="1" t="s">
        <v>49749</v>
      </c>
      <c r="D34815" s="1" t="s">
        <v>48763</v>
      </c>
      <c r="E34815" s="1" t="s">
        <v>48764</v>
      </c>
      <c r="F34815" s="1" t="s">
        <v>34237</v>
      </c>
      <c r="G34815" s="1" t="s">
        <v>5865</v>
      </c>
      <c r="H34815" s="1" t="s">
        <v>5866</v>
      </c>
      <c r="I34815" s="1" t="s">
        <v>49749</v>
      </c>
      <c r="J34815">
        <v>5000</v>
      </c>
      <c r="K34815">
        <v>5000</v>
      </c>
      <c r="L34815">
        <v>0</v>
      </c>
      <c r="M34815">
        <v>0</v>
      </c>
      <c r="N34815">
        <v>0</v>
      </c>
      <c r="O34815" s="1" t="s">
        <v>49749</v>
      </c>
      <c r="P34815" s="1" t="s">
        <v>49749</v>
      </c>
      <c r="Q34815">
        <v>0</v>
      </c>
    </row>
    <row r="34816" spans="1:17">
      <c r="A34816">
        <v>69814</v>
      </c>
      <c r="B34816" s="1" t="s">
        <v>49775</v>
      </c>
      <c r="C34816" s="1" t="s">
        <v>49749</v>
      </c>
      <c r="D34816" s="1" t="s">
        <v>268</v>
      </c>
      <c r="E34816" s="1" t="s">
        <v>30121</v>
      </c>
      <c r="F34816" s="1" t="s">
        <v>28</v>
      </c>
      <c r="G34816" s="1" t="s">
        <v>5358</v>
      </c>
      <c r="H34816" s="1" t="s">
        <v>5359</v>
      </c>
      <c r="I34816" s="1" t="s">
        <v>49066</v>
      </c>
      <c r="J34816">
        <v>100000</v>
      </c>
      <c r="K34816">
        <v>100000</v>
      </c>
      <c r="L34816">
        <v>0</v>
      </c>
      <c r="M34816">
        <v>0.06</v>
      </c>
      <c r="N34816">
        <v>0</v>
      </c>
      <c r="O34816" s="1" t="s">
        <v>49749</v>
      </c>
      <c r="P34816" s="1" t="s">
        <v>49066</v>
      </c>
      <c r="Q34816">
        <v>6000</v>
      </c>
    </row>
    <row r="34817" spans="1:17">
      <c r="A34817">
        <v>69815</v>
      </c>
      <c r="B34817" s="1" t="s">
        <v>49776</v>
      </c>
      <c r="C34817" s="1" t="s">
        <v>49749</v>
      </c>
      <c r="D34817" s="1" t="s">
        <v>22645</v>
      </c>
      <c r="E34817" s="1" t="s">
        <v>22646</v>
      </c>
      <c r="F34817" s="1" t="s">
        <v>28</v>
      </c>
      <c r="G34817" s="1" t="s">
        <v>80</v>
      </c>
      <c r="H34817" s="1" t="s">
        <v>81</v>
      </c>
      <c r="I34817" s="1" t="s">
        <v>48755</v>
      </c>
      <c r="J34817">
        <v>95</v>
      </c>
      <c r="K34817">
        <v>95</v>
      </c>
      <c r="L34817">
        <v>0</v>
      </c>
      <c r="M34817">
        <v>108</v>
      </c>
      <c r="N34817">
        <v>0</v>
      </c>
      <c r="O34817" s="1" t="s">
        <v>49749</v>
      </c>
      <c r="P34817" s="1" t="s">
        <v>48755</v>
      </c>
      <c r="Q34817">
        <v>10260</v>
      </c>
    </row>
    <row r="34818" spans="1:17">
      <c r="A34818">
        <v>69816</v>
      </c>
      <c r="B34818" s="1" t="s">
        <v>49777</v>
      </c>
      <c r="C34818" s="1" t="s">
        <v>49749</v>
      </c>
      <c r="D34818" s="1" t="s">
        <v>22645</v>
      </c>
      <c r="E34818" s="1" t="s">
        <v>22646</v>
      </c>
      <c r="F34818" s="1" t="s">
        <v>28</v>
      </c>
      <c r="G34818" s="1" t="s">
        <v>80</v>
      </c>
      <c r="H34818" s="1" t="s">
        <v>81</v>
      </c>
      <c r="I34818" s="1" t="s">
        <v>49657</v>
      </c>
      <c r="J34818">
        <v>10</v>
      </c>
      <c r="K34818">
        <v>10</v>
      </c>
      <c r="L34818">
        <v>0</v>
      </c>
      <c r="M34818">
        <v>108</v>
      </c>
      <c r="N34818">
        <v>0</v>
      </c>
      <c r="O34818" s="1" t="s">
        <v>49749</v>
      </c>
      <c r="P34818" s="1" t="s">
        <v>49657</v>
      </c>
      <c r="Q34818">
        <v>1080</v>
      </c>
    </row>
    <row r="34819" spans="1:17">
      <c r="A34819">
        <v>69817</v>
      </c>
      <c r="B34819" s="1" t="s">
        <v>49778</v>
      </c>
      <c r="C34819" s="1" t="s">
        <v>49749</v>
      </c>
      <c r="D34819" s="1" t="s">
        <v>29362</v>
      </c>
      <c r="E34819" s="1" t="s">
        <v>29363</v>
      </c>
      <c r="F34819" s="1" t="s">
        <v>21</v>
      </c>
      <c r="G34819" s="1" t="s">
        <v>22795</v>
      </c>
      <c r="H34819" s="1" t="s">
        <v>22796</v>
      </c>
      <c r="I34819" s="1" t="s">
        <v>47772</v>
      </c>
      <c r="J34819">
        <v>10000</v>
      </c>
      <c r="K34819">
        <v>10000</v>
      </c>
      <c r="L34819">
        <v>0</v>
      </c>
      <c r="M34819">
        <v>0.19</v>
      </c>
      <c r="N34819">
        <v>0</v>
      </c>
      <c r="O34819" s="1" t="s">
        <v>49749</v>
      </c>
      <c r="P34819" s="1" t="s">
        <v>47772</v>
      </c>
      <c r="Q34819">
        <v>1900</v>
      </c>
    </row>
    <row r="34820" spans="1:17">
      <c r="A34820">
        <v>69818</v>
      </c>
      <c r="B34820" s="1" t="s">
        <v>49779</v>
      </c>
      <c r="C34820" s="1" t="s">
        <v>49749</v>
      </c>
      <c r="D34820" s="1" t="s">
        <v>8861</v>
      </c>
      <c r="E34820" s="1" t="s">
        <v>8862</v>
      </c>
      <c r="F34820" s="1" t="s">
        <v>46011</v>
      </c>
      <c r="G34820" s="1" t="s">
        <v>302</v>
      </c>
      <c r="H34820" s="1" t="s">
        <v>303</v>
      </c>
      <c r="I34820" s="1" t="s">
        <v>49266</v>
      </c>
      <c r="J34820">
        <v>1</v>
      </c>
      <c r="K34820">
        <v>0</v>
      </c>
      <c r="L34820">
        <v>1</v>
      </c>
      <c r="M34820">
        <v>41.3</v>
      </c>
      <c r="N34820">
        <v>0</v>
      </c>
      <c r="O34820" s="1" t="s">
        <v>49749</v>
      </c>
      <c r="P34820" s="1" t="s">
        <v>49266</v>
      </c>
      <c r="Q34820">
        <v>0</v>
      </c>
    </row>
    <row r="34821" spans="1:17">
      <c r="A34821">
        <v>69819</v>
      </c>
      <c r="B34821" s="1" t="s">
        <v>49780</v>
      </c>
      <c r="C34821" s="1" t="s">
        <v>49749</v>
      </c>
      <c r="D34821" s="1" t="s">
        <v>1063</v>
      </c>
      <c r="E34821" s="1" t="s">
        <v>1064</v>
      </c>
      <c r="F34821" s="1" t="s">
        <v>28</v>
      </c>
      <c r="G34821" s="1" t="s">
        <v>47</v>
      </c>
      <c r="H34821" s="1" t="s">
        <v>48</v>
      </c>
      <c r="I34821" s="1" t="s">
        <v>49266</v>
      </c>
      <c r="J34821">
        <v>1</v>
      </c>
      <c r="K34821">
        <v>1</v>
      </c>
      <c r="L34821">
        <v>0</v>
      </c>
      <c r="M34821">
        <v>368</v>
      </c>
      <c r="N34821">
        <v>0</v>
      </c>
      <c r="O34821" s="1" t="s">
        <v>49749</v>
      </c>
      <c r="P34821" s="1" t="s">
        <v>49266</v>
      </c>
      <c r="Q34821">
        <v>368</v>
      </c>
    </row>
    <row r="34822" spans="1:17">
      <c r="A34822">
        <v>69820</v>
      </c>
      <c r="B34822" s="1" t="s">
        <v>49781</v>
      </c>
      <c r="C34822" s="1" t="s">
        <v>49749</v>
      </c>
      <c r="D34822" s="1" t="s">
        <v>8861</v>
      </c>
      <c r="E34822" s="1" t="s">
        <v>8862</v>
      </c>
      <c r="F34822" s="1" t="s">
        <v>28</v>
      </c>
      <c r="G34822" s="1" t="s">
        <v>302</v>
      </c>
      <c r="H34822" s="1" t="s">
        <v>303</v>
      </c>
      <c r="I34822" s="1" t="s">
        <v>49266</v>
      </c>
      <c r="J34822">
        <v>2</v>
      </c>
      <c r="K34822">
        <v>2</v>
      </c>
      <c r="L34822">
        <v>0</v>
      </c>
      <c r="M34822">
        <v>41.3</v>
      </c>
      <c r="N34822">
        <v>0</v>
      </c>
      <c r="O34822" s="1" t="s">
        <v>49749</v>
      </c>
      <c r="P34822" s="1" t="s">
        <v>49266</v>
      </c>
      <c r="Q34822">
        <v>82.6</v>
      </c>
    </row>
    <row r="34823" spans="1:17">
      <c r="A34823">
        <v>69821</v>
      </c>
      <c r="B34823" s="1" t="s">
        <v>49782</v>
      </c>
      <c r="C34823" s="1" t="s">
        <v>49266</v>
      </c>
      <c r="D34823" s="1" t="s">
        <v>268</v>
      </c>
      <c r="E34823" s="1" t="s">
        <v>30121</v>
      </c>
      <c r="F34823" s="1" t="s">
        <v>28</v>
      </c>
      <c r="G34823" s="1" t="s">
        <v>270</v>
      </c>
      <c r="H34823" s="1" t="s">
        <v>271</v>
      </c>
      <c r="I34823" s="1" t="s">
        <v>49266</v>
      </c>
      <c r="J34823">
        <v>60000</v>
      </c>
      <c r="K34823">
        <v>60000</v>
      </c>
      <c r="L34823">
        <v>0</v>
      </c>
      <c r="M34823">
        <v>7.0000000000000007E-2</v>
      </c>
      <c r="N34823">
        <v>0</v>
      </c>
      <c r="O34823" s="1" t="s">
        <v>49266</v>
      </c>
      <c r="P34823" s="1" t="s">
        <v>49266</v>
      </c>
      <c r="Q34823">
        <v>4200</v>
      </c>
    </row>
    <row r="34824" spans="1:17">
      <c r="A34824">
        <v>69822</v>
      </c>
      <c r="B34824" s="1" t="s">
        <v>49783</v>
      </c>
      <c r="C34824" s="1" t="s">
        <v>49266</v>
      </c>
      <c r="D34824" s="1" t="s">
        <v>28269</v>
      </c>
      <c r="E34824" s="1" t="s">
        <v>28270</v>
      </c>
      <c r="F34824" s="1" t="s">
        <v>28</v>
      </c>
      <c r="G34824" s="1" t="s">
        <v>105</v>
      </c>
      <c r="H34824" s="1" t="s">
        <v>106</v>
      </c>
      <c r="I34824" s="1" t="s">
        <v>48651</v>
      </c>
      <c r="J34824">
        <v>200000</v>
      </c>
      <c r="K34824">
        <v>200000</v>
      </c>
      <c r="L34824">
        <v>0</v>
      </c>
      <c r="M34824">
        <v>2.5999999999999999E-2</v>
      </c>
      <c r="N34824">
        <v>0</v>
      </c>
      <c r="O34824" s="1" t="s">
        <v>49266</v>
      </c>
      <c r="P34824" s="1" t="s">
        <v>48651</v>
      </c>
      <c r="Q34824">
        <v>5200</v>
      </c>
    </row>
    <row r="34825" spans="1:17">
      <c r="A34825">
        <v>69823</v>
      </c>
      <c r="B34825" s="1" t="s">
        <v>49784</v>
      </c>
      <c r="C34825" s="1" t="s">
        <v>49266</v>
      </c>
      <c r="D34825" s="1" t="s">
        <v>39348</v>
      </c>
      <c r="E34825" s="1" t="s">
        <v>39349</v>
      </c>
      <c r="F34825" s="1" t="s">
        <v>34237</v>
      </c>
      <c r="G34825" s="1" t="s">
        <v>5865</v>
      </c>
      <c r="H34825" s="1" t="s">
        <v>5866</v>
      </c>
      <c r="I34825" s="1" t="s">
        <v>49266</v>
      </c>
      <c r="J34825">
        <v>1100</v>
      </c>
      <c r="K34825">
        <v>1100</v>
      </c>
      <c r="L34825">
        <v>0</v>
      </c>
      <c r="M34825">
        <v>0</v>
      </c>
      <c r="N34825">
        <v>0</v>
      </c>
      <c r="O34825" s="1" t="s">
        <v>49266</v>
      </c>
      <c r="P34825" s="1" t="s">
        <v>49266</v>
      </c>
      <c r="Q34825">
        <v>0</v>
      </c>
    </row>
    <row r="34826" spans="1:17">
      <c r="A34826">
        <v>69824</v>
      </c>
      <c r="B34826" s="1" t="s">
        <v>49785</v>
      </c>
      <c r="C34826" s="1" t="s">
        <v>49266</v>
      </c>
      <c r="D34826" s="1" t="s">
        <v>49786</v>
      </c>
      <c r="E34826" s="1" t="s">
        <v>49787</v>
      </c>
      <c r="F34826" s="1" t="s">
        <v>34237</v>
      </c>
      <c r="G34826" s="1" t="s">
        <v>5865</v>
      </c>
      <c r="H34826" s="1" t="s">
        <v>5866</v>
      </c>
      <c r="I34826" s="1" t="s">
        <v>49266</v>
      </c>
      <c r="J34826">
        <v>0.04</v>
      </c>
      <c r="K34826">
        <v>0.04</v>
      </c>
      <c r="L34826">
        <v>0</v>
      </c>
      <c r="M34826">
        <v>0</v>
      </c>
      <c r="N34826">
        <v>0</v>
      </c>
      <c r="O34826" s="1" t="s">
        <v>49266</v>
      </c>
      <c r="P34826" s="1" t="s">
        <v>49266</v>
      </c>
      <c r="Q34826">
        <v>0</v>
      </c>
    </row>
    <row r="34827" spans="1:17">
      <c r="A34827">
        <v>69825</v>
      </c>
      <c r="B34827" s="1" t="s">
        <v>49788</v>
      </c>
      <c r="C34827" s="1" t="s">
        <v>49266</v>
      </c>
      <c r="D34827" s="1" t="s">
        <v>49789</v>
      </c>
      <c r="E34827" s="1" t="s">
        <v>49790</v>
      </c>
      <c r="F34827" s="1" t="s">
        <v>34237</v>
      </c>
      <c r="G34827" s="1" t="s">
        <v>5865</v>
      </c>
      <c r="H34827" s="1" t="s">
        <v>5866</v>
      </c>
      <c r="I34827" s="1" t="s">
        <v>49266</v>
      </c>
      <c r="J34827">
        <v>0.2</v>
      </c>
      <c r="K34827">
        <v>0.2</v>
      </c>
      <c r="L34827">
        <v>0</v>
      </c>
      <c r="M34827">
        <v>0</v>
      </c>
      <c r="N34827">
        <v>0</v>
      </c>
      <c r="O34827" s="1" t="s">
        <v>49266</v>
      </c>
      <c r="P34827" s="1" t="s">
        <v>49266</v>
      </c>
      <c r="Q34827">
        <v>0</v>
      </c>
    </row>
    <row r="34828" spans="1:17">
      <c r="A34828">
        <v>69826</v>
      </c>
      <c r="B34828" s="1" t="s">
        <v>49791</v>
      </c>
      <c r="C34828" s="1" t="s">
        <v>49266</v>
      </c>
      <c r="D34828" s="1" t="s">
        <v>49792</v>
      </c>
      <c r="E34828" s="1" t="s">
        <v>49793</v>
      </c>
      <c r="F34828" s="1" t="s">
        <v>34237</v>
      </c>
      <c r="G34828" s="1" t="s">
        <v>5865</v>
      </c>
      <c r="H34828" s="1" t="s">
        <v>5866</v>
      </c>
      <c r="I34828" s="1" t="s">
        <v>49266</v>
      </c>
      <c r="J34828">
        <v>0.3</v>
      </c>
      <c r="K34828">
        <v>0.3</v>
      </c>
      <c r="L34828">
        <v>0</v>
      </c>
      <c r="M34828">
        <v>0</v>
      </c>
      <c r="N34828">
        <v>0</v>
      </c>
      <c r="O34828" s="1" t="s">
        <v>49266</v>
      </c>
      <c r="P34828" s="1" t="s">
        <v>49266</v>
      </c>
      <c r="Q34828">
        <v>0</v>
      </c>
    </row>
    <row r="34829" spans="1:17">
      <c r="A34829">
        <v>69827</v>
      </c>
      <c r="B34829" s="1" t="s">
        <v>49794</v>
      </c>
      <c r="C34829" s="1" t="s">
        <v>49266</v>
      </c>
      <c r="D34829" s="1" t="s">
        <v>2543</v>
      </c>
      <c r="E34829" s="1" t="s">
        <v>2544</v>
      </c>
      <c r="F34829" s="1" t="s">
        <v>28</v>
      </c>
      <c r="G34829" s="1" t="s">
        <v>2545</v>
      </c>
      <c r="H34829" s="1" t="s">
        <v>2546</v>
      </c>
      <c r="I34829" s="1" t="s">
        <v>49266</v>
      </c>
      <c r="J34829">
        <v>100</v>
      </c>
      <c r="K34829">
        <v>100</v>
      </c>
      <c r="L34829">
        <v>0</v>
      </c>
      <c r="M34829">
        <v>58.5</v>
      </c>
      <c r="N34829">
        <v>0</v>
      </c>
      <c r="O34829" s="1" t="s">
        <v>49266</v>
      </c>
      <c r="P34829" s="1" t="s">
        <v>49266</v>
      </c>
      <c r="Q34829">
        <v>5850</v>
      </c>
    </row>
    <row r="34830" spans="1:17">
      <c r="A34830">
        <v>69828</v>
      </c>
      <c r="B34830" s="1" t="s">
        <v>49795</v>
      </c>
      <c r="C34830" s="1" t="s">
        <v>49266</v>
      </c>
      <c r="D34830" s="1" t="s">
        <v>18586</v>
      </c>
      <c r="E34830" s="1" t="s">
        <v>18587</v>
      </c>
      <c r="F34830" s="1" t="s">
        <v>28</v>
      </c>
      <c r="G34830" s="1" t="s">
        <v>11661</v>
      </c>
      <c r="H34830" s="1" t="s">
        <v>11662</v>
      </c>
      <c r="I34830" s="1" t="s">
        <v>47772</v>
      </c>
      <c r="J34830">
        <v>197.75</v>
      </c>
      <c r="K34830">
        <v>197.75</v>
      </c>
      <c r="L34830">
        <v>0</v>
      </c>
      <c r="M34830">
        <v>19.73</v>
      </c>
      <c r="N34830">
        <v>0</v>
      </c>
      <c r="O34830" s="1" t="s">
        <v>49266</v>
      </c>
      <c r="P34830" s="1" t="s">
        <v>47772</v>
      </c>
      <c r="Q34830">
        <v>3901.6075000000001</v>
      </c>
    </row>
    <row r="34831" spans="1:17">
      <c r="A34831">
        <v>69829</v>
      </c>
      <c r="B34831" s="1" t="s">
        <v>49796</v>
      </c>
      <c r="C34831" s="1" t="s">
        <v>49266</v>
      </c>
      <c r="D34831" s="1" t="s">
        <v>377</v>
      </c>
      <c r="E34831" s="1" t="s">
        <v>378</v>
      </c>
      <c r="F34831" s="1" t="s">
        <v>28</v>
      </c>
      <c r="G34831" s="1" t="s">
        <v>64</v>
      </c>
      <c r="H34831" s="1" t="s">
        <v>65</v>
      </c>
      <c r="I34831" s="1" t="s">
        <v>49337</v>
      </c>
      <c r="J34831">
        <v>215</v>
      </c>
      <c r="K34831">
        <v>215</v>
      </c>
      <c r="L34831">
        <v>0</v>
      </c>
      <c r="M34831">
        <v>17.7</v>
      </c>
      <c r="N34831">
        <v>0</v>
      </c>
      <c r="O34831" s="1" t="s">
        <v>49266</v>
      </c>
      <c r="P34831" s="1" t="s">
        <v>49337</v>
      </c>
      <c r="Q34831">
        <v>3805.5</v>
      </c>
    </row>
    <row r="34832" spans="1:17">
      <c r="A34832">
        <v>69830</v>
      </c>
      <c r="B34832" s="1" t="s">
        <v>49797</v>
      </c>
      <c r="C34832" s="1" t="s">
        <v>49266</v>
      </c>
      <c r="D34832" s="1" t="s">
        <v>316</v>
      </c>
      <c r="E34832" s="1" t="s">
        <v>317</v>
      </c>
      <c r="F34832" s="1" t="s">
        <v>28</v>
      </c>
      <c r="G34832" s="1" t="s">
        <v>35</v>
      </c>
      <c r="H34832" s="1" t="s">
        <v>36</v>
      </c>
      <c r="I34832" s="1" t="s">
        <v>49798</v>
      </c>
      <c r="J34832">
        <v>60</v>
      </c>
      <c r="K34832">
        <v>60</v>
      </c>
      <c r="L34832">
        <v>0</v>
      </c>
      <c r="M34832">
        <v>105</v>
      </c>
      <c r="N34832">
        <v>0</v>
      </c>
      <c r="O34832" s="1" t="s">
        <v>49266</v>
      </c>
      <c r="P34832" s="1" t="s">
        <v>49798</v>
      </c>
      <c r="Q34832">
        <v>6300</v>
      </c>
    </row>
    <row r="34833" spans="1:17">
      <c r="A34833">
        <v>69831</v>
      </c>
      <c r="B34833" s="1" t="s">
        <v>49799</v>
      </c>
      <c r="C34833" s="1" t="s">
        <v>49266</v>
      </c>
      <c r="D34833" s="1" t="s">
        <v>316</v>
      </c>
      <c r="E34833" s="1" t="s">
        <v>317</v>
      </c>
      <c r="F34833" s="1" t="s">
        <v>28</v>
      </c>
      <c r="G34833" s="1" t="s">
        <v>35</v>
      </c>
      <c r="H34833" s="1" t="s">
        <v>36</v>
      </c>
      <c r="I34833" s="1" t="s">
        <v>47772</v>
      </c>
      <c r="J34833">
        <v>60</v>
      </c>
      <c r="K34833">
        <v>60</v>
      </c>
      <c r="L34833">
        <v>0</v>
      </c>
      <c r="M34833">
        <v>105</v>
      </c>
      <c r="N34833">
        <v>0</v>
      </c>
      <c r="O34833" s="1" t="s">
        <v>49266</v>
      </c>
      <c r="P34833" s="1" t="s">
        <v>47772</v>
      </c>
      <c r="Q34833">
        <v>6300</v>
      </c>
    </row>
    <row r="34834" spans="1:17">
      <c r="A34834">
        <v>69832</v>
      </c>
      <c r="B34834" s="1" t="s">
        <v>49800</v>
      </c>
      <c r="C34834" s="1" t="s">
        <v>49266</v>
      </c>
      <c r="D34834" s="1" t="s">
        <v>31713</v>
      </c>
      <c r="E34834" s="1" t="s">
        <v>31714</v>
      </c>
      <c r="F34834" s="1" t="s">
        <v>28</v>
      </c>
      <c r="G34834" s="1" t="s">
        <v>24964</v>
      </c>
      <c r="H34834" s="1" t="s">
        <v>24965</v>
      </c>
      <c r="I34834" s="1" t="s">
        <v>49677</v>
      </c>
      <c r="J34834">
        <v>25</v>
      </c>
      <c r="K34834">
        <v>25</v>
      </c>
      <c r="L34834">
        <v>0</v>
      </c>
      <c r="M34834">
        <v>2080</v>
      </c>
      <c r="N34834">
        <v>0</v>
      </c>
      <c r="O34834" s="1" t="s">
        <v>49266</v>
      </c>
      <c r="P34834" s="1" t="s">
        <v>49677</v>
      </c>
      <c r="Q34834">
        <v>52000</v>
      </c>
    </row>
    <row r="34835" spans="1:17">
      <c r="A34835">
        <v>69833</v>
      </c>
      <c r="B34835" s="1" t="s">
        <v>49801</v>
      </c>
      <c r="C34835" s="1" t="s">
        <v>49266</v>
      </c>
      <c r="D34835" s="1" t="s">
        <v>31713</v>
      </c>
      <c r="E34835" s="1" t="s">
        <v>31714</v>
      </c>
      <c r="F34835" s="1" t="s">
        <v>28</v>
      </c>
      <c r="G34835" s="1" t="s">
        <v>24964</v>
      </c>
      <c r="H34835" s="1" t="s">
        <v>24965</v>
      </c>
      <c r="I34835" s="1" t="s">
        <v>49337</v>
      </c>
      <c r="J34835">
        <v>33</v>
      </c>
      <c r="K34835">
        <v>33</v>
      </c>
      <c r="L34835">
        <v>0</v>
      </c>
      <c r="M34835">
        <v>2080</v>
      </c>
      <c r="N34835">
        <v>0</v>
      </c>
      <c r="O34835" s="1" t="s">
        <v>49266</v>
      </c>
      <c r="P34835" s="1" t="s">
        <v>49337</v>
      </c>
      <c r="Q34835">
        <v>68640</v>
      </c>
    </row>
    <row r="34836" spans="1:17">
      <c r="A34836">
        <v>69834</v>
      </c>
      <c r="B34836" s="1" t="s">
        <v>49802</v>
      </c>
      <c r="C34836" s="1" t="s">
        <v>49266</v>
      </c>
      <c r="D34836" s="1" t="s">
        <v>31713</v>
      </c>
      <c r="E34836" s="1" t="s">
        <v>31714</v>
      </c>
      <c r="F34836" s="1" t="s">
        <v>28</v>
      </c>
      <c r="G34836" s="1" t="s">
        <v>24964</v>
      </c>
      <c r="H34836" s="1" t="s">
        <v>24965</v>
      </c>
      <c r="I34836" s="1" t="s">
        <v>47772</v>
      </c>
      <c r="J34836">
        <v>33</v>
      </c>
      <c r="K34836">
        <v>33</v>
      </c>
      <c r="L34836">
        <v>0</v>
      </c>
      <c r="M34836">
        <v>2080</v>
      </c>
      <c r="N34836">
        <v>0</v>
      </c>
      <c r="O34836" s="1" t="s">
        <v>49266</v>
      </c>
      <c r="P34836" s="1" t="s">
        <v>47772</v>
      </c>
      <c r="Q34836">
        <v>68640</v>
      </c>
    </row>
    <row r="34837" spans="1:17">
      <c r="A34837">
        <v>69835</v>
      </c>
      <c r="B34837" s="1" t="s">
        <v>49803</v>
      </c>
      <c r="C34837" s="1" t="s">
        <v>49266</v>
      </c>
      <c r="D34837" s="1" t="s">
        <v>31713</v>
      </c>
      <c r="E34837" s="1" t="s">
        <v>31714</v>
      </c>
      <c r="F34837" s="1" t="s">
        <v>28</v>
      </c>
      <c r="G34837" s="1" t="s">
        <v>24964</v>
      </c>
      <c r="H34837" s="1" t="s">
        <v>24965</v>
      </c>
      <c r="I34837" s="1" t="s">
        <v>49804</v>
      </c>
      <c r="J34837">
        <v>17</v>
      </c>
      <c r="K34837">
        <v>0</v>
      </c>
      <c r="L34837">
        <v>17</v>
      </c>
      <c r="M34837">
        <v>2080</v>
      </c>
      <c r="N34837">
        <v>0</v>
      </c>
      <c r="O34837" s="1" t="s">
        <v>49266</v>
      </c>
      <c r="P34837" s="1" t="s">
        <v>49804</v>
      </c>
      <c r="Q34837">
        <v>0</v>
      </c>
    </row>
    <row r="34838" spans="1:17">
      <c r="A34838">
        <v>69836</v>
      </c>
      <c r="B34838" s="1" t="s">
        <v>49805</v>
      </c>
      <c r="C34838" s="1" t="s">
        <v>49266</v>
      </c>
      <c r="D34838" s="1" t="s">
        <v>31783</v>
      </c>
      <c r="E34838" s="1" t="s">
        <v>31784</v>
      </c>
      <c r="F34838" s="1" t="s">
        <v>28</v>
      </c>
      <c r="G34838" s="1" t="s">
        <v>2267</v>
      </c>
      <c r="H34838" s="1" t="s">
        <v>2268</v>
      </c>
      <c r="I34838" s="1" t="s">
        <v>49011</v>
      </c>
      <c r="J34838">
        <v>3</v>
      </c>
      <c r="K34838">
        <v>3</v>
      </c>
      <c r="L34838">
        <v>0</v>
      </c>
      <c r="M34838">
        <v>683</v>
      </c>
      <c r="N34838">
        <v>0</v>
      </c>
      <c r="O34838" s="1" t="s">
        <v>49266</v>
      </c>
      <c r="P34838" s="1" t="s">
        <v>49011</v>
      </c>
      <c r="Q34838">
        <v>2049</v>
      </c>
    </row>
    <row r="34839" spans="1:17">
      <c r="A34839">
        <v>69837</v>
      </c>
      <c r="B34839" s="1" t="s">
        <v>49806</v>
      </c>
      <c r="C34839" s="1" t="s">
        <v>49266</v>
      </c>
      <c r="D34839" s="1" t="s">
        <v>24559</v>
      </c>
      <c r="E34839" s="1" t="s">
        <v>24560</v>
      </c>
      <c r="F34839" s="1" t="s">
        <v>49807</v>
      </c>
      <c r="G34839" s="1" t="s">
        <v>49808</v>
      </c>
      <c r="H34839" s="1"/>
      <c r="I34839" s="1" t="s">
        <v>47772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 s="1" t="s">
        <v>49266</v>
      </c>
      <c r="P34839" s="1" t="s">
        <v>47772</v>
      </c>
      <c r="Q34839">
        <v>0</v>
      </c>
    </row>
    <row r="34840" spans="1:17">
      <c r="A34840">
        <v>69838</v>
      </c>
      <c r="B34840" s="1" t="s">
        <v>49809</v>
      </c>
      <c r="C34840" s="1" t="s">
        <v>49266</v>
      </c>
      <c r="D34840" s="1" t="s">
        <v>31783</v>
      </c>
      <c r="E34840" s="1" t="s">
        <v>31784</v>
      </c>
      <c r="F34840" s="1" t="s">
        <v>28</v>
      </c>
      <c r="G34840" s="1" t="s">
        <v>2267</v>
      </c>
      <c r="H34840" s="1" t="s">
        <v>2268</v>
      </c>
      <c r="I34840" s="1" t="s">
        <v>47772</v>
      </c>
      <c r="J34840">
        <v>3</v>
      </c>
      <c r="K34840">
        <v>3</v>
      </c>
      <c r="L34840">
        <v>0</v>
      </c>
      <c r="M34840">
        <v>683</v>
      </c>
      <c r="N34840">
        <v>0</v>
      </c>
      <c r="O34840" s="1" t="s">
        <v>49266</v>
      </c>
      <c r="P34840" s="1" t="s">
        <v>47772</v>
      </c>
      <c r="Q34840">
        <v>2049</v>
      </c>
    </row>
    <row r="34841" spans="1:17">
      <c r="A34841">
        <v>69839</v>
      </c>
      <c r="B34841" s="1" t="s">
        <v>49810</v>
      </c>
      <c r="C34841" s="1" t="s">
        <v>49266</v>
      </c>
      <c r="D34841" s="1" t="s">
        <v>31783</v>
      </c>
      <c r="E34841" s="1" t="s">
        <v>31784</v>
      </c>
      <c r="F34841" s="1" t="s">
        <v>28</v>
      </c>
      <c r="G34841" s="1" t="s">
        <v>2267</v>
      </c>
      <c r="H34841" s="1" t="s">
        <v>2268</v>
      </c>
      <c r="I34841" s="1" t="s">
        <v>49804</v>
      </c>
      <c r="J34841">
        <v>1</v>
      </c>
      <c r="K34841">
        <v>0</v>
      </c>
      <c r="L34841">
        <v>1</v>
      </c>
      <c r="M34841">
        <v>683</v>
      </c>
      <c r="N34841">
        <v>0</v>
      </c>
      <c r="O34841" s="1" t="s">
        <v>49266</v>
      </c>
      <c r="P34841" s="1" t="s">
        <v>49804</v>
      </c>
      <c r="Q34841">
        <v>0</v>
      </c>
    </row>
    <row r="34842" spans="1:17">
      <c r="A34842">
        <v>69840</v>
      </c>
      <c r="B34842" s="1" t="s">
        <v>49811</v>
      </c>
      <c r="C34842" s="1" t="s">
        <v>49266</v>
      </c>
      <c r="D34842" s="1" t="s">
        <v>49812</v>
      </c>
      <c r="E34842" s="1" t="s">
        <v>49813</v>
      </c>
      <c r="F34842" s="1" t="s">
        <v>34237</v>
      </c>
      <c r="G34842" s="1" t="s">
        <v>5865</v>
      </c>
      <c r="H34842" s="1" t="s">
        <v>5866</v>
      </c>
      <c r="I34842" s="1" t="s">
        <v>49266</v>
      </c>
      <c r="J34842">
        <v>30</v>
      </c>
      <c r="K34842">
        <v>30</v>
      </c>
      <c r="L34842">
        <v>0</v>
      </c>
      <c r="M34842">
        <v>0</v>
      </c>
      <c r="N34842">
        <v>0</v>
      </c>
      <c r="O34842" s="1" t="s">
        <v>49266</v>
      </c>
      <c r="P34842" s="1" t="s">
        <v>49266</v>
      </c>
      <c r="Q34842">
        <v>0</v>
      </c>
    </row>
    <row r="34843" spans="1:17">
      <c r="A34843">
        <v>69841</v>
      </c>
      <c r="B34843" s="1" t="s">
        <v>49814</v>
      </c>
      <c r="C34843" s="1" t="s">
        <v>49266</v>
      </c>
      <c r="D34843" s="1" t="s">
        <v>49815</v>
      </c>
      <c r="E34843" s="1" t="s">
        <v>49816</v>
      </c>
      <c r="F34843" s="1" t="s">
        <v>34237</v>
      </c>
      <c r="G34843" s="1" t="s">
        <v>5865</v>
      </c>
      <c r="H34843" s="1" t="s">
        <v>5866</v>
      </c>
      <c r="I34843" s="1" t="s">
        <v>49266</v>
      </c>
      <c r="J34843">
        <v>0.4</v>
      </c>
      <c r="K34843">
        <v>0.4</v>
      </c>
      <c r="L34843">
        <v>0</v>
      </c>
      <c r="M34843">
        <v>0</v>
      </c>
      <c r="N34843">
        <v>0</v>
      </c>
      <c r="O34843" s="1" t="s">
        <v>49266</v>
      </c>
      <c r="P34843" s="1" t="s">
        <v>49266</v>
      </c>
      <c r="Q34843">
        <v>0</v>
      </c>
    </row>
    <row r="34844" spans="1:17">
      <c r="A34844">
        <v>69842</v>
      </c>
      <c r="B34844" s="1" t="s">
        <v>49817</v>
      </c>
      <c r="C34844" s="1" t="s">
        <v>49266</v>
      </c>
      <c r="D34844" s="1" t="s">
        <v>49818</v>
      </c>
      <c r="E34844" s="1" t="s">
        <v>49819</v>
      </c>
      <c r="F34844" s="1" t="s">
        <v>34237</v>
      </c>
      <c r="G34844" s="1" t="s">
        <v>5865</v>
      </c>
      <c r="H34844" s="1" t="s">
        <v>5866</v>
      </c>
      <c r="I34844" s="1" t="s">
        <v>49266</v>
      </c>
      <c r="J34844">
        <v>2</v>
      </c>
      <c r="K34844">
        <v>2</v>
      </c>
      <c r="L34844">
        <v>0</v>
      </c>
      <c r="M34844">
        <v>0</v>
      </c>
      <c r="N34844">
        <v>0</v>
      </c>
      <c r="O34844" s="1" t="s">
        <v>49266</v>
      </c>
      <c r="P34844" s="1" t="s">
        <v>49266</v>
      </c>
      <c r="Q34844">
        <v>0</v>
      </c>
    </row>
    <row r="34845" spans="1:17">
      <c r="A34845">
        <v>69843</v>
      </c>
      <c r="B34845" s="1" t="s">
        <v>49820</v>
      </c>
      <c r="C34845" s="1" t="s">
        <v>49066</v>
      </c>
      <c r="D34845" s="1" t="s">
        <v>766</v>
      </c>
      <c r="E34845" s="1" t="s">
        <v>767</v>
      </c>
      <c r="F34845" s="1" t="s">
        <v>28</v>
      </c>
      <c r="G34845" s="1" t="s">
        <v>293</v>
      </c>
      <c r="H34845" s="1" t="s">
        <v>294</v>
      </c>
      <c r="I34845" s="1" t="s">
        <v>49337</v>
      </c>
      <c r="J34845">
        <v>185</v>
      </c>
      <c r="K34845">
        <v>200</v>
      </c>
      <c r="L34845">
        <v>-15</v>
      </c>
      <c r="M34845">
        <v>256</v>
      </c>
      <c r="N34845">
        <v>0</v>
      </c>
      <c r="O34845" s="1" t="s">
        <v>49066</v>
      </c>
      <c r="P34845" s="1" t="s">
        <v>49337</v>
      </c>
      <c r="Q34845">
        <v>51200</v>
      </c>
    </row>
    <row r="34846" spans="1:17">
      <c r="A34846">
        <v>69844</v>
      </c>
      <c r="B34846" s="1" t="s">
        <v>49821</v>
      </c>
      <c r="C34846" s="1" t="s">
        <v>49066</v>
      </c>
      <c r="D34846" s="1" t="s">
        <v>4451</v>
      </c>
      <c r="E34846" s="1" t="s">
        <v>4452</v>
      </c>
      <c r="F34846" s="1" t="s">
        <v>28</v>
      </c>
      <c r="G34846" s="1" t="s">
        <v>4454</v>
      </c>
      <c r="H34846" s="1" t="s">
        <v>4455</v>
      </c>
      <c r="I34846" s="1" t="s">
        <v>49337</v>
      </c>
      <c r="J34846">
        <v>100</v>
      </c>
      <c r="K34846">
        <v>100</v>
      </c>
      <c r="L34846">
        <v>0</v>
      </c>
      <c r="M34846">
        <v>69.25</v>
      </c>
      <c r="N34846">
        <v>0</v>
      </c>
      <c r="O34846" s="1" t="s">
        <v>49066</v>
      </c>
      <c r="P34846" s="1" t="s">
        <v>49337</v>
      </c>
      <c r="Q34846">
        <v>6925</v>
      </c>
    </row>
    <row r="34847" spans="1:17">
      <c r="A34847">
        <v>69845</v>
      </c>
      <c r="B34847" s="1" t="s">
        <v>49822</v>
      </c>
      <c r="C34847" s="1" t="s">
        <v>49066</v>
      </c>
      <c r="D34847" s="1" t="s">
        <v>28739</v>
      </c>
      <c r="E34847" s="1" t="s">
        <v>49823</v>
      </c>
      <c r="F34847" s="1" t="s">
        <v>9869</v>
      </c>
      <c r="G34847" s="1" t="s">
        <v>29</v>
      </c>
      <c r="H34847" s="1" t="s">
        <v>30</v>
      </c>
      <c r="I34847" s="1" t="s">
        <v>48755</v>
      </c>
      <c r="J34847">
        <v>5</v>
      </c>
      <c r="K34847">
        <v>5</v>
      </c>
      <c r="L34847">
        <v>0</v>
      </c>
      <c r="M34847">
        <v>150</v>
      </c>
      <c r="N34847">
        <v>0</v>
      </c>
      <c r="O34847" s="1" t="s">
        <v>49066</v>
      </c>
      <c r="P34847" s="1" t="s">
        <v>48755</v>
      </c>
      <c r="Q34847">
        <v>750</v>
      </c>
    </row>
    <row r="34848" spans="1:17">
      <c r="A34848">
        <v>69846</v>
      </c>
      <c r="B34848" s="1" t="s">
        <v>49824</v>
      </c>
      <c r="C34848" s="1" t="s">
        <v>49066</v>
      </c>
      <c r="D34848" s="1" t="s">
        <v>2446</v>
      </c>
      <c r="E34848" s="1" t="s">
        <v>2447</v>
      </c>
      <c r="F34848" s="1" t="s">
        <v>28</v>
      </c>
      <c r="G34848" s="1" t="s">
        <v>135</v>
      </c>
      <c r="H34848" s="1" t="s">
        <v>136</v>
      </c>
      <c r="I34848" s="1" t="s">
        <v>48755</v>
      </c>
      <c r="J34848">
        <v>10</v>
      </c>
      <c r="K34848">
        <v>10</v>
      </c>
      <c r="L34848">
        <v>0</v>
      </c>
      <c r="M34848">
        <v>243</v>
      </c>
      <c r="N34848">
        <v>0</v>
      </c>
      <c r="O34848" s="1" t="s">
        <v>49066</v>
      </c>
      <c r="P34848" s="1" t="s">
        <v>48755</v>
      </c>
      <c r="Q34848">
        <v>2430</v>
      </c>
    </row>
    <row r="34849" spans="1:17">
      <c r="A34849">
        <v>69847</v>
      </c>
      <c r="B34849" s="1" t="s">
        <v>49825</v>
      </c>
      <c r="C34849" s="1" t="s">
        <v>49066</v>
      </c>
      <c r="D34849" s="1" t="s">
        <v>28756</v>
      </c>
      <c r="E34849" s="1" t="s">
        <v>28757</v>
      </c>
      <c r="F34849" s="1" t="s">
        <v>28</v>
      </c>
      <c r="G34849" s="1" t="s">
        <v>80</v>
      </c>
      <c r="H34849" s="1" t="s">
        <v>81</v>
      </c>
      <c r="I34849" s="1" t="s">
        <v>48755</v>
      </c>
      <c r="J34849">
        <v>6</v>
      </c>
      <c r="K34849">
        <v>6</v>
      </c>
      <c r="L34849">
        <v>0</v>
      </c>
      <c r="M34849">
        <v>123.3</v>
      </c>
      <c r="N34849">
        <v>0</v>
      </c>
      <c r="O34849" s="1" t="s">
        <v>49066</v>
      </c>
      <c r="P34849" s="1" t="s">
        <v>48755</v>
      </c>
      <c r="Q34849">
        <v>739.8</v>
      </c>
    </row>
    <row r="34850" spans="1:17">
      <c r="A34850">
        <v>69848</v>
      </c>
      <c r="B34850" s="1" t="s">
        <v>49826</v>
      </c>
      <c r="C34850" s="1" t="s">
        <v>49066</v>
      </c>
      <c r="D34850" s="1" t="s">
        <v>28759</v>
      </c>
      <c r="E34850" s="1" t="s">
        <v>28760</v>
      </c>
      <c r="F34850" s="1" t="s">
        <v>28</v>
      </c>
      <c r="G34850" s="1" t="s">
        <v>135</v>
      </c>
      <c r="H34850" s="1" t="s">
        <v>136</v>
      </c>
      <c r="I34850" s="1" t="s">
        <v>48755</v>
      </c>
      <c r="J34850">
        <v>25</v>
      </c>
      <c r="K34850">
        <v>25</v>
      </c>
      <c r="L34850">
        <v>0</v>
      </c>
      <c r="M34850">
        <v>185</v>
      </c>
      <c r="N34850">
        <v>0</v>
      </c>
      <c r="O34850" s="1" t="s">
        <v>49066</v>
      </c>
      <c r="P34850" s="1" t="s">
        <v>48755</v>
      </c>
      <c r="Q34850">
        <v>4625</v>
      </c>
    </row>
    <row r="34851" spans="1:17">
      <c r="A34851">
        <v>69849</v>
      </c>
      <c r="B34851" s="1" t="s">
        <v>49827</v>
      </c>
      <c r="C34851" s="1" t="s">
        <v>49266</v>
      </c>
      <c r="D34851" s="1" t="s">
        <v>49828</v>
      </c>
      <c r="E34851" s="1" t="s">
        <v>49829</v>
      </c>
      <c r="F34851" s="1" t="s">
        <v>34237</v>
      </c>
      <c r="G34851" s="1" t="s">
        <v>5865</v>
      </c>
      <c r="H34851" s="1" t="s">
        <v>5866</v>
      </c>
      <c r="I34851" s="1" t="s">
        <v>49266</v>
      </c>
      <c r="J34851">
        <v>7</v>
      </c>
      <c r="K34851">
        <v>0</v>
      </c>
      <c r="L34851">
        <v>7</v>
      </c>
      <c r="M34851">
        <v>0</v>
      </c>
      <c r="N34851">
        <v>0</v>
      </c>
      <c r="O34851" s="1" t="s">
        <v>49266</v>
      </c>
      <c r="P34851" s="1" t="s">
        <v>49266</v>
      </c>
      <c r="Q34851">
        <v>0</v>
      </c>
    </row>
    <row r="34852" spans="1:17">
      <c r="A34852">
        <v>69850</v>
      </c>
      <c r="B34852" s="1" t="s">
        <v>49830</v>
      </c>
      <c r="C34852" s="1" t="s">
        <v>49266</v>
      </c>
      <c r="D34852" s="1" t="s">
        <v>49828</v>
      </c>
      <c r="E34852" s="1" t="s">
        <v>49829</v>
      </c>
      <c r="F34852" s="1" t="s">
        <v>46814</v>
      </c>
      <c r="G34852" s="1" t="s">
        <v>5865</v>
      </c>
      <c r="H34852" s="1" t="s">
        <v>5866</v>
      </c>
      <c r="I34852" s="1" t="s">
        <v>49266</v>
      </c>
      <c r="J34852">
        <v>7</v>
      </c>
      <c r="K34852">
        <v>7</v>
      </c>
      <c r="L34852">
        <v>0</v>
      </c>
      <c r="M34852">
        <v>0</v>
      </c>
      <c r="N34852">
        <v>0</v>
      </c>
      <c r="O34852" s="1" t="s">
        <v>49266</v>
      </c>
      <c r="P34852" s="1" t="s">
        <v>49266</v>
      </c>
      <c r="Q34852">
        <v>0</v>
      </c>
    </row>
    <row r="34853" spans="1:17">
      <c r="A34853">
        <v>69851</v>
      </c>
      <c r="B34853" s="1" t="s">
        <v>49831</v>
      </c>
      <c r="C34853" s="1" t="s">
        <v>49266</v>
      </c>
      <c r="D34853" s="1" t="s">
        <v>49832</v>
      </c>
      <c r="E34853" s="1" t="s">
        <v>49833</v>
      </c>
      <c r="F34853" s="1" t="s">
        <v>46814</v>
      </c>
      <c r="G34853" s="1" t="s">
        <v>5865</v>
      </c>
      <c r="H34853" s="1" t="s">
        <v>5866</v>
      </c>
      <c r="I34853" s="1" t="s">
        <v>49266</v>
      </c>
      <c r="J34853">
        <v>50</v>
      </c>
      <c r="K34853">
        <v>50</v>
      </c>
      <c r="L34853">
        <v>0</v>
      </c>
      <c r="M34853">
        <v>0</v>
      </c>
      <c r="N34853">
        <v>0</v>
      </c>
      <c r="O34853" s="1" t="s">
        <v>49266</v>
      </c>
      <c r="P34853" s="1" t="s">
        <v>49266</v>
      </c>
      <c r="Q34853">
        <v>0</v>
      </c>
    </row>
    <row r="34854" spans="1:17">
      <c r="A34854">
        <v>69852</v>
      </c>
      <c r="B34854" s="1" t="s">
        <v>49834</v>
      </c>
      <c r="C34854" s="1" t="s">
        <v>49066</v>
      </c>
      <c r="D34854" s="1" t="s">
        <v>31324</v>
      </c>
      <c r="E34854" s="1" t="s">
        <v>31325</v>
      </c>
      <c r="F34854" s="1" t="s">
        <v>46814</v>
      </c>
      <c r="G34854" s="1" t="s">
        <v>5865</v>
      </c>
      <c r="H34854" s="1" t="s">
        <v>5866</v>
      </c>
      <c r="I34854" s="1" t="s">
        <v>49066</v>
      </c>
      <c r="J34854">
        <v>475</v>
      </c>
      <c r="K34854">
        <v>475</v>
      </c>
      <c r="L34854">
        <v>0</v>
      </c>
      <c r="M34854">
        <v>0</v>
      </c>
      <c r="N34854">
        <v>0</v>
      </c>
      <c r="O34854" s="1" t="s">
        <v>49066</v>
      </c>
      <c r="P34854" s="1" t="s">
        <v>49066</v>
      </c>
      <c r="Q34854">
        <v>0</v>
      </c>
    </row>
    <row r="34855" spans="1:17">
      <c r="A34855">
        <v>69853</v>
      </c>
      <c r="B34855" s="1" t="s">
        <v>49835</v>
      </c>
      <c r="C34855" s="1" t="s">
        <v>49066</v>
      </c>
      <c r="D34855" s="1" t="s">
        <v>49836</v>
      </c>
      <c r="E34855" s="1" t="s">
        <v>49837</v>
      </c>
      <c r="F34855" s="1" t="s">
        <v>46814</v>
      </c>
      <c r="G34855" s="1" t="s">
        <v>5865</v>
      </c>
      <c r="H34855" s="1" t="s">
        <v>5866</v>
      </c>
      <c r="I34855" s="1" t="s">
        <v>49066</v>
      </c>
      <c r="J34855">
        <v>10080</v>
      </c>
      <c r="K34855">
        <v>10080</v>
      </c>
      <c r="L34855">
        <v>0</v>
      </c>
      <c r="M34855">
        <v>0</v>
      </c>
      <c r="N34855">
        <v>0</v>
      </c>
      <c r="O34855" s="1" t="s">
        <v>49066</v>
      </c>
      <c r="P34855" s="1" t="s">
        <v>49066</v>
      </c>
      <c r="Q34855">
        <v>0</v>
      </c>
    </row>
    <row r="34856" spans="1:17">
      <c r="A34856">
        <v>69854</v>
      </c>
      <c r="B34856" s="1" t="s">
        <v>49838</v>
      </c>
      <c r="C34856" s="1" t="s">
        <v>49066</v>
      </c>
      <c r="D34856" s="1" t="s">
        <v>49569</v>
      </c>
      <c r="E34856" s="1" t="s">
        <v>48135</v>
      </c>
      <c r="F34856" s="1" t="s">
        <v>21</v>
      </c>
      <c r="G34856" s="1" t="s">
        <v>7178</v>
      </c>
      <c r="H34856" s="1" t="s">
        <v>7179</v>
      </c>
      <c r="I34856" s="1" t="s">
        <v>48755</v>
      </c>
      <c r="J34856">
        <v>4000</v>
      </c>
      <c r="K34856">
        <v>5364</v>
      </c>
      <c r="L34856">
        <v>-1364</v>
      </c>
      <c r="M34856">
        <v>1.4094</v>
      </c>
      <c r="N34856">
        <v>0</v>
      </c>
      <c r="O34856" s="1" t="s">
        <v>49066</v>
      </c>
      <c r="P34856" s="1" t="s">
        <v>48755</v>
      </c>
      <c r="Q34856">
        <v>7560.0216</v>
      </c>
    </row>
    <row r="34857" spans="1:17">
      <c r="A34857">
        <v>69855</v>
      </c>
      <c r="B34857" s="1" t="s">
        <v>49839</v>
      </c>
      <c r="C34857" s="1" t="s">
        <v>49066</v>
      </c>
      <c r="D34857" s="1" t="s">
        <v>49569</v>
      </c>
      <c r="E34857" s="1" t="s">
        <v>48135</v>
      </c>
      <c r="F34857" s="1" t="s">
        <v>21</v>
      </c>
      <c r="G34857" s="1" t="s">
        <v>7178</v>
      </c>
      <c r="H34857" s="1" t="s">
        <v>7179</v>
      </c>
      <c r="I34857" s="1" t="s">
        <v>49337</v>
      </c>
      <c r="J34857">
        <v>3000</v>
      </c>
      <c r="K34857">
        <v>2682</v>
      </c>
      <c r="L34857">
        <v>318</v>
      </c>
      <c r="M34857">
        <v>1.4094</v>
      </c>
      <c r="N34857">
        <v>0</v>
      </c>
      <c r="O34857" s="1" t="s">
        <v>49066</v>
      </c>
      <c r="P34857" s="1" t="s">
        <v>49337</v>
      </c>
      <c r="Q34857">
        <v>3780.0108</v>
      </c>
    </row>
    <row r="34858" spans="1:17">
      <c r="A34858">
        <v>69856</v>
      </c>
      <c r="B34858" s="1" t="s">
        <v>49840</v>
      </c>
      <c r="C34858" s="1" t="s">
        <v>49066</v>
      </c>
      <c r="D34858" s="1" t="s">
        <v>49569</v>
      </c>
      <c r="E34858" s="1" t="s">
        <v>48135</v>
      </c>
      <c r="F34858" s="1" t="s">
        <v>21</v>
      </c>
      <c r="G34858" s="1" t="s">
        <v>7178</v>
      </c>
      <c r="H34858" s="1" t="s">
        <v>7179</v>
      </c>
      <c r="I34858" s="1" t="s">
        <v>47772</v>
      </c>
      <c r="J34858">
        <v>2000</v>
      </c>
      <c r="K34858">
        <v>4320</v>
      </c>
      <c r="L34858">
        <v>-2320</v>
      </c>
      <c r="M34858">
        <v>1.4094</v>
      </c>
      <c r="N34858">
        <v>0</v>
      </c>
      <c r="O34858" s="1" t="s">
        <v>49066</v>
      </c>
      <c r="P34858" s="1" t="s">
        <v>47772</v>
      </c>
      <c r="Q34858">
        <v>6088.6080000000002</v>
      </c>
    </row>
    <row r="34859" spans="1:17">
      <c r="A34859">
        <v>69857</v>
      </c>
      <c r="B34859" s="1" t="s">
        <v>49841</v>
      </c>
      <c r="C34859" s="1" t="s">
        <v>49066</v>
      </c>
      <c r="D34859" s="1" t="s">
        <v>49543</v>
      </c>
      <c r="E34859" s="1" t="s">
        <v>49842</v>
      </c>
      <c r="F34859" s="1" t="s">
        <v>21</v>
      </c>
      <c r="G34859" s="1" t="s">
        <v>92</v>
      </c>
      <c r="H34859" s="1" t="s">
        <v>93</v>
      </c>
      <c r="I34859" s="1" t="s">
        <v>48755</v>
      </c>
      <c r="J34859">
        <v>4000</v>
      </c>
      <c r="K34859">
        <v>4000</v>
      </c>
      <c r="L34859">
        <v>0</v>
      </c>
      <c r="M34859">
        <v>0.495</v>
      </c>
      <c r="N34859">
        <v>0</v>
      </c>
      <c r="O34859" s="1" t="s">
        <v>49066</v>
      </c>
      <c r="P34859" s="1" t="s">
        <v>48755</v>
      </c>
      <c r="Q34859">
        <v>1980</v>
      </c>
    </row>
    <row r="34860" spans="1:17">
      <c r="A34860">
        <v>69858</v>
      </c>
      <c r="B34860" s="1" t="s">
        <v>49843</v>
      </c>
      <c r="C34860" s="1" t="s">
        <v>49066</v>
      </c>
      <c r="D34860" s="1" t="s">
        <v>49543</v>
      </c>
      <c r="E34860" s="1" t="s">
        <v>49842</v>
      </c>
      <c r="F34860" s="1" t="s">
        <v>21</v>
      </c>
      <c r="G34860" s="1" t="s">
        <v>92</v>
      </c>
      <c r="H34860" s="1" t="s">
        <v>93</v>
      </c>
      <c r="I34860" s="1" t="s">
        <v>49337</v>
      </c>
      <c r="J34860">
        <v>3000</v>
      </c>
      <c r="K34860">
        <v>3000</v>
      </c>
      <c r="L34860">
        <v>0</v>
      </c>
      <c r="M34860">
        <v>0.495</v>
      </c>
      <c r="N34860">
        <v>0</v>
      </c>
      <c r="O34860" s="1" t="s">
        <v>49066</v>
      </c>
      <c r="P34860" s="1" t="s">
        <v>49337</v>
      </c>
      <c r="Q34860">
        <v>1485</v>
      </c>
    </row>
    <row r="34861" spans="1:17">
      <c r="A34861">
        <v>69859</v>
      </c>
      <c r="B34861" s="1" t="s">
        <v>49844</v>
      </c>
      <c r="C34861" s="1" t="s">
        <v>49066</v>
      </c>
      <c r="D34861" s="1" t="s">
        <v>49543</v>
      </c>
      <c r="E34861" s="1" t="s">
        <v>49842</v>
      </c>
      <c r="F34861" s="1" t="s">
        <v>21</v>
      </c>
      <c r="G34861" s="1" t="s">
        <v>92</v>
      </c>
      <c r="H34861" s="1" t="s">
        <v>93</v>
      </c>
      <c r="I34861" s="1" t="s">
        <v>49845</v>
      </c>
      <c r="J34861">
        <v>2000</v>
      </c>
      <c r="K34861">
        <v>2000</v>
      </c>
      <c r="L34861">
        <v>0</v>
      </c>
      <c r="M34861">
        <v>0.495</v>
      </c>
      <c r="N34861">
        <v>0</v>
      </c>
      <c r="O34861" s="1" t="s">
        <v>49066</v>
      </c>
      <c r="P34861" s="1" t="s">
        <v>49845</v>
      </c>
      <c r="Q34861">
        <v>990</v>
      </c>
    </row>
    <row r="34862" spans="1:17">
      <c r="A34862">
        <v>69860</v>
      </c>
      <c r="B34862" s="1" t="s">
        <v>49846</v>
      </c>
      <c r="C34862" s="1" t="s">
        <v>49066</v>
      </c>
      <c r="D34862" s="1" t="s">
        <v>29365</v>
      </c>
      <c r="E34862" s="1" t="s">
        <v>29366</v>
      </c>
      <c r="F34862" s="1" t="s">
        <v>21</v>
      </c>
      <c r="G34862" s="1" t="s">
        <v>22795</v>
      </c>
      <c r="H34862" s="1" t="s">
        <v>22796</v>
      </c>
      <c r="I34862" s="1" t="s">
        <v>48755</v>
      </c>
      <c r="J34862">
        <v>5000</v>
      </c>
      <c r="K34862">
        <v>5000</v>
      </c>
      <c r="L34862">
        <v>0</v>
      </c>
      <c r="M34862">
        <v>0.25</v>
      </c>
      <c r="N34862">
        <v>0</v>
      </c>
      <c r="O34862" s="1" t="s">
        <v>49066</v>
      </c>
      <c r="P34862" s="1" t="s">
        <v>48755</v>
      </c>
      <c r="Q34862">
        <v>1250</v>
      </c>
    </row>
    <row r="34863" spans="1:17">
      <c r="A34863">
        <v>69861</v>
      </c>
      <c r="B34863" s="1" t="s">
        <v>49847</v>
      </c>
      <c r="C34863" s="1" t="s">
        <v>49066</v>
      </c>
      <c r="D34863" s="1" t="s">
        <v>29365</v>
      </c>
      <c r="E34863" s="1" t="s">
        <v>29366</v>
      </c>
      <c r="F34863" s="1" t="s">
        <v>21</v>
      </c>
      <c r="G34863" s="1" t="s">
        <v>22795</v>
      </c>
      <c r="H34863" s="1" t="s">
        <v>22796</v>
      </c>
      <c r="I34863" s="1" t="s">
        <v>47772</v>
      </c>
      <c r="J34863">
        <v>5000</v>
      </c>
      <c r="K34863">
        <v>5000</v>
      </c>
      <c r="L34863">
        <v>0</v>
      </c>
      <c r="M34863">
        <v>0.25</v>
      </c>
      <c r="N34863">
        <v>0</v>
      </c>
      <c r="O34863" s="1" t="s">
        <v>49066</v>
      </c>
      <c r="P34863" s="1" t="s">
        <v>47772</v>
      </c>
      <c r="Q34863">
        <v>1250</v>
      </c>
    </row>
    <row r="34864" spans="1:17">
      <c r="A34864">
        <v>69862</v>
      </c>
      <c r="B34864" s="1" t="s">
        <v>49848</v>
      </c>
      <c r="C34864" s="1" t="s">
        <v>49066</v>
      </c>
      <c r="D34864" s="1" t="s">
        <v>2560</v>
      </c>
      <c r="E34864" s="1" t="s">
        <v>2561</v>
      </c>
      <c r="F34864" s="1" t="s">
        <v>28</v>
      </c>
      <c r="G34864" s="1" t="s">
        <v>7635</v>
      </c>
      <c r="H34864" s="1" t="s">
        <v>7636</v>
      </c>
      <c r="I34864" s="1" t="s">
        <v>49849</v>
      </c>
      <c r="J34864">
        <v>5</v>
      </c>
      <c r="K34864">
        <v>5</v>
      </c>
      <c r="L34864">
        <v>0</v>
      </c>
      <c r="M34864">
        <v>167</v>
      </c>
      <c r="N34864">
        <v>0</v>
      </c>
      <c r="O34864" s="1" t="s">
        <v>49066</v>
      </c>
      <c r="P34864" s="1" t="s">
        <v>49849</v>
      </c>
      <c r="Q34864">
        <v>835</v>
      </c>
    </row>
    <row r="34865" spans="1:17">
      <c r="A34865">
        <v>69863</v>
      </c>
      <c r="B34865" s="1" t="s">
        <v>49850</v>
      </c>
      <c r="C34865" s="1" t="s">
        <v>48651</v>
      </c>
      <c r="D34865" s="1" t="s">
        <v>49851</v>
      </c>
      <c r="E34865" s="1" t="s">
        <v>49852</v>
      </c>
      <c r="F34865" s="1" t="s">
        <v>21</v>
      </c>
      <c r="G34865" s="1" t="s">
        <v>158</v>
      </c>
      <c r="H34865" s="1" t="s">
        <v>159</v>
      </c>
      <c r="I34865" s="1" t="s">
        <v>49853</v>
      </c>
      <c r="J34865">
        <v>6000</v>
      </c>
      <c r="K34865">
        <v>6000</v>
      </c>
      <c r="L34865">
        <v>0</v>
      </c>
      <c r="M34865">
        <v>0.81100000000000005</v>
      </c>
      <c r="N34865">
        <v>0</v>
      </c>
      <c r="O34865" s="1" t="s">
        <v>48651</v>
      </c>
      <c r="P34865" s="1" t="s">
        <v>49853</v>
      </c>
      <c r="Q34865">
        <v>4866</v>
      </c>
    </row>
    <row r="34866" spans="1:17">
      <c r="A34866">
        <v>69864</v>
      </c>
      <c r="B34866" s="1" t="s">
        <v>49854</v>
      </c>
      <c r="C34866" s="1" t="s">
        <v>48651</v>
      </c>
      <c r="D34866" s="1" t="s">
        <v>42038</v>
      </c>
      <c r="E34866" s="1" t="s">
        <v>42039</v>
      </c>
      <c r="F34866" s="1" t="s">
        <v>28</v>
      </c>
      <c r="G34866" s="1" t="s">
        <v>29</v>
      </c>
      <c r="H34866" s="1" t="s">
        <v>30</v>
      </c>
      <c r="I34866" s="1" t="s">
        <v>48755</v>
      </c>
      <c r="J34866">
        <v>1</v>
      </c>
      <c r="K34866">
        <v>1</v>
      </c>
      <c r="L34866">
        <v>0</v>
      </c>
      <c r="M34866">
        <v>515</v>
      </c>
      <c r="N34866">
        <v>0</v>
      </c>
      <c r="O34866" s="1" t="s">
        <v>48651</v>
      </c>
      <c r="P34866" s="1" t="s">
        <v>48755</v>
      </c>
      <c r="Q34866">
        <v>515</v>
      </c>
    </row>
    <row r="34867" spans="1:17">
      <c r="A34867">
        <v>69865</v>
      </c>
      <c r="B34867" s="1" t="s">
        <v>49855</v>
      </c>
      <c r="C34867" s="1" t="s">
        <v>48651</v>
      </c>
      <c r="D34867" s="1" t="s">
        <v>1265</v>
      </c>
      <c r="E34867" s="1" t="s">
        <v>29303</v>
      </c>
      <c r="F34867" s="1" t="s">
        <v>28</v>
      </c>
      <c r="G34867" s="1" t="s">
        <v>7635</v>
      </c>
      <c r="H34867" s="1" t="s">
        <v>7636</v>
      </c>
      <c r="I34867" s="1" t="s">
        <v>48755</v>
      </c>
      <c r="J34867">
        <v>6</v>
      </c>
      <c r="K34867">
        <v>0</v>
      </c>
      <c r="L34867">
        <v>6</v>
      </c>
      <c r="M34867">
        <v>39.950000000000003</v>
      </c>
      <c r="N34867">
        <v>0</v>
      </c>
      <c r="O34867" s="1" t="s">
        <v>48651</v>
      </c>
      <c r="P34867" s="1" t="s">
        <v>48755</v>
      </c>
      <c r="Q34867">
        <v>0</v>
      </c>
    </row>
    <row r="34868" spans="1:17">
      <c r="A34868">
        <v>69866</v>
      </c>
      <c r="B34868" s="1" t="s">
        <v>49856</v>
      </c>
      <c r="C34868" s="1" t="s">
        <v>48651</v>
      </c>
      <c r="D34868" s="1" t="s">
        <v>49857</v>
      </c>
      <c r="E34868" s="1" t="s">
        <v>49858</v>
      </c>
      <c r="F34868" s="1" t="s">
        <v>21</v>
      </c>
      <c r="G34868" s="1" t="s">
        <v>158</v>
      </c>
      <c r="H34868" s="1" t="s">
        <v>159</v>
      </c>
      <c r="I34868" s="1" t="s">
        <v>49853</v>
      </c>
      <c r="J34868">
        <v>6000</v>
      </c>
      <c r="K34868">
        <v>6000</v>
      </c>
      <c r="L34868">
        <v>0</v>
      </c>
      <c r="M34868">
        <v>0.34089999999999998</v>
      </c>
      <c r="N34868">
        <v>0</v>
      </c>
      <c r="O34868" s="1" t="s">
        <v>48651</v>
      </c>
      <c r="P34868" s="1" t="s">
        <v>49853</v>
      </c>
      <c r="Q34868">
        <v>2045.4</v>
      </c>
    </row>
    <row r="34869" spans="1:17">
      <c r="A34869">
        <v>69867</v>
      </c>
      <c r="B34869" s="1" t="s">
        <v>49859</v>
      </c>
      <c r="C34869" s="1" t="s">
        <v>48651</v>
      </c>
      <c r="D34869" s="1" t="s">
        <v>49860</v>
      </c>
      <c r="E34869" s="1" t="s">
        <v>49861</v>
      </c>
      <c r="F34869" s="1" t="s">
        <v>21</v>
      </c>
      <c r="G34869" s="1" t="s">
        <v>158</v>
      </c>
      <c r="H34869" s="1" t="s">
        <v>159</v>
      </c>
      <c r="I34869" s="1" t="s">
        <v>49853</v>
      </c>
      <c r="J34869">
        <v>4000</v>
      </c>
      <c r="K34869">
        <v>4000</v>
      </c>
      <c r="L34869">
        <v>0</v>
      </c>
      <c r="M34869">
        <v>0.49220000000000003</v>
      </c>
      <c r="N34869">
        <v>0</v>
      </c>
      <c r="O34869" s="1" t="s">
        <v>48651</v>
      </c>
      <c r="P34869" s="1" t="s">
        <v>49853</v>
      </c>
      <c r="Q34869">
        <v>1968.8</v>
      </c>
    </row>
    <row r="34870" spans="1:17">
      <c r="A34870">
        <v>69868</v>
      </c>
      <c r="B34870" s="1" t="s">
        <v>49862</v>
      </c>
      <c r="C34870" s="1" t="s">
        <v>48651</v>
      </c>
      <c r="D34870" s="1" t="s">
        <v>4083</v>
      </c>
      <c r="E34870" s="1" t="s">
        <v>4084</v>
      </c>
      <c r="F34870" s="1" t="s">
        <v>28</v>
      </c>
      <c r="G34870" s="1" t="s">
        <v>24231</v>
      </c>
      <c r="H34870" s="1" t="s">
        <v>24232</v>
      </c>
      <c r="I34870" s="1" t="s">
        <v>48755</v>
      </c>
      <c r="J34870">
        <v>5</v>
      </c>
      <c r="K34870">
        <v>0</v>
      </c>
      <c r="L34870">
        <v>5</v>
      </c>
      <c r="M34870">
        <v>2487.7600000000002</v>
      </c>
      <c r="N34870">
        <v>0</v>
      </c>
      <c r="O34870" s="1" t="s">
        <v>48651</v>
      </c>
      <c r="P34870" s="1" t="s">
        <v>48755</v>
      </c>
      <c r="Q34870">
        <v>0</v>
      </c>
    </row>
    <row r="34871" spans="1:17">
      <c r="A34871">
        <v>69869</v>
      </c>
      <c r="B34871" s="1" t="s">
        <v>49863</v>
      </c>
      <c r="C34871" s="1" t="s">
        <v>48651</v>
      </c>
      <c r="D34871" s="1" t="s">
        <v>929</v>
      </c>
      <c r="E34871" s="1" t="s">
        <v>930</v>
      </c>
      <c r="F34871" s="1" t="s">
        <v>28</v>
      </c>
      <c r="G34871" s="1" t="s">
        <v>24684</v>
      </c>
      <c r="H34871" s="1" t="s">
        <v>24685</v>
      </c>
      <c r="I34871" s="1" t="s">
        <v>48755</v>
      </c>
      <c r="J34871">
        <v>25</v>
      </c>
      <c r="K34871">
        <v>25</v>
      </c>
      <c r="L34871">
        <v>0</v>
      </c>
      <c r="M34871">
        <v>79</v>
      </c>
      <c r="N34871">
        <v>0</v>
      </c>
      <c r="O34871" s="1" t="s">
        <v>48651</v>
      </c>
      <c r="P34871" s="1" t="s">
        <v>48755</v>
      </c>
      <c r="Q34871">
        <v>1975</v>
      </c>
    </row>
    <row r="34872" spans="1:17">
      <c r="A34872">
        <v>69870</v>
      </c>
      <c r="B34872" s="1" t="s">
        <v>49864</v>
      </c>
      <c r="C34872" s="1" t="s">
        <v>48651</v>
      </c>
      <c r="D34872" s="1" t="s">
        <v>27340</v>
      </c>
      <c r="E34872" s="1" t="s">
        <v>48641</v>
      </c>
      <c r="F34872" s="1" t="s">
        <v>28</v>
      </c>
      <c r="G34872" s="1" t="s">
        <v>29</v>
      </c>
      <c r="H34872" s="1" t="s">
        <v>30</v>
      </c>
      <c r="I34872" s="1" t="s">
        <v>48755</v>
      </c>
      <c r="J34872">
        <v>10</v>
      </c>
      <c r="K34872">
        <v>10</v>
      </c>
      <c r="L34872">
        <v>0</v>
      </c>
      <c r="M34872">
        <v>225</v>
      </c>
      <c r="N34872">
        <v>0</v>
      </c>
      <c r="O34872" s="1" t="s">
        <v>48651</v>
      </c>
      <c r="P34872" s="1" t="s">
        <v>48755</v>
      </c>
      <c r="Q34872">
        <v>2250</v>
      </c>
    </row>
    <row r="34873" spans="1:17">
      <c r="A34873">
        <v>69871</v>
      </c>
      <c r="B34873" s="1" t="s">
        <v>49865</v>
      </c>
      <c r="C34873" s="1" t="s">
        <v>48651</v>
      </c>
      <c r="D34873" s="1" t="s">
        <v>27337</v>
      </c>
      <c r="E34873" s="1" t="s">
        <v>49866</v>
      </c>
      <c r="F34873" s="1" t="s">
        <v>28</v>
      </c>
      <c r="G34873" s="1" t="s">
        <v>29</v>
      </c>
      <c r="H34873" s="1" t="s">
        <v>30</v>
      </c>
      <c r="I34873" s="1" t="s">
        <v>48755</v>
      </c>
      <c r="J34873">
        <v>16</v>
      </c>
      <c r="K34873">
        <v>16</v>
      </c>
      <c r="L34873">
        <v>0</v>
      </c>
      <c r="M34873">
        <v>185</v>
      </c>
      <c r="N34873">
        <v>0</v>
      </c>
      <c r="O34873" s="1" t="s">
        <v>48651</v>
      </c>
      <c r="P34873" s="1" t="s">
        <v>48755</v>
      </c>
      <c r="Q34873">
        <v>2960</v>
      </c>
    </row>
    <row r="34874" spans="1:17">
      <c r="A34874">
        <v>69872</v>
      </c>
      <c r="B34874" s="1" t="s">
        <v>49867</v>
      </c>
      <c r="C34874" s="1" t="s">
        <v>48651</v>
      </c>
      <c r="D34874" s="1" t="s">
        <v>4083</v>
      </c>
      <c r="E34874" s="1" t="s">
        <v>4084</v>
      </c>
      <c r="F34874" s="1" t="s">
        <v>28</v>
      </c>
      <c r="G34874" s="1" t="s">
        <v>24231</v>
      </c>
      <c r="H34874" s="1" t="s">
        <v>24232</v>
      </c>
      <c r="I34874" s="1" t="s">
        <v>49849</v>
      </c>
      <c r="J34874">
        <v>5</v>
      </c>
      <c r="K34874">
        <v>5</v>
      </c>
      <c r="L34874">
        <v>0</v>
      </c>
      <c r="M34874">
        <v>1284.5</v>
      </c>
      <c r="N34874">
        <v>0</v>
      </c>
      <c r="O34874" s="1" t="s">
        <v>48651</v>
      </c>
      <c r="P34874" s="1" t="s">
        <v>49849</v>
      </c>
      <c r="Q34874">
        <v>6422.5</v>
      </c>
    </row>
    <row r="34875" spans="1:17">
      <c r="A34875">
        <v>69873</v>
      </c>
      <c r="B34875" s="1" t="s">
        <v>49868</v>
      </c>
      <c r="C34875" s="1" t="s">
        <v>48755</v>
      </c>
      <c r="D34875" s="1" t="s">
        <v>1265</v>
      </c>
      <c r="E34875" s="1" t="s">
        <v>29303</v>
      </c>
      <c r="F34875" s="1" t="s">
        <v>28</v>
      </c>
      <c r="G34875" s="1" t="s">
        <v>29</v>
      </c>
      <c r="H34875" s="1" t="s">
        <v>30</v>
      </c>
      <c r="I34875" s="1" t="s">
        <v>48755</v>
      </c>
      <c r="J34875">
        <v>6</v>
      </c>
      <c r="K34875">
        <v>6</v>
      </c>
      <c r="L34875">
        <v>0</v>
      </c>
      <c r="M34875">
        <v>42.8</v>
      </c>
      <c r="N34875">
        <v>0</v>
      </c>
      <c r="O34875" s="1" t="s">
        <v>48755</v>
      </c>
      <c r="P34875" s="1" t="s">
        <v>48755</v>
      </c>
      <c r="Q34875">
        <v>256.8</v>
      </c>
    </row>
    <row r="34876" spans="1:17">
      <c r="A34876">
        <v>69874</v>
      </c>
      <c r="B34876" s="1" t="s">
        <v>49869</v>
      </c>
      <c r="C34876" s="1" t="s">
        <v>48755</v>
      </c>
      <c r="D34876" s="1" t="s">
        <v>24927</v>
      </c>
      <c r="E34876" s="1" t="s">
        <v>24928</v>
      </c>
      <c r="F34876" s="1" t="s">
        <v>21</v>
      </c>
      <c r="G34876" s="1" t="s">
        <v>24929</v>
      </c>
      <c r="H34876" s="1" t="s">
        <v>24930</v>
      </c>
      <c r="I34876" s="1" t="s">
        <v>49417</v>
      </c>
      <c r="J34876">
        <v>28000</v>
      </c>
      <c r="K34876">
        <v>0</v>
      </c>
      <c r="L34876">
        <v>28000</v>
      </c>
      <c r="M34876">
        <v>0.66</v>
      </c>
      <c r="N34876">
        <v>0</v>
      </c>
      <c r="O34876" s="1" t="s">
        <v>48755</v>
      </c>
      <c r="P34876" s="1" t="s">
        <v>49417</v>
      </c>
      <c r="Q34876">
        <v>0</v>
      </c>
    </row>
    <row r="34877" spans="1:17">
      <c r="A34877">
        <v>69875</v>
      </c>
      <c r="B34877" s="1" t="s">
        <v>49870</v>
      </c>
      <c r="C34877" s="1" t="s">
        <v>48755</v>
      </c>
      <c r="D34877" s="1" t="s">
        <v>5247</v>
      </c>
      <c r="E34877" s="1" t="s">
        <v>21963</v>
      </c>
      <c r="F34877" s="1" t="s">
        <v>28</v>
      </c>
      <c r="G34877" s="1" t="s">
        <v>24231</v>
      </c>
      <c r="H34877" s="1" t="s">
        <v>24232</v>
      </c>
      <c r="I34877" s="1" t="s">
        <v>48755</v>
      </c>
      <c r="J34877">
        <v>5</v>
      </c>
      <c r="K34877">
        <v>5</v>
      </c>
      <c r="L34877">
        <v>0</v>
      </c>
      <c r="M34877">
        <v>98</v>
      </c>
      <c r="N34877">
        <v>0</v>
      </c>
      <c r="O34877" s="1" t="s">
        <v>48755</v>
      </c>
      <c r="P34877" s="1" t="s">
        <v>48755</v>
      </c>
      <c r="Q34877">
        <v>490</v>
      </c>
    </row>
    <row r="34878" spans="1:17">
      <c r="A34878">
        <v>69876</v>
      </c>
      <c r="B34878" s="1" t="s">
        <v>49871</v>
      </c>
      <c r="C34878" s="1" t="s">
        <v>48755</v>
      </c>
      <c r="D34878" s="1" t="s">
        <v>1265</v>
      </c>
      <c r="E34878" s="1" t="s">
        <v>29303</v>
      </c>
      <c r="F34878" s="1" t="s">
        <v>28</v>
      </c>
      <c r="G34878" s="1" t="s">
        <v>29</v>
      </c>
      <c r="H34878" s="1" t="s">
        <v>30</v>
      </c>
      <c r="I34878" s="1" t="s">
        <v>49849</v>
      </c>
      <c r="J34878">
        <v>6</v>
      </c>
      <c r="K34878">
        <v>6</v>
      </c>
      <c r="L34878">
        <v>0</v>
      </c>
      <c r="M34878">
        <v>42.8</v>
      </c>
      <c r="N34878">
        <v>0</v>
      </c>
      <c r="O34878" s="1" t="s">
        <v>48755</v>
      </c>
      <c r="P34878" s="1" t="s">
        <v>49849</v>
      </c>
      <c r="Q34878">
        <v>256.8</v>
      </c>
    </row>
    <row r="34879" spans="1:17">
      <c r="A34879">
        <v>69877</v>
      </c>
      <c r="B34879" s="1" t="s">
        <v>49872</v>
      </c>
      <c r="C34879" s="1" t="s">
        <v>48651</v>
      </c>
      <c r="D34879" s="1" t="s">
        <v>49873</v>
      </c>
      <c r="E34879" s="1" t="s">
        <v>4084</v>
      </c>
      <c r="F34879" s="1" t="s">
        <v>34237</v>
      </c>
      <c r="G34879" s="1" t="s">
        <v>5865</v>
      </c>
      <c r="H34879" s="1" t="s">
        <v>5866</v>
      </c>
      <c r="I34879" s="1" t="s">
        <v>48651</v>
      </c>
      <c r="J34879">
        <v>4</v>
      </c>
      <c r="K34879">
        <v>0</v>
      </c>
      <c r="L34879">
        <v>4</v>
      </c>
      <c r="M34879">
        <v>0</v>
      </c>
      <c r="N34879">
        <v>0</v>
      </c>
      <c r="O34879" s="1" t="s">
        <v>48651</v>
      </c>
      <c r="P34879" s="1" t="s">
        <v>48651</v>
      </c>
      <c r="Q34879">
        <v>0</v>
      </c>
    </row>
    <row r="34880" spans="1:17">
      <c r="A34880">
        <v>69878</v>
      </c>
      <c r="B34880" s="1" t="s">
        <v>49874</v>
      </c>
      <c r="C34880" s="1" t="s">
        <v>48651</v>
      </c>
      <c r="D34880" s="1" t="s">
        <v>49875</v>
      </c>
      <c r="E34880" s="1" t="s">
        <v>26964</v>
      </c>
      <c r="F34880" s="1" t="s">
        <v>34237</v>
      </c>
      <c r="G34880" s="1" t="s">
        <v>5865</v>
      </c>
      <c r="H34880" s="1" t="s">
        <v>5866</v>
      </c>
      <c r="I34880" s="1" t="s">
        <v>48651</v>
      </c>
      <c r="J34880">
        <v>10</v>
      </c>
      <c r="K34880">
        <v>6.76</v>
      </c>
      <c r="L34880">
        <v>3.24</v>
      </c>
      <c r="M34880">
        <v>0</v>
      </c>
      <c r="N34880">
        <v>0</v>
      </c>
      <c r="O34880" s="1" t="s">
        <v>48651</v>
      </c>
      <c r="P34880" s="1" t="s">
        <v>48651</v>
      </c>
      <c r="Q34880">
        <v>0</v>
      </c>
    </row>
    <row r="34881" spans="1:17">
      <c r="A34881">
        <v>69879</v>
      </c>
      <c r="B34881" s="1" t="s">
        <v>49876</v>
      </c>
      <c r="C34881" s="1" t="s">
        <v>48651</v>
      </c>
      <c r="D34881" s="1" t="s">
        <v>49877</v>
      </c>
      <c r="E34881" s="1" t="s">
        <v>49878</v>
      </c>
      <c r="F34881" s="1" t="s">
        <v>34237</v>
      </c>
      <c r="G34881" s="1" t="s">
        <v>5865</v>
      </c>
      <c r="H34881" s="1" t="s">
        <v>5866</v>
      </c>
      <c r="I34881" s="1" t="s">
        <v>48651</v>
      </c>
      <c r="J34881">
        <v>5</v>
      </c>
      <c r="K34881">
        <v>5</v>
      </c>
      <c r="L34881">
        <v>0</v>
      </c>
      <c r="M34881">
        <v>0</v>
      </c>
      <c r="N34881">
        <v>0</v>
      </c>
      <c r="O34881" s="1" t="s">
        <v>48651</v>
      </c>
      <c r="P34881" s="1" t="s">
        <v>48651</v>
      </c>
      <c r="Q34881">
        <v>0</v>
      </c>
    </row>
    <row r="34882" spans="1:17">
      <c r="A34882">
        <v>69880</v>
      </c>
      <c r="B34882" s="1" t="s">
        <v>49879</v>
      </c>
      <c r="C34882" s="1" t="s">
        <v>48651</v>
      </c>
      <c r="D34882" s="1" t="s">
        <v>47612</v>
      </c>
      <c r="E34882" s="1" t="s">
        <v>43385</v>
      </c>
      <c r="F34882" s="1" t="s">
        <v>34237</v>
      </c>
      <c r="G34882" s="1" t="s">
        <v>5865</v>
      </c>
      <c r="H34882" s="1" t="s">
        <v>5866</v>
      </c>
      <c r="I34882" s="1" t="s">
        <v>48651</v>
      </c>
      <c r="J34882">
        <v>125</v>
      </c>
      <c r="K34882">
        <v>-150</v>
      </c>
      <c r="L34882">
        <v>275</v>
      </c>
      <c r="M34882">
        <v>0</v>
      </c>
      <c r="N34882">
        <v>0</v>
      </c>
      <c r="O34882" s="1" t="s">
        <v>48651</v>
      </c>
      <c r="P34882" s="1" t="s">
        <v>48651</v>
      </c>
      <c r="Q34882">
        <v>0</v>
      </c>
    </row>
    <row r="34883" spans="1:17">
      <c r="A34883">
        <v>69881</v>
      </c>
      <c r="B34883" s="1" t="s">
        <v>49880</v>
      </c>
      <c r="C34883" s="1" t="s">
        <v>48651</v>
      </c>
      <c r="D34883" s="1" t="s">
        <v>49881</v>
      </c>
      <c r="E34883" s="1" t="s">
        <v>49882</v>
      </c>
      <c r="F34883" s="1" t="s">
        <v>34237</v>
      </c>
      <c r="G34883" s="1" t="s">
        <v>5865</v>
      </c>
      <c r="H34883" s="1" t="s">
        <v>5866</v>
      </c>
      <c r="I34883" s="1" t="s">
        <v>48651</v>
      </c>
      <c r="J34883">
        <v>5000</v>
      </c>
      <c r="K34883">
        <v>5000</v>
      </c>
      <c r="L34883">
        <v>0</v>
      </c>
      <c r="M34883">
        <v>0</v>
      </c>
      <c r="N34883">
        <v>0</v>
      </c>
      <c r="O34883" s="1" t="s">
        <v>48651</v>
      </c>
      <c r="P34883" s="1" t="s">
        <v>48651</v>
      </c>
      <c r="Q34883">
        <v>0</v>
      </c>
    </row>
    <row r="34884" spans="1:17">
      <c r="A34884">
        <v>69882</v>
      </c>
      <c r="B34884" s="1" t="s">
        <v>49883</v>
      </c>
      <c r="C34884" s="1" t="s">
        <v>48651</v>
      </c>
      <c r="D34884" s="1" t="s">
        <v>49884</v>
      </c>
      <c r="E34884" s="1" t="s">
        <v>49885</v>
      </c>
      <c r="F34884" s="1" t="s">
        <v>34237</v>
      </c>
      <c r="G34884" s="1" t="s">
        <v>5865</v>
      </c>
      <c r="H34884" s="1" t="s">
        <v>5866</v>
      </c>
      <c r="I34884" s="1" t="s">
        <v>48651</v>
      </c>
      <c r="J34884">
        <v>5000</v>
      </c>
      <c r="K34884">
        <v>5000</v>
      </c>
      <c r="L34884">
        <v>0</v>
      </c>
      <c r="M34884">
        <v>0</v>
      </c>
      <c r="N34884">
        <v>0</v>
      </c>
      <c r="O34884" s="1" t="s">
        <v>48651</v>
      </c>
      <c r="P34884" s="1" t="s">
        <v>48651</v>
      </c>
      <c r="Q34884">
        <v>0</v>
      </c>
    </row>
    <row r="34885" spans="1:17">
      <c r="A34885">
        <v>69883</v>
      </c>
      <c r="B34885" s="1" t="s">
        <v>49886</v>
      </c>
      <c r="C34885" s="1" t="s">
        <v>48651</v>
      </c>
      <c r="D34885" s="1" t="s">
        <v>49887</v>
      </c>
      <c r="E34885" s="1" t="s">
        <v>49888</v>
      </c>
      <c r="F34885" s="1" t="s">
        <v>34237</v>
      </c>
      <c r="G34885" s="1" t="s">
        <v>5865</v>
      </c>
      <c r="H34885" s="1" t="s">
        <v>5866</v>
      </c>
      <c r="I34885" s="1" t="s">
        <v>48651</v>
      </c>
      <c r="J34885">
        <v>5000</v>
      </c>
      <c r="K34885">
        <v>5000</v>
      </c>
      <c r="L34885">
        <v>0</v>
      </c>
      <c r="M34885">
        <v>0</v>
      </c>
      <c r="N34885">
        <v>0</v>
      </c>
      <c r="O34885" s="1" t="s">
        <v>48651</v>
      </c>
      <c r="P34885" s="1" t="s">
        <v>48651</v>
      </c>
      <c r="Q34885">
        <v>0</v>
      </c>
    </row>
    <row r="34886" spans="1:17">
      <c r="A34886">
        <v>69884</v>
      </c>
      <c r="B34886" s="1" t="s">
        <v>49889</v>
      </c>
      <c r="C34886" s="1" t="s">
        <v>48651</v>
      </c>
      <c r="D34886" s="1" t="s">
        <v>49260</v>
      </c>
      <c r="E34886" s="1" t="s">
        <v>49261</v>
      </c>
      <c r="F34886" s="1" t="s">
        <v>34237</v>
      </c>
      <c r="G34886" s="1" t="s">
        <v>5865</v>
      </c>
      <c r="H34886" s="1" t="s">
        <v>5866</v>
      </c>
      <c r="I34886" s="1" t="s">
        <v>48651</v>
      </c>
      <c r="J34886">
        <v>5120</v>
      </c>
      <c r="K34886">
        <v>5120</v>
      </c>
      <c r="L34886">
        <v>0</v>
      </c>
      <c r="M34886">
        <v>0</v>
      </c>
      <c r="N34886">
        <v>0</v>
      </c>
      <c r="O34886" s="1" t="s">
        <v>48651</v>
      </c>
      <c r="P34886" s="1" t="s">
        <v>48651</v>
      </c>
      <c r="Q34886">
        <v>0</v>
      </c>
    </row>
    <row r="34887" spans="1:17">
      <c r="A34887">
        <v>69885</v>
      </c>
      <c r="B34887" s="1" t="s">
        <v>49890</v>
      </c>
      <c r="C34887" s="1" t="s">
        <v>48651</v>
      </c>
      <c r="D34887" s="1" t="s">
        <v>49891</v>
      </c>
      <c r="E34887" s="1" t="s">
        <v>28286</v>
      </c>
      <c r="F34887" s="1" t="s">
        <v>34237</v>
      </c>
      <c r="G34887" s="1" t="s">
        <v>5865</v>
      </c>
      <c r="H34887" s="1" t="s">
        <v>5866</v>
      </c>
      <c r="I34887" s="1" t="s">
        <v>48651</v>
      </c>
      <c r="J34887">
        <v>5000</v>
      </c>
      <c r="K34887">
        <v>5000</v>
      </c>
      <c r="L34887">
        <v>0</v>
      </c>
      <c r="M34887">
        <v>0</v>
      </c>
      <c r="N34887">
        <v>0</v>
      </c>
      <c r="O34887" s="1" t="s">
        <v>48651</v>
      </c>
      <c r="P34887" s="1" t="s">
        <v>48651</v>
      </c>
      <c r="Q34887">
        <v>0</v>
      </c>
    </row>
    <row r="34888" spans="1:17">
      <c r="A34888">
        <v>69886</v>
      </c>
      <c r="B34888" s="1" t="s">
        <v>49892</v>
      </c>
      <c r="C34888" s="1" t="s">
        <v>48651</v>
      </c>
      <c r="D34888" s="1" t="s">
        <v>49893</v>
      </c>
      <c r="E34888" s="1" t="s">
        <v>49894</v>
      </c>
      <c r="F34888" s="1" t="s">
        <v>34237</v>
      </c>
      <c r="G34888" s="1" t="s">
        <v>5865</v>
      </c>
      <c r="H34888" s="1" t="s">
        <v>5866</v>
      </c>
      <c r="I34888" s="1" t="s">
        <v>48651</v>
      </c>
      <c r="J34888">
        <v>5000</v>
      </c>
      <c r="K34888">
        <v>5000</v>
      </c>
      <c r="L34888">
        <v>0</v>
      </c>
      <c r="M34888">
        <v>0</v>
      </c>
      <c r="N34888">
        <v>0</v>
      </c>
      <c r="O34888" s="1" t="s">
        <v>48651</v>
      </c>
      <c r="P34888" s="1" t="s">
        <v>48651</v>
      </c>
      <c r="Q34888">
        <v>0</v>
      </c>
    </row>
    <row r="34889" spans="1:17">
      <c r="A34889">
        <v>69887</v>
      </c>
      <c r="B34889" s="1" t="s">
        <v>49895</v>
      </c>
      <c r="C34889" s="1" t="s">
        <v>48651</v>
      </c>
      <c r="D34889" s="1" t="s">
        <v>49896</v>
      </c>
      <c r="E34889" s="1" t="s">
        <v>49897</v>
      </c>
      <c r="F34889" s="1" t="s">
        <v>34237</v>
      </c>
      <c r="G34889" s="1" t="s">
        <v>5865</v>
      </c>
      <c r="H34889" s="1" t="s">
        <v>5866</v>
      </c>
      <c r="I34889" s="1" t="s">
        <v>48651</v>
      </c>
      <c r="J34889">
        <v>5000</v>
      </c>
      <c r="K34889">
        <v>5000</v>
      </c>
      <c r="L34889">
        <v>0</v>
      </c>
      <c r="M34889">
        <v>0</v>
      </c>
      <c r="N34889">
        <v>0</v>
      </c>
      <c r="O34889" s="1" t="s">
        <v>48651</v>
      </c>
      <c r="P34889" s="1" t="s">
        <v>48651</v>
      </c>
      <c r="Q34889">
        <v>0</v>
      </c>
    </row>
    <row r="34890" spans="1:17">
      <c r="A34890">
        <v>69888</v>
      </c>
      <c r="B34890" s="1" t="s">
        <v>49898</v>
      </c>
      <c r="C34890" s="1" t="s">
        <v>48651</v>
      </c>
      <c r="D34890" s="1" t="s">
        <v>47450</v>
      </c>
      <c r="E34890" s="1" t="s">
        <v>47451</v>
      </c>
      <c r="F34890" s="1" t="s">
        <v>34237</v>
      </c>
      <c r="G34890" s="1" t="s">
        <v>5865</v>
      </c>
      <c r="H34890" s="1" t="s">
        <v>5866</v>
      </c>
      <c r="I34890" s="1" t="s">
        <v>48651</v>
      </c>
      <c r="J34890">
        <v>4995</v>
      </c>
      <c r="K34890">
        <v>4995</v>
      </c>
      <c r="L34890">
        <v>0</v>
      </c>
      <c r="M34890">
        <v>0</v>
      </c>
      <c r="N34890">
        <v>0</v>
      </c>
      <c r="O34890" s="1" t="s">
        <v>48651</v>
      </c>
      <c r="P34890" s="1" t="s">
        <v>48651</v>
      </c>
      <c r="Q34890">
        <v>0</v>
      </c>
    </row>
    <row r="34891" spans="1:17">
      <c r="A34891">
        <v>69889</v>
      </c>
      <c r="B34891" s="1" t="s">
        <v>49899</v>
      </c>
      <c r="C34891" s="1" t="s">
        <v>49849</v>
      </c>
      <c r="D34891" s="1" t="s">
        <v>18024</v>
      </c>
      <c r="E34891" s="1" t="s">
        <v>18025</v>
      </c>
      <c r="F34891" s="1" t="s">
        <v>28</v>
      </c>
      <c r="G34891" s="1" t="s">
        <v>29</v>
      </c>
      <c r="H34891" s="1" t="s">
        <v>30</v>
      </c>
      <c r="I34891" s="1" t="s">
        <v>49900</v>
      </c>
      <c r="J34891">
        <v>55</v>
      </c>
      <c r="K34891">
        <v>58.5</v>
      </c>
      <c r="L34891">
        <v>-3.5</v>
      </c>
      <c r="M34891">
        <v>81.510000000000005</v>
      </c>
      <c r="N34891">
        <v>0</v>
      </c>
      <c r="O34891" s="1" t="s">
        <v>49849</v>
      </c>
      <c r="P34891" s="1" t="s">
        <v>49900</v>
      </c>
      <c r="Q34891">
        <v>4768.335</v>
      </c>
    </row>
    <row r="34892" spans="1:17">
      <c r="A34892">
        <v>69890</v>
      </c>
      <c r="B34892" s="1" t="s">
        <v>49901</v>
      </c>
      <c r="C34892" s="1" t="s">
        <v>49849</v>
      </c>
      <c r="D34892" s="1" t="s">
        <v>2134</v>
      </c>
      <c r="E34892" s="1" t="s">
        <v>2135</v>
      </c>
      <c r="F34892" s="1" t="s">
        <v>28</v>
      </c>
      <c r="G34892" s="1" t="s">
        <v>2136</v>
      </c>
      <c r="H34892" s="1" t="s">
        <v>2137</v>
      </c>
      <c r="I34892" s="1" t="s">
        <v>48941</v>
      </c>
      <c r="J34892">
        <v>20</v>
      </c>
      <c r="K34892">
        <v>0</v>
      </c>
      <c r="L34892">
        <v>20</v>
      </c>
      <c r="M34892">
        <v>69.989999999999995</v>
      </c>
      <c r="N34892">
        <v>0</v>
      </c>
      <c r="O34892" s="1" t="s">
        <v>49849</v>
      </c>
      <c r="P34892" s="1" t="s">
        <v>48941</v>
      </c>
      <c r="Q34892">
        <v>0</v>
      </c>
    </row>
    <row r="34893" spans="1:17">
      <c r="A34893">
        <v>69891</v>
      </c>
      <c r="B34893" s="1" t="s">
        <v>49902</v>
      </c>
      <c r="C34893" s="1" t="s">
        <v>49849</v>
      </c>
      <c r="D34893" s="1" t="s">
        <v>8111</v>
      </c>
      <c r="E34893" s="1" t="s">
        <v>8112</v>
      </c>
      <c r="F34893" s="1" t="s">
        <v>28</v>
      </c>
      <c r="G34893" s="1" t="s">
        <v>302</v>
      </c>
      <c r="H34893" s="1" t="s">
        <v>303</v>
      </c>
      <c r="I34893" s="1" t="s">
        <v>49311</v>
      </c>
      <c r="J34893">
        <v>5</v>
      </c>
      <c r="K34893">
        <v>5</v>
      </c>
      <c r="L34893">
        <v>0</v>
      </c>
      <c r="M34893">
        <v>37.36</v>
      </c>
      <c r="N34893">
        <v>0</v>
      </c>
      <c r="O34893" s="1" t="s">
        <v>49849</v>
      </c>
      <c r="P34893" s="1" t="s">
        <v>49311</v>
      </c>
      <c r="Q34893">
        <v>186.8</v>
      </c>
    </row>
    <row r="34894" spans="1:17">
      <c r="A34894">
        <v>69892</v>
      </c>
      <c r="B34894" s="1" t="s">
        <v>49903</v>
      </c>
      <c r="C34894" s="1" t="s">
        <v>49849</v>
      </c>
      <c r="D34894" s="1" t="s">
        <v>781</v>
      </c>
      <c r="E34894" s="1" t="s">
        <v>782</v>
      </c>
      <c r="F34894" s="1" t="s">
        <v>28</v>
      </c>
      <c r="G34894" s="1" t="s">
        <v>64</v>
      </c>
      <c r="H34894" s="1" t="s">
        <v>65</v>
      </c>
      <c r="I34894" s="1" t="s">
        <v>49311</v>
      </c>
      <c r="J34894">
        <v>0</v>
      </c>
      <c r="K34894">
        <v>0</v>
      </c>
      <c r="L34894">
        <v>0</v>
      </c>
      <c r="M34894">
        <v>290</v>
      </c>
      <c r="N34894">
        <v>0</v>
      </c>
      <c r="O34894" s="1" t="s">
        <v>49849</v>
      </c>
      <c r="P34894" s="1" t="s">
        <v>49311</v>
      </c>
      <c r="Q34894">
        <v>0</v>
      </c>
    </row>
    <row r="34895" spans="1:17">
      <c r="A34895">
        <v>69893</v>
      </c>
      <c r="B34895" s="1" t="s">
        <v>49904</v>
      </c>
      <c r="C34895" s="1" t="s">
        <v>48755</v>
      </c>
      <c r="D34895" s="1" t="s">
        <v>36233</v>
      </c>
      <c r="E34895" s="1" t="s">
        <v>36234</v>
      </c>
      <c r="F34895" s="1" t="s">
        <v>34237</v>
      </c>
      <c r="G34895" s="1" t="s">
        <v>5865</v>
      </c>
      <c r="H34895" s="1" t="s">
        <v>5866</v>
      </c>
      <c r="I34895" s="1" t="s">
        <v>48755</v>
      </c>
      <c r="J34895">
        <v>5200</v>
      </c>
      <c r="K34895">
        <v>5200</v>
      </c>
      <c r="L34895">
        <v>0</v>
      </c>
      <c r="M34895">
        <v>0</v>
      </c>
      <c r="N34895">
        <v>0</v>
      </c>
      <c r="O34895" s="1" t="s">
        <v>48755</v>
      </c>
      <c r="P34895" s="1" t="s">
        <v>48755</v>
      </c>
      <c r="Q34895">
        <v>0</v>
      </c>
    </row>
    <row r="34896" spans="1:17">
      <c r="A34896">
        <v>69894</v>
      </c>
      <c r="B34896" s="1" t="s">
        <v>49905</v>
      </c>
      <c r="C34896" s="1" t="s">
        <v>48755</v>
      </c>
      <c r="D34896" s="1" t="s">
        <v>36236</v>
      </c>
      <c r="E34896" s="1" t="s">
        <v>36237</v>
      </c>
      <c r="F34896" s="1" t="s">
        <v>34237</v>
      </c>
      <c r="G34896" s="1" t="s">
        <v>5865</v>
      </c>
      <c r="H34896" s="1" t="s">
        <v>5866</v>
      </c>
      <c r="I34896" s="1" t="s">
        <v>48755</v>
      </c>
      <c r="J34896">
        <v>5700</v>
      </c>
      <c r="K34896">
        <v>5700</v>
      </c>
      <c r="L34896">
        <v>0</v>
      </c>
      <c r="M34896">
        <v>0</v>
      </c>
      <c r="N34896">
        <v>0</v>
      </c>
      <c r="O34896" s="1" t="s">
        <v>48755</v>
      </c>
      <c r="P34896" s="1" t="s">
        <v>48755</v>
      </c>
      <c r="Q34896">
        <v>0</v>
      </c>
    </row>
    <row r="34897" spans="1:17">
      <c r="A34897">
        <v>69895</v>
      </c>
      <c r="B34897" s="1" t="s">
        <v>49906</v>
      </c>
      <c r="C34897" s="1" t="s">
        <v>48755</v>
      </c>
      <c r="D34897" s="1" t="s">
        <v>36239</v>
      </c>
      <c r="E34897" s="1" t="s">
        <v>36240</v>
      </c>
      <c r="F34897" s="1" t="s">
        <v>34237</v>
      </c>
      <c r="G34897" s="1" t="s">
        <v>5865</v>
      </c>
      <c r="H34897" s="1" t="s">
        <v>5866</v>
      </c>
      <c r="I34897" s="1" t="s">
        <v>48755</v>
      </c>
      <c r="J34897">
        <v>5700</v>
      </c>
      <c r="K34897">
        <v>0</v>
      </c>
      <c r="L34897">
        <v>5700</v>
      </c>
      <c r="M34897">
        <v>0</v>
      </c>
      <c r="N34897">
        <v>0</v>
      </c>
      <c r="O34897" s="1" t="s">
        <v>48755</v>
      </c>
      <c r="P34897" s="1" t="s">
        <v>48755</v>
      </c>
      <c r="Q34897">
        <v>0</v>
      </c>
    </row>
    <row r="34898" spans="1:17">
      <c r="A34898">
        <v>69896</v>
      </c>
      <c r="B34898" s="1" t="s">
        <v>49907</v>
      </c>
      <c r="C34898" s="1" t="s">
        <v>49849</v>
      </c>
      <c r="D34898" s="1" t="s">
        <v>30193</v>
      </c>
      <c r="E34898" s="1" t="s">
        <v>30194</v>
      </c>
      <c r="F34898" s="1" t="s">
        <v>46814</v>
      </c>
      <c r="G34898" s="1" t="s">
        <v>5865</v>
      </c>
      <c r="H34898" s="1" t="s">
        <v>5866</v>
      </c>
      <c r="I34898" s="1" t="s">
        <v>49849</v>
      </c>
      <c r="J34898">
        <v>80</v>
      </c>
      <c r="K34898">
        <v>80</v>
      </c>
      <c r="L34898">
        <v>0</v>
      </c>
      <c r="M34898">
        <v>0</v>
      </c>
      <c r="N34898">
        <v>0</v>
      </c>
      <c r="O34898" s="1" t="s">
        <v>49849</v>
      </c>
      <c r="P34898" s="1" t="s">
        <v>49849</v>
      </c>
      <c r="Q34898">
        <v>0</v>
      </c>
    </row>
    <row r="34899" spans="1:17">
      <c r="A34899">
        <v>69897</v>
      </c>
      <c r="B34899" s="1" t="s">
        <v>49908</v>
      </c>
      <c r="C34899" s="1" t="s">
        <v>49849</v>
      </c>
      <c r="D34899" s="1" t="s">
        <v>23145</v>
      </c>
      <c r="E34899" s="1" t="s">
        <v>23146</v>
      </c>
      <c r="F34899" s="1" t="s">
        <v>46814</v>
      </c>
      <c r="G34899" s="1" t="s">
        <v>5865</v>
      </c>
      <c r="H34899" s="1" t="s">
        <v>5866</v>
      </c>
      <c r="I34899" s="1" t="s">
        <v>49849</v>
      </c>
      <c r="J34899">
        <v>4</v>
      </c>
      <c r="K34899">
        <v>4</v>
      </c>
      <c r="L34899">
        <v>0</v>
      </c>
      <c r="M34899">
        <v>0</v>
      </c>
      <c r="N34899">
        <v>0</v>
      </c>
      <c r="O34899" s="1" t="s">
        <v>49849</v>
      </c>
      <c r="P34899" s="1" t="s">
        <v>49849</v>
      </c>
      <c r="Q34899">
        <v>0</v>
      </c>
    </row>
    <row r="34900" spans="1:17">
      <c r="A34900">
        <v>69898</v>
      </c>
      <c r="B34900" s="1" t="s">
        <v>49909</v>
      </c>
      <c r="C34900" s="1" t="s">
        <v>49849</v>
      </c>
      <c r="D34900" s="1" t="s">
        <v>30044</v>
      </c>
      <c r="E34900" s="1" t="s">
        <v>30045</v>
      </c>
      <c r="F34900" s="1" t="s">
        <v>46814</v>
      </c>
      <c r="G34900" s="1" t="s">
        <v>5865</v>
      </c>
      <c r="H34900" s="1" t="s">
        <v>5866</v>
      </c>
      <c r="I34900" s="1" t="s">
        <v>49849</v>
      </c>
      <c r="J34900">
        <v>1</v>
      </c>
      <c r="K34900">
        <v>1</v>
      </c>
      <c r="L34900">
        <v>0</v>
      </c>
      <c r="M34900">
        <v>0</v>
      </c>
      <c r="N34900">
        <v>0</v>
      </c>
      <c r="O34900" s="1" t="s">
        <v>49849</v>
      </c>
      <c r="P34900" s="1" t="s">
        <v>49849</v>
      </c>
      <c r="Q34900">
        <v>0</v>
      </c>
    </row>
    <row r="34901" spans="1:17">
      <c r="A34901">
        <v>69899</v>
      </c>
      <c r="B34901" s="1" t="s">
        <v>49910</v>
      </c>
      <c r="C34901" s="1" t="s">
        <v>49849</v>
      </c>
      <c r="D34901" s="1" t="s">
        <v>23340</v>
      </c>
      <c r="E34901" s="1" t="s">
        <v>23341</v>
      </c>
      <c r="F34901" s="1" t="s">
        <v>46814</v>
      </c>
      <c r="G34901" s="1" t="s">
        <v>5865</v>
      </c>
      <c r="H34901" s="1" t="s">
        <v>5866</v>
      </c>
      <c r="I34901" s="1" t="s">
        <v>49849</v>
      </c>
      <c r="J34901">
        <v>25</v>
      </c>
      <c r="K34901">
        <v>25</v>
      </c>
      <c r="L34901">
        <v>0</v>
      </c>
      <c r="M34901">
        <v>0</v>
      </c>
      <c r="N34901">
        <v>0</v>
      </c>
      <c r="O34901" s="1" t="s">
        <v>49849</v>
      </c>
      <c r="P34901" s="1" t="s">
        <v>49849</v>
      </c>
      <c r="Q34901">
        <v>0</v>
      </c>
    </row>
    <row r="34902" spans="1:17">
      <c r="A34902">
        <v>69900</v>
      </c>
      <c r="B34902" s="1" t="s">
        <v>49911</v>
      </c>
      <c r="C34902" s="1" t="s">
        <v>49849</v>
      </c>
      <c r="D34902" s="1" t="s">
        <v>23142</v>
      </c>
      <c r="E34902" s="1" t="s">
        <v>28306</v>
      </c>
      <c r="F34902" s="1" t="s">
        <v>46814</v>
      </c>
      <c r="G34902" s="1" t="s">
        <v>5865</v>
      </c>
      <c r="H34902" s="1" t="s">
        <v>5866</v>
      </c>
      <c r="I34902" s="1" t="s">
        <v>49849</v>
      </c>
      <c r="J34902">
        <v>10</v>
      </c>
      <c r="K34902">
        <v>10</v>
      </c>
      <c r="L34902">
        <v>0</v>
      </c>
      <c r="M34902">
        <v>0</v>
      </c>
      <c r="N34902">
        <v>0</v>
      </c>
      <c r="O34902" s="1" t="s">
        <v>49849</v>
      </c>
      <c r="P34902" s="1" t="s">
        <v>49849</v>
      </c>
      <c r="Q34902">
        <v>0</v>
      </c>
    </row>
    <row r="34903" spans="1:17">
      <c r="A34903">
        <v>69901</v>
      </c>
      <c r="B34903" s="1" t="s">
        <v>49912</v>
      </c>
      <c r="C34903" s="1" t="s">
        <v>49622</v>
      </c>
      <c r="D34903" s="1" t="s">
        <v>399</v>
      </c>
      <c r="E34903" s="1" t="s">
        <v>400</v>
      </c>
      <c r="F34903" s="1" t="s">
        <v>28</v>
      </c>
      <c r="G34903" s="1" t="s">
        <v>140</v>
      </c>
      <c r="H34903" s="1" t="s">
        <v>141</v>
      </c>
      <c r="I34903" s="1" t="s">
        <v>49849</v>
      </c>
      <c r="J34903">
        <v>100</v>
      </c>
      <c r="K34903">
        <v>100</v>
      </c>
      <c r="L34903">
        <v>0</v>
      </c>
      <c r="M34903">
        <v>4.95</v>
      </c>
      <c r="N34903">
        <v>0</v>
      </c>
      <c r="O34903" s="1" t="s">
        <v>49622</v>
      </c>
      <c r="P34903" s="1" t="s">
        <v>49849</v>
      </c>
      <c r="Q34903">
        <v>495</v>
      </c>
    </row>
    <row r="34904" spans="1:17">
      <c r="A34904">
        <v>69902</v>
      </c>
      <c r="B34904" s="1" t="s">
        <v>49913</v>
      </c>
      <c r="C34904" s="1" t="s">
        <v>49849</v>
      </c>
      <c r="D34904" s="1" t="s">
        <v>22407</v>
      </c>
      <c r="E34904" s="1" t="s">
        <v>22408</v>
      </c>
      <c r="F34904" s="1" t="s">
        <v>46814</v>
      </c>
      <c r="G34904" s="1" t="s">
        <v>5865</v>
      </c>
      <c r="H34904" s="1" t="s">
        <v>5866</v>
      </c>
      <c r="I34904" s="1" t="s">
        <v>49849</v>
      </c>
      <c r="J34904">
        <v>25</v>
      </c>
      <c r="K34904">
        <v>25</v>
      </c>
      <c r="L34904">
        <v>0</v>
      </c>
      <c r="M34904">
        <v>0</v>
      </c>
      <c r="N34904">
        <v>0</v>
      </c>
      <c r="O34904" s="1" t="s">
        <v>49849</v>
      </c>
      <c r="P34904" s="1" t="s">
        <v>49849</v>
      </c>
      <c r="Q34904">
        <v>0</v>
      </c>
    </row>
    <row r="34905" spans="1:17">
      <c r="A34905">
        <v>69903</v>
      </c>
      <c r="B34905" s="1" t="s">
        <v>49914</v>
      </c>
      <c r="C34905" s="1" t="s">
        <v>49849</v>
      </c>
      <c r="D34905" s="1" t="s">
        <v>24024</v>
      </c>
      <c r="E34905" s="1" t="s">
        <v>24025</v>
      </c>
      <c r="F34905" s="1" t="s">
        <v>34237</v>
      </c>
      <c r="G34905" s="1" t="s">
        <v>5865</v>
      </c>
      <c r="H34905" s="1" t="s">
        <v>5866</v>
      </c>
      <c r="I34905" s="1" t="s">
        <v>49849</v>
      </c>
      <c r="J34905">
        <v>10</v>
      </c>
      <c r="K34905">
        <v>10</v>
      </c>
      <c r="L34905">
        <v>0</v>
      </c>
      <c r="M34905">
        <v>0</v>
      </c>
      <c r="N34905">
        <v>0</v>
      </c>
      <c r="O34905" s="1" t="s">
        <v>49849</v>
      </c>
      <c r="P34905" s="1" t="s">
        <v>49849</v>
      </c>
      <c r="Q34905">
        <v>0</v>
      </c>
    </row>
    <row r="34906" spans="1:17">
      <c r="A34906">
        <v>69904</v>
      </c>
      <c r="B34906" s="1" t="s">
        <v>49915</v>
      </c>
      <c r="C34906" s="1" t="s">
        <v>49849</v>
      </c>
      <c r="D34906" s="1" t="s">
        <v>31027</v>
      </c>
      <c r="E34906" s="1" t="s">
        <v>31028</v>
      </c>
      <c r="F34906" s="1" t="s">
        <v>34237</v>
      </c>
      <c r="G34906" s="1" t="s">
        <v>5865</v>
      </c>
      <c r="H34906" s="1" t="s">
        <v>5866</v>
      </c>
      <c r="I34906" s="1" t="s">
        <v>49849</v>
      </c>
      <c r="J34906">
        <v>26400</v>
      </c>
      <c r="K34906">
        <v>26400</v>
      </c>
      <c r="L34906">
        <v>0</v>
      </c>
      <c r="M34906">
        <v>0</v>
      </c>
      <c r="N34906">
        <v>0</v>
      </c>
      <c r="O34906" s="1" t="s">
        <v>49849</v>
      </c>
      <c r="P34906" s="1" t="s">
        <v>49849</v>
      </c>
      <c r="Q34906">
        <v>0</v>
      </c>
    </row>
    <row r="34907" spans="1:17">
      <c r="A34907">
        <v>69905</v>
      </c>
      <c r="B34907" s="1" t="s">
        <v>49916</v>
      </c>
      <c r="C34907" s="1" t="s">
        <v>49849</v>
      </c>
      <c r="D34907" s="1" t="s">
        <v>29531</v>
      </c>
      <c r="E34907" s="1" t="s">
        <v>29532</v>
      </c>
      <c r="F34907" s="1" t="s">
        <v>34237</v>
      </c>
      <c r="G34907" s="1" t="s">
        <v>5865</v>
      </c>
      <c r="H34907" s="1" t="s">
        <v>5866</v>
      </c>
      <c r="I34907" s="1" t="s">
        <v>49849</v>
      </c>
      <c r="J34907">
        <v>17808</v>
      </c>
      <c r="K34907">
        <v>17808</v>
      </c>
      <c r="L34907">
        <v>0</v>
      </c>
      <c r="M34907">
        <v>0</v>
      </c>
      <c r="N34907">
        <v>0</v>
      </c>
      <c r="O34907" s="1" t="s">
        <v>49849</v>
      </c>
      <c r="P34907" s="1" t="s">
        <v>49849</v>
      </c>
      <c r="Q34907">
        <v>0</v>
      </c>
    </row>
    <row r="34908" spans="1:17">
      <c r="A34908">
        <v>69906</v>
      </c>
      <c r="B34908" s="1" t="s">
        <v>49917</v>
      </c>
      <c r="C34908" s="1" t="s">
        <v>49849</v>
      </c>
      <c r="D34908" s="1" t="s">
        <v>29590</v>
      </c>
      <c r="E34908" s="1" t="s">
        <v>29591</v>
      </c>
      <c r="F34908" s="1" t="s">
        <v>34237</v>
      </c>
      <c r="G34908" s="1" t="s">
        <v>5865</v>
      </c>
      <c r="H34908" s="1" t="s">
        <v>5866</v>
      </c>
      <c r="I34908" s="1" t="s">
        <v>49849</v>
      </c>
      <c r="J34908">
        <v>15000</v>
      </c>
      <c r="K34908">
        <v>15000</v>
      </c>
      <c r="L34908">
        <v>0</v>
      </c>
      <c r="M34908">
        <v>0</v>
      </c>
      <c r="N34908">
        <v>0</v>
      </c>
      <c r="O34908" s="1" t="s">
        <v>49849</v>
      </c>
      <c r="P34908" s="1" t="s">
        <v>49849</v>
      </c>
      <c r="Q34908">
        <v>0</v>
      </c>
    </row>
    <row r="34909" spans="1:17">
      <c r="A34909">
        <v>69907</v>
      </c>
      <c r="B34909" s="1" t="s">
        <v>49918</v>
      </c>
      <c r="C34909" s="1" t="s">
        <v>49849</v>
      </c>
      <c r="D34909" s="1" t="s">
        <v>29587</v>
      </c>
      <c r="E34909" s="1" t="s">
        <v>29588</v>
      </c>
      <c r="F34909" s="1" t="s">
        <v>34237</v>
      </c>
      <c r="G34909" s="1" t="s">
        <v>5865</v>
      </c>
      <c r="H34909" s="1" t="s">
        <v>5866</v>
      </c>
      <c r="I34909" s="1" t="s">
        <v>49849</v>
      </c>
      <c r="J34909">
        <v>19000</v>
      </c>
      <c r="K34909">
        <v>19000</v>
      </c>
      <c r="L34909">
        <v>0</v>
      </c>
      <c r="M34909">
        <v>0</v>
      </c>
      <c r="N34909">
        <v>0</v>
      </c>
      <c r="O34909" s="1" t="s">
        <v>49849</v>
      </c>
      <c r="P34909" s="1" t="s">
        <v>49849</v>
      </c>
      <c r="Q34909">
        <v>0</v>
      </c>
    </row>
    <row r="34910" spans="1:17">
      <c r="A34910">
        <v>69908</v>
      </c>
      <c r="B34910" s="1" t="s">
        <v>49919</v>
      </c>
      <c r="C34910" s="1" t="s">
        <v>49849</v>
      </c>
      <c r="D34910" s="1" t="s">
        <v>26569</v>
      </c>
      <c r="E34910" s="1" t="s">
        <v>28635</v>
      </c>
      <c r="F34910" s="1" t="s">
        <v>34237</v>
      </c>
      <c r="G34910" s="1" t="s">
        <v>5865</v>
      </c>
      <c r="H34910" s="1" t="s">
        <v>5866</v>
      </c>
      <c r="I34910" s="1" t="s">
        <v>49849</v>
      </c>
      <c r="J34910">
        <v>5000</v>
      </c>
      <c r="K34910">
        <v>5000</v>
      </c>
      <c r="L34910">
        <v>0</v>
      </c>
      <c r="M34910">
        <v>0</v>
      </c>
      <c r="N34910">
        <v>0</v>
      </c>
      <c r="O34910" s="1" t="s">
        <v>49849</v>
      </c>
      <c r="P34910" s="1" t="s">
        <v>49849</v>
      </c>
      <c r="Q34910">
        <v>0</v>
      </c>
    </row>
    <row r="34911" spans="1:17">
      <c r="A34911">
        <v>69909</v>
      </c>
      <c r="B34911" s="1" t="s">
        <v>49920</v>
      </c>
      <c r="C34911" s="1" t="s">
        <v>49849</v>
      </c>
      <c r="D34911" s="1" t="s">
        <v>26896</v>
      </c>
      <c r="E34911" s="1" t="s">
        <v>28016</v>
      </c>
      <c r="F34911" s="1" t="s">
        <v>34237</v>
      </c>
      <c r="G34911" s="1" t="s">
        <v>5865</v>
      </c>
      <c r="H34911" s="1" t="s">
        <v>5866</v>
      </c>
      <c r="I34911" s="1" t="s">
        <v>49849</v>
      </c>
      <c r="J34911">
        <v>80000</v>
      </c>
      <c r="K34911">
        <v>80000</v>
      </c>
      <c r="L34911">
        <v>0</v>
      </c>
      <c r="M34911">
        <v>0</v>
      </c>
      <c r="N34911">
        <v>0</v>
      </c>
      <c r="O34911" s="1" t="s">
        <v>49849</v>
      </c>
      <c r="P34911" s="1" t="s">
        <v>49849</v>
      </c>
      <c r="Q34911">
        <v>0</v>
      </c>
    </row>
    <row r="34912" spans="1:17">
      <c r="A34912">
        <v>69910</v>
      </c>
      <c r="B34912" s="1" t="s">
        <v>49921</v>
      </c>
      <c r="C34912" s="1" t="s">
        <v>49849</v>
      </c>
      <c r="D34912" s="1" t="s">
        <v>31459</v>
      </c>
      <c r="E34912" s="1" t="s">
        <v>31460</v>
      </c>
      <c r="F34912" s="1" t="s">
        <v>34237</v>
      </c>
      <c r="G34912" s="1" t="s">
        <v>5865</v>
      </c>
      <c r="H34912" s="1" t="s">
        <v>5866</v>
      </c>
      <c r="I34912" s="1" t="s">
        <v>49849</v>
      </c>
      <c r="J34912">
        <v>14000</v>
      </c>
      <c r="K34912">
        <v>14000</v>
      </c>
      <c r="L34912">
        <v>0</v>
      </c>
      <c r="M34912">
        <v>0</v>
      </c>
      <c r="N34912">
        <v>0</v>
      </c>
      <c r="O34912" s="1" t="s">
        <v>49849</v>
      </c>
      <c r="P34912" s="1" t="s">
        <v>49849</v>
      </c>
      <c r="Q34912">
        <v>0</v>
      </c>
    </row>
    <row r="34913" spans="1:17">
      <c r="A34913">
        <v>69911</v>
      </c>
      <c r="B34913" s="1" t="s">
        <v>49922</v>
      </c>
      <c r="C34913" s="1" t="s">
        <v>49849</v>
      </c>
      <c r="D34913" s="1" t="s">
        <v>25766</v>
      </c>
      <c r="E34913" s="1" t="s">
        <v>37786</v>
      </c>
      <c r="F34913" s="1" t="s">
        <v>34237</v>
      </c>
      <c r="G34913" s="1" t="s">
        <v>5865</v>
      </c>
      <c r="H34913" s="1" t="s">
        <v>5866</v>
      </c>
      <c r="I34913" s="1" t="s">
        <v>49849</v>
      </c>
      <c r="J34913">
        <v>20336</v>
      </c>
      <c r="K34913">
        <v>20336</v>
      </c>
      <c r="L34913">
        <v>0</v>
      </c>
      <c r="M34913">
        <v>0</v>
      </c>
      <c r="N34913">
        <v>0</v>
      </c>
      <c r="O34913" s="1" t="s">
        <v>49849</v>
      </c>
      <c r="P34913" s="1" t="s">
        <v>49849</v>
      </c>
      <c r="Q34913">
        <v>0</v>
      </c>
    </row>
    <row r="34914" spans="1:17">
      <c r="A34914">
        <v>69912</v>
      </c>
      <c r="B34914" s="1" t="s">
        <v>49923</v>
      </c>
      <c r="C34914" s="1" t="s">
        <v>49849</v>
      </c>
      <c r="D34914" s="1" t="s">
        <v>23014</v>
      </c>
      <c r="E34914" s="1" t="s">
        <v>29858</v>
      </c>
      <c r="F34914" s="1" t="s">
        <v>34237</v>
      </c>
      <c r="G34914" s="1" t="s">
        <v>5865</v>
      </c>
      <c r="H34914" s="1" t="s">
        <v>5866</v>
      </c>
      <c r="I34914" s="1" t="s">
        <v>49849</v>
      </c>
      <c r="J34914">
        <v>12800</v>
      </c>
      <c r="K34914">
        <v>12800</v>
      </c>
      <c r="L34914">
        <v>0</v>
      </c>
      <c r="M34914">
        <v>0</v>
      </c>
      <c r="N34914">
        <v>0</v>
      </c>
      <c r="O34914" s="1" t="s">
        <v>49849</v>
      </c>
      <c r="P34914" s="1" t="s">
        <v>49849</v>
      </c>
      <c r="Q34914">
        <v>0</v>
      </c>
    </row>
    <row r="34915" spans="1:17">
      <c r="A34915">
        <v>69913</v>
      </c>
      <c r="B34915" s="1" t="s">
        <v>49924</v>
      </c>
      <c r="C34915" s="1" t="s">
        <v>49622</v>
      </c>
      <c r="D34915" s="1" t="s">
        <v>505</v>
      </c>
      <c r="E34915" s="1" t="s">
        <v>506</v>
      </c>
      <c r="F34915" s="1" t="s">
        <v>28</v>
      </c>
      <c r="G34915" s="1" t="s">
        <v>24684</v>
      </c>
      <c r="H34915" s="1" t="s">
        <v>24685</v>
      </c>
      <c r="I34915" s="1" t="s">
        <v>24</v>
      </c>
      <c r="J34915">
        <v>50</v>
      </c>
      <c r="K34915">
        <v>0</v>
      </c>
      <c r="L34915">
        <v>50</v>
      </c>
      <c r="M34915">
        <v>77</v>
      </c>
      <c r="N34915">
        <v>0</v>
      </c>
      <c r="O34915" s="1" t="s">
        <v>49622</v>
      </c>
      <c r="P34915" s="1" t="s">
        <v>24</v>
      </c>
      <c r="Q34915">
        <v>0</v>
      </c>
    </row>
    <row r="34916" spans="1:17">
      <c r="A34916">
        <v>69914</v>
      </c>
      <c r="B34916" s="1" t="s">
        <v>49925</v>
      </c>
      <c r="C34916" s="1" t="s">
        <v>49622</v>
      </c>
      <c r="D34916" s="1" t="s">
        <v>30116</v>
      </c>
      <c r="E34916" s="1" t="s">
        <v>30117</v>
      </c>
      <c r="F34916" s="1" t="s">
        <v>28</v>
      </c>
      <c r="G34916" s="1" t="s">
        <v>24231</v>
      </c>
      <c r="H34916" s="1" t="s">
        <v>24232</v>
      </c>
      <c r="I34916" s="1" t="s">
        <v>49311</v>
      </c>
      <c r="J34916">
        <v>6</v>
      </c>
      <c r="K34916">
        <v>6</v>
      </c>
      <c r="L34916">
        <v>0</v>
      </c>
      <c r="M34916">
        <v>240.97</v>
      </c>
      <c r="N34916">
        <v>0</v>
      </c>
      <c r="O34916" s="1" t="s">
        <v>49622</v>
      </c>
      <c r="P34916" s="1" t="s">
        <v>49311</v>
      </c>
      <c r="Q34916">
        <v>1445.82</v>
      </c>
    </row>
    <row r="34917" spans="1:17">
      <c r="A34917">
        <v>69915</v>
      </c>
      <c r="B34917" s="1" t="s">
        <v>49926</v>
      </c>
      <c r="C34917" s="1" t="s">
        <v>49622</v>
      </c>
      <c r="D34917" s="1" t="s">
        <v>1132</v>
      </c>
      <c r="E34917" s="1" t="s">
        <v>1133</v>
      </c>
      <c r="F34917" s="1" t="s">
        <v>28</v>
      </c>
      <c r="G34917" s="1" t="s">
        <v>35</v>
      </c>
      <c r="H34917" s="1" t="s">
        <v>36</v>
      </c>
      <c r="I34917" s="1" t="s">
        <v>49311</v>
      </c>
      <c r="J34917">
        <v>0.1</v>
      </c>
      <c r="K34917">
        <v>0.1</v>
      </c>
      <c r="L34917">
        <v>0</v>
      </c>
      <c r="M34917">
        <v>30500</v>
      </c>
      <c r="N34917">
        <v>0</v>
      </c>
      <c r="O34917" s="1" t="s">
        <v>49622</v>
      </c>
      <c r="P34917" s="1" t="s">
        <v>49311</v>
      </c>
      <c r="Q34917">
        <v>3050</v>
      </c>
    </row>
    <row r="34918" spans="1:17">
      <c r="A34918">
        <v>69916</v>
      </c>
      <c r="B34918" s="1" t="s">
        <v>49927</v>
      </c>
      <c r="C34918" s="1" t="s">
        <v>49622</v>
      </c>
      <c r="D34918" s="1" t="s">
        <v>24249</v>
      </c>
      <c r="E34918" s="1" t="s">
        <v>46559</v>
      </c>
      <c r="F34918" s="1" t="s">
        <v>28</v>
      </c>
      <c r="G34918" s="1" t="s">
        <v>24684</v>
      </c>
      <c r="H34918" s="1" t="s">
        <v>24685</v>
      </c>
      <c r="I34918" s="1" t="s">
        <v>49311</v>
      </c>
      <c r="J34918">
        <v>5</v>
      </c>
      <c r="K34918">
        <v>5</v>
      </c>
      <c r="L34918">
        <v>0</v>
      </c>
      <c r="M34918">
        <v>400</v>
      </c>
      <c r="N34918">
        <v>0</v>
      </c>
      <c r="O34918" s="1" t="s">
        <v>49622</v>
      </c>
      <c r="P34918" s="1" t="s">
        <v>49311</v>
      </c>
      <c r="Q34918">
        <v>2000</v>
      </c>
    </row>
    <row r="34919" spans="1:17">
      <c r="A34919">
        <v>69917</v>
      </c>
      <c r="B34919" s="1" t="s">
        <v>49928</v>
      </c>
      <c r="C34919" s="1" t="s">
        <v>49622</v>
      </c>
      <c r="D34919" s="1" t="s">
        <v>2134</v>
      </c>
      <c r="E34919" s="1" t="s">
        <v>2135</v>
      </c>
      <c r="F34919" s="1" t="s">
        <v>28</v>
      </c>
      <c r="G34919" s="1" t="s">
        <v>2136</v>
      </c>
      <c r="H34919" s="1" t="s">
        <v>2137</v>
      </c>
      <c r="I34919" s="1" t="s">
        <v>49417</v>
      </c>
      <c r="J34919">
        <v>22.68</v>
      </c>
      <c r="K34919">
        <v>22.68</v>
      </c>
      <c r="L34919">
        <v>0</v>
      </c>
      <c r="M34919">
        <v>87.38</v>
      </c>
      <c r="N34919">
        <v>0</v>
      </c>
      <c r="O34919" s="1" t="s">
        <v>49622</v>
      </c>
      <c r="P34919" s="1" t="s">
        <v>49417</v>
      </c>
      <c r="Q34919">
        <v>1981.7783999999999</v>
      </c>
    </row>
    <row r="34920" spans="1:17">
      <c r="A34920">
        <v>69918</v>
      </c>
      <c r="B34920" s="1" t="s">
        <v>49929</v>
      </c>
      <c r="C34920" s="1" t="s">
        <v>49622</v>
      </c>
      <c r="D34920" s="1" t="s">
        <v>1297</v>
      </c>
      <c r="E34920" s="1" t="s">
        <v>1298</v>
      </c>
      <c r="F34920" s="1" t="s">
        <v>28</v>
      </c>
      <c r="G34920" s="1" t="s">
        <v>32276</v>
      </c>
      <c r="H34920" s="1" t="s">
        <v>32277</v>
      </c>
      <c r="I34920" s="1" t="s">
        <v>49417</v>
      </c>
      <c r="J34920">
        <v>1</v>
      </c>
      <c r="K34920">
        <v>1</v>
      </c>
      <c r="L34920">
        <v>0</v>
      </c>
      <c r="M34920">
        <v>335</v>
      </c>
      <c r="N34920">
        <v>0</v>
      </c>
      <c r="O34920" s="1" t="s">
        <v>49622</v>
      </c>
      <c r="P34920" s="1" t="s">
        <v>49417</v>
      </c>
      <c r="Q34920">
        <v>335</v>
      </c>
    </row>
    <row r="34921" spans="1:17">
      <c r="A34921">
        <v>69919</v>
      </c>
      <c r="B34921" s="1" t="s">
        <v>49930</v>
      </c>
      <c r="C34921" s="1" t="s">
        <v>49622</v>
      </c>
      <c r="D34921" s="1" t="s">
        <v>3733</v>
      </c>
      <c r="E34921" s="1" t="s">
        <v>3734</v>
      </c>
      <c r="F34921" s="1" t="s">
        <v>28</v>
      </c>
      <c r="G34921" s="1" t="s">
        <v>2639</v>
      </c>
      <c r="H34921" s="1" t="s">
        <v>2640</v>
      </c>
      <c r="I34921" s="1" t="s">
        <v>49622</v>
      </c>
      <c r="J34921">
        <v>25</v>
      </c>
      <c r="K34921">
        <v>25</v>
      </c>
      <c r="L34921">
        <v>0</v>
      </c>
      <c r="M34921">
        <v>55</v>
      </c>
      <c r="N34921">
        <v>0</v>
      </c>
      <c r="O34921" s="1" t="s">
        <v>49622</v>
      </c>
      <c r="P34921" s="1" t="s">
        <v>49622</v>
      </c>
      <c r="Q34921">
        <v>1375</v>
      </c>
    </row>
    <row r="34922" spans="1:17">
      <c r="A34922">
        <v>69920</v>
      </c>
      <c r="B34922" s="1" t="s">
        <v>49931</v>
      </c>
      <c r="C34922" s="1" t="s">
        <v>49622</v>
      </c>
      <c r="D34922" s="1" t="s">
        <v>1606</v>
      </c>
      <c r="E34922" s="1" t="s">
        <v>1607</v>
      </c>
      <c r="F34922" s="1" t="s">
        <v>28</v>
      </c>
      <c r="G34922" s="1" t="s">
        <v>1608</v>
      </c>
      <c r="H34922" s="1" t="s">
        <v>1609</v>
      </c>
      <c r="I34922" s="1" t="s">
        <v>49622</v>
      </c>
      <c r="J34922">
        <v>50</v>
      </c>
      <c r="K34922">
        <v>50</v>
      </c>
      <c r="L34922">
        <v>0</v>
      </c>
      <c r="M34922">
        <v>12</v>
      </c>
      <c r="N34922">
        <v>0</v>
      </c>
      <c r="O34922" s="1" t="s">
        <v>49622</v>
      </c>
      <c r="P34922" s="1" t="s">
        <v>49622</v>
      </c>
      <c r="Q34922">
        <v>600</v>
      </c>
    </row>
    <row r="34923" spans="1:17">
      <c r="A34923">
        <v>69921</v>
      </c>
      <c r="B34923" s="1" t="s">
        <v>49932</v>
      </c>
      <c r="C34923" s="1" t="s">
        <v>49622</v>
      </c>
      <c r="D34923" s="1" t="s">
        <v>377</v>
      </c>
      <c r="E34923" s="1" t="s">
        <v>378</v>
      </c>
      <c r="F34923" s="1" t="s">
        <v>28</v>
      </c>
      <c r="G34923" s="1" t="s">
        <v>64</v>
      </c>
      <c r="H34923" s="1" t="s">
        <v>65</v>
      </c>
      <c r="I34923" s="1" t="s">
        <v>49849</v>
      </c>
      <c r="J34923">
        <v>50</v>
      </c>
      <c r="K34923">
        <v>50</v>
      </c>
      <c r="L34923">
        <v>0</v>
      </c>
      <c r="M34923">
        <v>22.5</v>
      </c>
      <c r="N34923">
        <v>0</v>
      </c>
      <c r="O34923" s="1" t="s">
        <v>49622</v>
      </c>
      <c r="P34923" s="1" t="s">
        <v>49849</v>
      </c>
      <c r="Q34923">
        <v>1125</v>
      </c>
    </row>
    <row r="34924" spans="1:17">
      <c r="A34924">
        <v>69922</v>
      </c>
      <c r="B34924" s="1" t="s">
        <v>49933</v>
      </c>
      <c r="C34924" s="1" t="s">
        <v>49622</v>
      </c>
      <c r="D34924" s="1" t="s">
        <v>37946</v>
      </c>
      <c r="E34924" s="1" t="s">
        <v>36122</v>
      </c>
      <c r="F34924" s="1" t="s">
        <v>46814</v>
      </c>
      <c r="G34924" s="1" t="s">
        <v>5865</v>
      </c>
      <c r="H34924" s="1" t="s">
        <v>5866</v>
      </c>
      <c r="I34924" s="1" t="s">
        <v>49622</v>
      </c>
      <c r="J34924">
        <v>4000</v>
      </c>
      <c r="K34924">
        <v>4000</v>
      </c>
      <c r="L34924">
        <v>0</v>
      </c>
      <c r="M34924">
        <v>0</v>
      </c>
      <c r="N34924">
        <v>0</v>
      </c>
      <c r="O34924" s="1" t="s">
        <v>49622</v>
      </c>
      <c r="P34924" s="1" t="s">
        <v>49622</v>
      </c>
      <c r="Q34924">
        <v>0</v>
      </c>
    </row>
    <row r="34925" spans="1:17">
      <c r="A34925">
        <v>69923</v>
      </c>
      <c r="B34925" s="1" t="s">
        <v>49934</v>
      </c>
      <c r="C34925" s="1" t="s">
        <v>49622</v>
      </c>
      <c r="D34925" s="1" t="s">
        <v>37948</v>
      </c>
      <c r="E34925" s="1" t="s">
        <v>36124</v>
      </c>
      <c r="F34925" s="1" t="s">
        <v>46814</v>
      </c>
      <c r="G34925" s="1" t="s">
        <v>5865</v>
      </c>
      <c r="H34925" s="1" t="s">
        <v>5866</v>
      </c>
      <c r="I34925" s="1" t="s">
        <v>49622</v>
      </c>
      <c r="J34925">
        <v>4000</v>
      </c>
      <c r="K34925">
        <v>4000</v>
      </c>
      <c r="L34925">
        <v>0</v>
      </c>
      <c r="M34925">
        <v>0</v>
      </c>
      <c r="N34925">
        <v>0</v>
      </c>
      <c r="O34925" s="1" t="s">
        <v>49622</v>
      </c>
      <c r="P34925" s="1" t="s">
        <v>49622</v>
      </c>
      <c r="Q34925">
        <v>0</v>
      </c>
    </row>
    <row r="34926" spans="1:17">
      <c r="A34926">
        <v>69924</v>
      </c>
      <c r="B34926" s="1" t="s">
        <v>49935</v>
      </c>
      <c r="C34926" s="1" t="s">
        <v>49622</v>
      </c>
      <c r="D34926" s="1" t="s">
        <v>22410</v>
      </c>
      <c r="E34926" s="1" t="s">
        <v>29375</v>
      </c>
      <c r="F34926" s="1" t="s">
        <v>34237</v>
      </c>
      <c r="G34926" s="1" t="s">
        <v>5865</v>
      </c>
      <c r="H34926" s="1" t="s">
        <v>5866</v>
      </c>
      <c r="I34926" s="1" t="s">
        <v>49622</v>
      </c>
      <c r="J34926">
        <v>18381</v>
      </c>
      <c r="K34926">
        <v>18381</v>
      </c>
      <c r="L34926">
        <v>0</v>
      </c>
      <c r="M34926">
        <v>0</v>
      </c>
      <c r="N34926">
        <v>0</v>
      </c>
      <c r="O34926" s="1" t="s">
        <v>49622</v>
      </c>
      <c r="P34926" s="1" t="s">
        <v>49622</v>
      </c>
      <c r="Q34926">
        <v>0</v>
      </c>
    </row>
    <row r="34927" spans="1:17">
      <c r="A34927">
        <v>69925</v>
      </c>
      <c r="B34927" s="1" t="s">
        <v>49936</v>
      </c>
      <c r="C34927" s="1" t="s">
        <v>49622</v>
      </c>
      <c r="D34927" s="1" t="s">
        <v>26227</v>
      </c>
      <c r="E34927" s="1" t="s">
        <v>30063</v>
      </c>
      <c r="F34927" s="1" t="s">
        <v>34237</v>
      </c>
      <c r="G34927" s="1" t="s">
        <v>5865</v>
      </c>
      <c r="H34927" s="1" t="s">
        <v>5866</v>
      </c>
      <c r="I34927" s="1" t="s">
        <v>49622</v>
      </c>
      <c r="J34927">
        <v>1400</v>
      </c>
      <c r="K34927">
        <v>1400</v>
      </c>
      <c r="L34927">
        <v>0</v>
      </c>
      <c r="M34927">
        <v>0</v>
      </c>
      <c r="N34927">
        <v>0</v>
      </c>
      <c r="O34927" s="1" t="s">
        <v>49622</v>
      </c>
      <c r="P34927" s="1" t="s">
        <v>49622</v>
      </c>
      <c r="Q34927">
        <v>0</v>
      </c>
    </row>
    <row r="34928" spans="1:17">
      <c r="A34928">
        <v>69926</v>
      </c>
      <c r="B34928" s="1" t="s">
        <v>49937</v>
      </c>
      <c r="C34928" s="1" t="s">
        <v>49622</v>
      </c>
      <c r="D34928" s="1" t="s">
        <v>6577</v>
      </c>
      <c r="E34928" s="1" t="s">
        <v>6578</v>
      </c>
      <c r="F34928" s="1" t="s">
        <v>28</v>
      </c>
      <c r="G34928" s="1" t="s">
        <v>293</v>
      </c>
      <c r="H34928" s="1" t="s">
        <v>294</v>
      </c>
      <c r="I34928" s="1" t="s">
        <v>49622</v>
      </c>
      <c r="J34928">
        <v>3</v>
      </c>
      <c r="K34928">
        <v>3</v>
      </c>
      <c r="L34928">
        <v>0</v>
      </c>
      <c r="M34928">
        <v>345.84</v>
      </c>
      <c r="N34928">
        <v>0</v>
      </c>
      <c r="O34928" s="1" t="s">
        <v>49622</v>
      </c>
      <c r="P34928" s="1" t="s">
        <v>49622</v>
      </c>
      <c r="Q34928">
        <v>1037.52</v>
      </c>
    </row>
    <row r="34929" spans="1:17">
      <c r="A34929">
        <v>69927</v>
      </c>
      <c r="B34929" s="1" t="s">
        <v>49938</v>
      </c>
      <c r="C34929" s="1" t="s">
        <v>49900</v>
      </c>
      <c r="D34929" s="1" t="s">
        <v>198</v>
      </c>
      <c r="E34929" s="1" t="s">
        <v>199</v>
      </c>
      <c r="F34929" s="1" t="s">
        <v>28</v>
      </c>
      <c r="G34929" s="1" t="s">
        <v>29</v>
      </c>
      <c r="H34929" s="1" t="s">
        <v>30</v>
      </c>
      <c r="I34929" s="1" t="s">
        <v>49417</v>
      </c>
      <c r="J34929">
        <v>300</v>
      </c>
      <c r="K34929">
        <v>300</v>
      </c>
      <c r="L34929">
        <v>0</v>
      </c>
      <c r="M34929">
        <v>22.25</v>
      </c>
      <c r="N34929">
        <v>0</v>
      </c>
      <c r="O34929" s="1" t="s">
        <v>49900</v>
      </c>
      <c r="P34929" s="1" t="s">
        <v>49417</v>
      </c>
      <c r="Q34929">
        <v>6675</v>
      </c>
    </row>
    <row r="34930" spans="1:17">
      <c r="A34930">
        <v>69928</v>
      </c>
      <c r="B34930" s="1" t="s">
        <v>49939</v>
      </c>
      <c r="C34930" s="1" t="s">
        <v>49900</v>
      </c>
      <c r="D34930" s="1" t="s">
        <v>12905</v>
      </c>
      <c r="E34930" s="1" t="s">
        <v>24922</v>
      </c>
      <c r="F34930" s="1" t="s">
        <v>21</v>
      </c>
      <c r="G34930" s="1" t="s">
        <v>2156</v>
      </c>
      <c r="H34930" s="1" t="s">
        <v>2157</v>
      </c>
      <c r="I34930" s="1" t="s">
        <v>49337</v>
      </c>
      <c r="J34930">
        <v>10000</v>
      </c>
      <c r="K34930">
        <v>10900</v>
      </c>
      <c r="L34930">
        <v>-900</v>
      </c>
      <c r="M34930">
        <v>1.23</v>
      </c>
      <c r="N34930">
        <v>0</v>
      </c>
      <c r="O34930" s="1" t="s">
        <v>49900</v>
      </c>
      <c r="P34930" s="1" t="s">
        <v>49337</v>
      </c>
      <c r="Q34930">
        <v>13407</v>
      </c>
    </row>
    <row r="34931" spans="1:17">
      <c r="A34931">
        <v>69929</v>
      </c>
      <c r="B34931" s="1" t="s">
        <v>49940</v>
      </c>
      <c r="C34931" s="1" t="s">
        <v>49900</v>
      </c>
      <c r="D34931" s="1" t="s">
        <v>24924</v>
      </c>
      <c r="E34931" s="1" t="s">
        <v>24925</v>
      </c>
      <c r="F34931" s="1" t="s">
        <v>21</v>
      </c>
      <c r="G34931" s="1" t="s">
        <v>158</v>
      </c>
      <c r="H34931" s="1" t="s">
        <v>159</v>
      </c>
      <c r="I34931" s="1" t="s">
        <v>49337</v>
      </c>
      <c r="J34931">
        <v>10000</v>
      </c>
      <c r="K34931">
        <v>10000</v>
      </c>
      <c r="L34931">
        <v>0</v>
      </c>
      <c r="M34931">
        <v>0.23</v>
      </c>
      <c r="N34931">
        <v>0</v>
      </c>
      <c r="O34931" s="1" t="s">
        <v>49900</v>
      </c>
      <c r="P34931" s="1" t="s">
        <v>49337</v>
      </c>
      <c r="Q34931">
        <v>2300</v>
      </c>
    </row>
    <row r="34932" spans="1:17">
      <c r="A34932">
        <v>69930</v>
      </c>
      <c r="B34932" s="1" t="s">
        <v>49941</v>
      </c>
      <c r="C34932" s="1" t="s">
        <v>49900</v>
      </c>
      <c r="D34932" s="1" t="s">
        <v>24927</v>
      </c>
      <c r="E34932" s="1" t="s">
        <v>24928</v>
      </c>
      <c r="F34932" s="1" t="s">
        <v>21</v>
      </c>
      <c r="G34932" s="1" t="s">
        <v>24929</v>
      </c>
      <c r="H34932" s="1" t="s">
        <v>24930</v>
      </c>
      <c r="I34932" s="1" t="s">
        <v>49337</v>
      </c>
      <c r="J34932">
        <v>27000</v>
      </c>
      <c r="K34932">
        <v>12411</v>
      </c>
      <c r="L34932">
        <v>14589</v>
      </c>
      <c r="M34932">
        <v>0.66</v>
      </c>
      <c r="N34932">
        <v>0</v>
      </c>
      <c r="O34932" s="1" t="s">
        <v>49900</v>
      </c>
      <c r="P34932" s="1" t="s">
        <v>49337</v>
      </c>
      <c r="Q34932">
        <v>8191.26</v>
      </c>
    </row>
    <row r="34933" spans="1:17">
      <c r="A34933">
        <v>69931</v>
      </c>
      <c r="B34933" s="1" t="s">
        <v>49942</v>
      </c>
      <c r="C34933" s="1" t="s">
        <v>49900</v>
      </c>
      <c r="D34933" s="1" t="s">
        <v>1514</v>
      </c>
      <c r="E34933" s="1" t="s">
        <v>1515</v>
      </c>
      <c r="F34933" s="1" t="s">
        <v>28</v>
      </c>
      <c r="G34933" s="1" t="s">
        <v>208</v>
      </c>
      <c r="H34933" s="1" t="s">
        <v>209</v>
      </c>
      <c r="I34933" s="1" t="s">
        <v>49337</v>
      </c>
      <c r="J34933">
        <v>5</v>
      </c>
      <c r="K34933">
        <v>5</v>
      </c>
      <c r="L34933">
        <v>0</v>
      </c>
      <c r="M34933">
        <v>88</v>
      </c>
      <c r="N34933">
        <v>0</v>
      </c>
      <c r="O34933" s="1" t="s">
        <v>49900</v>
      </c>
      <c r="P34933" s="1" t="s">
        <v>49337</v>
      </c>
      <c r="Q34933">
        <v>440</v>
      </c>
    </row>
    <row r="34934" spans="1:17">
      <c r="A34934">
        <v>69932</v>
      </c>
      <c r="B34934" s="1" t="s">
        <v>49943</v>
      </c>
      <c r="C34934" s="1" t="s">
        <v>49900</v>
      </c>
      <c r="D34934" s="1" t="s">
        <v>1020</v>
      </c>
      <c r="E34934" s="1" t="s">
        <v>1021</v>
      </c>
      <c r="F34934" s="1" t="s">
        <v>28</v>
      </c>
      <c r="G34934" s="1" t="s">
        <v>1022</v>
      </c>
      <c r="H34934" s="1" t="s">
        <v>1023</v>
      </c>
      <c r="I34934" s="1" t="s">
        <v>49798</v>
      </c>
      <c r="J34934">
        <v>20</v>
      </c>
      <c r="K34934">
        <v>20</v>
      </c>
      <c r="L34934">
        <v>0</v>
      </c>
      <c r="M34934">
        <v>185</v>
      </c>
      <c r="N34934">
        <v>0</v>
      </c>
      <c r="O34934" s="1" t="s">
        <v>49900</v>
      </c>
      <c r="P34934" s="1" t="s">
        <v>49798</v>
      </c>
      <c r="Q34934">
        <v>3700</v>
      </c>
    </row>
    <row r="34935" spans="1:17">
      <c r="A34935">
        <v>69933</v>
      </c>
      <c r="B34935" s="1" t="s">
        <v>49944</v>
      </c>
      <c r="C34935" s="1" t="s">
        <v>49900</v>
      </c>
      <c r="D34935" s="1" t="s">
        <v>502</v>
      </c>
      <c r="E34935" s="1" t="s">
        <v>503</v>
      </c>
      <c r="F34935" s="1" t="s">
        <v>28</v>
      </c>
      <c r="G34935" s="1" t="s">
        <v>302</v>
      </c>
      <c r="H34935" s="1" t="s">
        <v>303</v>
      </c>
      <c r="I34935" s="1" t="s">
        <v>49798</v>
      </c>
      <c r="J34935">
        <v>2</v>
      </c>
      <c r="K34935">
        <v>2</v>
      </c>
      <c r="L34935">
        <v>0</v>
      </c>
      <c r="M34935">
        <v>59.4</v>
      </c>
      <c r="N34935">
        <v>0</v>
      </c>
      <c r="O34935" s="1" t="s">
        <v>49900</v>
      </c>
      <c r="P34935" s="1" t="s">
        <v>49798</v>
      </c>
      <c r="Q34935">
        <v>118.8</v>
      </c>
    </row>
    <row r="34936" spans="1:17">
      <c r="A34936">
        <v>69934</v>
      </c>
      <c r="B34936" s="1" t="s">
        <v>49945</v>
      </c>
      <c r="C34936" s="1" t="s">
        <v>49900</v>
      </c>
      <c r="D34936" s="1" t="s">
        <v>33220</v>
      </c>
      <c r="E34936" s="1" t="s">
        <v>33221</v>
      </c>
      <c r="F34936" s="1" t="s">
        <v>28</v>
      </c>
      <c r="G34936" s="1" t="s">
        <v>293</v>
      </c>
      <c r="H34936" s="1" t="s">
        <v>294</v>
      </c>
      <c r="I34936" s="1" t="s">
        <v>49798</v>
      </c>
      <c r="J34936">
        <v>1</v>
      </c>
      <c r="K34936">
        <v>1</v>
      </c>
      <c r="L34936">
        <v>0</v>
      </c>
      <c r="M34936">
        <v>35</v>
      </c>
      <c r="N34936">
        <v>0</v>
      </c>
      <c r="O34936" s="1" t="s">
        <v>49900</v>
      </c>
      <c r="P34936" s="1" t="s">
        <v>49798</v>
      </c>
      <c r="Q34936">
        <v>35</v>
      </c>
    </row>
    <row r="34937" spans="1:17">
      <c r="A34937">
        <v>69935</v>
      </c>
      <c r="B34937" s="1" t="s">
        <v>49946</v>
      </c>
      <c r="C34937" s="1" t="s">
        <v>49900</v>
      </c>
      <c r="D34937" s="1" t="s">
        <v>2391</v>
      </c>
      <c r="E34937" s="1" t="s">
        <v>2392</v>
      </c>
      <c r="F34937" s="1" t="s">
        <v>28</v>
      </c>
      <c r="G34937" s="1" t="s">
        <v>56</v>
      </c>
      <c r="H34937" s="1" t="s">
        <v>57</v>
      </c>
      <c r="I34937" s="1" t="s">
        <v>49672</v>
      </c>
      <c r="J34937">
        <v>5</v>
      </c>
      <c r="K34937">
        <v>0</v>
      </c>
      <c r="L34937">
        <v>5</v>
      </c>
      <c r="M34937">
        <v>35.99</v>
      </c>
      <c r="N34937">
        <v>0</v>
      </c>
      <c r="O34937" s="1" t="s">
        <v>49900</v>
      </c>
      <c r="P34937" s="1" t="s">
        <v>49672</v>
      </c>
      <c r="Q34937">
        <v>0</v>
      </c>
    </row>
    <row r="34938" spans="1:17">
      <c r="A34938">
        <v>69936</v>
      </c>
      <c r="B34938" s="1" t="s">
        <v>49947</v>
      </c>
      <c r="C34938" s="1" t="s">
        <v>49900</v>
      </c>
      <c r="D34938" s="1" t="s">
        <v>505</v>
      </c>
      <c r="E34938" s="1" t="s">
        <v>506</v>
      </c>
      <c r="F34938" s="1" t="s">
        <v>28</v>
      </c>
      <c r="G34938" s="1" t="s">
        <v>140</v>
      </c>
      <c r="H34938" s="1" t="s">
        <v>141</v>
      </c>
      <c r="I34938" s="1" t="s">
        <v>49417</v>
      </c>
      <c r="J34938">
        <v>75</v>
      </c>
      <c r="K34938">
        <v>75</v>
      </c>
      <c r="L34938">
        <v>0</v>
      </c>
      <c r="M34938">
        <v>73</v>
      </c>
      <c r="N34938">
        <v>0</v>
      </c>
      <c r="O34938" s="1" t="s">
        <v>49900</v>
      </c>
      <c r="P34938" s="1" t="s">
        <v>49417</v>
      </c>
      <c r="Q34938">
        <v>5475</v>
      </c>
    </row>
    <row r="34939" spans="1:17">
      <c r="A34939">
        <v>69937</v>
      </c>
      <c r="B34939" s="1" t="s">
        <v>49948</v>
      </c>
      <c r="C34939" s="1" t="s">
        <v>49900</v>
      </c>
      <c r="D34939" s="1" t="s">
        <v>27260</v>
      </c>
      <c r="E34939" s="1" t="s">
        <v>27261</v>
      </c>
      <c r="F34939" s="1" t="s">
        <v>28</v>
      </c>
      <c r="G34939" s="1" t="s">
        <v>135</v>
      </c>
      <c r="H34939" s="1" t="s">
        <v>136</v>
      </c>
      <c r="I34939" s="1" t="s">
        <v>49798</v>
      </c>
      <c r="J34939">
        <v>40</v>
      </c>
      <c r="K34939">
        <v>40</v>
      </c>
      <c r="L34939">
        <v>0</v>
      </c>
      <c r="M34939">
        <v>110</v>
      </c>
      <c r="N34939">
        <v>0</v>
      </c>
      <c r="O34939" s="1" t="s">
        <v>49900</v>
      </c>
      <c r="P34939" s="1" t="s">
        <v>49798</v>
      </c>
      <c r="Q34939">
        <v>4400</v>
      </c>
    </row>
    <row r="34940" spans="1:17">
      <c r="A34940">
        <v>69938</v>
      </c>
      <c r="B34940" s="1" t="s">
        <v>49949</v>
      </c>
      <c r="C34940" s="1" t="s">
        <v>49900</v>
      </c>
      <c r="D34940" s="1" t="s">
        <v>27260</v>
      </c>
      <c r="E34940" s="1" t="s">
        <v>27261</v>
      </c>
      <c r="F34940" s="1" t="s">
        <v>28</v>
      </c>
      <c r="G34940" s="1" t="s">
        <v>135</v>
      </c>
      <c r="H34940" s="1" t="s">
        <v>136</v>
      </c>
      <c r="I34940" s="1" t="s">
        <v>49337</v>
      </c>
      <c r="J34940">
        <v>40</v>
      </c>
      <c r="K34940">
        <v>40</v>
      </c>
      <c r="L34940">
        <v>0</v>
      </c>
      <c r="M34940">
        <v>110</v>
      </c>
      <c r="N34940">
        <v>0</v>
      </c>
      <c r="O34940" s="1" t="s">
        <v>49900</v>
      </c>
      <c r="P34940" s="1" t="s">
        <v>49337</v>
      </c>
      <c r="Q34940">
        <v>4400</v>
      </c>
    </row>
    <row r="34941" spans="1:17">
      <c r="A34941">
        <v>69939</v>
      </c>
      <c r="B34941" s="1" t="s">
        <v>49950</v>
      </c>
      <c r="C34941" s="1" t="s">
        <v>49900</v>
      </c>
      <c r="D34941" s="1" t="s">
        <v>36602</v>
      </c>
      <c r="E34941" s="1" t="s">
        <v>36603</v>
      </c>
      <c r="F34941" s="1" t="s">
        <v>14964</v>
      </c>
      <c r="G34941" s="1" t="s">
        <v>14431</v>
      </c>
      <c r="H34941" s="1" t="s">
        <v>14432</v>
      </c>
      <c r="I34941" s="1" t="s">
        <v>49311</v>
      </c>
      <c r="J34941">
        <v>2000</v>
      </c>
      <c r="K34941">
        <v>0</v>
      </c>
      <c r="L34941">
        <v>2000</v>
      </c>
      <c r="M34941">
        <v>1.35</v>
      </c>
      <c r="N34941">
        <v>0</v>
      </c>
      <c r="O34941" s="1" t="s">
        <v>49900</v>
      </c>
      <c r="P34941" s="1" t="s">
        <v>49311</v>
      </c>
      <c r="Q34941">
        <v>0</v>
      </c>
    </row>
    <row r="34942" spans="1:17">
      <c r="A34942">
        <v>69940</v>
      </c>
      <c r="B34942" s="1" t="s">
        <v>49951</v>
      </c>
      <c r="C34942" s="1" t="s">
        <v>49900</v>
      </c>
      <c r="D34942" s="1" t="s">
        <v>1347</v>
      </c>
      <c r="E34942" s="1" t="s">
        <v>1348</v>
      </c>
      <c r="F34942" s="1" t="s">
        <v>28</v>
      </c>
      <c r="G34942" s="1" t="s">
        <v>208</v>
      </c>
      <c r="H34942" s="1" t="s">
        <v>209</v>
      </c>
      <c r="I34942" s="1" t="s">
        <v>49798</v>
      </c>
      <c r="J34942">
        <v>25</v>
      </c>
      <c r="K34942">
        <v>25</v>
      </c>
      <c r="L34942">
        <v>0</v>
      </c>
      <c r="M34942">
        <v>63.9</v>
      </c>
      <c r="N34942">
        <v>0</v>
      </c>
      <c r="O34942" s="1" t="s">
        <v>49900</v>
      </c>
      <c r="P34942" s="1" t="s">
        <v>49798</v>
      </c>
      <c r="Q34942">
        <v>1597.5</v>
      </c>
    </row>
    <row r="34943" spans="1:17">
      <c r="A34943">
        <v>69941</v>
      </c>
      <c r="B34943" s="1" t="s">
        <v>49952</v>
      </c>
      <c r="C34943" s="1" t="s">
        <v>49900</v>
      </c>
      <c r="D34943" s="1" t="s">
        <v>313</v>
      </c>
      <c r="E34943" s="1" t="s">
        <v>314</v>
      </c>
      <c r="F34943" s="1" t="s">
        <v>28</v>
      </c>
      <c r="G34943" s="1" t="s">
        <v>64</v>
      </c>
      <c r="H34943" s="1" t="s">
        <v>65</v>
      </c>
      <c r="I34943" s="1" t="s">
        <v>49798</v>
      </c>
      <c r="J34943">
        <v>25</v>
      </c>
      <c r="K34943">
        <v>25</v>
      </c>
      <c r="L34943">
        <v>0</v>
      </c>
      <c r="M34943">
        <v>19.100000000000001</v>
      </c>
      <c r="N34943">
        <v>0</v>
      </c>
      <c r="O34943" s="1" t="s">
        <v>49900</v>
      </c>
      <c r="P34943" s="1" t="s">
        <v>49798</v>
      </c>
      <c r="Q34943">
        <v>477.5</v>
      </c>
    </row>
    <row r="34944" spans="1:17">
      <c r="A34944">
        <v>69942</v>
      </c>
      <c r="B34944" s="1" t="s">
        <v>49953</v>
      </c>
      <c r="C34944" s="1" t="s">
        <v>49900</v>
      </c>
      <c r="D34944" s="1" t="s">
        <v>1033</v>
      </c>
      <c r="E34944" s="1" t="s">
        <v>1034</v>
      </c>
      <c r="F34944" s="1" t="s">
        <v>28</v>
      </c>
      <c r="G34944" s="1" t="s">
        <v>24684</v>
      </c>
      <c r="H34944" s="1" t="s">
        <v>24685</v>
      </c>
      <c r="I34944" s="1" t="s">
        <v>49798</v>
      </c>
      <c r="J34944">
        <v>50</v>
      </c>
      <c r="K34944">
        <v>50</v>
      </c>
      <c r="L34944">
        <v>0</v>
      </c>
      <c r="M34944">
        <v>72</v>
      </c>
      <c r="N34944">
        <v>0</v>
      </c>
      <c r="O34944" s="1" t="s">
        <v>49900</v>
      </c>
      <c r="P34944" s="1" t="s">
        <v>49798</v>
      </c>
      <c r="Q34944">
        <v>3600</v>
      </c>
    </row>
    <row r="34945" spans="1:17">
      <c r="A34945">
        <v>69943</v>
      </c>
      <c r="B34945" s="1" t="s">
        <v>49954</v>
      </c>
      <c r="C34945" s="1" t="s">
        <v>49900</v>
      </c>
      <c r="D34945" s="1" t="s">
        <v>8496</v>
      </c>
      <c r="E34945" s="1" t="s">
        <v>18661</v>
      </c>
      <c r="F34945" s="1" t="s">
        <v>28</v>
      </c>
      <c r="G34945" s="1" t="s">
        <v>140</v>
      </c>
      <c r="H34945" s="1" t="s">
        <v>141</v>
      </c>
      <c r="I34945" s="1" t="s">
        <v>49798</v>
      </c>
      <c r="J34945">
        <v>800</v>
      </c>
      <c r="K34945">
        <v>800</v>
      </c>
      <c r="L34945">
        <v>0</v>
      </c>
      <c r="M34945">
        <v>9.9499999999999993</v>
      </c>
      <c r="N34945">
        <v>0</v>
      </c>
      <c r="O34945" s="1" t="s">
        <v>49900</v>
      </c>
      <c r="P34945" s="1" t="s">
        <v>49798</v>
      </c>
      <c r="Q34945">
        <v>7960</v>
      </c>
    </row>
    <row r="34946" spans="1:17">
      <c r="A34946">
        <v>69944</v>
      </c>
      <c r="B34946" s="1" t="s">
        <v>49955</v>
      </c>
      <c r="C34946" s="1" t="s">
        <v>49900</v>
      </c>
      <c r="D34946" s="1" t="s">
        <v>26236</v>
      </c>
      <c r="E34946" s="1" t="s">
        <v>26237</v>
      </c>
      <c r="F34946" s="1" t="s">
        <v>28</v>
      </c>
      <c r="G34946" s="1" t="s">
        <v>29</v>
      </c>
      <c r="H34946" s="1" t="s">
        <v>30</v>
      </c>
      <c r="I34946" s="1" t="s">
        <v>49798</v>
      </c>
      <c r="J34946">
        <v>0.05</v>
      </c>
      <c r="K34946">
        <v>0.05</v>
      </c>
      <c r="L34946">
        <v>0</v>
      </c>
      <c r="M34946">
        <v>6300</v>
      </c>
      <c r="N34946">
        <v>0</v>
      </c>
      <c r="O34946" s="1" t="s">
        <v>49900</v>
      </c>
      <c r="P34946" s="1" t="s">
        <v>49798</v>
      </c>
      <c r="Q34946">
        <v>315</v>
      </c>
    </row>
    <row r="34947" spans="1:17">
      <c r="A34947">
        <v>69945</v>
      </c>
      <c r="B34947" s="1" t="s">
        <v>49956</v>
      </c>
      <c r="C34947" s="1" t="s">
        <v>49900</v>
      </c>
      <c r="D34947" s="1" t="s">
        <v>33271</v>
      </c>
      <c r="E34947" s="1" t="s">
        <v>33272</v>
      </c>
      <c r="F34947" s="1" t="s">
        <v>28</v>
      </c>
      <c r="G34947" s="1" t="s">
        <v>382</v>
      </c>
      <c r="H34947" s="1" t="s">
        <v>383</v>
      </c>
      <c r="I34947" s="1" t="s">
        <v>48688</v>
      </c>
      <c r="J34947">
        <v>5</v>
      </c>
      <c r="K34947">
        <v>5</v>
      </c>
      <c r="L34947">
        <v>0</v>
      </c>
      <c r="M34947">
        <v>396.03</v>
      </c>
      <c r="N34947">
        <v>0</v>
      </c>
      <c r="O34947" s="1" t="s">
        <v>49900</v>
      </c>
      <c r="P34947" s="1" t="s">
        <v>48688</v>
      </c>
      <c r="Q34947">
        <v>1980.15</v>
      </c>
    </row>
    <row r="34948" spans="1:17">
      <c r="A34948">
        <v>69946</v>
      </c>
      <c r="B34948" s="1" t="s">
        <v>49957</v>
      </c>
      <c r="C34948" s="1" t="s">
        <v>49900</v>
      </c>
      <c r="D34948" s="1" t="s">
        <v>3136</v>
      </c>
      <c r="E34948" s="1" t="s">
        <v>22359</v>
      </c>
      <c r="F34948" s="1" t="s">
        <v>28</v>
      </c>
      <c r="G34948" s="1" t="s">
        <v>140</v>
      </c>
      <c r="H34948" s="1" t="s">
        <v>141</v>
      </c>
      <c r="I34948" s="1" t="s">
        <v>49798</v>
      </c>
      <c r="J34948">
        <v>100</v>
      </c>
      <c r="K34948">
        <v>100</v>
      </c>
      <c r="L34948">
        <v>0</v>
      </c>
      <c r="M34948">
        <v>12.2</v>
      </c>
      <c r="N34948">
        <v>0</v>
      </c>
      <c r="O34948" s="1" t="s">
        <v>49900</v>
      </c>
      <c r="P34948" s="1" t="s">
        <v>49798</v>
      </c>
      <c r="Q34948">
        <v>1220</v>
      </c>
    </row>
    <row r="34949" spans="1:17">
      <c r="A34949">
        <v>69947</v>
      </c>
      <c r="B34949" s="1" t="s">
        <v>49958</v>
      </c>
      <c r="C34949" s="1" t="s">
        <v>49900</v>
      </c>
      <c r="D34949" s="1" t="s">
        <v>32</v>
      </c>
      <c r="E34949" s="1" t="s">
        <v>33</v>
      </c>
      <c r="F34949" s="1" t="s">
        <v>28</v>
      </c>
      <c r="G34949" s="1" t="s">
        <v>35</v>
      </c>
      <c r="H34949" s="1" t="s">
        <v>36</v>
      </c>
      <c r="I34949" s="1" t="s">
        <v>49798</v>
      </c>
      <c r="J34949">
        <v>50</v>
      </c>
      <c r="K34949">
        <v>50</v>
      </c>
      <c r="L34949">
        <v>0</v>
      </c>
      <c r="M34949">
        <v>32.5</v>
      </c>
      <c r="N34949">
        <v>0</v>
      </c>
      <c r="O34949" s="1" t="s">
        <v>49900</v>
      </c>
      <c r="P34949" s="1" t="s">
        <v>49798</v>
      </c>
      <c r="Q34949">
        <v>1625</v>
      </c>
    </row>
    <row r="34950" spans="1:17">
      <c r="A34950">
        <v>69948</v>
      </c>
      <c r="B34950" s="1" t="s">
        <v>49959</v>
      </c>
      <c r="C34950" s="1" t="s">
        <v>49900</v>
      </c>
      <c r="D34950" s="1" t="s">
        <v>1043</v>
      </c>
      <c r="E34950" s="1" t="s">
        <v>1044</v>
      </c>
      <c r="F34950" s="1" t="s">
        <v>28</v>
      </c>
      <c r="G34950" s="1" t="s">
        <v>302</v>
      </c>
      <c r="H34950" s="1" t="s">
        <v>303</v>
      </c>
      <c r="I34950" s="1" t="s">
        <v>49798</v>
      </c>
      <c r="J34950">
        <v>50</v>
      </c>
      <c r="K34950">
        <v>50</v>
      </c>
      <c r="L34950">
        <v>0</v>
      </c>
      <c r="M34950">
        <v>43</v>
      </c>
      <c r="N34950">
        <v>0</v>
      </c>
      <c r="O34950" s="1" t="s">
        <v>49900</v>
      </c>
      <c r="P34950" s="1" t="s">
        <v>49798</v>
      </c>
      <c r="Q34950">
        <v>2150</v>
      </c>
    </row>
    <row r="34951" spans="1:17">
      <c r="A34951">
        <v>69949</v>
      </c>
      <c r="B34951" s="1" t="s">
        <v>49960</v>
      </c>
      <c r="C34951" s="1" t="s">
        <v>49900</v>
      </c>
      <c r="D34951" s="1" t="s">
        <v>25257</v>
      </c>
      <c r="E34951" s="1" t="s">
        <v>25258</v>
      </c>
      <c r="F34951" s="1" t="s">
        <v>28</v>
      </c>
      <c r="G34951" s="1" t="s">
        <v>29</v>
      </c>
      <c r="H34951" s="1" t="s">
        <v>30</v>
      </c>
      <c r="I34951" s="1" t="s">
        <v>49798</v>
      </c>
      <c r="J34951">
        <v>50</v>
      </c>
      <c r="K34951">
        <v>50</v>
      </c>
      <c r="L34951">
        <v>0</v>
      </c>
      <c r="M34951">
        <v>32.5</v>
      </c>
      <c r="N34951">
        <v>0</v>
      </c>
      <c r="O34951" s="1" t="s">
        <v>49900</v>
      </c>
      <c r="P34951" s="1" t="s">
        <v>49798</v>
      </c>
      <c r="Q34951">
        <v>1625</v>
      </c>
    </row>
    <row r="34952" spans="1:17">
      <c r="A34952">
        <v>69950</v>
      </c>
      <c r="B34952" s="1" t="s">
        <v>49961</v>
      </c>
      <c r="C34952" s="1" t="s">
        <v>49900</v>
      </c>
      <c r="D34952" s="1" t="s">
        <v>1573</v>
      </c>
      <c r="E34952" s="1" t="s">
        <v>1574</v>
      </c>
      <c r="F34952" s="1" t="s">
        <v>28</v>
      </c>
      <c r="G34952" s="1" t="s">
        <v>47</v>
      </c>
      <c r="H34952" s="1" t="s">
        <v>48</v>
      </c>
      <c r="I34952" s="1" t="s">
        <v>49798</v>
      </c>
      <c r="J34952">
        <v>1</v>
      </c>
      <c r="K34952">
        <v>1</v>
      </c>
      <c r="L34952">
        <v>0</v>
      </c>
      <c r="M34952">
        <v>337</v>
      </c>
      <c r="N34952">
        <v>0</v>
      </c>
      <c r="O34952" s="1" t="s">
        <v>49900</v>
      </c>
      <c r="P34952" s="1" t="s">
        <v>49798</v>
      </c>
      <c r="Q34952">
        <v>337</v>
      </c>
    </row>
    <row r="34953" spans="1:17">
      <c r="A34953">
        <v>69951</v>
      </c>
      <c r="B34953" s="1" t="s">
        <v>49962</v>
      </c>
      <c r="C34953" s="1" t="s">
        <v>49311</v>
      </c>
      <c r="D34953" s="1" t="s">
        <v>36602</v>
      </c>
      <c r="E34953" s="1" t="s">
        <v>36603</v>
      </c>
      <c r="F34953" s="1" t="s">
        <v>14964</v>
      </c>
      <c r="G34953" s="1" t="s">
        <v>14431</v>
      </c>
      <c r="H34953" s="1" t="s">
        <v>14432</v>
      </c>
      <c r="I34953" s="1" t="s">
        <v>48369</v>
      </c>
      <c r="J34953">
        <v>2000</v>
      </c>
      <c r="K34953">
        <v>2106</v>
      </c>
      <c r="L34953">
        <v>-106</v>
      </c>
      <c r="M34953">
        <v>1.47</v>
      </c>
      <c r="N34953">
        <v>0</v>
      </c>
      <c r="O34953" s="1" t="s">
        <v>49311</v>
      </c>
      <c r="P34953" s="1" t="s">
        <v>48369</v>
      </c>
      <c r="Q34953">
        <v>3095.82</v>
      </c>
    </row>
    <row r="34954" spans="1:17">
      <c r="A34954">
        <v>69952</v>
      </c>
      <c r="B34954" s="1" t="s">
        <v>49963</v>
      </c>
      <c r="C34954" s="1" t="s">
        <v>49311</v>
      </c>
      <c r="D34954" s="1" t="s">
        <v>3158</v>
      </c>
      <c r="E34954" s="1" t="s">
        <v>3159</v>
      </c>
      <c r="F34954" s="1" t="s">
        <v>28</v>
      </c>
      <c r="G34954" s="1" t="s">
        <v>689</v>
      </c>
      <c r="H34954" s="1" t="s">
        <v>690</v>
      </c>
      <c r="I34954" s="1" t="s">
        <v>49798</v>
      </c>
      <c r="J34954">
        <v>3</v>
      </c>
      <c r="K34954">
        <v>3</v>
      </c>
      <c r="L34954">
        <v>0</v>
      </c>
      <c r="M34954">
        <v>279</v>
      </c>
      <c r="N34954">
        <v>0</v>
      </c>
      <c r="O34954" s="1" t="s">
        <v>49311</v>
      </c>
      <c r="P34954" s="1" t="s">
        <v>49798</v>
      </c>
      <c r="Q34954">
        <v>837</v>
      </c>
    </row>
    <row r="34955" spans="1:17">
      <c r="A34955">
        <v>69953</v>
      </c>
      <c r="B34955" s="1" t="s">
        <v>49964</v>
      </c>
      <c r="C34955" s="1" t="s">
        <v>49311</v>
      </c>
      <c r="D34955" s="1" t="s">
        <v>1129</v>
      </c>
      <c r="E34955" s="1" t="s">
        <v>1130</v>
      </c>
      <c r="F34955" s="1" t="s">
        <v>28</v>
      </c>
      <c r="G34955" s="1" t="s">
        <v>29</v>
      </c>
      <c r="H34955" s="1" t="s">
        <v>30</v>
      </c>
      <c r="I34955" s="1" t="s">
        <v>49798</v>
      </c>
      <c r="J34955">
        <v>6</v>
      </c>
      <c r="K34955">
        <v>6</v>
      </c>
      <c r="L34955">
        <v>0</v>
      </c>
      <c r="M34955">
        <v>75</v>
      </c>
      <c r="N34955">
        <v>0</v>
      </c>
      <c r="O34955" s="1" t="s">
        <v>49311</v>
      </c>
      <c r="P34955" s="1" t="s">
        <v>49798</v>
      </c>
      <c r="Q34955">
        <v>450</v>
      </c>
    </row>
    <row r="34956" spans="1:17">
      <c r="A34956">
        <v>69954</v>
      </c>
      <c r="B34956" s="1" t="s">
        <v>49965</v>
      </c>
      <c r="C34956" s="1" t="s">
        <v>49311</v>
      </c>
      <c r="D34956" s="1" t="s">
        <v>917</v>
      </c>
      <c r="E34956" s="1" t="s">
        <v>918</v>
      </c>
      <c r="F34956" s="1" t="s">
        <v>28</v>
      </c>
      <c r="G34956" s="1" t="s">
        <v>29</v>
      </c>
      <c r="H34956" s="1" t="s">
        <v>30</v>
      </c>
      <c r="I34956" s="1" t="s">
        <v>49798</v>
      </c>
      <c r="J34956">
        <v>14</v>
      </c>
      <c r="K34956">
        <v>14</v>
      </c>
      <c r="L34956">
        <v>0</v>
      </c>
      <c r="M34956">
        <v>180</v>
      </c>
      <c r="N34956">
        <v>0</v>
      </c>
      <c r="O34956" s="1" t="s">
        <v>49311</v>
      </c>
      <c r="P34956" s="1" t="s">
        <v>49798</v>
      </c>
      <c r="Q34956">
        <v>2520</v>
      </c>
    </row>
    <row r="34957" spans="1:17">
      <c r="A34957">
        <v>69955</v>
      </c>
      <c r="B34957" s="1" t="s">
        <v>49966</v>
      </c>
      <c r="C34957" s="1" t="s">
        <v>49311</v>
      </c>
      <c r="D34957" s="1" t="s">
        <v>508</v>
      </c>
      <c r="E34957" s="1" t="s">
        <v>509</v>
      </c>
      <c r="F34957" s="1" t="s">
        <v>28</v>
      </c>
      <c r="G34957" s="1" t="s">
        <v>29</v>
      </c>
      <c r="H34957" s="1" t="s">
        <v>30</v>
      </c>
      <c r="I34957" s="1" t="s">
        <v>49798</v>
      </c>
      <c r="J34957">
        <v>5</v>
      </c>
      <c r="K34957">
        <v>5</v>
      </c>
      <c r="L34957">
        <v>0</v>
      </c>
      <c r="M34957">
        <v>35</v>
      </c>
      <c r="N34957">
        <v>0</v>
      </c>
      <c r="O34957" s="1" t="s">
        <v>49311</v>
      </c>
      <c r="P34957" s="1" t="s">
        <v>49798</v>
      </c>
      <c r="Q34957">
        <v>175</v>
      </c>
    </row>
    <row r="34958" spans="1:17">
      <c r="A34958">
        <v>69956</v>
      </c>
      <c r="B34958" s="1" t="s">
        <v>49967</v>
      </c>
      <c r="C34958" s="1" t="s">
        <v>49311</v>
      </c>
      <c r="D34958" s="1" t="s">
        <v>508</v>
      </c>
      <c r="E34958" s="1" t="s">
        <v>509</v>
      </c>
      <c r="F34958" s="1" t="s">
        <v>28</v>
      </c>
      <c r="G34958" s="1" t="s">
        <v>29</v>
      </c>
      <c r="H34958" s="1" t="s">
        <v>30</v>
      </c>
      <c r="I34958" s="1" t="s">
        <v>49337</v>
      </c>
      <c r="J34958">
        <v>10</v>
      </c>
      <c r="K34958">
        <v>10</v>
      </c>
      <c r="L34958">
        <v>0</v>
      </c>
      <c r="M34958">
        <v>35</v>
      </c>
      <c r="N34958">
        <v>0</v>
      </c>
      <c r="O34958" s="1" t="s">
        <v>49311</v>
      </c>
      <c r="P34958" s="1" t="s">
        <v>49337</v>
      </c>
      <c r="Q34958">
        <v>350</v>
      </c>
    </row>
    <row r="34959" spans="1:17">
      <c r="A34959">
        <v>69957</v>
      </c>
      <c r="B34959" s="1" t="s">
        <v>49968</v>
      </c>
      <c r="C34959" s="1" t="s">
        <v>49311</v>
      </c>
      <c r="D34959" s="1" t="s">
        <v>25271</v>
      </c>
      <c r="E34959" s="1" t="s">
        <v>25272</v>
      </c>
      <c r="F34959" s="1" t="s">
        <v>28</v>
      </c>
      <c r="G34959" s="1" t="s">
        <v>29</v>
      </c>
      <c r="H34959" s="1" t="s">
        <v>30</v>
      </c>
      <c r="I34959" s="1" t="s">
        <v>49798</v>
      </c>
      <c r="J34959">
        <v>1</v>
      </c>
      <c r="K34959">
        <v>1</v>
      </c>
      <c r="L34959">
        <v>0</v>
      </c>
      <c r="M34959">
        <v>92</v>
      </c>
      <c r="N34959">
        <v>0</v>
      </c>
      <c r="O34959" s="1" t="s">
        <v>49311</v>
      </c>
      <c r="P34959" s="1" t="s">
        <v>49798</v>
      </c>
      <c r="Q34959">
        <v>92</v>
      </c>
    </row>
    <row r="34960" spans="1:17">
      <c r="A34960">
        <v>69958</v>
      </c>
      <c r="B34960" s="1" t="s">
        <v>49969</v>
      </c>
      <c r="C34960" s="1" t="s">
        <v>49311</v>
      </c>
      <c r="D34960" s="1" t="s">
        <v>1294</v>
      </c>
      <c r="E34960" s="1" t="s">
        <v>1295</v>
      </c>
      <c r="F34960" s="1" t="s">
        <v>28</v>
      </c>
      <c r="G34960" s="1" t="s">
        <v>2639</v>
      </c>
      <c r="H34960" s="1" t="s">
        <v>2640</v>
      </c>
      <c r="I34960" s="1" t="s">
        <v>49798</v>
      </c>
      <c r="J34960">
        <v>300</v>
      </c>
      <c r="K34960">
        <v>300</v>
      </c>
      <c r="L34960">
        <v>0</v>
      </c>
      <c r="M34960">
        <v>11</v>
      </c>
      <c r="N34960">
        <v>0</v>
      </c>
      <c r="O34960" s="1" t="s">
        <v>49311</v>
      </c>
      <c r="P34960" s="1" t="s">
        <v>49798</v>
      </c>
      <c r="Q34960">
        <v>3300</v>
      </c>
    </row>
    <row r="34961" spans="1:17">
      <c r="A34961">
        <v>69959</v>
      </c>
      <c r="B34961" s="1" t="s">
        <v>49970</v>
      </c>
      <c r="C34961" s="1" t="s">
        <v>49311</v>
      </c>
      <c r="D34961" s="1" t="s">
        <v>769</v>
      </c>
      <c r="E34961" s="1" t="s">
        <v>770</v>
      </c>
      <c r="F34961" s="1" t="s">
        <v>28</v>
      </c>
      <c r="G34961" s="1" t="s">
        <v>140</v>
      </c>
      <c r="H34961" s="1" t="s">
        <v>141</v>
      </c>
      <c r="I34961" s="1" t="s">
        <v>49798</v>
      </c>
      <c r="J34961">
        <v>500</v>
      </c>
      <c r="K34961">
        <v>500</v>
      </c>
      <c r="L34961">
        <v>0</v>
      </c>
      <c r="M34961">
        <v>8.3000000000000007</v>
      </c>
      <c r="N34961">
        <v>0</v>
      </c>
      <c r="O34961" s="1" t="s">
        <v>49311</v>
      </c>
      <c r="P34961" s="1" t="s">
        <v>49798</v>
      </c>
      <c r="Q34961">
        <v>4150</v>
      </c>
    </row>
    <row r="34962" spans="1:17">
      <c r="A34962">
        <v>69960</v>
      </c>
      <c r="B34962" s="1" t="s">
        <v>49971</v>
      </c>
      <c r="C34962" s="1" t="s">
        <v>49311</v>
      </c>
      <c r="D34962" s="1" t="s">
        <v>54</v>
      </c>
      <c r="E34962" s="1" t="s">
        <v>55</v>
      </c>
      <c r="F34962" s="1" t="s">
        <v>28</v>
      </c>
      <c r="G34962" s="1" t="s">
        <v>56</v>
      </c>
      <c r="H34962" s="1" t="s">
        <v>57</v>
      </c>
      <c r="I34962" s="1" t="s">
        <v>49337</v>
      </c>
      <c r="J34962">
        <v>25</v>
      </c>
      <c r="K34962">
        <v>25</v>
      </c>
      <c r="L34962">
        <v>0</v>
      </c>
      <c r="M34962">
        <v>115.82</v>
      </c>
      <c r="N34962">
        <v>0</v>
      </c>
      <c r="O34962" s="1" t="s">
        <v>49311</v>
      </c>
      <c r="P34962" s="1" t="s">
        <v>49337</v>
      </c>
      <c r="Q34962">
        <v>2895.5</v>
      </c>
    </row>
    <row r="34963" spans="1:17">
      <c r="A34963">
        <v>69961</v>
      </c>
      <c r="B34963" s="1" t="s">
        <v>49972</v>
      </c>
      <c r="C34963" s="1" t="s">
        <v>49311</v>
      </c>
      <c r="D34963" s="1" t="s">
        <v>1599</v>
      </c>
      <c r="E34963" s="1" t="s">
        <v>1600</v>
      </c>
      <c r="F34963" s="1" t="s">
        <v>28</v>
      </c>
      <c r="G34963" s="1" t="s">
        <v>135</v>
      </c>
      <c r="H34963" s="1" t="s">
        <v>136</v>
      </c>
      <c r="I34963" s="1" t="s">
        <v>49798</v>
      </c>
      <c r="J34963">
        <v>10</v>
      </c>
      <c r="K34963">
        <v>10</v>
      </c>
      <c r="L34963">
        <v>0</v>
      </c>
      <c r="M34963">
        <v>72</v>
      </c>
      <c r="N34963">
        <v>0</v>
      </c>
      <c r="O34963" s="1" t="s">
        <v>49311</v>
      </c>
      <c r="P34963" s="1" t="s">
        <v>49798</v>
      </c>
      <c r="Q34963">
        <v>720</v>
      </c>
    </row>
    <row r="34964" spans="1:17">
      <c r="A34964">
        <v>69962</v>
      </c>
      <c r="B34964" s="1" t="s">
        <v>49973</v>
      </c>
      <c r="C34964" s="1" t="s">
        <v>49311</v>
      </c>
      <c r="D34964" s="1" t="s">
        <v>34762</v>
      </c>
      <c r="E34964" s="1" t="s">
        <v>34763</v>
      </c>
      <c r="F34964" s="1" t="s">
        <v>28</v>
      </c>
      <c r="G34964" s="1" t="s">
        <v>24231</v>
      </c>
      <c r="H34964" s="1" t="s">
        <v>24232</v>
      </c>
      <c r="I34964" s="1" t="s">
        <v>49798</v>
      </c>
      <c r="J34964">
        <v>3</v>
      </c>
      <c r="K34964">
        <v>3</v>
      </c>
      <c r="L34964">
        <v>0</v>
      </c>
      <c r="M34964">
        <v>107.33</v>
      </c>
      <c r="N34964">
        <v>0</v>
      </c>
      <c r="O34964" s="1" t="s">
        <v>49311</v>
      </c>
      <c r="P34964" s="1" t="s">
        <v>49798</v>
      </c>
      <c r="Q34964">
        <v>321.99</v>
      </c>
    </row>
    <row r="34965" spans="1:17">
      <c r="A34965">
        <v>69963</v>
      </c>
      <c r="B34965" s="1" t="s">
        <v>49974</v>
      </c>
      <c r="C34965" s="1" t="s">
        <v>49311</v>
      </c>
      <c r="D34965" s="1" t="s">
        <v>4587</v>
      </c>
      <c r="E34965" s="1" t="s">
        <v>20466</v>
      </c>
      <c r="F34965" s="1" t="s">
        <v>28</v>
      </c>
      <c r="G34965" s="1" t="s">
        <v>56</v>
      </c>
      <c r="H34965" s="1" t="s">
        <v>57</v>
      </c>
      <c r="I34965" s="1" t="s">
        <v>49798</v>
      </c>
      <c r="J34965">
        <v>5</v>
      </c>
      <c r="K34965">
        <v>5</v>
      </c>
      <c r="L34965">
        <v>0</v>
      </c>
      <c r="M34965">
        <v>124.37</v>
      </c>
      <c r="N34965">
        <v>0</v>
      </c>
      <c r="O34965" s="1" t="s">
        <v>49311</v>
      </c>
      <c r="P34965" s="1" t="s">
        <v>49798</v>
      </c>
      <c r="Q34965">
        <v>621.85</v>
      </c>
    </row>
    <row r="34966" spans="1:17">
      <c r="A34966">
        <v>69964</v>
      </c>
      <c r="B34966" s="1" t="s">
        <v>49975</v>
      </c>
      <c r="C34966" s="1" t="s">
        <v>49311</v>
      </c>
      <c r="D34966" s="1" t="s">
        <v>25668</v>
      </c>
      <c r="E34966" s="1" t="s">
        <v>25669</v>
      </c>
      <c r="F34966" s="1" t="s">
        <v>28</v>
      </c>
      <c r="G34966" s="1" t="s">
        <v>24231</v>
      </c>
      <c r="H34966" s="1" t="s">
        <v>24232</v>
      </c>
      <c r="I34966" s="1" t="s">
        <v>49798</v>
      </c>
      <c r="J34966">
        <v>15</v>
      </c>
      <c r="K34966">
        <v>15</v>
      </c>
      <c r="L34966">
        <v>0</v>
      </c>
      <c r="M34966">
        <v>350</v>
      </c>
      <c r="N34966">
        <v>0</v>
      </c>
      <c r="O34966" s="1" t="s">
        <v>49311</v>
      </c>
      <c r="P34966" s="1" t="s">
        <v>49798</v>
      </c>
      <c r="Q34966">
        <v>5250</v>
      </c>
    </row>
    <row r="34967" spans="1:17">
      <c r="A34967">
        <v>69965</v>
      </c>
      <c r="B34967" s="1" t="s">
        <v>49976</v>
      </c>
      <c r="C34967" s="1" t="s">
        <v>49311</v>
      </c>
      <c r="D34967" s="1" t="s">
        <v>27312</v>
      </c>
      <c r="E34967" s="1" t="s">
        <v>27313</v>
      </c>
      <c r="F34967" s="1" t="s">
        <v>28</v>
      </c>
      <c r="G34967" s="1" t="s">
        <v>29</v>
      </c>
      <c r="H34967" s="1" t="s">
        <v>30</v>
      </c>
      <c r="I34967" s="1" t="s">
        <v>49798</v>
      </c>
      <c r="J34967">
        <v>2</v>
      </c>
      <c r="K34967">
        <v>2</v>
      </c>
      <c r="L34967">
        <v>0</v>
      </c>
      <c r="M34967">
        <v>850</v>
      </c>
      <c r="N34967">
        <v>0</v>
      </c>
      <c r="O34967" s="1" t="s">
        <v>49311</v>
      </c>
      <c r="P34967" s="1" t="s">
        <v>49798</v>
      </c>
      <c r="Q34967">
        <v>1700</v>
      </c>
    </row>
    <row r="34968" spans="1:17">
      <c r="A34968">
        <v>69966</v>
      </c>
      <c r="B34968" s="1" t="s">
        <v>49977</v>
      </c>
      <c r="C34968" s="1" t="s">
        <v>49311</v>
      </c>
      <c r="D34968" s="1" t="s">
        <v>29023</v>
      </c>
      <c r="E34968" s="1" t="s">
        <v>29024</v>
      </c>
      <c r="F34968" s="1" t="s">
        <v>28</v>
      </c>
      <c r="G34968" s="1" t="s">
        <v>208</v>
      </c>
      <c r="H34968" s="1" t="s">
        <v>209</v>
      </c>
      <c r="I34968" s="1" t="s">
        <v>49798</v>
      </c>
      <c r="J34968">
        <v>50</v>
      </c>
      <c r="K34968">
        <v>50</v>
      </c>
      <c r="L34968">
        <v>0</v>
      </c>
      <c r="M34968">
        <v>12.05</v>
      </c>
      <c r="N34968">
        <v>0</v>
      </c>
      <c r="O34968" s="1" t="s">
        <v>49311</v>
      </c>
      <c r="P34968" s="1" t="s">
        <v>49798</v>
      </c>
      <c r="Q34968">
        <v>602.5</v>
      </c>
    </row>
    <row r="34969" spans="1:17">
      <c r="A34969">
        <v>69967</v>
      </c>
      <c r="B34969" s="1" t="s">
        <v>49978</v>
      </c>
      <c r="C34969" s="1" t="s">
        <v>49311</v>
      </c>
      <c r="D34969" s="1" t="s">
        <v>34839</v>
      </c>
      <c r="E34969" s="1" t="s">
        <v>34840</v>
      </c>
      <c r="F34969" s="1" t="s">
        <v>28</v>
      </c>
      <c r="G34969" s="1" t="s">
        <v>29</v>
      </c>
      <c r="H34969" s="1" t="s">
        <v>30</v>
      </c>
      <c r="I34969" s="1" t="s">
        <v>49798</v>
      </c>
      <c r="J34969">
        <v>2</v>
      </c>
      <c r="K34969">
        <v>2</v>
      </c>
      <c r="L34969">
        <v>0</v>
      </c>
      <c r="M34969">
        <v>395</v>
      </c>
      <c r="N34969">
        <v>0</v>
      </c>
      <c r="O34969" s="1" t="s">
        <v>49311</v>
      </c>
      <c r="P34969" s="1" t="s">
        <v>49798</v>
      </c>
      <c r="Q34969">
        <v>790</v>
      </c>
    </row>
    <row r="34970" spans="1:17">
      <c r="A34970">
        <v>69968</v>
      </c>
      <c r="B34970" s="1" t="s">
        <v>49979</v>
      </c>
      <c r="C34970" s="1" t="s">
        <v>49311</v>
      </c>
      <c r="D34970" s="1" t="s">
        <v>206</v>
      </c>
      <c r="E34970" s="1" t="s">
        <v>207</v>
      </c>
      <c r="F34970" s="1" t="s">
        <v>28</v>
      </c>
      <c r="G34970" s="1" t="s">
        <v>24684</v>
      </c>
      <c r="H34970" s="1" t="s">
        <v>24685</v>
      </c>
      <c r="I34970" s="1" t="s">
        <v>49798</v>
      </c>
      <c r="J34970">
        <v>200</v>
      </c>
      <c r="K34970">
        <v>200</v>
      </c>
      <c r="L34970">
        <v>0</v>
      </c>
      <c r="M34970">
        <v>21</v>
      </c>
      <c r="N34970">
        <v>0</v>
      </c>
      <c r="O34970" s="1" t="s">
        <v>49311</v>
      </c>
      <c r="P34970" s="1" t="s">
        <v>49798</v>
      </c>
      <c r="Q34970">
        <v>4200</v>
      </c>
    </row>
    <row r="34971" spans="1:17">
      <c r="A34971">
        <v>69969</v>
      </c>
      <c r="B34971" s="1" t="s">
        <v>49980</v>
      </c>
      <c r="C34971" s="1" t="s">
        <v>49311</v>
      </c>
      <c r="D34971" s="1" t="s">
        <v>352</v>
      </c>
      <c r="E34971" s="1" t="s">
        <v>353</v>
      </c>
      <c r="F34971" s="1" t="s">
        <v>28</v>
      </c>
      <c r="G34971" s="1" t="s">
        <v>35</v>
      </c>
      <c r="H34971" s="1" t="s">
        <v>36</v>
      </c>
      <c r="I34971" s="1" t="s">
        <v>49798</v>
      </c>
      <c r="J34971">
        <v>25</v>
      </c>
      <c r="K34971">
        <v>25</v>
      </c>
      <c r="L34971">
        <v>0</v>
      </c>
      <c r="M34971">
        <v>82</v>
      </c>
      <c r="N34971">
        <v>0</v>
      </c>
      <c r="O34971" s="1" t="s">
        <v>49311</v>
      </c>
      <c r="P34971" s="1" t="s">
        <v>49798</v>
      </c>
      <c r="Q34971">
        <v>2050</v>
      </c>
    </row>
    <row r="34972" spans="1:17">
      <c r="A34972">
        <v>69970</v>
      </c>
      <c r="B34972" s="1" t="s">
        <v>49981</v>
      </c>
      <c r="C34972" s="1" t="s">
        <v>49311</v>
      </c>
      <c r="D34972" s="1" t="s">
        <v>195</v>
      </c>
      <c r="E34972" s="1" t="s">
        <v>196</v>
      </c>
      <c r="F34972" s="1" t="s">
        <v>28</v>
      </c>
      <c r="G34972" s="1" t="s">
        <v>7635</v>
      </c>
      <c r="H34972" s="1" t="s">
        <v>7636</v>
      </c>
      <c r="I34972" s="1" t="s">
        <v>49798</v>
      </c>
      <c r="J34972">
        <v>600</v>
      </c>
      <c r="K34972">
        <v>600</v>
      </c>
      <c r="L34972">
        <v>0</v>
      </c>
      <c r="M34972">
        <v>22</v>
      </c>
      <c r="N34972">
        <v>0</v>
      </c>
      <c r="O34972" s="1" t="s">
        <v>49311</v>
      </c>
      <c r="P34972" s="1" t="s">
        <v>49798</v>
      </c>
      <c r="Q34972">
        <v>13200</v>
      </c>
    </row>
    <row r="34973" spans="1:17">
      <c r="A34973">
        <v>69971</v>
      </c>
      <c r="B34973" s="1" t="s">
        <v>49982</v>
      </c>
      <c r="C34973" s="1" t="s">
        <v>49311</v>
      </c>
      <c r="D34973" s="1" t="s">
        <v>75</v>
      </c>
      <c r="E34973" s="1" t="s">
        <v>76</v>
      </c>
      <c r="F34973" s="1" t="s">
        <v>28</v>
      </c>
      <c r="G34973" s="1" t="s">
        <v>29</v>
      </c>
      <c r="H34973" s="1" t="s">
        <v>30</v>
      </c>
      <c r="I34973" s="1" t="s">
        <v>49798</v>
      </c>
      <c r="J34973">
        <v>150</v>
      </c>
      <c r="K34973">
        <v>150</v>
      </c>
      <c r="L34973">
        <v>0</v>
      </c>
      <c r="M34973">
        <v>55</v>
      </c>
      <c r="N34973">
        <v>0</v>
      </c>
      <c r="O34973" s="1" t="s">
        <v>49311</v>
      </c>
      <c r="P34973" s="1" t="s">
        <v>49798</v>
      </c>
      <c r="Q34973">
        <v>8250</v>
      </c>
    </row>
    <row r="34974" spans="1:17">
      <c r="A34974">
        <v>69972</v>
      </c>
      <c r="B34974" s="1" t="s">
        <v>49983</v>
      </c>
      <c r="C34974" s="1" t="s">
        <v>49311</v>
      </c>
      <c r="D34974" s="1" t="s">
        <v>46947</v>
      </c>
      <c r="E34974" s="1" t="s">
        <v>46948</v>
      </c>
      <c r="F34974" s="1" t="s">
        <v>46814</v>
      </c>
      <c r="G34974" s="1" t="s">
        <v>5865</v>
      </c>
      <c r="H34974" s="1" t="s">
        <v>5866</v>
      </c>
      <c r="I34974" s="1" t="s">
        <v>49311</v>
      </c>
      <c r="J34974">
        <v>900000</v>
      </c>
      <c r="K34974">
        <v>200000</v>
      </c>
      <c r="L34974">
        <v>700000</v>
      </c>
      <c r="M34974">
        <v>0</v>
      </c>
      <c r="N34974">
        <v>0</v>
      </c>
      <c r="O34974" s="1" t="s">
        <v>49311</v>
      </c>
      <c r="P34974" s="1" t="s">
        <v>49311</v>
      </c>
      <c r="Q34974">
        <v>0</v>
      </c>
    </row>
    <row r="34975" spans="1:17">
      <c r="A34975">
        <v>69973</v>
      </c>
      <c r="B34975" s="1" t="s">
        <v>49984</v>
      </c>
      <c r="C34975" s="1" t="s">
        <v>49311</v>
      </c>
      <c r="D34975" s="1" t="s">
        <v>29540</v>
      </c>
      <c r="E34975" s="1" t="s">
        <v>29541</v>
      </c>
      <c r="F34975" s="1" t="s">
        <v>34237</v>
      </c>
      <c r="G34975" s="1" t="s">
        <v>5865</v>
      </c>
      <c r="H34975" s="1" t="s">
        <v>5866</v>
      </c>
      <c r="I34975" s="1" t="s">
        <v>49311</v>
      </c>
      <c r="J34975">
        <v>40000</v>
      </c>
      <c r="K34975">
        <v>40000</v>
      </c>
      <c r="L34975">
        <v>0</v>
      </c>
      <c r="M34975">
        <v>0</v>
      </c>
      <c r="N34975">
        <v>0</v>
      </c>
      <c r="O34975" s="1" t="s">
        <v>49311</v>
      </c>
      <c r="P34975" s="1" t="s">
        <v>49311</v>
      </c>
      <c r="Q34975">
        <v>0</v>
      </c>
    </row>
    <row r="34976" spans="1:17">
      <c r="A34976">
        <v>69974</v>
      </c>
      <c r="B34976" s="1" t="s">
        <v>49985</v>
      </c>
      <c r="C34976" s="1" t="s">
        <v>49311</v>
      </c>
      <c r="D34976" s="1" t="s">
        <v>22298</v>
      </c>
      <c r="E34976" s="1" t="s">
        <v>22299</v>
      </c>
      <c r="F34976" s="1" t="s">
        <v>34237</v>
      </c>
      <c r="G34976" s="1" t="s">
        <v>5865</v>
      </c>
      <c r="H34976" s="1" t="s">
        <v>5866</v>
      </c>
      <c r="I34976" s="1" t="s">
        <v>49311</v>
      </c>
      <c r="J34976">
        <v>50</v>
      </c>
      <c r="K34976">
        <v>50</v>
      </c>
      <c r="L34976">
        <v>0</v>
      </c>
      <c r="M34976">
        <v>0</v>
      </c>
      <c r="N34976">
        <v>0</v>
      </c>
      <c r="O34976" s="1" t="s">
        <v>49311</v>
      </c>
      <c r="P34976" s="1" t="s">
        <v>49311</v>
      </c>
      <c r="Q34976">
        <v>0</v>
      </c>
    </row>
    <row r="34977" spans="1:17">
      <c r="A34977">
        <v>69975</v>
      </c>
      <c r="B34977" s="1" t="s">
        <v>49986</v>
      </c>
      <c r="C34977" s="1" t="s">
        <v>49311</v>
      </c>
      <c r="D34977" s="1" t="s">
        <v>26999</v>
      </c>
      <c r="E34977" s="1" t="s">
        <v>27000</v>
      </c>
      <c r="F34977" s="1" t="s">
        <v>34237</v>
      </c>
      <c r="G34977" s="1" t="s">
        <v>5865</v>
      </c>
      <c r="H34977" s="1" t="s">
        <v>5866</v>
      </c>
      <c r="I34977" s="1" t="s">
        <v>49311</v>
      </c>
      <c r="J34977">
        <v>5</v>
      </c>
      <c r="K34977">
        <v>5</v>
      </c>
      <c r="L34977">
        <v>0</v>
      </c>
      <c r="M34977">
        <v>0</v>
      </c>
      <c r="N34977">
        <v>0</v>
      </c>
      <c r="O34977" s="1" t="s">
        <v>49311</v>
      </c>
      <c r="P34977" s="1" t="s">
        <v>49311</v>
      </c>
      <c r="Q34977">
        <v>0</v>
      </c>
    </row>
    <row r="34978" spans="1:17">
      <c r="A34978">
        <v>69976</v>
      </c>
      <c r="B34978" s="1" t="s">
        <v>49987</v>
      </c>
      <c r="C34978" s="1" t="s">
        <v>49311</v>
      </c>
      <c r="D34978" s="1" t="s">
        <v>29531</v>
      </c>
      <c r="E34978" s="1" t="s">
        <v>29532</v>
      </c>
      <c r="F34978" s="1" t="s">
        <v>34237</v>
      </c>
      <c r="G34978" s="1" t="s">
        <v>5865</v>
      </c>
      <c r="H34978" s="1" t="s">
        <v>5866</v>
      </c>
      <c r="I34978" s="1" t="s">
        <v>49311</v>
      </c>
      <c r="J34978">
        <v>14946</v>
      </c>
      <c r="K34978">
        <v>14946</v>
      </c>
      <c r="L34978">
        <v>0</v>
      </c>
      <c r="M34978">
        <v>0</v>
      </c>
      <c r="N34978">
        <v>0</v>
      </c>
      <c r="O34978" s="1" t="s">
        <v>49311</v>
      </c>
      <c r="P34978" s="1" t="s">
        <v>49311</v>
      </c>
      <c r="Q34978">
        <v>0</v>
      </c>
    </row>
    <row r="34979" spans="1:17">
      <c r="A34979">
        <v>69977</v>
      </c>
      <c r="B34979" s="1" t="s">
        <v>49988</v>
      </c>
      <c r="C34979" s="1" t="s">
        <v>49311</v>
      </c>
      <c r="D34979" s="1" t="s">
        <v>40435</v>
      </c>
      <c r="E34979" s="1" t="s">
        <v>40436</v>
      </c>
      <c r="F34979" s="1" t="s">
        <v>34237</v>
      </c>
      <c r="G34979" s="1" t="s">
        <v>5865</v>
      </c>
      <c r="H34979" s="1" t="s">
        <v>5866</v>
      </c>
      <c r="I34979" s="1" t="s">
        <v>49311</v>
      </c>
      <c r="J34979">
        <v>3069</v>
      </c>
      <c r="K34979">
        <v>3069</v>
      </c>
      <c r="L34979">
        <v>0</v>
      </c>
      <c r="M34979">
        <v>0</v>
      </c>
      <c r="N34979">
        <v>0</v>
      </c>
      <c r="O34979" s="1" t="s">
        <v>49311</v>
      </c>
      <c r="P34979" s="1" t="s">
        <v>49311</v>
      </c>
      <c r="Q34979">
        <v>0</v>
      </c>
    </row>
    <row r="34980" spans="1:17">
      <c r="A34980">
        <v>69978</v>
      </c>
      <c r="B34980" s="1" t="s">
        <v>49989</v>
      </c>
      <c r="C34980" s="1" t="s">
        <v>49311</v>
      </c>
      <c r="D34980" s="1" t="s">
        <v>22855</v>
      </c>
      <c r="E34980" s="1" t="s">
        <v>25230</v>
      </c>
      <c r="F34980" s="1" t="s">
        <v>34237</v>
      </c>
      <c r="G34980" s="1" t="s">
        <v>5865</v>
      </c>
      <c r="H34980" s="1" t="s">
        <v>5866</v>
      </c>
      <c r="I34980" s="1" t="s">
        <v>49311</v>
      </c>
      <c r="J34980">
        <v>16000</v>
      </c>
      <c r="K34980">
        <v>16000</v>
      </c>
      <c r="L34980">
        <v>0</v>
      </c>
      <c r="M34980">
        <v>0</v>
      </c>
      <c r="N34980">
        <v>0</v>
      </c>
      <c r="O34980" s="1" t="s">
        <v>49311</v>
      </c>
      <c r="P34980" s="1" t="s">
        <v>49311</v>
      </c>
      <c r="Q34980">
        <v>0</v>
      </c>
    </row>
    <row r="34981" spans="1:17">
      <c r="A34981">
        <v>69979</v>
      </c>
      <c r="B34981" s="1" t="s">
        <v>49990</v>
      </c>
      <c r="C34981" s="1" t="s">
        <v>49311</v>
      </c>
      <c r="D34981" s="1" t="s">
        <v>22517</v>
      </c>
      <c r="E34981" s="1" t="s">
        <v>22518</v>
      </c>
      <c r="F34981" s="1" t="s">
        <v>34237</v>
      </c>
      <c r="G34981" s="1" t="s">
        <v>5865</v>
      </c>
      <c r="H34981" s="1" t="s">
        <v>5866</v>
      </c>
      <c r="I34981" s="1" t="s">
        <v>49311</v>
      </c>
      <c r="J34981">
        <v>16000</v>
      </c>
      <c r="K34981">
        <v>16000</v>
      </c>
      <c r="L34981">
        <v>0</v>
      </c>
      <c r="M34981">
        <v>0</v>
      </c>
      <c r="N34981">
        <v>0</v>
      </c>
      <c r="O34981" s="1" t="s">
        <v>49311</v>
      </c>
      <c r="P34981" s="1" t="s">
        <v>49311</v>
      </c>
      <c r="Q34981">
        <v>0</v>
      </c>
    </row>
    <row r="34982" spans="1:17">
      <c r="A34982">
        <v>69980</v>
      </c>
      <c r="B34982" s="1" t="s">
        <v>49991</v>
      </c>
      <c r="C34982" s="1" t="s">
        <v>49311</v>
      </c>
      <c r="D34982" s="1" t="s">
        <v>28736</v>
      </c>
      <c r="E34982" s="1" t="s">
        <v>28737</v>
      </c>
      <c r="F34982" s="1" t="s">
        <v>34237</v>
      </c>
      <c r="G34982" s="1" t="s">
        <v>5865</v>
      </c>
      <c r="H34982" s="1" t="s">
        <v>5866</v>
      </c>
      <c r="I34982" s="1" t="s">
        <v>49311</v>
      </c>
      <c r="J34982">
        <v>1200</v>
      </c>
      <c r="K34982">
        <v>1200</v>
      </c>
      <c r="L34982">
        <v>0</v>
      </c>
      <c r="M34982">
        <v>0</v>
      </c>
      <c r="N34982">
        <v>0</v>
      </c>
      <c r="O34982" s="1" t="s">
        <v>49311</v>
      </c>
      <c r="P34982" s="1" t="s">
        <v>49311</v>
      </c>
      <c r="Q34982">
        <v>0</v>
      </c>
    </row>
    <row r="34983" spans="1:17">
      <c r="A34983">
        <v>69981</v>
      </c>
      <c r="B34983" s="1" t="s">
        <v>49992</v>
      </c>
      <c r="C34983" s="1" t="s">
        <v>48755</v>
      </c>
      <c r="D34983" s="1" t="s">
        <v>36239</v>
      </c>
      <c r="E34983" s="1" t="s">
        <v>36240</v>
      </c>
      <c r="F34983" s="1" t="s">
        <v>34237</v>
      </c>
      <c r="G34983" s="1" t="s">
        <v>5865</v>
      </c>
      <c r="H34983" s="1" t="s">
        <v>5866</v>
      </c>
      <c r="I34983" s="1" t="s">
        <v>48755</v>
      </c>
      <c r="J34983">
        <v>5200</v>
      </c>
      <c r="K34983">
        <v>5200</v>
      </c>
      <c r="L34983">
        <v>0</v>
      </c>
      <c r="M34983">
        <v>0</v>
      </c>
      <c r="N34983">
        <v>0</v>
      </c>
      <c r="O34983" s="1" t="s">
        <v>48755</v>
      </c>
      <c r="P34983" s="1" t="s">
        <v>48755</v>
      </c>
      <c r="Q34983">
        <v>0</v>
      </c>
    </row>
    <row r="34984" spans="1:17">
      <c r="A34984">
        <v>69982</v>
      </c>
      <c r="B34984" s="1" t="s">
        <v>49993</v>
      </c>
      <c r="C34984" s="1" t="s">
        <v>48651</v>
      </c>
      <c r="D34984" s="1" t="s">
        <v>49881</v>
      </c>
      <c r="E34984" s="1" t="s">
        <v>49882</v>
      </c>
      <c r="F34984" s="1" t="s">
        <v>34237</v>
      </c>
      <c r="G34984" s="1" t="s">
        <v>5865</v>
      </c>
      <c r="H34984" s="1" t="s">
        <v>5866</v>
      </c>
      <c r="I34984" s="1" t="s">
        <v>48651</v>
      </c>
      <c r="J34984">
        <v>100</v>
      </c>
      <c r="K34984">
        <v>100</v>
      </c>
      <c r="L34984">
        <v>0</v>
      </c>
      <c r="M34984">
        <v>0</v>
      </c>
      <c r="N34984">
        <v>0</v>
      </c>
      <c r="O34984" s="1" t="s">
        <v>48651</v>
      </c>
      <c r="P34984" s="1" t="s">
        <v>48651</v>
      </c>
      <c r="Q34984">
        <v>0</v>
      </c>
    </row>
    <row r="34985" spans="1:17">
      <c r="A34985">
        <v>69983</v>
      </c>
      <c r="B34985" s="1" t="s">
        <v>49994</v>
      </c>
      <c r="C34985" s="1" t="s">
        <v>48651</v>
      </c>
      <c r="D34985" s="1" t="s">
        <v>49887</v>
      </c>
      <c r="E34985" s="1" t="s">
        <v>49888</v>
      </c>
      <c r="F34985" s="1" t="s">
        <v>34237</v>
      </c>
      <c r="G34985" s="1" t="s">
        <v>5865</v>
      </c>
      <c r="H34985" s="1" t="s">
        <v>5866</v>
      </c>
      <c r="I34985" s="1" t="s">
        <v>48651</v>
      </c>
      <c r="J34985">
        <v>120</v>
      </c>
      <c r="K34985">
        <v>120</v>
      </c>
      <c r="L34985">
        <v>0</v>
      </c>
      <c r="M34985">
        <v>0</v>
      </c>
      <c r="N34985">
        <v>0</v>
      </c>
      <c r="O34985" s="1" t="s">
        <v>48651</v>
      </c>
      <c r="P34985" s="1" t="s">
        <v>48651</v>
      </c>
      <c r="Q34985">
        <v>0</v>
      </c>
    </row>
    <row r="34986" spans="1:17">
      <c r="A34986">
        <v>69984</v>
      </c>
      <c r="B34986" s="1" t="s">
        <v>49995</v>
      </c>
      <c r="C34986" s="1" t="s">
        <v>49417</v>
      </c>
      <c r="D34986" s="1" t="s">
        <v>49543</v>
      </c>
      <c r="E34986" s="1" t="s">
        <v>49842</v>
      </c>
      <c r="F34986" s="1" t="s">
        <v>21</v>
      </c>
      <c r="G34986" s="1" t="s">
        <v>92</v>
      </c>
      <c r="H34986" s="1" t="s">
        <v>93</v>
      </c>
      <c r="I34986" s="1" t="s">
        <v>49337</v>
      </c>
      <c r="J34986">
        <v>3300</v>
      </c>
      <c r="K34986">
        <v>3300</v>
      </c>
      <c r="L34986">
        <v>0</v>
      </c>
      <c r="M34986">
        <v>0.495</v>
      </c>
      <c r="N34986">
        <v>0</v>
      </c>
      <c r="O34986" s="1" t="s">
        <v>49417</v>
      </c>
      <c r="P34986" s="1" t="s">
        <v>49337</v>
      </c>
      <c r="Q34986">
        <v>1633.5</v>
      </c>
    </row>
    <row r="34987" spans="1:17">
      <c r="A34987">
        <v>69985</v>
      </c>
      <c r="B34987" s="1" t="s">
        <v>49996</v>
      </c>
      <c r="C34987" s="1" t="s">
        <v>49417</v>
      </c>
      <c r="D34987" s="1" t="s">
        <v>49997</v>
      </c>
      <c r="E34987" s="1" t="s">
        <v>49998</v>
      </c>
      <c r="F34987" s="1" t="s">
        <v>21</v>
      </c>
      <c r="G34987" s="1" t="s">
        <v>158</v>
      </c>
      <c r="H34987" s="1" t="s">
        <v>159</v>
      </c>
      <c r="I34987" s="1" t="s">
        <v>49337</v>
      </c>
      <c r="J34987">
        <v>6300</v>
      </c>
      <c r="K34987">
        <v>0</v>
      </c>
      <c r="L34987">
        <v>6300</v>
      </c>
      <c r="M34987">
        <v>0.40289999999999998</v>
      </c>
      <c r="N34987">
        <v>0</v>
      </c>
      <c r="O34987" s="1" t="s">
        <v>49417</v>
      </c>
      <c r="P34987" s="1" t="s">
        <v>49337</v>
      </c>
      <c r="Q34987">
        <v>0</v>
      </c>
    </row>
    <row r="34988" spans="1:17">
      <c r="A34988">
        <v>69986</v>
      </c>
      <c r="B34988" s="1" t="s">
        <v>49999</v>
      </c>
      <c r="C34988" s="1" t="s">
        <v>49417</v>
      </c>
      <c r="D34988" s="1" t="s">
        <v>29365</v>
      </c>
      <c r="E34988" s="1" t="s">
        <v>29366</v>
      </c>
      <c r="F34988" s="1" t="s">
        <v>21</v>
      </c>
      <c r="G34988" s="1" t="s">
        <v>22795</v>
      </c>
      <c r="H34988" s="1" t="s">
        <v>22796</v>
      </c>
      <c r="I34988" s="1" t="s">
        <v>49337</v>
      </c>
      <c r="J34988">
        <v>5000</v>
      </c>
      <c r="K34988">
        <v>5000</v>
      </c>
      <c r="L34988">
        <v>0</v>
      </c>
      <c r="M34988">
        <v>0.25</v>
      </c>
      <c r="N34988">
        <v>0</v>
      </c>
      <c r="O34988" s="1" t="s">
        <v>49417</v>
      </c>
      <c r="P34988" s="1" t="s">
        <v>49337</v>
      </c>
      <c r="Q34988">
        <v>1250</v>
      </c>
    </row>
    <row r="34989" spans="1:17">
      <c r="A34989">
        <v>69987</v>
      </c>
      <c r="B34989" s="1" t="s">
        <v>50000</v>
      </c>
      <c r="C34989" s="1" t="s">
        <v>49417</v>
      </c>
      <c r="D34989" s="1" t="s">
        <v>926</v>
      </c>
      <c r="E34989" s="1" t="s">
        <v>927</v>
      </c>
      <c r="F34989" s="1" t="s">
        <v>28</v>
      </c>
      <c r="G34989" s="1" t="s">
        <v>29</v>
      </c>
      <c r="H34989" s="1" t="s">
        <v>30</v>
      </c>
      <c r="I34989" s="1" t="s">
        <v>49798</v>
      </c>
      <c r="J34989">
        <v>1</v>
      </c>
      <c r="K34989">
        <v>1</v>
      </c>
      <c r="L34989">
        <v>0</v>
      </c>
      <c r="M34989">
        <v>115</v>
      </c>
      <c r="N34989">
        <v>0</v>
      </c>
      <c r="O34989" s="1" t="s">
        <v>49417</v>
      </c>
      <c r="P34989" s="1" t="s">
        <v>49798</v>
      </c>
      <c r="Q34989">
        <v>115</v>
      </c>
    </row>
    <row r="34990" spans="1:17">
      <c r="A34990">
        <v>69988</v>
      </c>
      <c r="B34990" s="1" t="s">
        <v>50001</v>
      </c>
      <c r="C34990" s="1" t="s">
        <v>49417</v>
      </c>
      <c r="D34990" s="1" t="s">
        <v>21263</v>
      </c>
      <c r="E34990" s="1" t="s">
        <v>21264</v>
      </c>
      <c r="F34990" s="1" t="s">
        <v>28</v>
      </c>
      <c r="G34990" s="1" t="s">
        <v>29</v>
      </c>
      <c r="H34990" s="1" t="s">
        <v>30</v>
      </c>
      <c r="I34990" s="1" t="s">
        <v>49798</v>
      </c>
      <c r="J34990">
        <v>125</v>
      </c>
      <c r="K34990">
        <v>125</v>
      </c>
      <c r="L34990">
        <v>0</v>
      </c>
      <c r="M34990">
        <v>44</v>
      </c>
      <c r="N34990">
        <v>0</v>
      </c>
      <c r="O34990" s="1" t="s">
        <v>49417</v>
      </c>
      <c r="P34990" s="1" t="s">
        <v>49798</v>
      </c>
      <c r="Q34990">
        <v>5500</v>
      </c>
    </row>
    <row r="34991" spans="1:17">
      <c r="A34991">
        <v>69989</v>
      </c>
      <c r="B34991" s="1" t="s">
        <v>50002</v>
      </c>
      <c r="C34991" s="1" t="s">
        <v>49417</v>
      </c>
      <c r="D34991" s="1" t="s">
        <v>49569</v>
      </c>
      <c r="E34991" s="1" t="s">
        <v>48135</v>
      </c>
      <c r="F34991" s="1" t="s">
        <v>21</v>
      </c>
      <c r="G34991" s="1" t="s">
        <v>7178</v>
      </c>
      <c r="H34991" s="1" t="s">
        <v>7179</v>
      </c>
      <c r="I34991" s="1" t="s">
        <v>49337</v>
      </c>
      <c r="J34991">
        <v>2682</v>
      </c>
      <c r="K34991">
        <v>0</v>
      </c>
      <c r="L34991">
        <v>2682</v>
      </c>
      <c r="M34991">
        <v>1.4094</v>
      </c>
      <c r="N34991">
        <v>0</v>
      </c>
      <c r="O34991" s="1" t="s">
        <v>49417</v>
      </c>
      <c r="P34991" s="1" t="s">
        <v>49337</v>
      </c>
      <c r="Q34991">
        <v>0</v>
      </c>
    </row>
    <row r="34992" spans="1:17">
      <c r="A34992">
        <v>69990</v>
      </c>
      <c r="B34992" s="1" t="s">
        <v>50003</v>
      </c>
      <c r="C34992" s="1" t="s">
        <v>49417</v>
      </c>
      <c r="D34992" s="1" t="s">
        <v>28785</v>
      </c>
      <c r="E34992" s="1" t="s">
        <v>43026</v>
      </c>
      <c r="F34992" s="1" t="s">
        <v>28</v>
      </c>
      <c r="G34992" s="1" t="s">
        <v>29</v>
      </c>
      <c r="H34992" s="1" t="s">
        <v>30</v>
      </c>
      <c r="I34992" s="1" t="s">
        <v>49798</v>
      </c>
      <c r="J34992">
        <v>15</v>
      </c>
      <c r="K34992">
        <v>15</v>
      </c>
      <c r="L34992">
        <v>0</v>
      </c>
      <c r="M34992">
        <v>165</v>
      </c>
      <c r="N34992">
        <v>0</v>
      </c>
      <c r="O34992" s="1" t="s">
        <v>49417</v>
      </c>
      <c r="P34992" s="1" t="s">
        <v>49798</v>
      </c>
      <c r="Q34992">
        <v>2475</v>
      </c>
    </row>
    <row r="34993" spans="1:17">
      <c r="A34993">
        <v>69991</v>
      </c>
      <c r="B34993" s="1" t="s">
        <v>50004</v>
      </c>
      <c r="C34993" s="1" t="s">
        <v>49417</v>
      </c>
      <c r="D34993" s="1" t="s">
        <v>49997</v>
      </c>
      <c r="E34993" s="1" t="s">
        <v>49998</v>
      </c>
      <c r="F34993" s="1" t="s">
        <v>21</v>
      </c>
      <c r="G34993" s="1" t="s">
        <v>158</v>
      </c>
      <c r="H34993" s="1" t="s">
        <v>159</v>
      </c>
      <c r="I34993" s="1" t="s">
        <v>49337</v>
      </c>
      <c r="J34993">
        <v>3300</v>
      </c>
      <c r="K34993">
        <v>3300</v>
      </c>
      <c r="L34993">
        <v>0</v>
      </c>
      <c r="M34993">
        <v>0.58040000000000003</v>
      </c>
      <c r="N34993">
        <v>0</v>
      </c>
      <c r="O34993" s="1" t="s">
        <v>49417</v>
      </c>
      <c r="P34993" s="1" t="s">
        <v>49337</v>
      </c>
      <c r="Q34993">
        <v>1915.32</v>
      </c>
    </row>
    <row r="34994" spans="1:17">
      <c r="A34994">
        <v>69992</v>
      </c>
      <c r="B34994" s="1" t="s">
        <v>50005</v>
      </c>
      <c r="C34994" s="1" t="s">
        <v>49417</v>
      </c>
      <c r="D34994" s="1" t="s">
        <v>29054</v>
      </c>
      <c r="E34994" s="1" t="s">
        <v>29055</v>
      </c>
      <c r="F34994" s="1" t="s">
        <v>28</v>
      </c>
      <c r="G34994" s="1" t="s">
        <v>24684</v>
      </c>
      <c r="H34994" s="1" t="s">
        <v>24685</v>
      </c>
      <c r="I34994" s="1" t="s">
        <v>49798</v>
      </c>
      <c r="J34994">
        <v>1</v>
      </c>
      <c r="K34994">
        <v>0</v>
      </c>
      <c r="L34994">
        <v>1</v>
      </c>
      <c r="M34994">
        <v>205</v>
      </c>
      <c r="N34994">
        <v>0</v>
      </c>
      <c r="O34994" s="1" t="s">
        <v>49417</v>
      </c>
      <c r="P34994" s="1" t="s">
        <v>49798</v>
      </c>
      <c r="Q34994">
        <v>0</v>
      </c>
    </row>
    <row r="34995" spans="1:17">
      <c r="A34995">
        <v>69993</v>
      </c>
      <c r="B34995" s="1" t="s">
        <v>50006</v>
      </c>
      <c r="C34995" s="1" t="s">
        <v>49417</v>
      </c>
      <c r="D34995" s="1" t="s">
        <v>781</v>
      </c>
      <c r="E34995" s="1" t="s">
        <v>782</v>
      </c>
      <c r="F34995" s="1" t="s">
        <v>28</v>
      </c>
      <c r="G34995" s="1" t="s">
        <v>64</v>
      </c>
      <c r="H34995" s="1" t="s">
        <v>65</v>
      </c>
      <c r="I34995" s="1" t="s">
        <v>49798</v>
      </c>
      <c r="J34995">
        <v>3</v>
      </c>
      <c r="K34995">
        <v>3</v>
      </c>
      <c r="L34995">
        <v>0</v>
      </c>
      <c r="M34995">
        <v>290</v>
      </c>
      <c r="N34995">
        <v>0</v>
      </c>
      <c r="O34995" s="1" t="s">
        <v>49417</v>
      </c>
      <c r="P34995" s="1" t="s">
        <v>49798</v>
      </c>
      <c r="Q34995">
        <v>870</v>
      </c>
    </row>
    <row r="34996" spans="1:17">
      <c r="A34996">
        <v>69994</v>
      </c>
      <c r="B34996" s="1" t="s">
        <v>50007</v>
      </c>
      <c r="C34996" s="1" t="s">
        <v>49417</v>
      </c>
      <c r="D34996" s="1" t="s">
        <v>4324</v>
      </c>
      <c r="E34996" s="1" t="s">
        <v>4325</v>
      </c>
      <c r="F34996" s="1" t="s">
        <v>28</v>
      </c>
      <c r="G34996" s="1" t="s">
        <v>29</v>
      </c>
      <c r="H34996" s="1" t="s">
        <v>30</v>
      </c>
      <c r="I34996" s="1" t="s">
        <v>49798</v>
      </c>
      <c r="J34996">
        <v>1</v>
      </c>
      <c r="K34996">
        <v>1</v>
      </c>
      <c r="L34996">
        <v>0</v>
      </c>
      <c r="M34996">
        <v>415</v>
      </c>
      <c r="N34996">
        <v>0</v>
      </c>
      <c r="O34996" s="1" t="s">
        <v>49417</v>
      </c>
      <c r="P34996" s="1" t="s">
        <v>49798</v>
      </c>
      <c r="Q34996">
        <v>415</v>
      </c>
    </row>
    <row r="34997" spans="1:17">
      <c r="A34997">
        <v>69995</v>
      </c>
      <c r="B34997" s="1" t="s">
        <v>50008</v>
      </c>
      <c r="C34997" s="1" t="s">
        <v>49417</v>
      </c>
      <c r="D34997" s="1" t="s">
        <v>6015</v>
      </c>
      <c r="E34997" s="1" t="s">
        <v>6016</v>
      </c>
      <c r="F34997" s="1" t="s">
        <v>28</v>
      </c>
      <c r="G34997" s="1" t="s">
        <v>135</v>
      </c>
      <c r="H34997" s="1" t="s">
        <v>136</v>
      </c>
      <c r="I34997" s="1" t="s">
        <v>49337</v>
      </c>
      <c r="J34997">
        <v>27</v>
      </c>
      <c r="K34997">
        <v>27</v>
      </c>
      <c r="L34997">
        <v>0</v>
      </c>
      <c r="M34997">
        <v>510</v>
      </c>
      <c r="N34997">
        <v>0</v>
      </c>
      <c r="O34997" s="1" t="s">
        <v>49417</v>
      </c>
      <c r="P34997" s="1" t="s">
        <v>49337</v>
      </c>
      <c r="Q34997">
        <v>13770</v>
      </c>
    </row>
    <row r="34998" spans="1:17">
      <c r="A34998">
        <v>69996</v>
      </c>
      <c r="B34998" s="1" t="s">
        <v>50009</v>
      </c>
      <c r="C34998" s="1" t="s">
        <v>49417</v>
      </c>
      <c r="D34998" s="1" t="s">
        <v>34880</v>
      </c>
      <c r="E34998" s="1" t="s">
        <v>34881</v>
      </c>
      <c r="F34998" s="1" t="s">
        <v>28</v>
      </c>
      <c r="G34998" s="1" t="s">
        <v>29</v>
      </c>
      <c r="H34998" s="1" t="s">
        <v>30</v>
      </c>
      <c r="I34998" s="1" t="s">
        <v>49798</v>
      </c>
      <c r="J34998">
        <v>1</v>
      </c>
      <c r="K34998">
        <v>1</v>
      </c>
      <c r="L34998">
        <v>0</v>
      </c>
      <c r="M34998">
        <v>128</v>
      </c>
      <c r="N34998">
        <v>0</v>
      </c>
      <c r="O34998" s="1" t="s">
        <v>49417</v>
      </c>
      <c r="P34998" s="1" t="s">
        <v>49798</v>
      </c>
      <c r="Q34998">
        <v>128</v>
      </c>
    </row>
    <row r="34999" spans="1:17">
      <c r="A34999">
        <v>69997</v>
      </c>
      <c r="B34999" s="1" t="s">
        <v>50010</v>
      </c>
      <c r="C34999" s="1" t="s">
        <v>49417</v>
      </c>
      <c r="D34999" s="1" t="s">
        <v>27346</v>
      </c>
      <c r="E34999" s="1" t="s">
        <v>27347</v>
      </c>
      <c r="F34999" s="1" t="s">
        <v>28</v>
      </c>
      <c r="G34999" s="1" t="s">
        <v>29</v>
      </c>
      <c r="H34999" s="1" t="s">
        <v>30</v>
      </c>
      <c r="I34999" s="1" t="s">
        <v>50011</v>
      </c>
      <c r="J34999">
        <v>30</v>
      </c>
      <c r="K34999">
        <v>30</v>
      </c>
      <c r="L34999">
        <v>0</v>
      </c>
      <c r="M34999">
        <v>245</v>
      </c>
      <c r="N34999">
        <v>0</v>
      </c>
      <c r="O34999" s="1" t="s">
        <v>49417</v>
      </c>
      <c r="P34999" s="1" t="s">
        <v>50011</v>
      </c>
      <c r="Q34999">
        <v>7350</v>
      </c>
    </row>
    <row r="35000" spans="1:17">
      <c r="A35000">
        <v>69998</v>
      </c>
      <c r="B35000" s="1" t="s">
        <v>50012</v>
      </c>
      <c r="C35000" s="1" t="s">
        <v>49417</v>
      </c>
      <c r="D35000" s="1" t="s">
        <v>35131</v>
      </c>
      <c r="E35000" s="1" t="s">
        <v>35132</v>
      </c>
      <c r="F35000" s="1" t="s">
        <v>28</v>
      </c>
      <c r="G35000" s="1" t="s">
        <v>29</v>
      </c>
      <c r="H35000" s="1" t="s">
        <v>30</v>
      </c>
      <c r="I35000" s="1" t="s">
        <v>49798</v>
      </c>
      <c r="J35000">
        <v>1</v>
      </c>
      <c r="K35000">
        <v>1</v>
      </c>
      <c r="L35000">
        <v>0</v>
      </c>
      <c r="M35000">
        <v>395</v>
      </c>
      <c r="N35000">
        <v>0</v>
      </c>
      <c r="O35000" s="1" t="s">
        <v>49417</v>
      </c>
      <c r="P35000" s="1" t="s">
        <v>49798</v>
      </c>
      <c r="Q35000">
        <v>395</v>
      </c>
    </row>
    <row r="35001" spans="1:17">
      <c r="A35001">
        <v>69999</v>
      </c>
      <c r="B35001" s="1" t="s">
        <v>50013</v>
      </c>
      <c r="C35001" s="1" t="s">
        <v>49417</v>
      </c>
      <c r="D35001" s="1" t="s">
        <v>4974</v>
      </c>
      <c r="E35001" s="1" t="s">
        <v>29795</v>
      </c>
      <c r="F35001" s="1" t="s">
        <v>28</v>
      </c>
      <c r="G35001" s="1" t="s">
        <v>35</v>
      </c>
      <c r="H35001" s="1" t="s">
        <v>36</v>
      </c>
      <c r="I35001" s="1" t="s">
        <v>49798</v>
      </c>
      <c r="J35001">
        <v>100</v>
      </c>
      <c r="K35001">
        <v>100</v>
      </c>
      <c r="L35001">
        <v>0</v>
      </c>
      <c r="M35001">
        <v>78.650000000000006</v>
      </c>
      <c r="N35001">
        <v>0</v>
      </c>
      <c r="O35001" s="1" t="s">
        <v>49417</v>
      </c>
      <c r="P35001" s="1" t="s">
        <v>49798</v>
      </c>
      <c r="Q35001">
        <v>7865</v>
      </c>
    </row>
    <row r="35002" spans="1:17">
      <c r="A35002">
        <v>70000</v>
      </c>
      <c r="B35002" s="1" t="s">
        <v>50014</v>
      </c>
      <c r="C35002" s="1" t="s">
        <v>49417</v>
      </c>
      <c r="D35002" s="1" t="s">
        <v>90</v>
      </c>
      <c r="E35002" s="1" t="s">
        <v>4528</v>
      </c>
      <c r="F35002" s="1" t="s">
        <v>14964</v>
      </c>
      <c r="G35002" s="1" t="s">
        <v>92</v>
      </c>
      <c r="H35002" s="1" t="s">
        <v>93</v>
      </c>
      <c r="I35002" s="1" t="s">
        <v>49798</v>
      </c>
      <c r="J35002">
        <v>2000</v>
      </c>
      <c r="K35002">
        <v>2000</v>
      </c>
      <c r="L35002">
        <v>0</v>
      </c>
      <c r="M35002">
        <v>0.57999999999999996</v>
      </c>
      <c r="N35002">
        <v>0</v>
      </c>
      <c r="O35002" s="1" t="s">
        <v>49417</v>
      </c>
      <c r="P35002" s="1" t="s">
        <v>49798</v>
      </c>
      <c r="Q35002">
        <v>1160</v>
      </c>
    </row>
    <row r="35003" spans="1:17">
      <c r="A35003">
        <v>70001</v>
      </c>
      <c r="B35003" s="1" t="s">
        <v>50015</v>
      </c>
      <c r="C35003" s="1" t="s">
        <v>49417</v>
      </c>
      <c r="D35003" s="1" t="s">
        <v>374</v>
      </c>
      <c r="E35003" s="1" t="s">
        <v>375</v>
      </c>
      <c r="F35003" s="1" t="s">
        <v>28</v>
      </c>
      <c r="G35003" s="1" t="s">
        <v>140</v>
      </c>
      <c r="H35003" s="1" t="s">
        <v>141</v>
      </c>
      <c r="I35003" s="1" t="s">
        <v>49798</v>
      </c>
      <c r="J35003">
        <v>100</v>
      </c>
      <c r="K35003">
        <v>100</v>
      </c>
      <c r="L35003">
        <v>0</v>
      </c>
      <c r="M35003">
        <v>35.25</v>
      </c>
      <c r="N35003">
        <v>0</v>
      </c>
      <c r="O35003" s="1" t="s">
        <v>49417</v>
      </c>
      <c r="P35003" s="1" t="s">
        <v>49798</v>
      </c>
      <c r="Q35003">
        <v>3525</v>
      </c>
    </row>
    <row r="35004" spans="1:17">
      <c r="A35004">
        <v>70002</v>
      </c>
      <c r="B35004" s="1" t="s">
        <v>50016</v>
      </c>
      <c r="C35004" s="1" t="s">
        <v>49417</v>
      </c>
      <c r="D35004" s="1" t="s">
        <v>12162</v>
      </c>
      <c r="E35004" s="1" t="s">
        <v>12163</v>
      </c>
      <c r="F35004" s="1" t="s">
        <v>28</v>
      </c>
      <c r="G35004" s="1" t="s">
        <v>29</v>
      </c>
      <c r="H35004" s="1" t="s">
        <v>30</v>
      </c>
      <c r="I35004" s="1" t="s">
        <v>49337</v>
      </c>
      <c r="J35004">
        <v>25</v>
      </c>
      <c r="K35004">
        <v>25</v>
      </c>
      <c r="L35004">
        <v>0</v>
      </c>
      <c r="M35004">
        <v>15.5</v>
      </c>
      <c r="N35004">
        <v>0</v>
      </c>
      <c r="O35004" s="1" t="s">
        <v>49417</v>
      </c>
      <c r="P35004" s="1" t="s">
        <v>49337</v>
      </c>
      <c r="Q35004">
        <v>387.5</v>
      </c>
    </row>
    <row r="35005" spans="1:17">
      <c r="A35005">
        <v>70003</v>
      </c>
      <c r="B35005" s="1" t="s">
        <v>50017</v>
      </c>
      <c r="C35005" s="1" t="s">
        <v>49417</v>
      </c>
      <c r="D35005" s="1" t="s">
        <v>1655</v>
      </c>
      <c r="E35005" s="1" t="s">
        <v>49297</v>
      </c>
      <c r="F35005" s="1" t="s">
        <v>28</v>
      </c>
      <c r="G35005" s="1" t="s">
        <v>24231</v>
      </c>
      <c r="H35005" s="1" t="s">
        <v>24232</v>
      </c>
      <c r="I35005" s="1" t="s">
        <v>49798</v>
      </c>
      <c r="J35005">
        <v>25</v>
      </c>
      <c r="K35005">
        <v>25</v>
      </c>
      <c r="L35005">
        <v>0</v>
      </c>
      <c r="M35005">
        <v>390</v>
      </c>
      <c r="N35005">
        <v>0</v>
      </c>
      <c r="O35005" s="1" t="s">
        <v>49417</v>
      </c>
      <c r="P35005" s="1" t="s">
        <v>49798</v>
      </c>
      <c r="Q35005">
        <v>9750</v>
      </c>
    </row>
    <row r="35006" spans="1:17">
      <c r="A35006">
        <v>70004</v>
      </c>
      <c r="B35006" s="1" t="s">
        <v>50018</v>
      </c>
      <c r="C35006" s="1" t="s">
        <v>49417</v>
      </c>
      <c r="D35006" s="1" t="s">
        <v>886</v>
      </c>
      <c r="E35006" s="1" t="s">
        <v>887</v>
      </c>
      <c r="F35006" s="1" t="s">
        <v>28</v>
      </c>
      <c r="G35006" s="1" t="s">
        <v>29</v>
      </c>
      <c r="H35006" s="1" t="s">
        <v>30</v>
      </c>
      <c r="I35006" s="1" t="s">
        <v>49798</v>
      </c>
      <c r="J35006">
        <v>2</v>
      </c>
      <c r="K35006">
        <v>2</v>
      </c>
      <c r="L35006">
        <v>0</v>
      </c>
      <c r="M35006">
        <v>215</v>
      </c>
      <c r="N35006">
        <v>0</v>
      </c>
      <c r="O35006" s="1" t="s">
        <v>49417</v>
      </c>
      <c r="P35006" s="1" t="s">
        <v>49798</v>
      </c>
      <c r="Q35006">
        <v>430</v>
      </c>
    </row>
    <row r="35007" spans="1:17">
      <c r="A35007">
        <v>70005</v>
      </c>
      <c r="B35007" s="1" t="s">
        <v>50019</v>
      </c>
      <c r="C35007" s="1" t="s">
        <v>49417</v>
      </c>
      <c r="D35007" s="1" t="s">
        <v>3018</v>
      </c>
      <c r="E35007" s="1" t="s">
        <v>3019</v>
      </c>
      <c r="F35007" s="1" t="s">
        <v>28</v>
      </c>
      <c r="G35007" s="1" t="s">
        <v>29</v>
      </c>
      <c r="H35007" s="1" t="s">
        <v>30</v>
      </c>
      <c r="I35007" s="1" t="s">
        <v>49798</v>
      </c>
      <c r="J35007">
        <v>4</v>
      </c>
      <c r="K35007">
        <v>5</v>
      </c>
      <c r="L35007">
        <v>-1</v>
      </c>
      <c r="M35007">
        <v>260</v>
      </c>
      <c r="N35007">
        <v>0</v>
      </c>
      <c r="O35007" s="1" t="s">
        <v>49417</v>
      </c>
      <c r="P35007" s="1" t="s">
        <v>49798</v>
      </c>
      <c r="Q35007">
        <v>1300</v>
      </c>
    </row>
    <row r="35008" spans="1:17">
      <c r="A35008">
        <v>70006</v>
      </c>
      <c r="B35008" s="1" t="s">
        <v>50020</v>
      </c>
      <c r="C35008" s="1" t="s">
        <v>49417</v>
      </c>
      <c r="D35008" s="1" t="s">
        <v>26879</v>
      </c>
      <c r="E35008" s="1" t="s">
        <v>26880</v>
      </c>
      <c r="F35008" s="1" t="s">
        <v>16693</v>
      </c>
      <c r="G35008" s="1" t="s">
        <v>24231</v>
      </c>
      <c r="H35008" s="1" t="s">
        <v>24232</v>
      </c>
      <c r="I35008" s="1" t="s">
        <v>49798</v>
      </c>
      <c r="J35008">
        <v>1</v>
      </c>
      <c r="K35008">
        <v>1</v>
      </c>
      <c r="L35008">
        <v>0</v>
      </c>
      <c r="M35008">
        <v>230</v>
      </c>
      <c r="N35008">
        <v>0</v>
      </c>
      <c r="O35008" s="1" t="s">
        <v>49417</v>
      </c>
      <c r="P35008" s="1" t="s">
        <v>49798</v>
      </c>
      <c r="Q35008">
        <v>230</v>
      </c>
    </row>
    <row r="35009" spans="1:17">
      <c r="A35009">
        <v>70007</v>
      </c>
      <c r="B35009" s="1" t="s">
        <v>50021</v>
      </c>
      <c r="C35009" s="1" t="s">
        <v>49417</v>
      </c>
      <c r="D35009" s="1" t="s">
        <v>34922</v>
      </c>
      <c r="E35009" s="1" t="s">
        <v>34923</v>
      </c>
      <c r="F35009" s="1" t="s">
        <v>28</v>
      </c>
      <c r="G35009" s="1" t="s">
        <v>24684</v>
      </c>
      <c r="H35009" s="1" t="s">
        <v>24685</v>
      </c>
      <c r="I35009" s="1" t="s">
        <v>49798</v>
      </c>
      <c r="J35009">
        <v>1</v>
      </c>
      <c r="K35009">
        <v>0</v>
      </c>
      <c r="L35009">
        <v>1</v>
      </c>
      <c r="M35009">
        <v>750</v>
      </c>
      <c r="N35009">
        <v>0</v>
      </c>
      <c r="O35009" s="1" t="s">
        <v>49417</v>
      </c>
      <c r="P35009" s="1" t="s">
        <v>49798</v>
      </c>
      <c r="Q35009">
        <v>0</v>
      </c>
    </row>
    <row r="35010" spans="1:17">
      <c r="A35010">
        <v>70008</v>
      </c>
      <c r="B35010" s="1" t="s">
        <v>50022</v>
      </c>
      <c r="C35010" s="1" t="s">
        <v>49417</v>
      </c>
      <c r="D35010" s="1" t="s">
        <v>1659</v>
      </c>
      <c r="E35010" s="1" t="s">
        <v>1660</v>
      </c>
      <c r="F35010" s="1" t="s">
        <v>28</v>
      </c>
      <c r="G35010" s="1" t="s">
        <v>135</v>
      </c>
      <c r="H35010" s="1" t="s">
        <v>136</v>
      </c>
      <c r="I35010" s="1" t="s">
        <v>47772</v>
      </c>
      <c r="J35010">
        <v>50</v>
      </c>
      <c r="K35010">
        <v>50</v>
      </c>
      <c r="L35010">
        <v>0</v>
      </c>
      <c r="M35010">
        <v>420</v>
      </c>
      <c r="N35010">
        <v>0</v>
      </c>
      <c r="O35010" s="1" t="s">
        <v>49417</v>
      </c>
      <c r="P35010" s="1" t="s">
        <v>47772</v>
      </c>
      <c r="Q35010">
        <v>21000</v>
      </c>
    </row>
    <row r="35011" spans="1:17">
      <c r="A35011">
        <v>70009</v>
      </c>
      <c r="B35011" s="1" t="s">
        <v>50023</v>
      </c>
      <c r="C35011" s="1" t="s">
        <v>49417</v>
      </c>
      <c r="D35011" s="1" t="s">
        <v>4954</v>
      </c>
      <c r="E35011" s="1" t="s">
        <v>4955</v>
      </c>
      <c r="F35011" s="1" t="s">
        <v>28</v>
      </c>
      <c r="G35011" s="1" t="s">
        <v>100</v>
      </c>
      <c r="H35011" s="1" t="s">
        <v>101</v>
      </c>
      <c r="I35011" s="1" t="s">
        <v>49337</v>
      </c>
      <c r="J35011">
        <v>60</v>
      </c>
      <c r="K35011">
        <v>75</v>
      </c>
      <c r="L35011">
        <v>-15</v>
      </c>
      <c r="M35011">
        <v>92.5</v>
      </c>
      <c r="N35011">
        <v>0</v>
      </c>
      <c r="O35011" s="1" t="s">
        <v>49417</v>
      </c>
      <c r="P35011" s="1" t="s">
        <v>49337</v>
      </c>
      <c r="Q35011">
        <v>6937.5</v>
      </c>
    </row>
    <row r="35012" spans="1:17">
      <c r="A35012">
        <v>70010</v>
      </c>
      <c r="B35012" s="1" t="s">
        <v>50024</v>
      </c>
      <c r="C35012" s="1" t="s">
        <v>49417</v>
      </c>
      <c r="D35012" s="1" t="s">
        <v>1666</v>
      </c>
      <c r="E35012" s="1" t="s">
        <v>1667</v>
      </c>
      <c r="F35012" s="1" t="s">
        <v>28</v>
      </c>
      <c r="G35012" s="1" t="s">
        <v>29</v>
      </c>
      <c r="H35012" s="1" t="s">
        <v>30</v>
      </c>
      <c r="I35012" s="1" t="s">
        <v>49798</v>
      </c>
      <c r="J35012">
        <v>3</v>
      </c>
      <c r="K35012">
        <v>4</v>
      </c>
      <c r="L35012">
        <v>-1</v>
      </c>
      <c r="M35012">
        <v>145</v>
      </c>
      <c r="N35012">
        <v>0</v>
      </c>
      <c r="O35012" s="1" t="s">
        <v>49417</v>
      </c>
      <c r="P35012" s="1" t="s">
        <v>49798</v>
      </c>
      <c r="Q35012">
        <v>580</v>
      </c>
    </row>
    <row r="35013" spans="1:17">
      <c r="A35013">
        <v>70011</v>
      </c>
      <c r="B35013" s="1" t="s">
        <v>50025</v>
      </c>
      <c r="C35013" s="1" t="s">
        <v>49417</v>
      </c>
      <c r="D35013" s="1" t="s">
        <v>21802</v>
      </c>
      <c r="E35013" s="1" t="s">
        <v>21803</v>
      </c>
      <c r="F35013" s="1" t="s">
        <v>28</v>
      </c>
      <c r="G35013" s="1" t="s">
        <v>135</v>
      </c>
      <c r="H35013" s="1" t="s">
        <v>136</v>
      </c>
      <c r="I35013" s="1" t="s">
        <v>49337</v>
      </c>
      <c r="J35013">
        <v>8</v>
      </c>
      <c r="K35013">
        <v>8</v>
      </c>
      <c r="L35013">
        <v>0</v>
      </c>
      <c r="M35013">
        <v>420</v>
      </c>
      <c r="N35013">
        <v>0</v>
      </c>
      <c r="O35013" s="1" t="s">
        <v>49417</v>
      </c>
      <c r="P35013" s="1" t="s">
        <v>49337</v>
      </c>
      <c r="Q35013">
        <v>3360</v>
      </c>
    </row>
    <row r="35014" spans="1:17">
      <c r="A35014">
        <v>70012</v>
      </c>
      <c r="B35014" s="1" t="s">
        <v>50026</v>
      </c>
      <c r="C35014" s="1" t="s">
        <v>49417</v>
      </c>
      <c r="D35014" s="1" t="s">
        <v>1408</v>
      </c>
      <c r="E35014" s="1" t="s">
        <v>1409</v>
      </c>
      <c r="F35014" s="1" t="s">
        <v>28</v>
      </c>
      <c r="G35014" s="1" t="s">
        <v>140</v>
      </c>
      <c r="H35014" s="1" t="s">
        <v>141</v>
      </c>
      <c r="I35014" s="1" t="s">
        <v>49798</v>
      </c>
      <c r="J35014">
        <v>50</v>
      </c>
      <c r="K35014">
        <v>50</v>
      </c>
      <c r="L35014">
        <v>0</v>
      </c>
      <c r="M35014">
        <v>5.35</v>
      </c>
      <c r="N35014">
        <v>0</v>
      </c>
      <c r="O35014" s="1" t="s">
        <v>49417</v>
      </c>
      <c r="P35014" s="1" t="s">
        <v>49798</v>
      </c>
      <c r="Q35014">
        <v>267.5</v>
      </c>
    </row>
    <row r="35015" spans="1:17">
      <c r="A35015">
        <v>70013</v>
      </c>
      <c r="B35015" s="1" t="s">
        <v>50027</v>
      </c>
      <c r="C35015" s="1" t="s">
        <v>49417</v>
      </c>
      <c r="D35015" s="1" t="s">
        <v>1097</v>
      </c>
      <c r="E35015" s="1" t="s">
        <v>1098</v>
      </c>
      <c r="F35015" s="1" t="s">
        <v>28</v>
      </c>
      <c r="G35015" s="1" t="s">
        <v>11661</v>
      </c>
      <c r="H35015" s="1" t="s">
        <v>11662</v>
      </c>
      <c r="I35015" s="1" t="s">
        <v>49798</v>
      </c>
      <c r="J35015">
        <v>201.43</v>
      </c>
      <c r="K35015">
        <v>197.75</v>
      </c>
      <c r="L35015">
        <v>3.68</v>
      </c>
      <c r="M35015">
        <v>19.73</v>
      </c>
      <c r="N35015">
        <v>0</v>
      </c>
      <c r="O35015" s="1" t="s">
        <v>49417</v>
      </c>
      <c r="P35015" s="1" t="s">
        <v>49798</v>
      </c>
      <c r="Q35015">
        <v>3901.6075000000001</v>
      </c>
    </row>
    <row r="35016" spans="1:17">
      <c r="A35016">
        <v>70014</v>
      </c>
      <c r="B35016" s="1" t="s">
        <v>50028</v>
      </c>
      <c r="C35016" s="1" t="s">
        <v>49417</v>
      </c>
      <c r="D35016" s="1" t="s">
        <v>1014</v>
      </c>
      <c r="E35016" s="1" t="s">
        <v>1015</v>
      </c>
      <c r="F35016" s="1" t="s">
        <v>28</v>
      </c>
      <c r="G35016" s="1" t="s">
        <v>1011</v>
      </c>
      <c r="H35016" s="1" t="s">
        <v>1012</v>
      </c>
      <c r="I35016" s="1" t="s">
        <v>49337</v>
      </c>
      <c r="J35016">
        <v>6</v>
      </c>
      <c r="K35016">
        <v>6</v>
      </c>
      <c r="L35016">
        <v>0</v>
      </c>
      <c r="M35016">
        <v>461.93</v>
      </c>
      <c r="N35016">
        <v>0</v>
      </c>
      <c r="O35016" s="1" t="s">
        <v>49417</v>
      </c>
      <c r="P35016" s="1" t="s">
        <v>49337</v>
      </c>
      <c r="Q35016">
        <v>2771.58</v>
      </c>
    </row>
    <row r="35017" spans="1:17">
      <c r="A35017">
        <v>70015</v>
      </c>
      <c r="B35017" s="1" t="s">
        <v>50029</v>
      </c>
      <c r="C35017" s="1" t="s">
        <v>49417</v>
      </c>
      <c r="D35017" s="1" t="s">
        <v>9842</v>
      </c>
      <c r="E35017" s="1" t="s">
        <v>9843</v>
      </c>
      <c r="F35017" s="1" t="s">
        <v>28</v>
      </c>
      <c r="G35017" s="1" t="s">
        <v>1011</v>
      </c>
      <c r="H35017" s="1" t="s">
        <v>1012</v>
      </c>
      <c r="I35017" s="1" t="s">
        <v>49337</v>
      </c>
      <c r="J35017">
        <v>5</v>
      </c>
      <c r="K35017">
        <v>5</v>
      </c>
      <c r="L35017">
        <v>0</v>
      </c>
      <c r="M35017">
        <v>502.69</v>
      </c>
      <c r="N35017">
        <v>0</v>
      </c>
      <c r="O35017" s="1" t="s">
        <v>49417</v>
      </c>
      <c r="P35017" s="1" t="s">
        <v>49337</v>
      </c>
      <c r="Q35017">
        <v>2513.4499999999998</v>
      </c>
    </row>
    <row r="35018" spans="1:17">
      <c r="A35018">
        <v>70016</v>
      </c>
      <c r="B35018" s="1" t="s">
        <v>50030</v>
      </c>
      <c r="C35018" s="1" t="s">
        <v>49417</v>
      </c>
      <c r="D35018" s="1" t="s">
        <v>9845</v>
      </c>
      <c r="E35018" s="1" t="s">
        <v>9846</v>
      </c>
      <c r="F35018" s="1" t="s">
        <v>50031</v>
      </c>
      <c r="G35018" s="1" t="s">
        <v>1011</v>
      </c>
      <c r="H35018" s="1" t="s">
        <v>1012</v>
      </c>
      <c r="I35018" s="1" t="s">
        <v>49337</v>
      </c>
      <c r="J35018">
        <v>5</v>
      </c>
      <c r="K35018">
        <v>5</v>
      </c>
      <c r="L35018">
        <v>0</v>
      </c>
      <c r="M35018">
        <v>487.07</v>
      </c>
      <c r="N35018">
        <v>0</v>
      </c>
      <c r="O35018" s="1" t="s">
        <v>49417</v>
      </c>
      <c r="P35018" s="1" t="s">
        <v>49337</v>
      </c>
      <c r="Q35018">
        <v>2435.35</v>
      </c>
    </row>
    <row r="35019" spans="1:17">
      <c r="A35019">
        <v>70017</v>
      </c>
      <c r="B35019" s="1" t="s">
        <v>50032</v>
      </c>
      <c r="C35019" s="1" t="s">
        <v>49417</v>
      </c>
      <c r="D35019" s="1" t="s">
        <v>9848</v>
      </c>
      <c r="E35019" s="1" t="s">
        <v>9849</v>
      </c>
      <c r="F35019" s="1" t="s">
        <v>28</v>
      </c>
      <c r="G35019" s="1" t="s">
        <v>1011</v>
      </c>
      <c r="H35019" s="1" t="s">
        <v>1012</v>
      </c>
      <c r="I35019" s="1" t="s">
        <v>49798</v>
      </c>
      <c r="J35019">
        <v>1</v>
      </c>
      <c r="K35019">
        <v>1</v>
      </c>
      <c r="L35019">
        <v>0</v>
      </c>
      <c r="M35019">
        <v>497.97</v>
      </c>
      <c r="N35019">
        <v>0</v>
      </c>
      <c r="O35019" s="1" t="s">
        <v>49417</v>
      </c>
      <c r="P35019" s="1" t="s">
        <v>49798</v>
      </c>
      <c r="Q35019">
        <v>497.97</v>
      </c>
    </row>
    <row r="35020" spans="1:17">
      <c r="A35020">
        <v>70018</v>
      </c>
      <c r="B35020" s="1" t="s">
        <v>50033</v>
      </c>
      <c r="C35020" s="1" t="s">
        <v>49417</v>
      </c>
      <c r="D35020" s="1" t="s">
        <v>812</v>
      </c>
      <c r="E35020" s="1" t="s">
        <v>813</v>
      </c>
      <c r="F35020" s="1" t="s">
        <v>28</v>
      </c>
      <c r="G35020" s="1" t="s">
        <v>140</v>
      </c>
      <c r="H35020" s="1" t="s">
        <v>141</v>
      </c>
      <c r="I35020" s="1" t="s">
        <v>49798</v>
      </c>
      <c r="J35020">
        <v>25</v>
      </c>
      <c r="K35020">
        <v>25</v>
      </c>
      <c r="L35020">
        <v>0</v>
      </c>
      <c r="M35020">
        <v>145</v>
      </c>
      <c r="N35020">
        <v>0</v>
      </c>
      <c r="O35020" s="1" t="s">
        <v>49417</v>
      </c>
      <c r="P35020" s="1" t="s">
        <v>49798</v>
      </c>
      <c r="Q35020">
        <v>3625</v>
      </c>
    </row>
    <row r="35021" spans="1:17">
      <c r="A35021">
        <v>70019</v>
      </c>
      <c r="B35021" s="1" t="s">
        <v>50034</v>
      </c>
      <c r="C35021" s="1" t="s">
        <v>49417</v>
      </c>
      <c r="D35021" s="1" t="s">
        <v>87</v>
      </c>
      <c r="E35021" s="1" t="s">
        <v>88</v>
      </c>
      <c r="F35021" s="1" t="s">
        <v>28</v>
      </c>
      <c r="G35021" s="1" t="s">
        <v>9537</v>
      </c>
      <c r="H35021" s="1" t="s">
        <v>9538</v>
      </c>
      <c r="I35021" s="1" t="s">
        <v>49417</v>
      </c>
      <c r="J35021">
        <v>875</v>
      </c>
      <c r="K35021">
        <v>875</v>
      </c>
      <c r="L35021">
        <v>0</v>
      </c>
      <c r="M35021">
        <v>12.5</v>
      </c>
      <c r="N35021">
        <v>0</v>
      </c>
      <c r="O35021" s="1" t="s">
        <v>49417</v>
      </c>
      <c r="P35021" s="1" t="s">
        <v>49417</v>
      </c>
      <c r="Q35021">
        <v>10937.5</v>
      </c>
    </row>
    <row r="35022" spans="1:17">
      <c r="A35022">
        <v>70020</v>
      </c>
      <c r="B35022" s="1" t="s">
        <v>50035</v>
      </c>
      <c r="C35022" s="1" t="s">
        <v>49417</v>
      </c>
      <c r="D35022" s="1" t="s">
        <v>50036</v>
      </c>
      <c r="E35022" s="1" t="s">
        <v>50037</v>
      </c>
      <c r="F35022" s="1" t="s">
        <v>28</v>
      </c>
      <c r="G35022" s="1" t="s">
        <v>100</v>
      </c>
      <c r="H35022" s="1" t="s">
        <v>101</v>
      </c>
      <c r="I35022" s="1" t="s">
        <v>50038</v>
      </c>
      <c r="J35022">
        <v>50</v>
      </c>
      <c r="K35022">
        <v>50</v>
      </c>
      <c r="L35022">
        <v>0</v>
      </c>
      <c r="M35022">
        <v>3360</v>
      </c>
      <c r="N35022">
        <v>0</v>
      </c>
      <c r="O35022" s="1" t="s">
        <v>49417</v>
      </c>
      <c r="P35022" s="1" t="s">
        <v>50038</v>
      </c>
      <c r="Q35022">
        <v>168000</v>
      </c>
    </row>
    <row r="35023" spans="1:17">
      <c r="A35023">
        <v>70021</v>
      </c>
      <c r="B35023" s="1" t="s">
        <v>50039</v>
      </c>
      <c r="C35023" s="1" t="s">
        <v>49417</v>
      </c>
      <c r="D35023" s="1" t="s">
        <v>48771</v>
      </c>
      <c r="E35023" s="1" t="s">
        <v>36112</v>
      </c>
      <c r="F35023" s="1" t="s">
        <v>34237</v>
      </c>
      <c r="G35023" s="1" t="s">
        <v>5865</v>
      </c>
      <c r="H35023" s="1" t="s">
        <v>5866</v>
      </c>
      <c r="I35023" s="1" t="s">
        <v>49417</v>
      </c>
      <c r="J35023">
        <v>3000</v>
      </c>
      <c r="K35023">
        <v>3000</v>
      </c>
      <c r="L35023">
        <v>0</v>
      </c>
      <c r="M35023">
        <v>0</v>
      </c>
      <c r="N35023">
        <v>0</v>
      </c>
      <c r="O35023" s="1" t="s">
        <v>49417</v>
      </c>
      <c r="P35023" s="1" t="s">
        <v>49417</v>
      </c>
      <c r="Q35023">
        <v>0</v>
      </c>
    </row>
    <row r="35024" spans="1:17">
      <c r="A35024">
        <v>70022</v>
      </c>
      <c r="B35024" s="1" t="s">
        <v>50040</v>
      </c>
      <c r="C35024" s="1" t="s">
        <v>50041</v>
      </c>
      <c r="D35024" s="1" t="s">
        <v>16357</v>
      </c>
      <c r="E35024" s="1" t="s">
        <v>16358</v>
      </c>
      <c r="F35024" s="1" t="s">
        <v>28</v>
      </c>
      <c r="G35024" s="1" t="s">
        <v>24684</v>
      </c>
      <c r="H35024" s="1" t="s">
        <v>24685</v>
      </c>
      <c r="I35024" s="1" t="s">
        <v>50042</v>
      </c>
      <c r="J35024">
        <v>55</v>
      </c>
      <c r="K35024">
        <v>55</v>
      </c>
      <c r="L35024">
        <v>0</v>
      </c>
      <c r="M35024">
        <v>1299</v>
      </c>
      <c r="N35024">
        <v>0</v>
      </c>
      <c r="O35024" s="1" t="s">
        <v>50041</v>
      </c>
      <c r="P35024" s="1" t="s">
        <v>50042</v>
      </c>
      <c r="Q35024">
        <v>71445</v>
      </c>
    </row>
    <row r="35025" spans="1:17">
      <c r="A35025">
        <v>70023</v>
      </c>
      <c r="B35025" s="1" t="s">
        <v>50043</v>
      </c>
      <c r="C35025" s="1" t="s">
        <v>50041</v>
      </c>
      <c r="D35025" s="1" t="s">
        <v>23559</v>
      </c>
      <c r="E35025" s="1" t="s">
        <v>23560</v>
      </c>
      <c r="F35025" s="1" t="s">
        <v>46814</v>
      </c>
      <c r="G35025" s="1" t="s">
        <v>5865</v>
      </c>
      <c r="H35025" s="1" t="s">
        <v>5866</v>
      </c>
      <c r="I35025" s="1" t="s">
        <v>50041</v>
      </c>
      <c r="J35025">
        <v>15</v>
      </c>
      <c r="K35025">
        <v>15</v>
      </c>
      <c r="L35025">
        <v>0</v>
      </c>
      <c r="M35025">
        <v>0</v>
      </c>
      <c r="N35025">
        <v>0</v>
      </c>
      <c r="O35025" s="1" t="s">
        <v>50041</v>
      </c>
      <c r="P35025" s="1" t="s">
        <v>50041</v>
      </c>
      <c r="Q35025">
        <v>0</v>
      </c>
    </row>
    <row r="35026" spans="1:17">
      <c r="A35026">
        <v>70024</v>
      </c>
      <c r="B35026" s="1" t="s">
        <v>50044</v>
      </c>
      <c r="C35026" s="1" t="s">
        <v>50041</v>
      </c>
      <c r="D35026" s="1" t="s">
        <v>25650</v>
      </c>
      <c r="E35026" s="1" t="s">
        <v>25651</v>
      </c>
      <c r="F35026" s="1" t="s">
        <v>46814</v>
      </c>
      <c r="G35026" s="1" t="s">
        <v>5865</v>
      </c>
      <c r="H35026" s="1" t="s">
        <v>5866</v>
      </c>
      <c r="I35026" s="1" t="s">
        <v>50041</v>
      </c>
      <c r="J35026">
        <v>30</v>
      </c>
      <c r="K35026">
        <v>30</v>
      </c>
      <c r="L35026">
        <v>0</v>
      </c>
      <c r="M35026">
        <v>0</v>
      </c>
      <c r="N35026">
        <v>0</v>
      </c>
      <c r="O35026" s="1" t="s">
        <v>50041</v>
      </c>
      <c r="P35026" s="1" t="s">
        <v>50041</v>
      </c>
      <c r="Q35026">
        <v>0</v>
      </c>
    </row>
    <row r="35027" spans="1:17">
      <c r="A35027">
        <v>70025</v>
      </c>
      <c r="B35027" s="1" t="s">
        <v>50045</v>
      </c>
      <c r="C35027" s="1" t="s">
        <v>50041</v>
      </c>
      <c r="D35027" s="1" t="s">
        <v>25558</v>
      </c>
      <c r="E35027" s="1" t="s">
        <v>25559</v>
      </c>
      <c r="F35027" s="1" t="s">
        <v>46814</v>
      </c>
      <c r="G35027" s="1" t="s">
        <v>5865</v>
      </c>
      <c r="H35027" s="1" t="s">
        <v>5866</v>
      </c>
      <c r="I35027" s="1" t="s">
        <v>50041</v>
      </c>
      <c r="J35027">
        <v>100</v>
      </c>
      <c r="K35027">
        <v>100</v>
      </c>
      <c r="L35027">
        <v>0</v>
      </c>
      <c r="M35027">
        <v>0</v>
      </c>
      <c r="N35027">
        <v>0</v>
      </c>
      <c r="O35027" s="1" t="s">
        <v>50041</v>
      </c>
      <c r="P35027" s="1" t="s">
        <v>50041</v>
      </c>
      <c r="Q35027">
        <v>0</v>
      </c>
    </row>
    <row r="35028" spans="1:17">
      <c r="A35028">
        <v>70026</v>
      </c>
      <c r="B35028" s="1" t="s">
        <v>50046</v>
      </c>
      <c r="C35028" s="1" t="s">
        <v>50041</v>
      </c>
      <c r="D35028" s="1" t="s">
        <v>22277</v>
      </c>
      <c r="E35028" s="1" t="s">
        <v>22278</v>
      </c>
      <c r="F35028" s="1" t="s">
        <v>46814</v>
      </c>
      <c r="G35028" s="1" t="s">
        <v>5865</v>
      </c>
      <c r="H35028" s="1" t="s">
        <v>5866</v>
      </c>
      <c r="I35028" s="1" t="s">
        <v>50041</v>
      </c>
      <c r="J35028">
        <v>30</v>
      </c>
      <c r="K35028">
        <v>30</v>
      </c>
      <c r="L35028">
        <v>0</v>
      </c>
      <c r="M35028">
        <v>0</v>
      </c>
      <c r="N35028">
        <v>0</v>
      </c>
      <c r="O35028" s="1" t="s">
        <v>50041</v>
      </c>
      <c r="P35028" s="1" t="s">
        <v>50041</v>
      </c>
      <c r="Q35028">
        <v>0</v>
      </c>
    </row>
    <row r="35029" spans="1:17">
      <c r="A35029">
        <v>70027</v>
      </c>
      <c r="B35029" s="1" t="s">
        <v>50047</v>
      </c>
      <c r="C35029" s="1" t="s">
        <v>50041</v>
      </c>
      <c r="D35029" s="1" t="s">
        <v>30282</v>
      </c>
      <c r="E35029" s="1" t="s">
        <v>30283</v>
      </c>
      <c r="F35029" s="1" t="s">
        <v>46814</v>
      </c>
      <c r="G35029" s="1" t="s">
        <v>5865</v>
      </c>
      <c r="H35029" s="1" t="s">
        <v>5866</v>
      </c>
      <c r="I35029" s="1" t="s">
        <v>50041</v>
      </c>
      <c r="J35029">
        <v>5</v>
      </c>
      <c r="K35029">
        <v>5</v>
      </c>
      <c r="L35029">
        <v>0</v>
      </c>
      <c r="M35029">
        <v>0</v>
      </c>
      <c r="N35029">
        <v>0</v>
      </c>
      <c r="O35029" s="1" t="s">
        <v>50041</v>
      </c>
      <c r="P35029" s="1" t="s">
        <v>50041</v>
      </c>
      <c r="Q35029">
        <v>0</v>
      </c>
    </row>
    <row r="35030" spans="1:17">
      <c r="A35030">
        <v>70028</v>
      </c>
      <c r="B35030" s="1" t="s">
        <v>50048</v>
      </c>
      <c r="C35030" s="1" t="s">
        <v>50041</v>
      </c>
      <c r="D35030" s="1" t="s">
        <v>23909</v>
      </c>
      <c r="E35030" s="1" t="s">
        <v>23910</v>
      </c>
      <c r="F35030" s="1" t="s">
        <v>46814</v>
      </c>
      <c r="G35030" s="1" t="s">
        <v>5865</v>
      </c>
      <c r="H35030" s="1" t="s">
        <v>5866</v>
      </c>
      <c r="I35030" s="1" t="s">
        <v>50041</v>
      </c>
      <c r="J35030">
        <v>5</v>
      </c>
      <c r="K35030">
        <v>5</v>
      </c>
      <c r="L35030">
        <v>0</v>
      </c>
      <c r="M35030">
        <v>0</v>
      </c>
      <c r="N35030">
        <v>0</v>
      </c>
      <c r="O35030" s="1" t="s">
        <v>50041</v>
      </c>
      <c r="P35030" s="1" t="s">
        <v>50041</v>
      </c>
      <c r="Q35030">
        <v>0</v>
      </c>
    </row>
    <row r="35031" spans="1:17">
      <c r="A35031">
        <v>70029</v>
      </c>
      <c r="B35031" s="1" t="s">
        <v>50049</v>
      </c>
      <c r="C35031" s="1" t="s">
        <v>50041</v>
      </c>
      <c r="D35031" s="1" t="s">
        <v>29054</v>
      </c>
      <c r="E35031" s="1" t="s">
        <v>29055</v>
      </c>
      <c r="F35031" s="1" t="s">
        <v>28</v>
      </c>
      <c r="G35031" s="1" t="s">
        <v>29</v>
      </c>
      <c r="H35031" s="1" t="s">
        <v>30</v>
      </c>
      <c r="I35031" s="1" t="s">
        <v>49417</v>
      </c>
      <c r="J35031">
        <v>1</v>
      </c>
      <c r="K35031">
        <v>1</v>
      </c>
      <c r="L35031">
        <v>0</v>
      </c>
      <c r="M35031">
        <v>350</v>
      </c>
      <c r="N35031">
        <v>0</v>
      </c>
      <c r="O35031" s="1" t="s">
        <v>50041</v>
      </c>
      <c r="P35031" s="1" t="s">
        <v>49417</v>
      </c>
      <c r="Q35031">
        <v>350</v>
      </c>
    </row>
    <row r="35032" spans="1:17">
      <c r="A35032">
        <v>70030</v>
      </c>
      <c r="B35032" s="1" t="s">
        <v>50050</v>
      </c>
      <c r="C35032" s="1" t="s">
        <v>49417</v>
      </c>
      <c r="D35032" s="1" t="s">
        <v>37211</v>
      </c>
      <c r="E35032" s="1" t="s">
        <v>37212</v>
      </c>
      <c r="F35032" s="1" t="s">
        <v>34237</v>
      </c>
      <c r="G35032" s="1" t="s">
        <v>5865</v>
      </c>
      <c r="H35032" s="1" t="s">
        <v>5866</v>
      </c>
      <c r="I35032" s="1" t="s">
        <v>49417</v>
      </c>
      <c r="J35032">
        <v>82030</v>
      </c>
      <c r="K35032">
        <v>82030</v>
      </c>
      <c r="L35032">
        <v>0</v>
      </c>
      <c r="M35032">
        <v>0</v>
      </c>
      <c r="N35032">
        <v>0</v>
      </c>
      <c r="O35032" s="1" t="s">
        <v>49417</v>
      </c>
      <c r="P35032" s="1" t="s">
        <v>49417</v>
      </c>
      <c r="Q35032">
        <v>0</v>
      </c>
    </row>
    <row r="35033" spans="1:17">
      <c r="A35033">
        <v>70031</v>
      </c>
      <c r="B35033" s="1" t="s">
        <v>50051</v>
      </c>
      <c r="C35033" s="1" t="s">
        <v>49417</v>
      </c>
      <c r="D35033" s="1" t="s">
        <v>34380</v>
      </c>
      <c r="E35033" s="1" t="s">
        <v>34381</v>
      </c>
      <c r="F35033" s="1" t="s">
        <v>34237</v>
      </c>
      <c r="G35033" s="1" t="s">
        <v>5865</v>
      </c>
      <c r="H35033" s="1" t="s">
        <v>5866</v>
      </c>
      <c r="I35033" s="1" t="s">
        <v>49417</v>
      </c>
      <c r="J35033">
        <v>50000</v>
      </c>
      <c r="K35033">
        <v>50000</v>
      </c>
      <c r="L35033">
        <v>0</v>
      </c>
      <c r="M35033">
        <v>0</v>
      </c>
      <c r="N35033">
        <v>0</v>
      </c>
      <c r="O35033" s="1" t="s">
        <v>49417</v>
      </c>
      <c r="P35033" s="1" t="s">
        <v>49417</v>
      </c>
      <c r="Q35033">
        <v>0</v>
      </c>
    </row>
    <row r="35034" spans="1:17">
      <c r="A35034">
        <v>70032</v>
      </c>
      <c r="B35034" s="1" t="s">
        <v>50052</v>
      </c>
      <c r="C35034" s="1" t="s">
        <v>49417</v>
      </c>
      <c r="D35034" s="1" t="s">
        <v>46160</v>
      </c>
      <c r="E35034" s="1" t="s">
        <v>46161</v>
      </c>
      <c r="F35034" s="1" t="s">
        <v>34237</v>
      </c>
      <c r="G35034" s="1" t="s">
        <v>5865</v>
      </c>
      <c r="H35034" s="1" t="s">
        <v>5866</v>
      </c>
      <c r="I35034" s="1" t="s">
        <v>49417</v>
      </c>
      <c r="J35034">
        <v>709</v>
      </c>
      <c r="K35034">
        <v>709</v>
      </c>
      <c r="L35034">
        <v>0</v>
      </c>
      <c r="M35034">
        <v>0</v>
      </c>
      <c r="N35034">
        <v>0</v>
      </c>
      <c r="O35034" s="1" t="s">
        <v>49417</v>
      </c>
      <c r="P35034" s="1" t="s">
        <v>49417</v>
      </c>
      <c r="Q35034">
        <v>0</v>
      </c>
    </row>
    <row r="35035" spans="1:17">
      <c r="A35035">
        <v>70033</v>
      </c>
      <c r="B35035" s="1" t="s">
        <v>50053</v>
      </c>
      <c r="C35035" s="1" t="s">
        <v>49417</v>
      </c>
      <c r="D35035" s="1" t="s">
        <v>46968</v>
      </c>
      <c r="E35035" s="1" t="s">
        <v>46969</v>
      </c>
      <c r="F35035" s="1" t="s">
        <v>34237</v>
      </c>
      <c r="G35035" s="1" t="s">
        <v>5865</v>
      </c>
      <c r="H35035" s="1" t="s">
        <v>5866</v>
      </c>
      <c r="I35035" s="1" t="s">
        <v>49417</v>
      </c>
      <c r="J35035">
        <v>43</v>
      </c>
      <c r="K35035">
        <v>43</v>
      </c>
      <c r="L35035">
        <v>0</v>
      </c>
      <c r="M35035">
        <v>0</v>
      </c>
      <c r="N35035">
        <v>0</v>
      </c>
      <c r="O35035" s="1" t="s">
        <v>49417</v>
      </c>
      <c r="P35035" s="1" t="s">
        <v>49417</v>
      </c>
      <c r="Q35035">
        <v>0</v>
      </c>
    </row>
    <row r="35036" spans="1:17">
      <c r="A35036">
        <v>70034</v>
      </c>
      <c r="B35036" s="1" t="s">
        <v>50054</v>
      </c>
      <c r="C35036" s="1" t="s">
        <v>49417</v>
      </c>
      <c r="D35036" s="1" t="s">
        <v>25499</v>
      </c>
      <c r="E35036" s="1" t="s">
        <v>29851</v>
      </c>
      <c r="F35036" s="1" t="s">
        <v>34237</v>
      </c>
      <c r="G35036" s="1" t="s">
        <v>5865</v>
      </c>
      <c r="H35036" s="1" t="s">
        <v>5866</v>
      </c>
      <c r="I35036" s="1" t="s">
        <v>49417</v>
      </c>
      <c r="J35036">
        <v>50129</v>
      </c>
      <c r="K35036">
        <v>50129</v>
      </c>
      <c r="L35036">
        <v>0</v>
      </c>
      <c r="M35036">
        <v>0</v>
      </c>
      <c r="N35036">
        <v>0</v>
      </c>
      <c r="O35036" s="1" t="s">
        <v>49417</v>
      </c>
      <c r="P35036" s="1" t="s">
        <v>49417</v>
      </c>
      <c r="Q35036">
        <v>0</v>
      </c>
    </row>
    <row r="35037" spans="1:17">
      <c r="A35037">
        <v>70035</v>
      </c>
      <c r="B35037" s="1" t="s">
        <v>50055</v>
      </c>
      <c r="C35037" s="1" t="s">
        <v>49417</v>
      </c>
      <c r="D35037" s="1" t="s">
        <v>47788</v>
      </c>
      <c r="E35037" s="1" t="s">
        <v>47789</v>
      </c>
      <c r="F35037" s="1" t="s">
        <v>34237</v>
      </c>
      <c r="G35037" s="1" t="s">
        <v>5865</v>
      </c>
      <c r="H35037" s="1" t="s">
        <v>5866</v>
      </c>
      <c r="I35037" s="1" t="s">
        <v>49417</v>
      </c>
      <c r="J35037">
        <v>3.8</v>
      </c>
      <c r="K35037">
        <v>0</v>
      </c>
      <c r="L35037">
        <v>3.8</v>
      </c>
      <c r="M35037">
        <v>0</v>
      </c>
      <c r="N35037">
        <v>0</v>
      </c>
      <c r="O35037" s="1" t="s">
        <v>49417</v>
      </c>
      <c r="P35037" s="1" t="s">
        <v>49417</v>
      </c>
      <c r="Q35037">
        <v>0</v>
      </c>
    </row>
    <row r="35038" spans="1:17">
      <c r="A35038">
        <v>70036</v>
      </c>
      <c r="B35038" s="1" t="s">
        <v>50056</v>
      </c>
      <c r="C35038" s="1" t="s">
        <v>49417</v>
      </c>
      <c r="D35038" s="1" t="s">
        <v>27002</v>
      </c>
      <c r="E35038" s="1" t="s">
        <v>27003</v>
      </c>
      <c r="F35038" s="1" t="s">
        <v>34237</v>
      </c>
      <c r="G35038" s="1" t="s">
        <v>5865</v>
      </c>
      <c r="H35038" s="1" t="s">
        <v>5866</v>
      </c>
      <c r="I35038" s="1" t="s">
        <v>49417</v>
      </c>
      <c r="J35038">
        <v>6</v>
      </c>
      <c r="K35038">
        <v>4.66</v>
      </c>
      <c r="L35038">
        <v>1.34</v>
      </c>
      <c r="M35038">
        <v>0</v>
      </c>
      <c r="N35038">
        <v>0</v>
      </c>
      <c r="O35038" s="1" t="s">
        <v>49417</v>
      </c>
      <c r="P35038" s="1" t="s">
        <v>49417</v>
      </c>
      <c r="Q35038">
        <v>0</v>
      </c>
    </row>
    <row r="35039" spans="1:17">
      <c r="A35039">
        <v>70037</v>
      </c>
      <c r="B35039" s="1" t="s">
        <v>50057</v>
      </c>
      <c r="C35039" s="1" t="s">
        <v>49417</v>
      </c>
      <c r="D35039" s="1" t="s">
        <v>24832</v>
      </c>
      <c r="E35039" s="1" t="s">
        <v>24833</v>
      </c>
      <c r="F35039" s="1" t="s">
        <v>34237</v>
      </c>
      <c r="G35039" s="1" t="s">
        <v>5865</v>
      </c>
      <c r="H35039" s="1" t="s">
        <v>5866</v>
      </c>
      <c r="I35039" s="1" t="s">
        <v>49417</v>
      </c>
      <c r="J35039">
        <v>261.93</v>
      </c>
      <c r="K35039">
        <v>211.93</v>
      </c>
      <c r="L35039">
        <v>50</v>
      </c>
      <c r="M35039">
        <v>0</v>
      </c>
      <c r="N35039">
        <v>0</v>
      </c>
      <c r="O35039" s="1" t="s">
        <v>49417</v>
      </c>
      <c r="P35039" s="1" t="s">
        <v>49417</v>
      </c>
      <c r="Q35039">
        <v>0</v>
      </c>
    </row>
    <row r="35040" spans="1:17">
      <c r="A35040">
        <v>70038</v>
      </c>
      <c r="B35040" s="1" t="s">
        <v>50058</v>
      </c>
      <c r="C35040" s="1" t="s">
        <v>49417</v>
      </c>
      <c r="D35040" s="1" t="s">
        <v>26999</v>
      </c>
      <c r="E35040" s="1" t="s">
        <v>27000</v>
      </c>
      <c r="F35040" s="1" t="s">
        <v>34237</v>
      </c>
      <c r="G35040" s="1" t="s">
        <v>5865</v>
      </c>
      <c r="H35040" s="1" t="s">
        <v>5866</v>
      </c>
      <c r="I35040" s="1" t="s">
        <v>49417</v>
      </c>
      <c r="J35040">
        <v>2.15</v>
      </c>
      <c r="K35040">
        <v>2.15</v>
      </c>
      <c r="L35040">
        <v>0</v>
      </c>
      <c r="M35040">
        <v>0</v>
      </c>
      <c r="N35040">
        <v>0</v>
      </c>
      <c r="O35040" s="1" t="s">
        <v>49417</v>
      </c>
      <c r="P35040" s="1" t="s">
        <v>49417</v>
      </c>
      <c r="Q35040">
        <v>0</v>
      </c>
    </row>
    <row r="35041" spans="1:17">
      <c r="A35041">
        <v>70039</v>
      </c>
      <c r="B35041" s="1" t="s">
        <v>50059</v>
      </c>
      <c r="C35041" s="1" t="s">
        <v>49417</v>
      </c>
      <c r="D35041" s="1" t="s">
        <v>27053</v>
      </c>
      <c r="E35041" s="1" t="s">
        <v>27054</v>
      </c>
      <c r="F35041" s="1" t="s">
        <v>34237</v>
      </c>
      <c r="G35041" s="1" t="s">
        <v>5865</v>
      </c>
      <c r="H35041" s="1" t="s">
        <v>5866</v>
      </c>
      <c r="I35041" s="1" t="s">
        <v>49417</v>
      </c>
      <c r="J35041">
        <v>1.9</v>
      </c>
      <c r="K35041">
        <v>1.9</v>
      </c>
      <c r="L35041">
        <v>0</v>
      </c>
      <c r="M35041">
        <v>0</v>
      </c>
      <c r="N35041">
        <v>0</v>
      </c>
      <c r="O35041" s="1" t="s">
        <v>49417</v>
      </c>
      <c r="P35041" s="1" t="s">
        <v>49417</v>
      </c>
      <c r="Q35041">
        <v>0</v>
      </c>
    </row>
    <row r="35042" spans="1:17">
      <c r="A35042">
        <v>70040</v>
      </c>
      <c r="B35042" s="1" t="s">
        <v>50060</v>
      </c>
      <c r="C35042" s="1" t="s">
        <v>49417</v>
      </c>
      <c r="D35042" s="1" t="s">
        <v>31846</v>
      </c>
      <c r="E35042" s="1" t="s">
        <v>31847</v>
      </c>
      <c r="F35042" s="1" t="s">
        <v>34237</v>
      </c>
      <c r="G35042" s="1" t="s">
        <v>5865</v>
      </c>
      <c r="H35042" s="1" t="s">
        <v>5866</v>
      </c>
      <c r="I35042" s="1" t="s">
        <v>49417</v>
      </c>
      <c r="J35042">
        <v>258.2</v>
      </c>
      <c r="K35042">
        <v>258.2</v>
      </c>
      <c r="L35042">
        <v>0</v>
      </c>
      <c r="M35042">
        <v>0</v>
      </c>
      <c r="N35042">
        <v>0</v>
      </c>
      <c r="O35042" s="1" t="s">
        <v>49417</v>
      </c>
      <c r="P35042" s="1" t="s">
        <v>49417</v>
      </c>
      <c r="Q35042">
        <v>0</v>
      </c>
    </row>
    <row r="35043" spans="1:17">
      <c r="A35043">
        <v>70041</v>
      </c>
      <c r="B35043" s="1" t="s">
        <v>50061</v>
      </c>
      <c r="C35043" s="1" t="s">
        <v>49417</v>
      </c>
      <c r="D35043" s="1" t="s">
        <v>24827</v>
      </c>
      <c r="E35043" s="1" t="s">
        <v>24828</v>
      </c>
      <c r="F35043" s="1" t="s">
        <v>34237</v>
      </c>
      <c r="G35043" s="1" t="s">
        <v>5865</v>
      </c>
      <c r="H35043" s="1" t="s">
        <v>5866</v>
      </c>
      <c r="I35043" s="1" t="s">
        <v>49417</v>
      </c>
      <c r="J35043">
        <v>45.8</v>
      </c>
      <c r="K35043">
        <v>45.8</v>
      </c>
      <c r="L35043">
        <v>0</v>
      </c>
      <c r="M35043">
        <v>0</v>
      </c>
      <c r="N35043">
        <v>0</v>
      </c>
      <c r="O35043" s="1" t="s">
        <v>49417</v>
      </c>
      <c r="P35043" s="1" t="s">
        <v>49417</v>
      </c>
      <c r="Q35043">
        <v>0</v>
      </c>
    </row>
    <row r="35044" spans="1:17">
      <c r="A35044">
        <v>70042</v>
      </c>
      <c r="B35044" s="1" t="s">
        <v>50062</v>
      </c>
      <c r="C35044" s="1" t="s">
        <v>50041</v>
      </c>
      <c r="D35044" s="1" t="s">
        <v>18385</v>
      </c>
      <c r="E35044" s="1" t="s">
        <v>18386</v>
      </c>
      <c r="F35044" s="1" t="s">
        <v>28</v>
      </c>
      <c r="G35044" s="1" t="s">
        <v>796</v>
      </c>
      <c r="H35044" s="1" t="s">
        <v>797</v>
      </c>
      <c r="I35044" s="1" t="s">
        <v>49337</v>
      </c>
      <c r="J35044">
        <v>10</v>
      </c>
      <c r="K35044">
        <v>10</v>
      </c>
      <c r="L35044">
        <v>0</v>
      </c>
      <c r="M35044">
        <v>6100</v>
      </c>
      <c r="N35044">
        <v>0</v>
      </c>
      <c r="O35044" s="1" t="s">
        <v>50041</v>
      </c>
      <c r="P35044" s="1" t="s">
        <v>49337</v>
      </c>
      <c r="Q35044">
        <v>61000</v>
      </c>
    </row>
    <row r="35045" spans="1:17">
      <c r="A35045">
        <v>70043</v>
      </c>
      <c r="B35045" s="1" t="s">
        <v>50063</v>
      </c>
      <c r="C35045" s="1" t="s">
        <v>50041</v>
      </c>
      <c r="D35045" s="1" t="s">
        <v>27343</v>
      </c>
      <c r="E35045" s="1" t="s">
        <v>27344</v>
      </c>
      <c r="F35045" s="1" t="s">
        <v>28</v>
      </c>
      <c r="G35045" s="1" t="s">
        <v>24684</v>
      </c>
      <c r="H35045" s="1" t="s">
        <v>24685</v>
      </c>
      <c r="I35045" s="1" t="s">
        <v>50064</v>
      </c>
      <c r="J35045">
        <v>175</v>
      </c>
      <c r="K35045">
        <v>175</v>
      </c>
      <c r="L35045">
        <v>0</v>
      </c>
      <c r="M35045">
        <v>83</v>
      </c>
      <c r="N35045">
        <v>0</v>
      </c>
      <c r="O35045" s="1" t="s">
        <v>50041</v>
      </c>
      <c r="P35045" s="1" t="s">
        <v>50064</v>
      </c>
      <c r="Q35045">
        <v>14525</v>
      </c>
    </row>
    <row r="35046" spans="1:17">
      <c r="A35046">
        <v>70044</v>
      </c>
      <c r="B35046" s="1" t="s">
        <v>50065</v>
      </c>
      <c r="C35046" s="1" t="s">
        <v>50041</v>
      </c>
      <c r="D35046" s="1" t="s">
        <v>27343</v>
      </c>
      <c r="E35046" s="1" t="s">
        <v>27344</v>
      </c>
      <c r="F35046" s="1" t="s">
        <v>28</v>
      </c>
      <c r="G35046" s="1" t="s">
        <v>24684</v>
      </c>
      <c r="H35046" s="1" t="s">
        <v>24685</v>
      </c>
      <c r="I35046" s="1" t="s">
        <v>49337</v>
      </c>
      <c r="J35046">
        <v>150</v>
      </c>
      <c r="K35046">
        <v>95</v>
      </c>
      <c r="L35046">
        <v>55</v>
      </c>
      <c r="M35046">
        <v>83</v>
      </c>
      <c r="N35046">
        <v>0</v>
      </c>
      <c r="O35046" s="1" t="s">
        <v>50041</v>
      </c>
      <c r="P35046" s="1" t="s">
        <v>49337</v>
      </c>
      <c r="Q35046">
        <v>7885</v>
      </c>
    </row>
    <row r="35047" spans="1:17">
      <c r="A35047">
        <v>70045</v>
      </c>
      <c r="B35047" s="1" t="s">
        <v>50066</v>
      </c>
      <c r="C35047" s="1" t="s">
        <v>50041</v>
      </c>
      <c r="D35047" s="1" t="s">
        <v>50067</v>
      </c>
      <c r="E35047" s="1" t="s">
        <v>50068</v>
      </c>
      <c r="F35047" s="1" t="s">
        <v>34237</v>
      </c>
      <c r="G35047" s="1" t="s">
        <v>5865</v>
      </c>
      <c r="H35047" s="1" t="s">
        <v>5866</v>
      </c>
      <c r="I35047" s="1" t="s">
        <v>50041</v>
      </c>
      <c r="J35047">
        <v>5500</v>
      </c>
      <c r="K35047">
        <v>5500</v>
      </c>
      <c r="L35047">
        <v>0</v>
      </c>
      <c r="M35047">
        <v>0</v>
      </c>
      <c r="N35047">
        <v>0</v>
      </c>
      <c r="O35047" s="1" t="s">
        <v>50041</v>
      </c>
      <c r="P35047" s="1" t="s">
        <v>50041</v>
      </c>
      <c r="Q35047">
        <v>0</v>
      </c>
    </row>
    <row r="35048" spans="1:17">
      <c r="A35048">
        <v>70046</v>
      </c>
      <c r="B35048" s="1" t="s">
        <v>50069</v>
      </c>
      <c r="C35048" s="1" t="s">
        <v>50041</v>
      </c>
      <c r="D35048" s="1" t="s">
        <v>50070</v>
      </c>
      <c r="E35048" s="1" t="s">
        <v>34471</v>
      </c>
      <c r="F35048" s="1" t="s">
        <v>34237</v>
      </c>
      <c r="G35048" s="1" t="s">
        <v>5865</v>
      </c>
      <c r="H35048" s="1" t="s">
        <v>5866</v>
      </c>
      <c r="I35048" s="1" t="s">
        <v>50041</v>
      </c>
      <c r="J35048">
        <v>3084</v>
      </c>
      <c r="K35048">
        <v>3084</v>
      </c>
      <c r="L35048">
        <v>0</v>
      </c>
      <c r="M35048">
        <v>0</v>
      </c>
      <c r="N35048">
        <v>0</v>
      </c>
      <c r="O35048" s="1" t="s">
        <v>50041</v>
      </c>
      <c r="P35048" s="1" t="s">
        <v>50041</v>
      </c>
      <c r="Q35048">
        <v>0</v>
      </c>
    </row>
    <row r="35049" spans="1:17">
      <c r="A35049">
        <v>70047</v>
      </c>
      <c r="B35049" s="1" t="s">
        <v>50071</v>
      </c>
      <c r="C35049" s="1" t="s">
        <v>50041</v>
      </c>
      <c r="D35049" s="1" t="s">
        <v>50072</v>
      </c>
      <c r="E35049" s="1" t="s">
        <v>50073</v>
      </c>
      <c r="F35049" s="1" t="s">
        <v>34237</v>
      </c>
      <c r="G35049" s="1" t="s">
        <v>5865</v>
      </c>
      <c r="H35049" s="1" t="s">
        <v>5866</v>
      </c>
      <c r="I35049" s="1" t="s">
        <v>50041</v>
      </c>
      <c r="J35049">
        <v>3000</v>
      </c>
      <c r="K35049">
        <v>3000</v>
      </c>
      <c r="L35049">
        <v>0</v>
      </c>
      <c r="M35049">
        <v>0</v>
      </c>
      <c r="N35049">
        <v>0</v>
      </c>
      <c r="O35049" s="1" t="s">
        <v>50041</v>
      </c>
      <c r="P35049" s="1" t="s">
        <v>50041</v>
      </c>
      <c r="Q35049">
        <v>0</v>
      </c>
    </row>
    <row r="35050" spans="1:17">
      <c r="A35050">
        <v>70048</v>
      </c>
      <c r="B35050" s="1" t="s">
        <v>50074</v>
      </c>
      <c r="C35050" s="1" t="s">
        <v>50041</v>
      </c>
      <c r="D35050" s="1" t="s">
        <v>50075</v>
      </c>
      <c r="E35050" s="1" t="s">
        <v>50076</v>
      </c>
      <c r="F35050" s="1" t="s">
        <v>34237</v>
      </c>
      <c r="G35050" s="1" t="s">
        <v>5865</v>
      </c>
      <c r="H35050" s="1" t="s">
        <v>5866</v>
      </c>
      <c r="I35050" s="1" t="s">
        <v>50041</v>
      </c>
      <c r="J35050">
        <v>1000</v>
      </c>
      <c r="K35050">
        <v>1000</v>
      </c>
      <c r="L35050">
        <v>0</v>
      </c>
      <c r="M35050">
        <v>0</v>
      </c>
      <c r="N35050">
        <v>0</v>
      </c>
      <c r="O35050" s="1" t="s">
        <v>50041</v>
      </c>
      <c r="P35050" s="1" t="s">
        <v>50041</v>
      </c>
      <c r="Q35050">
        <v>0</v>
      </c>
    </row>
    <row r="35051" spans="1:17">
      <c r="A35051">
        <v>70049</v>
      </c>
      <c r="B35051" s="1" t="s">
        <v>50077</v>
      </c>
      <c r="C35051" s="1" t="s">
        <v>50041</v>
      </c>
      <c r="D35051" s="1" t="s">
        <v>22265</v>
      </c>
      <c r="E35051" s="1" t="s">
        <v>31495</v>
      </c>
      <c r="F35051" s="1" t="s">
        <v>34237</v>
      </c>
      <c r="G35051" s="1" t="s">
        <v>5865</v>
      </c>
      <c r="H35051" s="1" t="s">
        <v>5866</v>
      </c>
      <c r="I35051" s="1" t="s">
        <v>50041</v>
      </c>
      <c r="J35051">
        <v>20020</v>
      </c>
      <c r="K35051">
        <v>20020</v>
      </c>
      <c r="L35051">
        <v>0</v>
      </c>
      <c r="M35051">
        <v>0</v>
      </c>
      <c r="N35051">
        <v>0</v>
      </c>
      <c r="O35051" s="1" t="s">
        <v>50041</v>
      </c>
      <c r="P35051" s="1" t="s">
        <v>50041</v>
      </c>
      <c r="Q35051">
        <v>0</v>
      </c>
    </row>
    <row r="35052" spans="1:17">
      <c r="A35052">
        <v>70050</v>
      </c>
      <c r="B35052" s="1" t="s">
        <v>50078</v>
      </c>
      <c r="C35052" s="1" t="s">
        <v>50041</v>
      </c>
      <c r="D35052" s="1" t="s">
        <v>31459</v>
      </c>
      <c r="E35052" s="1" t="s">
        <v>31460</v>
      </c>
      <c r="F35052" s="1" t="s">
        <v>34237</v>
      </c>
      <c r="G35052" s="1" t="s">
        <v>5865</v>
      </c>
      <c r="H35052" s="1" t="s">
        <v>5866</v>
      </c>
      <c r="I35052" s="1" t="s">
        <v>50041</v>
      </c>
      <c r="J35052">
        <v>2400</v>
      </c>
      <c r="K35052">
        <v>2400</v>
      </c>
      <c r="L35052">
        <v>0</v>
      </c>
      <c r="M35052">
        <v>0</v>
      </c>
      <c r="N35052">
        <v>0</v>
      </c>
      <c r="O35052" s="1" t="s">
        <v>50041</v>
      </c>
      <c r="P35052" s="1" t="s">
        <v>50041</v>
      </c>
      <c r="Q35052">
        <v>0</v>
      </c>
    </row>
    <row r="35053" spans="1:17">
      <c r="A35053">
        <v>70051</v>
      </c>
      <c r="B35053" s="1" t="s">
        <v>50079</v>
      </c>
      <c r="C35053" s="1" t="s">
        <v>49798</v>
      </c>
      <c r="D35053" s="1" t="s">
        <v>50080</v>
      </c>
      <c r="E35053" s="1" t="s">
        <v>50081</v>
      </c>
      <c r="F35053" s="1" t="s">
        <v>28</v>
      </c>
      <c r="G35053" s="1" t="s">
        <v>100</v>
      </c>
      <c r="H35053" s="1" t="s">
        <v>101</v>
      </c>
      <c r="I35053" s="1" t="s">
        <v>49337</v>
      </c>
      <c r="J35053">
        <v>100000</v>
      </c>
      <c r="K35053">
        <v>0</v>
      </c>
      <c r="L35053">
        <v>100000</v>
      </c>
      <c r="M35053">
        <v>2.5999999999999999E-2</v>
      </c>
      <c r="N35053">
        <v>0</v>
      </c>
      <c r="O35053" s="1" t="s">
        <v>49798</v>
      </c>
      <c r="P35053" s="1" t="s">
        <v>49337</v>
      </c>
      <c r="Q35053">
        <v>0</v>
      </c>
    </row>
    <row r="35054" spans="1:17">
      <c r="A35054">
        <v>70052</v>
      </c>
      <c r="B35054" s="1" t="s">
        <v>50082</v>
      </c>
      <c r="C35054" s="1" t="s">
        <v>49798</v>
      </c>
      <c r="D35054" s="1" t="s">
        <v>50080</v>
      </c>
      <c r="E35054" s="1" t="s">
        <v>50081</v>
      </c>
      <c r="F35054" s="1" t="s">
        <v>28</v>
      </c>
      <c r="G35054" s="1" t="s">
        <v>100</v>
      </c>
      <c r="H35054" s="1" t="s">
        <v>101</v>
      </c>
      <c r="I35054" s="1" t="s">
        <v>49337</v>
      </c>
      <c r="J35054">
        <v>200000</v>
      </c>
      <c r="K35054">
        <v>200000</v>
      </c>
      <c r="L35054">
        <v>0</v>
      </c>
      <c r="M35054">
        <v>2.5999999999999999E-2</v>
      </c>
      <c r="N35054">
        <v>0</v>
      </c>
      <c r="O35054" s="1" t="s">
        <v>49798</v>
      </c>
      <c r="P35054" s="1" t="s">
        <v>49337</v>
      </c>
      <c r="Q35054">
        <v>5200</v>
      </c>
    </row>
    <row r="35055" spans="1:17">
      <c r="A35055">
        <v>70053</v>
      </c>
      <c r="B35055" s="1" t="s">
        <v>50083</v>
      </c>
      <c r="C35055" s="1" t="s">
        <v>49798</v>
      </c>
      <c r="D35055" s="1" t="s">
        <v>5922</v>
      </c>
      <c r="E35055" s="1" t="s">
        <v>30249</v>
      </c>
      <c r="F35055" s="1" t="s">
        <v>14964</v>
      </c>
      <c r="G35055" s="1" t="s">
        <v>15807</v>
      </c>
      <c r="H35055" s="1" t="s">
        <v>15808</v>
      </c>
      <c r="I35055" s="1" t="s">
        <v>49337</v>
      </c>
      <c r="J35055">
        <v>6000</v>
      </c>
      <c r="K35055">
        <v>6000</v>
      </c>
      <c r="L35055">
        <v>0</v>
      </c>
      <c r="M35055">
        <v>0.35</v>
      </c>
      <c r="N35055">
        <v>0</v>
      </c>
      <c r="O35055" s="1" t="s">
        <v>49798</v>
      </c>
      <c r="P35055" s="1" t="s">
        <v>49337</v>
      </c>
      <c r="Q35055">
        <v>2100</v>
      </c>
    </row>
    <row r="35056" spans="1:17">
      <c r="A35056">
        <v>70054</v>
      </c>
      <c r="B35056" s="1" t="s">
        <v>50084</v>
      </c>
      <c r="C35056" s="1" t="s">
        <v>50064</v>
      </c>
      <c r="D35056" s="1" t="s">
        <v>4177</v>
      </c>
      <c r="E35056" s="1" t="s">
        <v>4178</v>
      </c>
      <c r="F35056" s="1" t="s">
        <v>14964</v>
      </c>
      <c r="G35056" s="1" t="s">
        <v>163</v>
      </c>
      <c r="H35056" s="1" t="s">
        <v>164</v>
      </c>
      <c r="I35056" s="1" t="s">
        <v>49727</v>
      </c>
      <c r="J35056">
        <v>2500</v>
      </c>
      <c r="K35056">
        <v>0</v>
      </c>
      <c r="L35056">
        <v>2500</v>
      </c>
      <c r="M35056">
        <v>0.49</v>
      </c>
      <c r="N35056">
        <v>0</v>
      </c>
      <c r="O35056" s="1" t="s">
        <v>50064</v>
      </c>
      <c r="P35056" s="1" t="s">
        <v>49727</v>
      </c>
      <c r="Q35056">
        <v>0</v>
      </c>
    </row>
    <row r="35057" spans="1:17">
      <c r="A35057">
        <v>70055</v>
      </c>
      <c r="B35057" s="1" t="s">
        <v>50085</v>
      </c>
      <c r="C35057" s="1" t="s">
        <v>50064</v>
      </c>
      <c r="D35057" s="1" t="s">
        <v>4180</v>
      </c>
      <c r="E35057" s="1" t="s">
        <v>50086</v>
      </c>
      <c r="F35057" s="1" t="s">
        <v>14964</v>
      </c>
      <c r="G35057" s="1" t="s">
        <v>163</v>
      </c>
      <c r="H35057" s="1" t="s">
        <v>164</v>
      </c>
      <c r="I35057" s="1" t="s">
        <v>49727</v>
      </c>
      <c r="J35057">
        <v>2500</v>
      </c>
      <c r="K35057">
        <v>2500</v>
      </c>
      <c r="L35057">
        <v>0</v>
      </c>
      <c r="M35057">
        <v>0.41499999999999998</v>
      </c>
      <c r="N35057">
        <v>0</v>
      </c>
      <c r="O35057" s="1" t="s">
        <v>50064</v>
      </c>
      <c r="P35057" s="1" t="s">
        <v>49727</v>
      </c>
      <c r="Q35057">
        <v>1037.5</v>
      </c>
    </row>
    <row r="35058" spans="1:17">
      <c r="A35058">
        <v>70056</v>
      </c>
      <c r="B35058" s="1" t="s">
        <v>50087</v>
      </c>
      <c r="C35058" s="1" t="s">
        <v>50064</v>
      </c>
      <c r="D35058" s="1" t="s">
        <v>4177</v>
      </c>
      <c r="E35058" s="1" t="s">
        <v>4178</v>
      </c>
      <c r="F35058" s="1" t="s">
        <v>14964</v>
      </c>
      <c r="G35058" s="1" t="s">
        <v>163</v>
      </c>
      <c r="H35058" s="1" t="s">
        <v>164</v>
      </c>
      <c r="I35058" s="1" t="s">
        <v>49727</v>
      </c>
      <c r="J35058">
        <v>700</v>
      </c>
      <c r="K35058">
        <v>700</v>
      </c>
      <c r="L35058">
        <v>0</v>
      </c>
      <c r="M35058">
        <v>0.56200000000000006</v>
      </c>
      <c r="N35058">
        <v>0</v>
      </c>
      <c r="O35058" s="1" t="s">
        <v>50064</v>
      </c>
      <c r="P35058" s="1" t="s">
        <v>49727</v>
      </c>
      <c r="Q35058">
        <v>393.4</v>
      </c>
    </row>
    <row r="35059" spans="1:17">
      <c r="A35059">
        <v>70057</v>
      </c>
      <c r="B35059" s="1" t="s">
        <v>50088</v>
      </c>
      <c r="C35059" s="1" t="s">
        <v>50064</v>
      </c>
      <c r="D35059" s="1" t="s">
        <v>40000</v>
      </c>
      <c r="E35059" s="1" t="s">
        <v>43849</v>
      </c>
      <c r="F35059" s="1" t="s">
        <v>46814</v>
      </c>
      <c r="G35059" s="1" t="s">
        <v>5865</v>
      </c>
      <c r="H35059" s="1" t="s">
        <v>5866</v>
      </c>
      <c r="I35059" s="1" t="s">
        <v>50064</v>
      </c>
      <c r="J35059">
        <v>299995</v>
      </c>
      <c r="K35059">
        <v>0</v>
      </c>
      <c r="L35059">
        <v>299995</v>
      </c>
      <c r="M35059">
        <v>0</v>
      </c>
      <c r="N35059">
        <v>0</v>
      </c>
      <c r="O35059" s="1" t="s">
        <v>50064</v>
      </c>
      <c r="P35059" s="1" t="s">
        <v>50064</v>
      </c>
      <c r="Q35059">
        <v>0</v>
      </c>
    </row>
    <row r="35060" spans="1:17">
      <c r="A35060">
        <v>70058</v>
      </c>
      <c r="B35060" s="1" t="s">
        <v>50089</v>
      </c>
      <c r="C35060" s="1" t="s">
        <v>50064</v>
      </c>
      <c r="D35060" s="1" t="s">
        <v>22855</v>
      </c>
      <c r="E35060" s="1" t="s">
        <v>25230</v>
      </c>
      <c r="F35060" s="1" t="s">
        <v>34237</v>
      </c>
      <c r="G35060" s="1" t="s">
        <v>5865</v>
      </c>
      <c r="H35060" s="1" t="s">
        <v>5866</v>
      </c>
      <c r="I35060" s="1" t="s">
        <v>50064</v>
      </c>
      <c r="J35060">
        <v>85000</v>
      </c>
      <c r="K35060">
        <v>85000</v>
      </c>
      <c r="L35060">
        <v>0</v>
      </c>
      <c r="M35060">
        <v>0</v>
      </c>
      <c r="N35060">
        <v>0</v>
      </c>
      <c r="O35060" s="1" t="s">
        <v>50064</v>
      </c>
      <c r="P35060" s="1" t="s">
        <v>50064</v>
      </c>
      <c r="Q35060">
        <v>0</v>
      </c>
    </row>
    <row r="35061" spans="1:17">
      <c r="A35061">
        <v>70059</v>
      </c>
      <c r="B35061" s="1" t="s">
        <v>50090</v>
      </c>
      <c r="C35061" s="1" t="s">
        <v>50064</v>
      </c>
      <c r="D35061" s="1" t="s">
        <v>35047</v>
      </c>
      <c r="E35061" s="1" t="s">
        <v>35048</v>
      </c>
      <c r="F35061" s="1" t="s">
        <v>34237</v>
      </c>
      <c r="G35061" s="1" t="s">
        <v>5865</v>
      </c>
      <c r="H35061" s="1" t="s">
        <v>5866</v>
      </c>
      <c r="I35061" s="1" t="s">
        <v>50064</v>
      </c>
      <c r="J35061">
        <v>8993</v>
      </c>
      <c r="K35061">
        <v>8993</v>
      </c>
      <c r="L35061">
        <v>0</v>
      </c>
      <c r="M35061">
        <v>0</v>
      </c>
      <c r="N35061">
        <v>0</v>
      </c>
      <c r="O35061" s="1" t="s">
        <v>50064</v>
      </c>
      <c r="P35061" s="1" t="s">
        <v>50064</v>
      </c>
      <c r="Q35061">
        <v>0</v>
      </c>
    </row>
    <row r="35062" spans="1:17">
      <c r="A35062">
        <v>70060</v>
      </c>
      <c r="B35062" s="1" t="s">
        <v>50091</v>
      </c>
      <c r="C35062" s="1" t="s">
        <v>50064</v>
      </c>
      <c r="D35062" s="1" t="s">
        <v>29845</v>
      </c>
      <c r="E35062" s="1" t="s">
        <v>29846</v>
      </c>
      <c r="F35062" s="1" t="s">
        <v>34237</v>
      </c>
      <c r="G35062" s="1" t="s">
        <v>5865</v>
      </c>
      <c r="H35062" s="1" t="s">
        <v>5866</v>
      </c>
      <c r="I35062" s="1" t="s">
        <v>50064</v>
      </c>
      <c r="J35062">
        <v>5070</v>
      </c>
      <c r="K35062">
        <v>5070</v>
      </c>
      <c r="L35062">
        <v>0</v>
      </c>
      <c r="M35062">
        <v>0</v>
      </c>
      <c r="N35062">
        <v>0</v>
      </c>
      <c r="O35062" s="1" t="s">
        <v>50064</v>
      </c>
      <c r="P35062" s="1" t="s">
        <v>50064</v>
      </c>
      <c r="Q35062">
        <v>0</v>
      </c>
    </row>
    <row r="35063" spans="1:17">
      <c r="A35063">
        <v>70061</v>
      </c>
      <c r="B35063" s="1" t="s">
        <v>50092</v>
      </c>
      <c r="C35063" s="1" t="s">
        <v>50064</v>
      </c>
      <c r="D35063" s="1" t="s">
        <v>34383</v>
      </c>
      <c r="E35063" s="1" t="s">
        <v>34384</v>
      </c>
      <c r="F35063" s="1" t="s">
        <v>34237</v>
      </c>
      <c r="G35063" s="1" t="s">
        <v>5865</v>
      </c>
      <c r="H35063" s="1" t="s">
        <v>5866</v>
      </c>
      <c r="I35063" s="1" t="s">
        <v>50064</v>
      </c>
      <c r="J35063">
        <v>50090</v>
      </c>
      <c r="K35063">
        <v>50090</v>
      </c>
      <c r="L35063">
        <v>0</v>
      </c>
      <c r="M35063">
        <v>0</v>
      </c>
      <c r="N35063">
        <v>0</v>
      </c>
      <c r="O35063" s="1" t="s">
        <v>50064</v>
      </c>
      <c r="P35063" s="1" t="s">
        <v>50064</v>
      </c>
      <c r="Q35063">
        <v>0</v>
      </c>
    </row>
    <row r="35064" spans="1:17">
      <c r="A35064">
        <v>70062</v>
      </c>
      <c r="B35064" s="1" t="s">
        <v>50093</v>
      </c>
      <c r="C35064" s="1" t="s">
        <v>50064</v>
      </c>
      <c r="D35064" s="1" t="s">
        <v>29649</v>
      </c>
      <c r="E35064" s="1" t="s">
        <v>29650</v>
      </c>
      <c r="F35064" s="1" t="s">
        <v>34237</v>
      </c>
      <c r="G35064" s="1" t="s">
        <v>5865</v>
      </c>
      <c r="H35064" s="1" t="s">
        <v>5866</v>
      </c>
      <c r="I35064" s="1" t="s">
        <v>50064</v>
      </c>
      <c r="J35064">
        <v>10858</v>
      </c>
      <c r="K35064">
        <v>10858</v>
      </c>
      <c r="L35064">
        <v>0</v>
      </c>
      <c r="M35064">
        <v>0</v>
      </c>
      <c r="N35064">
        <v>0</v>
      </c>
      <c r="O35064" s="1" t="s">
        <v>50064</v>
      </c>
      <c r="P35064" s="1" t="s">
        <v>50064</v>
      </c>
      <c r="Q35064">
        <v>0</v>
      </c>
    </row>
    <row r="35065" spans="1:17">
      <c r="A35065">
        <v>70063</v>
      </c>
      <c r="B35065" s="1" t="s">
        <v>50094</v>
      </c>
      <c r="C35065" s="1" t="s">
        <v>50064</v>
      </c>
      <c r="D35065" s="1" t="s">
        <v>22862</v>
      </c>
      <c r="E35065" s="1" t="s">
        <v>29371</v>
      </c>
      <c r="F35065" s="1" t="s">
        <v>34237</v>
      </c>
      <c r="G35065" s="1" t="s">
        <v>5865</v>
      </c>
      <c r="H35065" s="1" t="s">
        <v>5866</v>
      </c>
      <c r="I35065" s="1" t="s">
        <v>50064</v>
      </c>
      <c r="J35065">
        <v>10564</v>
      </c>
      <c r="K35065">
        <v>10564</v>
      </c>
      <c r="L35065">
        <v>0</v>
      </c>
      <c r="M35065">
        <v>0</v>
      </c>
      <c r="N35065">
        <v>0</v>
      </c>
      <c r="O35065" s="1" t="s">
        <v>50064</v>
      </c>
      <c r="P35065" s="1" t="s">
        <v>50064</v>
      </c>
      <c r="Q35065">
        <v>0</v>
      </c>
    </row>
    <row r="35066" spans="1:17">
      <c r="A35066">
        <v>70064</v>
      </c>
      <c r="B35066" s="1" t="s">
        <v>50095</v>
      </c>
      <c r="C35066" s="1" t="s">
        <v>50064</v>
      </c>
      <c r="D35066" s="1" t="s">
        <v>22517</v>
      </c>
      <c r="E35066" s="1" t="s">
        <v>22518</v>
      </c>
      <c r="F35066" s="1" t="s">
        <v>34237</v>
      </c>
      <c r="G35066" s="1" t="s">
        <v>5865</v>
      </c>
      <c r="H35066" s="1" t="s">
        <v>5866</v>
      </c>
      <c r="I35066" s="1" t="s">
        <v>50064</v>
      </c>
      <c r="J35066">
        <v>45000</v>
      </c>
      <c r="K35066">
        <v>45000</v>
      </c>
      <c r="L35066">
        <v>0</v>
      </c>
      <c r="M35066">
        <v>0</v>
      </c>
      <c r="N35066">
        <v>0</v>
      </c>
      <c r="O35066" s="1" t="s">
        <v>50064</v>
      </c>
      <c r="P35066" s="1" t="s">
        <v>50064</v>
      </c>
      <c r="Q35066">
        <v>0</v>
      </c>
    </row>
    <row r="35067" spans="1:17">
      <c r="A35067">
        <v>70065</v>
      </c>
      <c r="B35067" s="1" t="s">
        <v>50096</v>
      </c>
      <c r="C35067" s="1" t="s">
        <v>50064</v>
      </c>
      <c r="D35067" s="1" t="s">
        <v>26355</v>
      </c>
      <c r="E35067" s="1" t="s">
        <v>27898</v>
      </c>
      <c r="F35067" s="1" t="s">
        <v>34237</v>
      </c>
      <c r="G35067" s="1" t="s">
        <v>5865</v>
      </c>
      <c r="H35067" s="1" t="s">
        <v>5866</v>
      </c>
      <c r="I35067" s="1" t="s">
        <v>50064</v>
      </c>
      <c r="J35067">
        <v>9000</v>
      </c>
      <c r="K35067">
        <v>9000</v>
      </c>
      <c r="L35067">
        <v>0</v>
      </c>
      <c r="M35067">
        <v>0</v>
      </c>
      <c r="N35067">
        <v>0</v>
      </c>
      <c r="O35067" s="1" t="s">
        <v>50064</v>
      </c>
      <c r="P35067" s="1" t="s">
        <v>50064</v>
      </c>
      <c r="Q35067">
        <v>0</v>
      </c>
    </row>
    <row r="35068" spans="1:17">
      <c r="A35068">
        <v>70066</v>
      </c>
      <c r="B35068" s="1" t="s">
        <v>50097</v>
      </c>
      <c r="C35068" s="1" t="s">
        <v>50064</v>
      </c>
      <c r="D35068" s="1" t="s">
        <v>24041</v>
      </c>
      <c r="E35068" s="1" t="s">
        <v>29092</v>
      </c>
      <c r="F35068" s="1" t="s">
        <v>34237</v>
      </c>
      <c r="G35068" s="1" t="s">
        <v>5865</v>
      </c>
      <c r="H35068" s="1" t="s">
        <v>5866</v>
      </c>
      <c r="I35068" s="1" t="s">
        <v>50064</v>
      </c>
      <c r="J35068">
        <v>9806</v>
      </c>
      <c r="K35068">
        <v>9806</v>
      </c>
      <c r="L35068">
        <v>0</v>
      </c>
      <c r="M35068">
        <v>0</v>
      </c>
      <c r="N35068">
        <v>0</v>
      </c>
      <c r="O35068" s="1" t="s">
        <v>50064</v>
      </c>
      <c r="P35068" s="1" t="s">
        <v>50064</v>
      </c>
      <c r="Q35068">
        <v>0</v>
      </c>
    </row>
    <row r="35069" spans="1:17">
      <c r="A35069">
        <v>70067</v>
      </c>
      <c r="B35069" s="1" t="s">
        <v>50098</v>
      </c>
      <c r="C35069" s="1" t="s">
        <v>50064</v>
      </c>
      <c r="D35069" s="1" t="s">
        <v>31324</v>
      </c>
      <c r="E35069" s="1" t="s">
        <v>31325</v>
      </c>
      <c r="F35069" s="1" t="s">
        <v>34237</v>
      </c>
      <c r="G35069" s="1" t="s">
        <v>5865</v>
      </c>
      <c r="H35069" s="1" t="s">
        <v>5866</v>
      </c>
      <c r="I35069" s="1" t="s">
        <v>50064</v>
      </c>
      <c r="J35069">
        <v>100</v>
      </c>
      <c r="K35069">
        <v>100</v>
      </c>
      <c r="L35069">
        <v>0</v>
      </c>
      <c r="M35069">
        <v>0</v>
      </c>
      <c r="N35069">
        <v>0</v>
      </c>
      <c r="O35069" s="1" t="s">
        <v>50064</v>
      </c>
      <c r="P35069" s="1" t="s">
        <v>50064</v>
      </c>
      <c r="Q35069">
        <v>0</v>
      </c>
    </row>
    <row r="35070" spans="1:17">
      <c r="A35070">
        <v>70068</v>
      </c>
      <c r="B35070" s="1" t="s">
        <v>50099</v>
      </c>
      <c r="C35070" s="1" t="s">
        <v>50064</v>
      </c>
      <c r="D35070" s="1" t="s">
        <v>29495</v>
      </c>
      <c r="E35070" s="1" t="s">
        <v>31539</v>
      </c>
      <c r="F35070" s="1" t="s">
        <v>34237</v>
      </c>
      <c r="G35070" s="1" t="s">
        <v>5865</v>
      </c>
      <c r="H35070" s="1" t="s">
        <v>5866</v>
      </c>
      <c r="I35070" s="1" t="s">
        <v>50064</v>
      </c>
      <c r="J35070">
        <v>325</v>
      </c>
      <c r="K35070">
        <v>325</v>
      </c>
      <c r="L35070">
        <v>0</v>
      </c>
      <c r="M35070">
        <v>0</v>
      </c>
      <c r="N35070">
        <v>0</v>
      </c>
      <c r="O35070" s="1" t="s">
        <v>50064</v>
      </c>
      <c r="P35070" s="1" t="s">
        <v>50064</v>
      </c>
      <c r="Q35070">
        <v>0</v>
      </c>
    </row>
    <row r="35071" spans="1:17">
      <c r="A35071">
        <v>70069</v>
      </c>
      <c r="B35071" s="1" t="s">
        <v>50100</v>
      </c>
      <c r="C35071" s="1" t="s">
        <v>50064</v>
      </c>
      <c r="D35071" s="1" t="s">
        <v>22229</v>
      </c>
      <c r="E35071" s="1" t="s">
        <v>33698</v>
      </c>
      <c r="F35071" s="1" t="s">
        <v>46814</v>
      </c>
      <c r="G35071" s="1" t="s">
        <v>5865</v>
      </c>
      <c r="H35071" s="1" t="s">
        <v>5866</v>
      </c>
      <c r="I35071" s="1" t="s">
        <v>50064</v>
      </c>
      <c r="J35071">
        <v>299995</v>
      </c>
      <c r="K35071">
        <v>299995</v>
      </c>
      <c r="L35071">
        <v>0</v>
      </c>
      <c r="M35071">
        <v>0</v>
      </c>
      <c r="N35071">
        <v>0</v>
      </c>
      <c r="O35071" s="1" t="s">
        <v>50064</v>
      </c>
      <c r="P35071" s="1" t="s">
        <v>50064</v>
      </c>
      <c r="Q35071">
        <v>0</v>
      </c>
    </row>
    <row r="35072" spans="1:17">
      <c r="A35072">
        <v>70070</v>
      </c>
      <c r="B35072" s="1" t="s">
        <v>50101</v>
      </c>
      <c r="C35072" s="1" t="s">
        <v>50064</v>
      </c>
      <c r="D35072" s="1" t="s">
        <v>32886</v>
      </c>
      <c r="E35072" s="1" t="s">
        <v>32887</v>
      </c>
      <c r="F35072" s="1" t="s">
        <v>34237</v>
      </c>
      <c r="G35072" s="1" t="s">
        <v>5865</v>
      </c>
      <c r="H35072" s="1" t="s">
        <v>5866</v>
      </c>
      <c r="I35072" s="1" t="s">
        <v>50064</v>
      </c>
      <c r="J35072">
        <v>1357</v>
      </c>
      <c r="K35072">
        <v>1357</v>
      </c>
      <c r="L35072">
        <v>0</v>
      </c>
      <c r="M35072">
        <v>0</v>
      </c>
      <c r="N35072">
        <v>0</v>
      </c>
      <c r="O35072" s="1" t="s">
        <v>50064</v>
      </c>
      <c r="P35072" s="1" t="s">
        <v>50064</v>
      </c>
      <c r="Q35072">
        <v>0</v>
      </c>
    </row>
    <row r="35073" spans="1:17">
      <c r="A35073">
        <v>70071</v>
      </c>
      <c r="B35073" s="1" t="s">
        <v>50102</v>
      </c>
      <c r="C35073" s="1" t="s">
        <v>50064</v>
      </c>
      <c r="D35073" s="1" t="s">
        <v>30839</v>
      </c>
      <c r="E35073" s="1" t="s">
        <v>30840</v>
      </c>
      <c r="F35073" s="1" t="s">
        <v>34237</v>
      </c>
      <c r="G35073" s="1" t="s">
        <v>5865</v>
      </c>
      <c r="H35073" s="1" t="s">
        <v>5866</v>
      </c>
      <c r="I35073" s="1" t="s">
        <v>50064</v>
      </c>
      <c r="J35073">
        <v>208</v>
      </c>
      <c r="K35073">
        <v>208</v>
      </c>
      <c r="L35073">
        <v>0</v>
      </c>
      <c r="M35073">
        <v>0</v>
      </c>
      <c r="N35073">
        <v>0</v>
      </c>
      <c r="O35073" s="1" t="s">
        <v>50064</v>
      </c>
      <c r="P35073" s="1" t="s">
        <v>50064</v>
      </c>
      <c r="Q35073">
        <v>0</v>
      </c>
    </row>
    <row r="35074" spans="1:17">
      <c r="A35074">
        <v>70072</v>
      </c>
      <c r="B35074" s="1" t="s">
        <v>50103</v>
      </c>
      <c r="C35074" s="1" t="s">
        <v>50064</v>
      </c>
      <c r="D35074" s="1" t="s">
        <v>30867</v>
      </c>
      <c r="E35074" s="1" t="s">
        <v>30868</v>
      </c>
      <c r="F35074" s="1" t="s">
        <v>34237</v>
      </c>
      <c r="G35074" s="1" t="s">
        <v>5865</v>
      </c>
      <c r="H35074" s="1" t="s">
        <v>5866</v>
      </c>
      <c r="I35074" s="1" t="s">
        <v>50064</v>
      </c>
      <c r="J35074">
        <v>223</v>
      </c>
      <c r="K35074">
        <v>223</v>
      </c>
      <c r="L35074">
        <v>0</v>
      </c>
      <c r="M35074">
        <v>0</v>
      </c>
      <c r="N35074">
        <v>0</v>
      </c>
      <c r="O35074" s="1" t="s">
        <v>50064</v>
      </c>
      <c r="P35074" s="1" t="s">
        <v>50064</v>
      </c>
      <c r="Q35074">
        <v>0</v>
      </c>
    </row>
    <row r="35075" spans="1:17">
      <c r="A35075">
        <v>70073</v>
      </c>
      <c r="B35075" s="1" t="s">
        <v>50104</v>
      </c>
      <c r="C35075" s="1" t="s">
        <v>50064</v>
      </c>
      <c r="D35075" s="1" t="s">
        <v>30842</v>
      </c>
      <c r="E35075" s="1" t="s">
        <v>30843</v>
      </c>
      <c r="F35075" s="1" t="s">
        <v>34237</v>
      </c>
      <c r="G35075" s="1" t="s">
        <v>5865</v>
      </c>
      <c r="H35075" s="1" t="s">
        <v>5866</v>
      </c>
      <c r="I35075" s="1" t="s">
        <v>50064</v>
      </c>
      <c r="J35075">
        <v>1680</v>
      </c>
      <c r="K35075">
        <v>1680</v>
      </c>
      <c r="L35075">
        <v>0</v>
      </c>
      <c r="M35075">
        <v>0</v>
      </c>
      <c r="N35075">
        <v>0</v>
      </c>
      <c r="O35075" s="1" t="s">
        <v>50064</v>
      </c>
      <c r="P35075" s="1" t="s">
        <v>50064</v>
      </c>
      <c r="Q35075">
        <v>0</v>
      </c>
    </row>
    <row r="35076" spans="1:17">
      <c r="A35076">
        <v>70074</v>
      </c>
      <c r="B35076" s="1" t="s">
        <v>50105</v>
      </c>
      <c r="C35076" s="1" t="s">
        <v>50064</v>
      </c>
      <c r="D35076" s="1" t="s">
        <v>22292</v>
      </c>
      <c r="E35076" s="1" t="s">
        <v>22293</v>
      </c>
      <c r="F35076" s="1" t="s">
        <v>34237</v>
      </c>
      <c r="G35076" s="1" t="s">
        <v>5865</v>
      </c>
      <c r="H35076" s="1" t="s">
        <v>5866</v>
      </c>
      <c r="I35076" s="1" t="s">
        <v>50064</v>
      </c>
      <c r="J35076">
        <v>48.96</v>
      </c>
      <c r="K35076">
        <v>48.96</v>
      </c>
      <c r="L35076">
        <v>0</v>
      </c>
      <c r="M35076">
        <v>0</v>
      </c>
      <c r="N35076">
        <v>0</v>
      </c>
      <c r="O35076" s="1" t="s">
        <v>50064</v>
      </c>
      <c r="P35076" s="1" t="s">
        <v>50064</v>
      </c>
      <c r="Q35076">
        <v>0</v>
      </c>
    </row>
    <row r="35077" spans="1:17">
      <c r="A35077">
        <v>70075</v>
      </c>
      <c r="B35077" s="1" t="s">
        <v>50106</v>
      </c>
      <c r="C35077" s="1" t="s">
        <v>50064</v>
      </c>
      <c r="D35077" s="1" t="s">
        <v>47612</v>
      </c>
      <c r="E35077" s="1" t="s">
        <v>43385</v>
      </c>
      <c r="F35077" s="1" t="s">
        <v>34237</v>
      </c>
      <c r="G35077" s="1" t="s">
        <v>5865</v>
      </c>
      <c r="H35077" s="1" t="s">
        <v>5866</v>
      </c>
      <c r="I35077" s="1" t="s">
        <v>50064</v>
      </c>
      <c r="J35077">
        <v>125</v>
      </c>
      <c r="K35077">
        <v>0</v>
      </c>
      <c r="L35077">
        <v>125</v>
      </c>
      <c r="M35077">
        <v>0</v>
      </c>
      <c r="N35077">
        <v>0</v>
      </c>
      <c r="O35077" s="1" t="s">
        <v>50064</v>
      </c>
      <c r="P35077" s="1" t="s">
        <v>50064</v>
      </c>
      <c r="Q35077">
        <v>0</v>
      </c>
    </row>
    <row r="35078" spans="1:17">
      <c r="A35078">
        <v>70076</v>
      </c>
      <c r="B35078" s="1" t="s">
        <v>50107</v>
      </c>
      <c r="C35078" s="1" t="s">
        <v>49672</v>
      </c>
      <c r="D35078" s="1" t="s">
        <v>29362</v>
      </c>
      <c r="E35078" s="1" t="s">
        <v>29363</v>
      </c>
      <c r="F35078" s="1" t="s">
        <v>14964</v>
      </c>
      <c r="G35078" s="1" t="s">
        <v>22795</v>
      </c>
      <c r="H35078" s="1" t="s">
        <v>22796</v>
      </c>
      <c r="I35078" s="1" t="s">
        <v>49853</v>
      </c>
      <c r="J35078">
        <v>20000</v>
      </c>
      <c r="K35078">
        <v>20000</v>
      </c>
      <c r="L35078">
        <v>0</v>
      </c>
      <c r="M35078">
        <v>0.19</v>
      </c>
      <c r="N35078">
        <v>0</v>
      </c>
      <c r="O35078" s="1" t="s">
        <v>49672</v>
      </c>
      <c r="P35078" s="1" t="s">
        <v>49853</v>
      </c>
      <c r="Q35078">
        <v>3800</v>
      </c>
    </row>
    <row r="35079" spans="1:17">
      <c r="A35079">
        <v>70077</v>
      </c>
      <c r="B35079" s="1" t="s">
        <v>50108</v>
      </c>
      <c r="C35079" s="1" t="s">
        <v>49672</v>
      </c>
      <c r="D35079" s="1" t="s">
        <v>923</v>
      </c>
      <c r="E35079" s="1" t="s">
        <v>924</v>
      </c>
      <c r="F35079" s="1" t="s">
        <v>28</v>
      </c>
      <c r="G35079" s="1" t="s">
        <v>2795</v>
      </c>
      <c r="H35079" s="1" t="s">
        <v>2796</v>
      </c>
      <c r="I35079" s="1" t="s">
        <v>49853</v>
      </c>
      <c r="J35079">
        <v>350</v>
      </c>
      <c r="K35079">
        <v>350</v>
      </c>
      <c r="L35079">
        <v>0</v>
      </c>
      <c r="M35079">
        <v>49.8</v>
      </c>
      <c r="N35079">
        <v>0</v>
      </c>
      <c r="O35079" s="1" t="s">
        <v>49672</v>
      </c>
      <c r="P35079" s="1" t="s">
        <v>49853</v>
      </c>
      <c r="Q35079">
        <v>17430</v>
      </c>
    </row>
    <row r="35080" spans="1:17">
      <c r="A35080">
        <v>70078</v>
      </c>
      <c r="B35080" s="1" t="s">
        <v>50109</v>
      </c>
      <c r="C35080" s="1" t="s">
        <v>49672</v>
      </c>
      <c r="D35080" s="1" t="s">
        <v>25303</v>
      </c>
      <c r="E35080" s="1" t="s">
        <v>25304</v>
      </c>
      <c r="F35080" s="1" t="s">
        <v>28</v>
      </c>
      <c r="G35080" s="1" t="s">
        <v>24129</v>
      </c>
      <c r="H35080" s="1" t="s">
        <v>24130</v>
      </c>
      <c r="I35080" s="1" t="s">
        <v>49672</v>
      </c>
      <c r="J35080">
        <v>2</v>
      </c>
      <c r="K35080">
        <v>2</v>
      </c>
      <c r="L35080">
        <v>0</v>
      </c>
      <c r="M35080">
        <v>26400</v>
      </c>
      <c r="N35080">
        <v>0</v>
      </c>
      <c r="O35080" s="1" t="s">
        <v>49672</v>
      </c>
      <c r="P35080" s="1" t="s">
        <v>49672</v>
      </c>
      <c r="Q35080">
        <v>52800</v>
      </c>
    </row>
    <row r="35081" spans="1:17">
      <c r="A35081">
        <v>70079</v>
      </c>
      <c r="B35081" s="1" t="s">
        <v>50110</v>
      </c>
      <c r="C35081" s="1" t="s">
        <v>49672</v>
      </c>
      <c r="D35081" s="1" t="s">
        <v>31459</v>
      </c>
      <c r="E35081" s="1" t="s">
        <v>31460</v>
      </c>
      <c r="F35081" s="1" t="s">
        <v>34237</v>
      </c>
      <c r="G35081" s="1" t="s">
        <v>5865</v>
      </c>
      <c r="H35081" s="1" t="s">
        <v>5866</v>
      </c>
      <c r="I35081" s="1" t="s">
        <v>49672</v>
      </c>
      <c r="J35081">
        <v>3600</v>
      </c>
      <c r="K35081">
        <v>3600</v>
      </c>
      <c r="L35081">
        <v>0</v>
      </c>
      <c r="M35081">
        <v>0</v>
      </c>
      <c r="N35081">
        <v>0</v>
      </c>
      <c r="O35081" s="1" t="s">
        <v>49672</v>
      </c>
      <c r="P35081" s="1" t="s">
        <v>49672</v>
      </c>
      <c r="Q35081">
        <v>0</v>
      </c>
    </row>
    <row r="35082" spans="1:17">
      <c r="A35082">
        <v>70080</v>
      </c>
      <c r="B35082" s="1" t="s">
        <v>50111</v>
      </c>
      <c r="C35082" s="1" t="s">
        <v>49672</v>
      </c>
      <c r="D35082" s="1" t="s">
        <v>25766</v>
      </c>
      <c r="E35082" s="1" t="s">
        <v>37786</v>
      </c>
      <c r="F35082" s="1" t="s">
        <v>34237</v>
      </c>
      <c r="G35082" s="1" t="s">
        <v>5865</v>
      </c>
      <c r="H35082" s="1" t="s">
        <v>5866</v>
      </c>
      <c r="I35082" s="1" t="s">
        <v>49672</v>
      </c>
      <c r="J35082">
        <v>6000</v>
      </c>
      <c r="K35082">
        <v>6000</v>
      </c>
      <c r="L35082">
        <v>0</v>
      </c>
      <c r="M35082">
        <v>0</v>
      </c>
      <c r="N35082">
        <v>0</v>
      </c>
      <c r="O35082" s="1" t="s">
        <v>49672</v>
      </c>
      <c r="P35082" s="1" t="s">
        <v>49672</v>
      </c>
      <c r="Q35082">
        <v>0</v>
      </c>
    </row>
    <row r="35083" spans="1:17">
      <c r="A35083">
        <v>70081</v>
      </c>
      <c r="B35083" s="1" t="s">
        <v>50112</v>
      </c>
      <c r="C35083" s="1" t="s">
        <v>49672</v>
      </c>
      <c r="D35083" s="1" t="s">
        <v>50113</v>
      </c>
      <c r="E35083" s="1" t="s">
        <v>50114</v>
      </c>
      <c r="F35083" s="1" t="s">
        <v>34237</v>
      </c>
      <c r="G35083" s="1" t="s">
        <v>5865</v>
      </c>
      <c r="H35083" s="1" t="s">
        <v>5866</v>
      </c>
      <c r="I35083" s="1" t="s">
        <v>49672</v>
      </c>
      <c r="J35083">
        <v>12500</v>
      </c>
      <c r="K35083">
        <v>12500</v>
      </c>
      <c r="L35083">
        <v>0</v>
      </c>
      <c r="M35083">
        <v>0</v>
      </c>
      <c r="N35083">
        <v>0</v>
      </c>
      <c r="O35083" s="1" t="s">
        <v>49672</v>
      </c>
      <c r="P35083" s="1" t="s">
        <v>49672</v>
      </c>
      <c r="Q35083">
        <v>0</v>
      </c>
    </row>
    <row r="35084" spans="1:17">
      <c r="A35084">
        <v>70082</v>
      </c>
      <c r="B35084" s="1" t="s">
        <v>50115</v>
      </c>
      <c r="C35084" s="1" t="s">
        <v>49853</v>
      </c>
      <c r="D35084" s="1" t="s">
        <v>48457</v>
      </c>
      <c r="E35084" s="1" t="s">
        <v>48458</v>
      </c>
      <c r="F35084" s="1" t="s">
        <v>28</v>
      </c>
      <c r="G35084" s="1" t="s">
        <v>80</v>
      </c>
      <c r="H35084" s="1" t="s">
        <v>81</v>
      </c>
      <c r="I35084" s="1" t="s">
        <v>50116</v>
      </c>
      <c r="J35084">
        <v>72</v>
      </c>
      <c r="K35084">
        <v>0</v>
      </c>
      <c r="L35084">
        <v>72</v>
      </c>
      <c r="M35084">
        <v>1702</v>
      </c>
      <c r="N35084">
        <v>0</v>
      </c>
      <c r="O35084" s="1" t="s">
        <v>49853</v>
      </c>
      <c r="P35084" s="1" t="s">
        <v>50116</v>
      </c>
      <c r="Q35084">
        <v>0</v>
      </c>
    </row>
    <row r="35085" spans="1:17">
      <c r="A35085">
        <v>70083</v>
      </c>
      <c r="B35085" s="1" t="s">
        <v>50117</v>
      </c>
      <c r="C35085" s="1" t="s">
        <v>49853</v>
      </c>
      <c r="D35085" s="1" t="s">
        <v>22615</v>
      </c>
      <c r="E35085" s="1" t="s">
        <v>22616</v>
      </c>
      <c r="F35085" s="1" t="s">
        <v>28</v>
      </c>
      <c r="G35085" s="1" t="s">
        <v>29</v>
      </c>
      <c r="H35085" s="1" t="s">
        <v>30</v>
      </c>
      <c r="I35085" s="1" t="s">
        <v>49337</v>
      </c>
      <c r="J35085">
        <v>100</v>
      </c>
      <c r="K35085">
        <v>0</v>
      </c>
      <c r="L35085">
        <v>100</v>
      </c>
      <c r="M35085">
        <v>520</v>
      </c>
      <c r="N35085">
        <v>0</v>
      </c>
      <c r="O35085" s="1" t="s">
        <v>49853</v>
      </c>
      <c r="P35085" s="1" t="s">
        <v>49337</v>
      </c>
      <c r="Q35085">
        <v>0</v>
      </c>
    </row>
    <row r="35086" spans="1:17">
      <c r="A35086">
        <v>70084</v>
      </c>
      <c r="B35086" s="1" t="s">
        <v>50118</v>
      </c>
      <c r="C35086" s="1" t="s">
        <v>49853</v>
      </c>
      <c r="D35086" s="1" t="s">
        <v>1066</v>
      </c>
      <c r="E35086" s="1" t="s">
        <v>1067</v>
      </c>
      <c r="F35086" s="1" t="s">
        <v>28</v>
      </c>
      <c r="G35086" s="1" t="s">
        <v>328</v>
      </c>
      <c r="H35086" s="1" t="s">
        <v>329</v>
      </c>
      <c r="I35086" s="1" t="s">
        <v>50119</v>
      </c>
      <c r="J35086">
        <v>2</v>
      </c>
      <c r="K35086">
        <v>2</v>
      </c>
      <c r="L35086">
        <v>0</v>
      </c>
      <c r="M35086">
        <v>175.64</v>
      </c>
      <c r="N35086">
        <v>0</v>
      </c>
      <c r="O35086" s="1" t="s">
        <v>49853</v>
      </c>
      <c r="P35086" s="1" t="s">
        <v>50119</v>
      </c>
      <c r="Q35086">
        <v>351.28</v>
      </c>
    </row>
    <row r="35087" spans="1:17">
      <c r="A35087">
        <v>70085</v>
      </c>
      <c r="B35087" s="1" t="s">
        <v>50120</v>
      </c>
      <c r="C35087" s="1" t="s">
        <v>49853</v>
      </c>
      <c r="D35087" s="1" t="s">
        <v>1550</v>
      </c>
      <c r="E35087" s="1" t="s">
        <v>1551</v>
      </c>
      <c r="F35087" s="1" t="s">
        <v>28</v>
      </c>
      <c r="G35087" s="1" t="s">
        <v>293</v>
      </c>
      <c r="H35087" s="1" t="s">
        <v>294</v>
      </c>
      <c r="I35087" s="1" t="s">
        <v>50119</v>
      </c>
      <c r="J35087">
        <v>3</v>
      </c>
      <c r="K35087">
        <v>3</v>
      </c>
      <c r="L35087">
        <v>0</v>
      </c>
      <c r="M35087">
        <v>382.27</v>
      </c>
      <c r="N35087">
        <v>0</v>
      </c>
      <c r="O35087" s="1" t="s">
        <v>49853</v>
      </c>
      <c r="P35087" s="1" t="s">
        <v>50119</v>
      </c>
      <c r="Q35087">
        <v>1146.81</v>
      </c>
    </row>
    <row r="35088" spans="1:17">
      <c r="A35088">
        <v>70086</v>
      </c>
      <c r="B35088" s="1" t="s">
        <v>50121</v>
      </c>
      <c r="C35088" s="1" t="s">
        <v>49853</v>
      </c>
      <c r="D35088" s="1" t="s">
        <v>23149</v>
      </c>
      <c r="E35088" s="1" t="s">
        <v>23150</v>
      </c>
      <c r="F35088" s="1" t="s">
        <v>46814</v>
      </c>
      <c r="G35088" s="1" t="s">
        <v>5865</v>
      </c>
      <c r="H35088" s="1" t="s">
        <v>5866</v>
      </c>
      <c r="I35088" s="1" t="s">
        <v>49853</v>
      </c>
      <c r="J35088">
        <v>720</v>
      </c>
      <c r="K35088">
        <v>720</v>
      </c>
      <c r="L35088">
        <v>0</v>
      </c>
      <c r="M35088">
        <v>0</v>
      </c>
      <c r="N35088">
        <v>0</v>
      </c>
      <c r="O35088" s="1" t="s">
        <v>49853</v>
      </c>
      <c r="P35088" s="1" t="s">
        <v>49853</v>
      </c>
      <c r="Q35088">
        <v>0</v>
      </c>
    </row>
    <row r="35089" spans="1:17">
      <c r="A35089">
        <v>70087</v>
      </c>
      <c r="B35089" s="1" t="s">
        <v>50122</v>
      </c>
      <c r="C35089" s="1" t="s">
        <v>49853</v>
      </c>
      <c r="D35089" s="1" t="s">
        <v>5269</v>
      </c>
      <c r="E35089" s="1" t="s">
        <v>28674</v>
      </c>
      <c r="F35089" s="1" t="s">
        <v>28</v>
      </c>
      <c r="G35089" s="1" t="s">
        <v>29</v>
      </c>
      <c r="H35089" s="1" t="s">
        <v>30</v>
      </c>
      <c r="I35089" s="1" t="s">
        <v>49337</v>
      </c>
      <c r="J35089">
        <v>30</v>
      </c>
      <c r="K35089">
        <v>30</v>
      </c>
      <c r="L35089">
        <v>0</v>
      </c>
      <c r="M35089">
        <v>790</v>
      </c>
      <c r="N35089">
        <v>0</v>
      </c>
      <c r="O35089" s="1" t="s">
        <v>49853</v>
      </c>
      <c r="P35089" s="1" t="s">
        <v>49337</v>
      </c>
      <c r="Q35089">
        <v>23700</v>
      </c>
    </row>
    <row r="35090" spans="1:17">
      <c r="A35090">
        <v>70088</v>
      </c>
      <c r="B35090" s="1" t="s">
        <v>50123</v>
      </c>
      <c r="C35090" s="1" t="s">
        <v>49853</v>
      </c>
      <c r="D35090" s="1" t="s">
        <v>50124</v>
      </c>
      <c r="E35090" s="1" t="s">
        <v>50125</v>
      </c>
      <c r="F35090" s="1" t="s">
        <v>34237</v>
      </c>
      <c r="G35090" s="1" t="s">
        <v>5865</v>
      </c>
      <c r="H35090" s="1" t="s">
        <v>5866</v>
      </c>
      <c r="I35090" s="1" t="s">
        <v>49853</v>
      </c>
      <c r="J35090">
        <v>1036</v>
      </c>
      <c r="K35090">
        <v>1036</v>
      </c>
      <c r="L35090">
        <v>0</v>
      </c>
      <c r="M35090">
        <v>0</v>
      </c>
      <c r="N35090">
        <v>0</v>
      </c>
      <c r="O35090" s="1" t="s">
        <v>49853</v>
      </c>
      <c r="P35090" s="1" t="s">
        <v>49853</v>
      </c>
      <c r="Q35090">
        <v>0</v>
      </c>
    </row>
    <row r="35091" spans="1:17">
      <c r="A35091">
        <v>70089</v>
      </c>
      <c r="B35091" s="1" t="s">
        <v>50126</v>
      </c>
      <c r="C35091" s="1" t="s">
        <v>49853</v>
      </c>
      <c r="D35091" s="1" t="s">
        <v>1093</v>
      </c>
      <c r="E35091" s="1" t="s">
        <v>1094</v>
      </c>
      <c r="F35091" s="1" t="s">
        <v>28</v>
      </c>
      <c r="G35091" s="1" t="s">
        <v>934</v>
      </c>
      <c r="H35091" s="1" t="s">
        <v>935</v>
      </c>
      <c r="I35091" s="1" t="s">
        <v>49337</v>
      </c>
      <c r="J35091">
        <v>250</v>
      </c>
      <c r="K35091">
        <v>250</v>
      </c>
      <c r="L35091">
        <v>0</v>
      </c>
      <c r="M35091">
        <v>2.17</v>
      </c>
      <c r="N35091">
        <v>0</v>
      </c>
      <c r="O35091" s="1" t="s">
        <v>49853</v>
      </c>
      <c r="P35091" s="1" t="s">
        <v>49337</v>
      </c>
      <c r="Q35091">
        <v>542.5</v>
      </c>
    </row>
    <row r="35092" spans="1:17">
      <c r="A35092">
        <v>70090</v>
      </c>
      <c r="B35092" s="1" t="s">
        <v>50127</v>
      </c>
      <c r="C35092" s="1" t="s">
        <v>49853</v>
      </c>
      <c r="D35092" s="1" t="s">
        <v>5903</v>
      </c>
      <c r="E35092" s="1" t="s">
        <v>5904</v>
      </c>
      <c r="F35092" s="1" t="s">
        <v>28</v>
      </c>
      <c r="G35092" s="1" t="s">
        <v>328</v>
      </c>
      <c r="H35092" s="1" t="s">
        <v>329</v>
      </c>
      <c r="I35092" s="1" t="s">
        <v>49337</v>
      </c>
      <c r="J35092">
        <v>1</v>
      </c>
      <c r="K35092">
        <v>1</v>
      </c>
      <c r="L35092">
        <v>0</v>
      </c>
      <c r="M35092">
        <v>1550</v>
      </c>
      <c r="N35092">
        <v>0</v>
      </c>
      <c r="O35092" s="1" t="s">
        <v>49853</v>
      </c>
      <c r="P35092" s="1" t="s">
        <v>49337</v>
      </c>
      <c r="Q35092">
        <v>1550</v>
      </c>
    </row>
    <row r="35093" spans="1:17">
      <c r="A35093">
        <v>70091</v>
      </c>
      <c r="B35093" s="1" t="s">
        <v>50128</v>
      </c>
      <c r="C35093" s="1" t="s">
        <v>49853</v>
      </c>
      <c r="D35093" s="1" t="s">
        <v>5906</v>
      </c>
      <c r="E35093" s="1" t="s">
        <v>5907</v>
      </c>
      <c r="F35093" s="1" t="s">
        <v>28</v>
      </c>
      <c r="G35093" s="1" t="s">
        <v>328</v>
      </c>
      <c r="H35093" s="1" t="s">
        <v>329</v>
      </c>
      <c r="I35093" s="1" t="s">
        <v>49337</v>
      </c>
      <c r="J35093">
        <v>2</v>
      </c>
      <c r="K35093">
        <v>2</v>
      </c>
      <c r="L35093">
        <v>0</v>
      </c>
      <c r="M35093">
        <v>389.5</v>
      </c>
      <c r="N35093">
        <v>0</v>
      </c>
      <c r="O35093" s="1" t="s">
        <v>49853</v>
      </c>
      <c r="P35093" s="1" t="s">
        <v>49337</v>
      </c>
      <c r="Q35093">
        <v>779</v>
      </c>
    </row>
    <row r="35094" spans="1:17">
      <c r="A35094">
        <v>70092</v>
      </c>
      <c r="B35094" s="1" t="s">
        <v>50129</v>
      </c>
      <c r="C35094" s="1" t="s">
        <v>49853</v>
      </c>
      <c r="D35094" s="1" t="s">
        <v>4688</v>
      </c>
      <c r="E35094" s="1" t="s">
        <v>4689</v>
      </c>
      <c r="F35094" s="1" t="s">
        <v>28</v>
      </c>
      <c r="G35094" s="1" t="s">
        <v>293</v>
      </c>
      <c r="H35094" s="1" t="s">
        <v>294</v>
      </c>
      <c r="I35094" s="1" t="s">
        <v>49337</v>
      </c>
      <c r="J35094">
        <v>1</v>
      </c>
      <c r="K35094">
        <v>1</v>
      </c>
      <c r="L35094">
        <v>0</v>
      </c>
      <c r="M35094">
        <v>574.96</v>
      </c>
      <c r="N35094">
        <v>0</v>
      </c>
      <c r="O35094" s="1" t="s">
        <v>49853</v>
      </c>
      <c r="P35094" s="1" t="s">
        <v>49337</v>
      </c>
      <c r="Q35094">
        <v>574.96</v>
      </c>
    </row>
    <row r="35095" spans="1:17">
      <c r="A35095">
        <v>70093</v>
      </c>
      <c r="B35095" s="1" t="s">
        <v>50130</v>
      </c>
      <c r="C35095" s="1" t="s">
        <v>49853</v>
      </c>
      <c r="D35095" s="1" t="s">
        <v>24927</v>
      </c>
      <c r="E35095" s="1" t="s">
        <v>24928</v>
      </c>
      <c r="F35095" s="1" t="s">
        <v>21</v>
      </c>
      <c r="G35095" s="1" t="s">
        <v>24929</v>
      </c>
      <c r="H35095" s="1" t="s">
        <v>24930</v>
      </c>
      <c r="I35095" s="1" t="s">
        <v>49853</v>
      </c>
      <c r="J35095">
        <v>14000</v>
      </c>
      <c r="K35095">
        <v>13018</v>
      </c>
      <c r="L35095">
        <v>982</v>
      </c>
      <c r="M35095">
        <v>0.66</v>
      </c>
      <c r="N35095">
        <v>0</v>
      </c>
      <c r="O35095" s="1" t="s">
        <v>49853</v>
      </c>
      <c r="P35095" s="1" t="s">
        <v>49853</v>
      </c>
      <c r="Q35095">
        <v>8591.8799999999992</v>
      </c>
    </row>
    <row r="35096" spans="1:17">
      <c r="A35096">
        <v>70094</v>
      </c>
      <c r="B35096" s="1" t="s">
        <v>50131</v>
      </c>
      <c r="C35096" s="1" t="s">
        <v>49853</v>
      </c>
      <c r="D35096" s="1" t="s">
        <v>48890</v>
      </c>
      <c r="E35096" s="1" t="s">
        <v>48891</v>
      </c>
      <c r="F35096" s="1" t="s">
        <v>28</v>
      </c>
      <c r="G35096" s="1" t="s">
        <v>6474</v>
      </c>
      <c r="H35096" s="1" t="s">
        <v>6475</v>
      </c>
      <c r="I35096" s="1" t="s">
        <v>50132</v>
      </c>
      <c r="J35096">
        <v>70</v>
      </c>
      <c r="K35096">
        <v>70</v>
      </c>
      <c r="L35096">
        <v>0</v>
      </c>
      <c r="M35096">
        <v>10.026</v>
      </c>
      <c r="N35096">
        <v>0</v>
      </c>
      <c r="O35096" s="1" t="s">
        <v>49853</v>
      </c>
      <c r="P35096" s="1" t="s">
        <v>50132</v>
      </c>
      <c r="Q35096">
        <v>701.82</v>
      </c>
    </row>
    <row r="35097" spans="1:17">
      <c r="A35097">
        <v>70095</v>
      </c>
      <c r="B35097" s="1" t="s">
        <v>50133</v>
      </c>
      <c r="C35097" s="1" t="s">
        <v>49853</v>
      </c>
      <c r="D35097" s="1" t="s">
        <v>911</v>
      </c>
      <c r="E35097" s="1" t="s">
        <v>912</v>
      </c>
      <c r="F35097" s="1" t="s">
        <v>28</v>
      </c>
      <c r="G35097" s="1" t="s">
        <v>29</v>
      </c>
      <c r="H35097" s="1" t="s">
        <v>30</v>
      </c>
      <c r="I35097" s="1" t="s">
        <v>50119</v>
      </c>
      <c r="J35097">
        <v>300</v>
      </c>
      <c r="K35097">
        <v>300</v>
      </c>
      <c r="L35097">
        <v>0</v>
      </c>
      <c r="M35097">
        <v>53</v>
      </c>
      <c r="N35097">
        <v>0</v>
      </c>
      <c r="O35097" s="1" t="s">
        <v>49853</v>
      </c>
      <c r="P35097" s="1" t="s">
        <v>50119</v>
      </c>
      <c r="Q35097">
        <v>15900</v>
      </c>
    </row>
    <row r="35098" spans="1:17">
      <c r="A35098">
        <v>70096</v>
      </c>
      <c r="B35098" s="1" t="s">
        <v>50134</v>
      </c>
      <c r="C35098" s="1" t="s">
        <v>50119</v>
      </c>
      <c r="D35098" s="1" t="s">
        <v>49123</v>
      </c>
      <c r="E35098" s="1" t="s">
        <v>49124</v>
      </c>
      <c r="F35098" s="1" t="s">
        <v>28</v>
      </c>
      <c r="G35098" s="1" t="s">
        <v>29</v>
      </c>
      <c r="H35098" s="1" t="s">
        <v>30</v>
      </c>
      <c r="I35098" s="1" t="s">
        <v>49657</v>
      </c>
      <c r="J35098">
        <v>4</v>
      </c>
      <c r="K35098">
        <v>0</v>
      </c>
      <c r="L35098">
        <v>4</v>
      </c>
      <c r="M35098">
        <v>390</v>
      </c>
      <c r="N35098">
        <v>0</v>
      </c>
      <c r="O35098" s="1" t="s">
        <v>50119</v>
      </c>
      <c r="P35098" s="1" t="s">
        <v>49657</v>
      </c>
      <c r="Q35098">
        <v>0</v>
      </c>
    </row>
    <row r="35099" spans="1:17">
      <c r="A35099">
        <v>70097</v>
      </c>
      <c r="B35099" s="1" t="s">
        <v>50135</v>
      </c>
      <c r="C35099" s="1" t="s">
        <v>50119</v>
      </c>
      <c r="D35099" s="1" t="s">
        <v>49123</v>
      </c>
      <c r="E35099" s="1" t="s">
        <v>49124</v>
      </c>
      <c r="F35099" s="1" t="s">
        <v>28</v>
      </c>
      <c r="G35099" s="1" t="s">
        <v>29</v>
      </c>
      <c r="H35099" s="1" t="s">
        <v>30</v>
      </c>
      <c r="I35099" s="1" t="s">
        <v>49657</v>
      </c>
      <c r="J35099">
        <v>4</v>
      </c>
      <c r="K35099">
        <v>4</v>
      </c>
      <c r="L35099">
        <v>0</v>
      </c>
      <c r="M35099">
        <v>575</v>
      </c>
      <c r="N35099">
        <v>0</v>
      </c>
      <c r="O35099" s="1" t="s">
        <v>50119</v>
      </c>
      <c r="P35099" s="1" t="s">
        <v>49657</v>
      </c>
      <c r="Q35099">
        <v>2300</v>
      </c>
    </row>
    <row r="35100" spans="1:17">
      <c r="A35100">
        <v>70098</v>
      </c>
      <c r="B35100" s="1" t="s">
        <v>50136</v>
      </c>
      <c r="C35100" s="1" t="s">
        <v>50119</v>
      </c>
      <c r="D35100" s="1" t="s">
        <v>1616</v>
      </c>
      <c r="E35100" s="1" t="s">
        <v>1617</v>
      </c>
      <c r="F35100" s="1" t="s">
        <v>28</v>
      </c>
      <c r="G35100" s="1" t="s">
        <v>135</v>
      </c>
      <c r="H35100" s="1" t="s">
        <v>136</v>
      </c>
      <c r="I35100" s="1" t="s">
        <v>49657</v>
      </c>
      <c r="J35100">
        <v>20</v>
      </c>
      <c r="K35100">
        <v>5</v>
      </c>
      <c r="L35100">
        <v>15</v>
      </c>
      <c r="M35100">
        <v>218</v>
      </c>
      <c r="N35100">
        <v>0</v>
      </c>
      <c r="O35100" s="1" t="s">
        <v>50119</v>
      </c>
      <c r="P35100" s="1" t="s">
        <v>49657</v>
      </c>
      <c r="Q35100">
        <v>1090</v>
      </c>
    </row>
    <row r="35101" spans="1:17">
      <c r="A35101">
        <v>70099</v>
      </c>
      <c r="B35101" s="1" t="s">
        <v>50137</v>
      </c>
      <c r="C35101" s="1" t="s">
        <v>50119</v>
      </c>
      <c r="D35101" s="1" t="s">
        <v>1036</v>
      </c>
      <c r="E35101" s="1" t="s">
        <v>1037</v>
      </c>
      <c r="F35101" s="1" t="s">
        <v>28</v>
      </c>
      <c r="G35101" s="1" t="s">
        <v>1038</v>
      </c>
      <c r="H35101" s="1" t="s">
        <v>1039</v>
      </c>
      <c r="I35101" s="1" t="s">
        <v>49657</v>
      </c>
      <c r="J35101">
        <v>6</v>
      </c>
      <c r="K35101">
        <v>6</v>
      </c>
      <c r="L35101">
        <v>0</v>
      </c>
      <c r="M35101">
        <v>40.86</v>
      </c>
      <c r="N35101">
        <v>0</v>
      </c>
      <c r="O35101" s="1" t="s">
        <v>50119</v>
      </c>
      <c r="P35101" s="1" t="s">
        <v>49657</v>
      </c>
      <c r="Q35101">
        <v>245.16</v>
      </c>
    </row>
    <row r="35102" spans="1:17">
      <c r="A35102">
        <v>70100</v>
      </c>
      <c r="B35102" s="1" t="s">
        <v>50138</v>
      </c>
      <c r="C35102" s="1" t="s">
        <v>50119</v>
      </c>
      <c r="D35102" s="1" t="s">
        <v>1525</v>
      </c>
      <c r="E35102" s="1" t="s">
        <v>44573</v>
      </c>
      <c r="F35102" s="1" t="s">
        <v>28</v>
      </c>
      <c r="G35102" s="1" t="s">
        <v>729</v>
      </c>
      <c r="H35102" s="1" t="s">
        <v>730</v>
      </c>
      <c r="I35102" s="1" t="s">
        <v>49337</v>
      </c>
      <c r="J35102">
        <v>4</v>
      </c>
      <c r="K35102">
        <v>4</v>
      </c>
      <c r="L35102">
        <v>0</v>
      </c>
      <c r="M35102">
        <v>1710</v>
      </c>
      <c r="N35102">
        <v>0</v>
      </c>
      <c r="O35102" s="1" t="s">
        <v>50119</v>
      </c>
      <c r="P35102" s="1" t="s">
        <v>49337</v>
      </c>
      <c r="Q35102">
        <v>6840</v>
      </c>
    </row>
    <row r="35103" spans="1:17">
      <c r="A35103">
        <v>70101</v>
      </c>
      <c r="B35103" s="1" t="s">
        <v>50139</v>
      </c>
      <c r="C35103" s="1" t="s">
        <v>50119</v>
      </c>
      <c r="D35103" s="1" t="s">
        <v>50140</v>
      </c>
      <c r="E35103" s="1" t="s">
        <v>50141</v>
      </c>
      <c r="F35103" s="1" t="s">
        <v>28</v>
      </c>
      <c r="G35103" s="1" t="s">
        <v>24129</v>
      </c>
      <c r="H35103" s="1" t="s">
        <v>24130</v>
      </c>
      <c r="I35103" s="1" t="s">
        <v>50119</v>
      </c>
      <c r="J35103">
        <v>1</v>
      </c>
      <c r="K35103">
        <v>1</v>
      </c>
      <c r="L35103">
        <v>0</v>
      </c>
      <c r="M35103">
        <v>6892.77</v>
      </c>
      <c r="N35103">
        <v>0</v>
      </c>
      <c r="O35103" s="1" t="s">
        <v>50119</v>
      </c>
      <c r="P35103" s="1" t="s">
        <v>50119</v>
      </c>
      <c r="Q35103">
        <v>6892.77</v>
      </c>
    </row>
    <row r="35104" spans="1:17">
      <c r="A35104">
        <v>70102</v>
      </c>
      <c r="B35104" s="1" t="s">
        <v>50142</v>
      </c>
      <c r="C35104" s="1" t="s">
        <v>50119</v>
      </c>
      <c r="D35104" s="1" t="s">
        <v>50143</v>
      </c>
      <c r="E35104" s="1" t="s">
        <v>26954</v>
      </c>
      <c r="F35104" s="1" t="s">
        <v>34237</v>
      </c>
      <c r="G35104" s="1" t="s">
        <v>5865</v>
      </c>
      <c r="H35104" s="1" t="s">
        <v>5866</v>
      </c>
      <c r="I35104" s="1" t="s">
        <v>50119</v>
      </c>
      <c r="J35104">
        <v>7</v>
      </c>
      <c r="K35104">
        <v>7</v>
      </c>
      <c r="L35104">
        <v>0</v>
      </c>
      <c r="M35104">
        <v>0</v>
      </c>
      <c r="N35104">
        <v>0</v>
      </c>
      <c r="O35104" s="1" t="s">
        <v>50119</v>
      </c>
      <c r="P35104" s="1" t="s">
        <v>50119</v>
      </c>
      <c r="Q35104">
        <v>0</v>
      </c>
    </row>
    <row r="35105" spans="1:17">
      <c r="A35105">
        <v>70103</v>
      </c>
      <c r="B35105" s="1" t="s">
        <v>50144</v>
      </c>
      <c r="C35105" s="1" t="s">
        <v>50119</v>
      </c>
      <c r="D35105" s="1" t="s">
        <v>47705</v>
      </c>
      <c r="E35105" s="1" t="s">
        <v>27904</v>
      </c>
      <c r="F35105" s="1" t="s">
        <v>34237</v>
      </c>
      <c r="G35105" s="1" t="s">
        <v>5865</v>
      </c>
      <c r="H35105" s="1" t="s">
        <v>5866</v>
      </c>
      <c r="I35105" s="1" t="s">
        <v>50119</v>
      </c>
      <c r="J35105">
        <v>2</v>
      </c>
      <c r="K35105">
        <v>2</v>
      </c>
      <c r="L35105">
        <v>0</v>
      </c>
      <c r="M35105">
        <v>0</v>
      </c>
      <c r="N35105">
        <v>0</v>
      </c>
      <c r="O35105" s="1" t="s">
        <v>50119</v>
      </c>
      <c r="P35105" s="1" t="s">
        <v>50119</v>
      </c>
      <c r="Q35105">
        <v>0</v>
      </c>
    </row>
    <row r="35106" spans="1:17">
      <c r="A35106">
        <v>70104</v>
      </c>
      <c r="B35106" s="1" t="s">
        <v>50145</v>
      </c>
      <c r="C35106" s="1" t="s">
        <v>50119</v>
      </c>
      <c r="D35106" s="1" t="s">
        <v>49514</v>
      </c>
      <c r="E35106" s="1" t="s">
        <v>50146</v>
      </c>
      <c r="F35106" s="1" t="s">
        <v>34237</v>
      </c>
      <c r="G35106" s="1" t="s">
        <v>5865</v>
      </c>
      <c r="H35106" s="1" t="s">
        <v>5866</v>
      </c>
      <c r="I35106" s="1" t="s">
        <v>50119</v>
      </c>
      <c r="J35106">
        <v>1000</v>
      </c>
      <c r="K35106">
        <v>1000</v>
      </c>
      <c r="L35106">
        <v>0</v>
      </c>
      <c r="M35106">
        <v>0</v>
      </c>
      <c r="N35106">
        <v>0</v>
      </c>
      <c r="O35106" s="1" t="s">
        <v>50119</v>
      </c>
      <c r="P35106" s="1" t="s">
        <v>50119</v>
      </c>
      <c r="Q35106">
        <v>0</v>
      </c>
    </row>
    <row r="35107" spans="1:17">
      <c r="A35107">
        <v>70105</v>
      </c>
      <c r="B35107" s="1" t="s">
        <v>50147</v>
      </c>
      <c r="C35107" s="1" t="s">
        <v>50119</v>
      </c>
      <c r="D35107" s="1" t="s">
        <v>50148</v>
      </c>
      <c r="E35107" s="1" t="s">
        <v>24007</v>
      </c>
      <c r="F35107" s="1" t="s">
        <v>34237</v>
      </c>
      <c r="G35107" s="1" t="s">
        <v>5865</v>
      </c>
      <c r="H35107" s="1" t="s">
        <v>5866</v>
      </c>
      <c r="I35107" s="1" t="s">
        <v>50119</v>
      </c>
      <c r="J35107">
        <v>5</v>
      </c>
      <c r="K35107">
        <v>2.75</v>
      </c>
      <c r="L35107">
        <v>2.25</v>
      </c>
      <c r="M35107">
        <v>0</v>
      </c>
      <c r="N35107">
        <v>0</v>
      </c>
      <c r="O35107" s="1" t="s">
        <v>50119</v>
      </c>
      <c r="P35107" s="1" t="s">
        <v>50119</v>
      </c>
      <c r="Q35107">
        <v>0</v>
      </c>
    </row>
    <row r="35108" spans="1:17">
      <c r="A35108">
        <v>70106</v>
      </c>
      <c r="B35108" s="1" t="s">
        <v>50149</v>
      </c>
      <c r="C35108" s="1" t="s">
        <v>50119</v>
      </c>
      <c r="D35108" s="1" t="s">
        <v>48781</v>
      </c>
      <c r="E35108" s="1" t="s">
        <v>26942</v>
      </c>
      <c r="F35108" s="1" t="s">
        <v>34237</v>
      </c>
      <c r="G35108" s="1" t="s">
        <v>5865</v>
      </c>
      <c r="H35108" s="1" t="s">
        <v>5866</v>
      </c>
      <c r="I35108" s="1" t="s">
        <v>50119</v>
      </c>
      <c r="J35108">
        <v>40</v>
      </c>
      <c r="K35108">
        <v>40</v>
      </c>
      <c r="L35108">
        <v>0</v>
      </c>
      <c r="M35108">
        <v>0</v>
      </c>
      <c r="N35108">
        <v>0</v>
      </c>
      <c r="O35108" s="1" t="s">
        <v>50119</v>
      </c>
      <c r="P35108" s="1" t="s">
        <v>50119</v>
      </c>
      <c r="Q35108">
        <v>0</v>
      </c>
    </row>
    <row r="35109" spans="1:17">
      <c r="A35109">
        <v>70107</v>
      </c>
      <c r="B35109" s="1" t="s">
        <v>50150</v>
      </c>
      <c r="C35109" s="1" t="s">
        <v>49657</v>
      </c>
      <c r="D35109" s="1" t="s">
        <v>3354</v>
      </c>
      <c r="E35109" s="1" t="s">
        <v>42995</v>
      </c>
      <c r="F35109" s="1" t="s">
        <v>28</v>
      </c>
      <c r="G35109" s="1" t="s">
        <v>208</v>
      </c>
      <c r="H35109" s="1" t="s">
        <v>209</v>
      </c>
      <c r="I35109" s="1" t="s">
        <v>49657</v>
      </c>
      <c r="J35109">
        <v>25</v>
      </c>
      <c r="K35109">
        <v>25</v>
      </c>
      <c r="L35109">
        <v>0</v>
      </c>
      <c r="M35109">
        <v>159</v>
      </c>
      <c r="N35109">
        <v>0</v>
      </c>
      <c r="O35109" s="1" t="s">
        <v>49657</v>
      </c>
      <c r="P35109" s="1" t="s">
        <v>49657</v>
      </c>
      <c r="Q35109">
        <v>3975</v>
      </c>
    </row>
    <row r="35110" spans="1:17">
      <c r="A35110">
        <v>70108</v>
      </c>
      <c r="B35110" s="1" t="s">
        <v>50151</v>
      </c>
      <c r="C35110" s="1" t="s">
        <v>49657</v>
      </c>
      <c r="D35110" s="1" t="s">
        <v>596</v>
      </c>
      <c r="E35110" s="1" t="s">
        <v>597</v>
      </c>
      <c r="F35110" s="1" t="s">
        <v>28</v>
      </c>
      <c r="G35110" s="1" t="s">
        <v>32276</v>
      </c>
      <c r="H35110" s="1" t="s">
        <v>32277</v>
      </c>
      <c r="I35110" s="1" t="s">
        <v>49657</v>
      </c>
      <c r="J35110">
        <v>100</v>
      </c>
      <c r="K35110">
        <v>100</v>
      </c>
      <c r="L35110">
        <v>0</v>
      </c>
      <c r="M35110">
        <v>29</v>
      </c>
      <c r="N35110">
        <v>0</v>
      </c>
      <c r="O35110" s="1" t="s">
        <v>49657</v>
      </c>
      <c r="P35110" s="1" t="s">
        <v>49657</v>
      </c>
      <c r="Q35110">
        <v>2900</v>
      </c>
    </row>
    <row r="35111" spans="1:17">
      <c r="A35111">
        <v>70109</v>
      </c>
      <c r="B35111" s="1" t="s">
        <v>50152</v>
      </c>
      <c r="C35111" s="1" t="s">
        <v>49657</v>
      </c>
      <c r="D35111" s="1" t="s">
        <v>50153</v>
      </c>
      <c r="E35111" s="1" t="s">
        <v>50154</v>
      </c>
      <c r="F35111" s="1" t="s">
        <v>21</v>
      </c>
      <c r="G35111" s="1" t="s">
        <v>17629</v>
      </c>
      <c r="H35111" s="1" t="s">
        <v>17630</v>
      </c>
      <c r="I35111" s="1" t="s">
        <v>49657</v>
      </c>
      <c r="J35111">
        <v>2066</v>
      </c>
      <c r="K35111">
        <v>0</v>
      </c>
      <c r="L35111">
        <v>2066</v>
      </c>
      <c r="M35111">
        <v>1.7474000000000001</v>
      </c>
      <c r="N35111">
        <v>0</v>
      </c>
      <c r="O35111" s="1" t="s">
        <v>49657</v>
      </c>
      <c r="P35111" s="1" t="s">
        <v>49657</v>
      </c>
      <c r="Q35111">
        <v>0</v>
      </c>
    </row>
    <row r="35112" spans="1:17">
      <c r="A35112">
        <v>70110</v>
      </c>
      <c r="B35112" s="1" t="s">
        <v>50155</v>
      </c>
      <c r="C35112" s="1" t="s">
        <v>49657</v>
      </c>
      <c r="D35112" s="1" t="s">
        <v>22645</v>
      </c>
      <c r="E35112" s="1" t="s">
        <v>22646</v>
      </c>
      <c r="F35112" s="1" t="s">
        <v>28</v>
      </c>
      <c r="G35112" s="1" t="s">
        <v>80</v>
      </c>
      <c r="H35112" s="1" t="s">
        <v>81</v>
      </c>
      <c r="I35112" s="1" t="s">
        <v>50132</v>
      </c>
      <c r="J35112">
        <v>100</v>
      </c>
      <c r="K35112">
        <v>105</v>
      </c>
      <c r="L35112">
        <v>-5</v>
      </c>
      <c r="M35112">
        <v>108</v>
      </c>
      <c r="N35112">
        <v>0</v>
      </c>
      <c r="O35112" s="1" t="s">
        <v>49657</v>
      </c>
      <c r="P35112" s="1" t="s">
        <v>50132</v>
      </c>
      <c r="Q35112">
        <v>11340</v>
      </c>
    </row>
    <row r="35113" spans="1:17">
      <c r="A35113">
        <v>70111</v>
      </c>
      <c r="B35113" s="1" t="s">
        <v>50156</v>
      </c>
      <c r="C35113" s="1" t="s">
        <v>49657</v>
      </c>
      <c r="D35113" s="1" t="s">
        <v>22648</v>
      </c>
      <c r="E35113" s="1" t="s">
        <v>22649</v>
      </c>
      <c r="F35113" s="1" t="s">
        <v>28</v>
      </c>
      <c r="G35113" s="1" t="s">
        <v>80</v>
      </c>
      <c r="H35113" s="1" t="s">
        <v>81</v>
      </c>
      <c r="I35113" s="1" t="s">
        <v>50132</v>
      </c>
      <c r="J35113">
        <v>5</v>
      </c>
      <c r="K35113">
        <v>0</v>
      </c>
      <c r="L35113">
        <v>5</v>
      </c>
      <c r="M35113">
        <v>401.31</v>
      </c>
      <c r="N35113">
        <v>0</v>
      </c>
      <c r="O35113" s="1" t="s">
        <v>49657</v>
      </c>
      <c r="P35113" s="1" t="s">
        <v>50132</v>
      </c>
      <c r="Q35113">
        <v>0</v>
      </c>
    </row>
    <row r="35114" spans="1:17">
      <c r="A35114">
        <v>70112</v>
      </c>
      <c r="B35114" s="1" t="s">
        <v>50157</v>
      </c>
      <c r="C35114" s="1" t="s">
        <v>49657</v>
      </c>
      <c r="D35114" s="1" t="s">
        <v>22628</v>
      </c>
      <c r="E35114" s="1" t="s">
        <v>44173</v>
      </c>
      <c r="F35114" s="1" t="s">
        <v>28</v>
      </c>
      <c r="G35114" s="1" t="s">
        <v>24684</v>
      </c>
      <c r="H35114" s="1" t="s">
        <v>24685</v>
      </c>
      <c r="I35114" s="1" t="s">
        <v>50132</v>
      </c>
      <c r="J35114">
        <v>25</v>
      </c>
      <c r="K35114">
        <v>25</v>
      </c>
      <c r="L35114">
        <v>0</v>
      </c>
      <c r="M35114">
        <v>180</v>
      </c>
      <c r="N35114">
        <v>0</v>
      </c>
      <c r="O35114" s="1" t="s">
        <v>49657</v>
      </c>
      <c r="P35114" s="1" t="s">
        <v>50132</v>
      </c>
      <c r="Q35114">
        <v>4500</v>
      </c>
    </row>
    <row r="35115" spans="1:17">
      <c r="A35115">
        <v>70113</v>
      </c>
      <c r="B35115" s="1" t="s">
        <v>50158</v>
      </c>
      <c r="C35115" s="1" t="s">
        <v>49657</v>
      </c>
      <c r="D35115" s="1" t="s">
        <v>520</v>
      </c>
      <c r="E35115" s="1" t="s">
        <v>521</v>
      </c>
      <c r="F35115" s="1" t="s">
        <v>28</v>
      </c>
      <c r="G35115" s="1" t="s">
        <v>29</v>
      </c>
      <c r="H35115" s="1" t="s">
        <v>30</v>
      </c>
      <c r="I35115" s="1" t="s">
        <v>50132</v>
      </c>
      <c r="J35115">
        <v>25</v>
      </c>
      <c r="K35115">
        <v>25</v>
      </c>
      <c r="L35115">
        <v>0</v>
      </c>
      <c r="M35115">
        <v>195</v>
      </c>
      <c r="N35115">
        <v>0</v>
      </c>
      <c r="O35115" s="1" t="s">
        <v>49657</v>
      </c>
      <c r="P35115" s="1" t="s">
        <v>50132</v>
      </c>
      <c r="Q35115">
        <v>4875</v>
      </c>
    </row>
    <row r="35116" spans="1:17">
      <c r="A35116">
        <v>70114</v>
      </c>
      <c r="B35116" s="1" t="s">
        <v>50159</v>
      </c>
      <c r="C35116" s="1" t="s">
        <v>49657</v>
      </c>
      <c r="D35116" s="1" t="s">
        <v>1297</v>
      </c>
      <c r="E35116" s="1" t="s">
        <v>1298</v>
      </c>
      <c r="F35116" s="1" t="s">
        <v>28</v>
      </c>
      <c r="G35116" s="1" t="s">
        <v>32276</v>
      </c>
      <c r="H35116" s="1" t="s">
        <v>32277</v>
      </c>
      <c r="I35116" s="1" t="s">
        <v>50132</v>
      </c>
      <c r="J35116">
        <v>1</v>
      </c>
      <c r="K35116">
        <v>1</v>
      </c>
      <c r="L35116">
        <v>0</v>
      </c>
      <c r="M35116">
        <v>335</v>
      </c>
      <c r="N35116">
        <v>0</v>
      </c>
      <c r="O35116" s="1" t="s">
        <v>49657</v>
      </c>
      <c r="P35116" s="1" t="s">
        <v>50132</v>
      </c>
      <c r="Q35116">
        <v>335</v>
      </c>
    </row>
    <row r="35117" spans="1:17">
      <c r="A35117">
        <v>70115</v>
      </c>
      <c r="B35117" s="1" t="s">
        <v>50160</v>
      </c>
      <c r="C35117" s="1" t="s">
        <v>49657</v>
      </c>
      <c r="D35117" s="1" t="s">
        <v>1271</v>
      </c>
      <c r="E35117" s="1" t="s">
        <v>1272</v>
      </c>
      <c r="F35117" s="1" t="s">
        <v>28</v>
      </c>
      <c r="G35117" s="1" t="s">
        <v>33763</v>
      </c>
      <c r="H35117" s="1" t="s">
        <v>33764</v>
      </c>
      <c r="I35117" s="1" t="s">
        <v>50132</v>
      </c>
      <c r="J35117">
        <v>1</v>
      </c>
      <c r="K35117">
        <v>1</v>
      </c>
      <c r="L35117">
        <v>0</v>
      </c>
      <c r="M35117">
        <v>4200</v>
      </c>
      <c r="N35117">
        <v>0</v>
      </c>
      <c r="O35117" s="1" t="s">
        <v>49657</v>
      </c>
      <c r="P35117" s="1" t="s">
        <v>50132</v>
      </c>
      <c r="Q35117">
        <v>4200</v>
      </c>
    </row>
    <row r="35118" spans="1:17">
      <c r="A35118">
        <v>70116</v>
      </c>
      <c r="B35118" s="1" t="s">
        <v>50161</v>
      </c>
      <c r="C35118" s="1" t="s">
        <v>49657</v>
      </c>
      <c r="D35118" s="1" t="s">
        <v>30181</v>
      </c>
      <c r="E35118" s="1" t="s">
        <v>30182</v>
      </c>
      <c r="F35118" s="1" t="s">
        <v>46814</v>
      </c>
      <c r="G35118" s="1" t="s">
        <v>5865</v>
      </c>
      <c r="H35118" s="1" t="s">
        <v>5866</v>
      </c>
      <c r="I35118" s="1" t="s">
        <v>49657</v>
      </c>
      <c r="J35118">
        <v>6109</v>
      </c>
      <c r="K35118">
        <v>0</v>
      </c>
      <c r="L35118">
        <v>6109</v>
      </c>
      <c r="M35118">
        <v>0</v>
      </c>
      <c r="N35118">
        <v>0</v>
      </c>
      <c r="O35118" s="1" t="s">
        <v>49657</v>
      </c>
      <c r="P35118" s="1" t="s">
        <v>49657</v>
      </c>
      <c r="Q35118">
        <v>0</v>
      </c>
    </row>
    <row r="35119" spans="1:17">
      <c r="A35119">
        <v>70117</v>
      </c>
      <c r="B35119" s="1" t="s">
        <v>50162</v>
      </c>
      <c r="C35119" s="1" t="s">
        <v>49657</v>
      </c>
      <c r="D35119" s="1" t="s">
        <v>44128</v>
      </c>
      <c r="E35119" s="1" t="s">
        <v>44129</v>
      </c>
      <c r="F35119" s="1" t="s">
        <v>46814</v>
      </c>
      <c r="G35119" s="1" t="s">
        <v>5865</v>
      </c>
      <c r="H35119" s="1" t="s">
        <v>5866</v>
      </c>
      <c r="I35119" s="1" t="s">
        <v>49657</v>
      </c>
      <c r="J35119">
        <v>6250</v>
      </c>
      <c r="K35119">
        <v>6250</v>
      </c>
      <c r="L35119">
        <v>0</v>
      </c>
      <c r="M35119">
        <v>0</v>
      </c>
      <c r="N35119">
        <v>0</v>
      </c>
      <c r="O35119" s="1" t="s">
        <v>49657</v>
      </c>
      <c r="P35119" s="1" t="s">
        <v>49657</v>
      </c>
      <c r="Q35119">
        <v>0</v>
      </c>
    </row>
    <row r="35120" spans="1:17">
      <c r="A35120">
        <v>70118</v>
      </c>
      <c r="B35120" s="1" t="s">
        <v>50163</v>
      </c>
      <c r="C35120" s="1" t="s">
        <v>49657</v>
      </c>
      <c r="D35120" s="1" t="s">
        <v>264</v>
      </c>
      <c r="E35120" s="1" t="s">
        <v>29769</v>
      </c>
      <c r="F35120" s="1" t="s">
        <v>14964</v>
      </c>
      <c r="G35120" s="1" t="s">
        <v>92</v>
      </c>
      <c r="H35120" s="1" t="s">
        <v>93</v>
      </c>
      <c r="I35120" s="1" t="s">
        <v>50132</v>
      </c>
      <c r="J35120">
        <v>2600</v>
      </c>
      <c r="K35120">
        <v>2600</v>
      </c>
      <c r="L35120">
        <v>0</v>
      </c>
      <c r="M35120">
        <v>0.6</v>
      </c>
      <c r="N35120">
        <v>0</v>
      </c>
      <c r="O35120" s="1" t="s">
        <v>49657</v>
      </c>
      <c r="P35120" s="1" t="s">
        <v>50132</v>
      </c>
      <c r="Q35120">
        <v>1560</v>
      </c>
    </row>
    <row r="35121" spans="1:17">
      <c r="A35121">
        <v>70119</v>
      </c>
      <c r="B35121" s="1" t="s">
        <v>50164</v>
      </c>
      <c r="C35121" s="1" t="s">
        <v>49657</v>
      </c>
      <c r="D35121" s="1" t="s">
        <v>30863</v>
      </c>
      <c r="E35121" s="1" t="s">
        <v>30864</v>
      </c>
      <c r="F35121" s="1" t="s">
        <v>34237</v>
      </c>
      <c r="G35121" s="1" t="s">
        <v>5865</v>
      </c>
      <c r="H35121" s="1" t="s">
        <v>5866</v>
      </c>
      <c r="I35121" s="1" t="s">
        <v>49657</v>
      </c>
      <c r="J35121">
        <v>20000</v>
      </c>
      <c r="K35121">
        <v>20000</v>
      </c>
      <c r="L35121">
        <v>0</v>
      </c>
      <c r="M35121">
        <v>0</v>
      </c>
      <c r="N35121">
        <v>0</v>
      </c>
      <c r="O35121" s="1" t="s">
        <v>49657</v>
      </c>
      <c r="P35121" s="1" t="s">
        <v>49657</v>
      </c>
      <c r="Q35121">
        <v>0</v>
      </c>
    </row>
    <row r="35122" spans="1:17">
      <c r="A35122">
        <v>70120</v>
      </c>
      <c r="B35122" s="1" t="s">
        <v>50165</v>
      </c>
      <c r="C35122" s="1" t="s">
        <v>49657</v>
      </c>
      <c r="D35122" s="1" t="s">
        <v>27005</v>
      </c>
      <c r="E35122" s="1" t="s">
        <v>27006</v>
      </c>
      <c r="F35122" s="1" t="s">
        <v>34237</v>
      </c>
      <c r="G35122" s="1" t="s">
        <v>5865</v>
      </c>
      <c r="H35122" s="1" t="s">
        <v>5866</v>
      </c>
      <c r="I35122" s="1" t="s">
        <v>49657</v>
      </c>
      <c r="J35122">
        <v>4.12</v>
      </c>
      <c r="K35122">
        <v>4.12</v>
      </c>
      <c r="L35122">
        <v>0</v>
      </c>
      <c r="M35122">
        <v>0</v>
      </c>
      <c r="N35122">
        <v>0</v>
      </c>
      <c r="O35122" s="1" t="s">
        <v>49657</v>
      </c>
      <c r="P35122" s="1" t="s">
        <v>49657</v>
      </c>
      <c r="Q35122">
        <v>0</v>
      </c>
    </row>
    <row r="35123" spans="1:17">
      <c r="A35123">
        <v>70121</v>
      </c>
      <c r="B35123" s="1" t="s">
        <v>50166</v>
      </c>
      <c r="C35123" s="1" t="s">
        <v>49657</v>
      </c>
      <c r="D35123" s="1" t="s">
        <v>46517</v>
      </c>
      <c r="E35123" s="1" t="s">
        <v>46518</v>
      </c>
      <c r="F35123" s="1" t="s">
        <v>34237</v>
      </c>
      <c r="G35123" s="1" t="s">
        <v>5865</v>
      </c>
      <c r="H35123" s="1" t="s">
        <v>5866</v>
      </c>
      <c r="I35123" s="1" t="s">
        <v>49657</v>
      </c>
      <c r="J35123">
        <v>505</v>
      </c>
      <c r="K35123">
        <v>505</v>
      </c>
      <c r="L35123">
        <v>0</v>
      </c>
      <c r="M35123">
        <v>0</v>
      </c>
      <c r="N35123">
        <v>0</v>
      </c>
      <c r="O35123" s="1" t="s">
        <v>49657</v>
      </c>
      <c r="P35123" s="1" t="s">
        <v>49657</v>
      </c>
      <c r="Q35123">
        <v>0</v>
      </c>
    </row>
    <row r="35124" spans="1:17">
      <c r="A35124">
        <v>70122</v>
      </c>
      <c r="B35124" s="1" t="s">
        <v>50167</v>
      </c>
      <c r="C35124" s="1" t="s">
        <v>49657</v>
      </c>
      <c r="D35124" s="1" t="s">
        <v>46968</v>
      </c>
      <c r="E35124" s="1" t="s">
        <v>46969</v>
      </c>
      <c r="F35124" s="1" t="s">
        <v>34237</v>
      </c>
      <c r="G35124" s="1" t="s">
        <v>5865</v>
      </c>
      <c r="H35124" s="1" t="s">
        <v>5866</v>
      </c>
      <c r="I35124" s="1" t="s">
        <v>49657</v>
      </c>
      <c r="J35124">
        <v>556</v>
      </c>
      <c r="K35124">
        <v>556</v>
      </c>
      <c r="L35124">
        <v>0</v>
      </c>
      <c r="M35124">
        <v>0</v>
      </c>
      <c r="N35124">
        <v>0</v>
      </c>
      <c r="O35124" s="1" t="s">
        <v>49657</v>
      </c>
      <c r="P35124" s="1" t="s">
        <v>49657</v>
      </c>
      <c r="Q35124">
        <v>0</v>
      </c>
    </row>
    <row r="35125" spans="1:17">
      <c r="A35125">
        <v>70123</v>
      </c>
      <c r="B35125" s="1" t="s">
        <v>50168</v>
      </c>
      <c r="C35125" s="1" t="s">
        <v>49657</v>
      </c>
      <c r="D35125" s="1" t="s">
        <v>29543</v>
      </c>
      <c r="E35125" s="1" t="s">
        <v>29544</v>
      </c>
      <c r="F35125" s="1" t="s">
        <v>34237</v>
      </c>
      <c r="G35125" s="1" t="s">
        <v>5865</v>
      </c>
      <c r="H35125" s="1" t="s">
        <v>5866</v>
      </c>
      <c r="I35125" s="1" t="s">
        <v>49657</v>
      </c>
      <c r="J35125">
        <v>6108.6</v>
      </c>
      <c r="K35125">
        <v>6108.6</v>
      </c>
      <c r="L35125">
        <v>0</v>
      </c>
      <c r="M35125">
        <v>0</v>
      </c>
      <c r="N35125">
        <v>0</v>
      </c>
      <c r="O35125" s="1" t="s">
        <v>49657</v>
      </c>
      <c r="P35125" s="1" t="s">
        <v>49657</v>
      </c>
      <c r="Q35125">
        <v>0</v>
      </c>
    </row>
    <row r="35126" spans="1:17">
      <c r="A35126">
        <v>70124</v>
      </c>
      <c r="B35126" s="1" t="s">
        <v>50169</v>
      </c>
      <c r="C35126" s="1" t="s">
        <v>49657</v>
      </c>
      <c r="D35126" s="1" t="s">
        <v>50170</v>
      </c>
      <c r="E35126" s="1" t="s">
        <v>50171</v>
      </c>
      <c r="F35126" s="1" t="s">
        <v>34237</v>
      </c>
      <c r="G35126" s="1" t="s">
        <v>5865</v>
      </c>
      <c r="H35126" s="1" t="s">
        <v>5866</v>
      </c>
      <c r="I35126" s="1" t="s">
        <v>49657</v>
      </c>
      <c r="J35126">
        <v>4997</v>
      </c>
      <c r="K35126">
        <v>4997</v>
      </c>
      <c r="L35126">
        <v>0</v>
      </c>
      <c r="M35126">
        <v>0</v>
      </c>
      <c r="N35126">
        <v>0</v>
      </c>
      <c r="O35126" s="1" t="s">
        <v>49657</v>
      </c>
      <c r="P35126" s="1" t="s">
        <v>49657</v>
      </c>
      <c r="Q35126">
        <v>0</v>
      </c>
    </row>
    <row r="35127" spans="1:17">
      <c r="A35127">
        <v>70125</v>
      </c>
      <c r="B35127" s="1" t="s">
        <v>50172</v>
      </c>
      <c r="C35127" s="1" t="s">
        <v>49657</v>
      </c>
      <c r="D35127" s="1" t="s">
        <v>50173</v>
      </c>
      <c r="E35127" s="1" t="s">
        <v>50174</v>
      </c>
      <c r="F35127" s="1" t="s">
        <v>34237</v>
      </c>
      <c r="G35127" s="1" t="s">
        <v>5865</v>
      </c>
      <c r="H35127" s="1" t="s">
        <v>5866</v>
      </c>
      <c r="I35127" s="1" t="s">
        <v>49657</v>
      </c>
      <c r="J35127">
        <v>5000</v>
      </c>
      <c r="K35127">
        <v>5000</v>
      </c>
      <c r="L35127">
        <v>0</v>
      </c>
      <c r="M35127">
        <v>0</v>
      </c>
      <c r="N35127">
        <v>0</v>
      </c>
      <c r="O35127" s="1" t="s">
        <v>49657</v>
      </c>
      <c r="P35127" s="1" t="s">
        <v>49657</v>
      </c>
      <c r="Q35127">
        <v>0</v>
      </c>
    </row>
    <row r="35128" spans="1:17">
      <c r="A35128">
        <v>70126</v>
      </c>
      <c r="B35128" s="1" t="s">
        <v>50175</v>
      </c>
      <c r="C35128" s="1" t="s">
        <v>49657</v>
      </c>
      <c r="D35128" s="1" t="s">
        <v>50176</v>
      </c>
      <c r="E35128" s="1" t="s">
        <v>50177</v>
      </c>
      <c r="F35128" s="1" t="s">
        <v>34237</v>
      </c>
      <c r="G35128" s="1" t="s">
        <v>5865</v>
      </c>
      <c r="H35128" s="1" t="s">
        <v>5866</v>
      </c>
      <c r="I35128" s="1" t="s">
        <v>49657</v>
      </c>
      <c r="J35128">
        <v>5000</v>
      </c>
      <c r="K35128">
        <v>5000</v>
      </c>
      <c r="L35128">
        <v>0</v>
      </c>
      <c r="M35128">
        <v>0</v>
      </c>
      <c r="N35128">
        <v>0</v>
      </c>
      <c r="O35128" s="1" t="s">
        <v>49657</v>
      </c>
      <c r="P35128" s="1" t="s">
        <v>49657</v>
      </c>
      <c r="Q35128">
        <v>0</v>
      </c>
    </row>
    <row r="35129" spans="1:17">
      <c r="A35129">
        <v>70127</v>
      </c>
      <c r="B35129" s="1" t="s">
        <v>50178</v>
      </c>
      <c r="C35129" s="1" t="s">
        <v>49657</v>
      </c>
      <c r="D35129" s="1" t="s">
        <v>50179</v>
      </c>
      <c r="E35129" s="1" t="s">
        <v>50180</v>
      </c>
      <c r="F35129" s="1" t="s">
        <v>34237</v>
      </c>
      <c r="G35129" s="1" t="s">
        <v>5865</v>
      </c>
      <c r="H35129" s="1" t="s">
        <v>5866</v>
      </c>
      <c r="I35129" s="1" t="s">
        <v>49657</v>
      </c>
      <c r="J35129">
        <v>5500</v>
      </c>
      <c r="K35129">
        <v>5500</v>
      </c>
      <c r="L35129">
        <v>0</v>
      </c>
      <c r="M35129">
        <v>0</v>
      </c>
      <c r="N35129">
        <v>0</v>
      </c>
      <c r="O35129" s="1" t="s">
        <v>49657</v>
      </c>
      <c r="P35129" s="1" t="s">
        <v>49657</v>
      </c>
      <c r="Q35129">
        <v>0</v>
      </c>
    </row>
    <row r="35130" spans="1:17">
      <c r="A35130">
        <v>70128</v>
      </c>
      <c r="B35130" s="1" t="s">
        <v>50181</v>
      </c>
      <c r="C35130" s="1" t="s">
        <v>49657</v>
      </c>
      <c r="D35130" s="1" t="s">
        <v>1261</v>
      </c>
      <c r="E35130" s="1" t="s">
        <v>1262</v>
      </c>
      <c r="F35130" s="1" t="s">
        <v>28</v>
      </c>
      <c r="G35130" s="1" t="s">
        <v>29</v>
      </c>
      <c r="H35130" s="1" t="s">
        <v>30</v>
      </c>
      <c r="I35130" s="1" t="s">
        <v>50132</v>
      </c>
      <c r="J35130">
        <v>25</v>
      </c>
      <c r="K35130">
        <v>0</v>
      </c>
      <c r="L35130">
        <v>25</v>
      </c>
      <c r="M35130">
        <v>60</v>
      </c>
      <c r="N35130">
        <v>0</v>
      </c>
      <c r="O35130" s="1" t="s">
        <v>49657</v>
      </c>
      <c r="P35130" s="1" t="s">
        <v>50132</v>
      </c>
      <c r="Q35130">
        <v>0</v>
      </c>
    </row>
    <row r="35131" spans="1:17">
      <c r="A35131">
        <v>70129</v>
      </c>
      <c r="B35131" s="1" t="s">
        <v>50182</v>
      </c>
      <c r="C35131" s="1" t="s">
        <v>49657</v>
      </c>
      <c r="D35131" s="1" t="s">
        <v>1261</v>
      </c>
      <c r="E35131" s="1" t="s">
        <v>1262</v>
      </c>
      <c r="F35131" s="1" t="s">
        <v>28</v>
      </c>
      <c r="G35131" s="1" t="s">
        <v>24684</v>
      </c>
      <c r="H35131" s="1" t="s">
        <v>24685</v>
      </c>
      <c r="I35131" s="1" t="s">
        <v>50132</v>
      </c>
      <c r="J35131">
        <v>25</v>
      </c>
      <c r="K35131">
        <v>25</v>
      </c>
      <c r="L35131">
        <v>0</v>
      </c>
      <c r="M35131">
        <v>60</v>
      </c>
      <c r="N35131">
        <v>0</v>
      </c>
      <c r="O35131" s="1" t="s">
        <v>49657</v>
      </c>
      <c r="P35131" s="1" t="s">
        <v>50132</v>
      </c>
      <c r="Q35131">
        <v>1500</v>
      </c>
    </row>
    <row r="35132" spans="1:17">
      <c r="A35132">
        <v>70130</v>
      </c>
      <c r="B35132" s="1" t="s">
        <v>50183</v>
      </c>
      <c r="C35132" s="1" t="s">
        <v>49657</v>
      </c>
      <c r="D35132" s="1" t="s">
        <v>1261</v>
      </c>
      <c r="E35132" s="1" t="s">
        <v>1262</v>
      </c>
      <c r="F35132" s="1" t="s">
        <v>28</v>
      </c>
      <c r="G35132" s="1" t="s">
        <v>29</v>
      </c>
      <c r="H35132" s="1" t="s">
        <v>30</v>
      </c>
      <c r="I35132" s="1" t="s">
        <v>49337</v>
      </c>
      <c r="J35132">
        <v>300</v>
      </c>
      <c r="K35132">
        <v>300</v>
      </c>
      <c r="L35132">
        <v>0</v>
      </c>
      <c r="M35132">
        <v>56</v>
      </c>
      <c r="N35132">
        <v>0</v>
      </c>
      <c r="O35132" s="1" t="s">
        <v>49657</v>
      </c>
      <c r="P35132" s="1" t="s">
        <v>49337</v>
      </c>
      <c r="Q35132">
        <v>16800</v>
      </c>
    </row>
    <row r="35133" spans="1:17">
      <c r="A35133">
        <v>70131</v>
      </c>
      <c r="B35133" s="1" t="s">
        <v>50184</v>
      </c>
      <c r="C35133" s="1" t="s">
        <v>49657</v>
      </c>
      <c r="D35133" s="1" t="s">
        <v>1115</v>
      </c>
      <c r="E35133" s="1" t="s">
        <v>1116</v>
      </c>
      <c r="F35133" s="1" t="s">
        <v>28</v>
      </c>
      <c r="G35133" s="1" t="s">
        <v>29</v>
      </c>
      <c r="H35133" s="1" t="s">
        <v>30</v>
      </c>
      <c r="I35133" s="1" t="s">
        <v>49337</v>
      </c>
      <c r="J35133">
        <v>5</v>
      </c>
      <c r="K35133">
        <v>5</v>
      </c>
      <c r="L35133">
        <v>0</v>
      </c>
      <c r="M35133">
        <v>355</v>
      </c>
      <c r="N35133">
        <v>0</v>
      </c>
      <c r="O35133" s="1" t="s">
        <v>49657</v>
      </c>
      <c r="P35133" s="1" t="s">
        <v>49337</v>
      </c>
      <c r="Q35133">
        <v>1775</v>
      </c>
    </row>
    <row r="35134" spans="1:17">
      <c r="A35134">
        <v>70132</v>
      </c>
      <c r="B35134" s="1" t="s">
        <v>50185</v>
      </c>
      <c r="C35134" s="1" t="s">
        <v>49657</v>
      </c>
      <c r="D35134" s="1" t="s">
        <v>11212</v>
      </c>
      <c r="E35134" s="1" t="s">
        <v>11213</v>
      </c>
      <c r="F35134" s="1" t="s">
        <v>28</v>
      </c>
      <c r="G35134" s="1" t="s">
        <v>29</v>
      </c>
      <c r="H35134" s="1" t="s">
        <v>30</v>
      </c>
      <c r="I35134" s="1" t="s">
        <v>50132</v>
      </c>
      <c r="J35134">
        <v>5</v>
      </c>
      <c r="K35134">
        <v>5</v>
      </c>
      <c r="L35134">
        <v>0</v>
      </c>
      <c r="M35134">
        <v>120</v>
      </c>
      <c r="N35134">
        <v>0</v>
      </c>
      <c r="O35134" s="1" t="s">
        <v>49657</v>
      </c>
      <c r="P35134" s="1" t="s">
        <v>50132</v>
      </c>
      <c r="Q35134">
        <v>600</v>
      </c>
    </row>
    <row r="35135" spans="1:17">
      <c r="A35135">
        <v>70133</v>
      </c>
      <c r="B35135" s="1" t="s">
        <v>50186</v>
      </c>
      <c r="C35135" s="1" t="s">
        <v>50132</v>
      </c>
      <c r="D35135" s="1" t="s">
        <v>32553</v>
      </c>
      <c r="E35135" s="1" t="s">
        <v>32554</v>
      </c>
      <c r="F35135" s="1" t="s">
        <v>46814</v>
      </c>
      <c r="G35135" s="1" t="s">
        <v>5865</v>
      </c>
      <c r="H35135" s="1" t="s">
        <v>5866</v>
      </c>
      <c r="I35135" s="1" t="s">
        <v>50132</v>
      </c>
      <c r="J35135">
        <v>340</v>
      </c>
      <c r="K35135">
        <v>340</v>
      </c>
      <c r="L35135">
        <v>0</v>
      </c>
      <c r="M35135">
        <v>0</v>
      </c>
      <c r="N35135">
        <v>0</v>
      </c>
      <c r="O35135" s="1" t="s">
        <v>50132</v>
      </c>
      <c r="P35135" s="1" t="s">
        <v>50132</v>
      </c>
      <c r="Q35135">
        <v>0</v>
      </c>
    </row>
    <row r="35136" spans="1:17">
      <c r="A35136">
        <v>70134</v>
      </c>
      <c r="B35136" s="1" t="s">
        <v>50187</v>
      </c>
      <c r="C35136" s="1" t="s">
        <v>50132</v>
      </c>
      <c r="D35136" s="1" t="s">
        <v>11199</v>
      </c>
      <c r="E35136" s="1" t="s">
        <v>11200</v>
      </c>
      <c r="F35136" s="1" t="s">
        <v>28</v>
      </c>
      <c r="G35136" s="1" t="s">
        <v>24684</v>
      </c>
      <c r="H35136" s="1" t="s">
        <v>24685</v>
      </c>
      <c r="I35136" s="1" t="s">
        <v>49011</v>
      </c>
      <c r="J35136">
        <v>25</v>
      </c>
      <c r="K35136">
        <v>0</v>
      </c>
      <c r="L35136">
        <v>25</v>
      </c>
      <c r="M35136">
        <v>102</v>
      </c>
      <c r="N35136">
        <v>0</v>
      </c>
      <c r="O35136" s="1" t="s">
        <v>50132</v>
      </c>
      <c r="P35136" s="1" t="s">
        <v>49011</v>
      </c>
      <c r="Q35136">
        <v>0</v>
      </c>
    </row>
    <row r="35137" spans="1:17">
      <c r="A35137">
        <v>70135</v>
      </c>
      <c r="B35137" s="1" t="s">
        <v>50188</v>
      </c>
      <c r="C35137" s="1" t="s">
        <v>50132</v>
      </c>
      <c r="D35137" s="1" t="s">
        <v>12162</v>
      </c>
      <c r="E35137" s="1" t="s">
        <v>12163</v>
      </c>
      <c r="F35137" s="1" t="s">
        <v>28</v>
      </c>
      <c r="G35137" s="1" t="s">
        <v>29</v>
      </c>
      <c r="H35137" s="1" t="s">
        <v>30</v>
      </c>
      <c r="I35137" s="1" t="s">
        <v>49011</v>
      </c>
      <c r="J35137">
        <v>100</v>
      </c>
      <c r="K35137">
        <v>100</v>
      </c>
      <c r="L35137">
        <v>0</v>
      </c>
      <c r="M35137">
        <v>15.5</v>
      </c>
      <c r="N35137">
        <v>0</v>
      </c>
      <c r="O35137" s="1" t="s">
        <v>50132</v>
      </c>
      <c r="P35137" s="1" t="s">
        <v>49011</v>
      </c>
      <c r="Q35137">
        <v>1550</v>
      </c>
    </row>
    <row r="35138" spans="1:17">
      <c r="A35138">
        <v>70136</v>
      </c>
      <c r="B35138" s="1" t="s">
        <v>50189</v>
      </c>
      <c r="C35138" s="1" t="s">
        <v>50132</v>
      </c>
      <c r="D35138" s="1" t="s">
        <v>1129</v>
      </c>
      <c r="E35138" s="1" t="s">
        <v>1130</v>
      </c>
      <c r="F35138" s="1" t="s">
        <v>28</v>
      </c>
      <c r="G35138" s="1" t="s">
        <v>29</v>
      </c>
      <c r="H35138" s="1" t="s">
        <v>30</v>
      </c>
      <c r="I35138" s="1" t="s">
        <v>49011</v>
      </c>
      <c r="J35138">
        <v>25</v>
      </c>
      <c r="K35138">
        <v>25</v>
      </c>
      <c r="L35138">
        <v>0</v>
      </c>
      <c r="M35138">
        <v>75</v>
      </c>
      <c r="N35138">
        <v>0</v>
      </c>
      <c r="O35138" s="1" t="s">
        <v>50132</v>
      </c>
      <c r="P35138" s="1" t="s">
        <v>49011</v>
      </c>
      <c r="Q35138">
        <v>1875</v>
      </c>
    </row>
    <row r="35139" spans="1:17">
      <c r="A35139">
        <v>70137</v>
      </c>
      <c r="B35139" s="1" t="s">
        <v>50190</v>
      </c>
      <c r="C35139" s="1" t="s">
        <v>50132</v>
      </c>
      <c r="D35139" s="1" t="s">
        <v>21263</v>
      </c>
      <c r="E35139" s="1" t="s">
        <v>21264</v>
      </c>
      <c r="F35139" s="1" t="s">
        <v>28</v>
      </c>
      <c r="G35139" s="1" t="s">
        <v>29</v>
      </c>
      <c r="H35139" s="1" t="s">
        <v>30</v>
      </c>
      <c r="I35139" s="1" t="s">
        <v>49011</v>
      </c>
      <c r="J35139">
        <v>400</v>
      </c>
      <c r="K35139">
        <v>400</v>
      </c>
      <c r="L35139">
        <v>0</v>
      </c>
      <c r="M35139">
        <v>44</v>
      </c>
      <c r="N35139">
        <v>0</v>
      </c>
      <c r="O35139" s="1" t="s">
        <v>50132</v>
      </c>
      <c r="P35139" s="1" t="s">
        <v>49011</v>
      </c>
      <c r="Q35139">
        <v>17600</v>
      </c>
    </row>
    <row r="35140" spans="1:17">
      <c r="A35140">
        <v>70138</v>
      </c>
      <c r="B35140" s="1" t="s">
        <v>50191</v>
      </c>
      <c r="C35140" s="1" t="s">
        <v>50132</v>
      </c>
      <c r="D35140" s="1" t="s">
        <v>195</v>
      </c>
      <c r="E35140" s="1" t="s">
        <v>196</v>
      </c>
      <c r="F35140" s="1" t="s">
        <v>28</v>
      </c>
      <c r="G35140" s="1" t="s">
        <v>7635</v>
      </c>
      <c r="H35140" s="1" t="s">
        <v>7636</v>
      </c>
      <c r="I35140" s="1" t="s">
        <v>49011</v>
      </c>
      <c r="J35140">
        <v>500</v>
      </c>
      <c r="K35140">
        <v>500</v>
      </c>
      <c r="L35140">
        <v>0</v>
      </c>
      <c r="M35140">
        <v>22</v>
      </c>
      <c r="N35140">
        <v>0</v>
      </c>
      <c r="O35140" s="1" t="s">
        <v>50132</v>
      </c>
      <c r="P35140" s="1" t="s">
        <v>49011</v>
      </c>
      <c r="Q35140">
        <v>11000</v>
      </c>
    </row>
    <row r="35141" spans="1:17">
      <c r="A35141">
        <v>70139</v>
      </c>
      <c r="B35141" s="1" t="s">
        <v>50192</v>
      </c>
      <c r="C35141" s="1" t="s">
        <v>50132</v>
      </c>
      <c r="D35141" s="1" t="s">
        <v>198</v>
      </c>
      <c r="E35141" s="1" t="s">
        <v>199</v>
      </c>
      <c r="F35141" s="1" t="s">
        <v>28</v>
      </c>
      <c r="G35141" s="1" t="s">
        <v>29</v>
      </c>
      <c r="H35141" s="1" t="s">
        <v>30</v>
      </c>
      <c r="I35141" s="1" t="s">
        <v>49337</v>
      </c>
      <c r="J35141">
        <v>1000</v>
      </c>
      <c r="K35141">
        <v>0</v>
      </c>
      <c r="L35141">
        <v>1000</v>
      </c>
      <c r="M35141">
        <v>23</v>
      </c>
      <c r="N35141">
        <v>0</v>
      </c>
      <c r="O35141" s="1" t="s">
        <v>50132</v>
      </c>
      <c r="P35141" s="1" t="s">
        <v>49337</v>
      </c>
      <c r="Q35141">
        <v>0</v>
      </c>
    </row>
    <row r="35142" spans="1:17">
      <c r="A35142">
        <v>70140</v>
      </c>
      <c r="B35142" s="1" t="s">
        <v>50193</v>
      </c>
      <c r="C35142" s="1" t="s">
        <v>50132</v>
      </c>
      <c r="D35142" s="1" t="s">
        <v>198</v>
      </c>
      <c r="E35142" s="1" t="s">
        <v>199</v>
      </c>
      <c r="F35142" s="1" t="s">
        <v>28</v>
      </c>
      <c r="G35142" s="1" t="s">
        <v>24684</v>
      </c>
      <c r="H35142" s="1" t="s">
        <v>24685</v>
      </c>
      <c r="I35142" s="1" t="s">
        <v>49337</v>
      </c>
      <c r="J35142">
        <v>1000</v>
      </c>
      <c r="K35142">
        <v>750</v>
      </c>
      <c r="L35142">
        <v>250</v>
      </c>
      <c r="M35142">
        <v>23</v>
      </c>
      <c r="N35142">
        <v>0</v>
      </c>
      <c r="O35142" s="1" t="s">
        <v>50132</v>
      </c>
      <c r="P35142" s="1" t="s">
        <v>49337</v>
      </c>
      <c r="Q35142">
        <v>17250</v>
      </c>
    </row>
    <row r="35143" spans="1:17">
      <c r="A35143">
        <v>70141</v>
      </c>
      <c r="B35143" s="1" t="s">
        <v>50194</v>
      </c>
      <c r="C35143" s="1" t="s">
        <v>50132</v>
      </c>
      <c r="D35143" s="1" t="s">
        <v>50195</v>
      </c>
      <c r="E35143" s="1" t="s">
        <v>50196</v>
      </c>
      <c r="F35143" s="1" t="s">
        <v>28</v>
      </c>
      <c r="G35143" s="1" t="s">
        <v>41020</v>
      </c>
      <c r="H35143" s="1" t="s">
        <v>41021</v>
      </c>
      <c r="I35143" s="1" t="s">
        <v>50197</v>
      </c>
      <c r="J35143">
        <v>25</v>
      </c>
      <c r="K35143">
        <v>25</v>
      </c>
      <c r="L35143">
        <v>0</v>
      </c>
      <c r="M35143">
        <v>422.85</v>
      </c>
      <c r="N35143">
        <v>0</v>
      </c>
      <c r="O35143" s="1" t="s">
        <v>50132</v>
      </c>
      <c r="P35143" s="1" t="s">
        <v>50197</v>
      </c>
      <c r="Q35143">
        <v>10571.25</v>
      </c>
    </row>
    <row r="35144" spans="1:17">
      <c r="A35144">
        <v>70142</v>
      </c>
      <c r="B35144" s="1" t="s">
        <v>50198</v>
      </c>
      <c r="C35144" s="1" t="s">
        <v>50132</v>
      </c>
      <c r="D35144" s="1" t="s">
        <v>5910</v>
      </c>
      <c r="E35144" s="1" t="s">
        <v>5911</v>
      </c>
      <c r="F35144" s="1" t="s">
        <v>28</v>
      </c>
      <c r="G35144" s="1" t="s">
        <v>5362</v>
      </c>
      <c r="H35144" s="1" t="s">
        <v>5363</v>
      </c>
      <c r="I35144" s="1" t="s">
        <v>49337</v>
      </c>
      <c r="J35144">
        <v>2</v>
      </c>
      <c r="K35144">
        <v>2</v>
      </c>
      <c r="L35144">
        <v>0</v>
      </c>
      <c r="M35144">
        <v>245</v>
      </c>
      <c r="N35144">
        <v>0</v>
      </c>
      <c r="O35144" s="1" t="s">
        <v>50132</v>
      </c>
      <c r="P35144" s="1" t="s">
        <v>49337</v>
      </c>
      <c r="Q35144">
        <v>490</v>
      </c>
    </row>
    <row r="35145" spans="1:17">
      <c r="A35145">
        <v>70143</v>
      </c>
      <c r="B35145" s="1" t="s">
        <v>50199</v>
      </c>
      <c r="C35145" s="1" t="s">
        <v>50132</v>
      </c>
      <c r="D35145" s="1" t="s">
        <v>1635</v>
      </c>
      <c r="E35145" s="1" t="s">
        <v>1636</v>
      </c>
      <c r="F35145" s="1" t="s">
        <v>28</v>
      </c>
      <c r="G35145" s="1" t="s">
        <v>29</v>
      </c>
      <c r="H35145" s="1" t="s">
        <v>30</v>
      </c>
      <c r="I35145" s="1" t="s">
        <v>49677</v>
      </c>
      <c r="J35145">
        <v>1</v>
      </c>
      <c r="K35145">
        <v>1</v>
      </c>
      <c r="L35145">
        <v>0</v>
      </c>
      <c r="M35145">
        <v>125</v>
      </c>
      <c r="N35145">
        <v>0</v>
      </c>
      <c r="O35145" s="1" t="s">
        <v>50132</v>
      </c>
      <c r="P35145" s="1" t="s">
        <v>49677</v>
      </c>
      <c r="Q35145">
        <v>125</v>
      </c>
    </row>
    <row r="35146" spans="1:17">
      <c r="A35146">
        <v>70144</v>
      </c>
      <c r="B35146" s="1" t="s">
        <v>50200</v>
      </c>
      <c r="C35146" s="1" t="s">
        <v>50132</v>
      </c>
      <c r="D35146" s="1" t="s">
        <v>1560</v>
      </c>
      <c r="E35146" s="1" t="s">
        <v>11722</v>
      </c>
      <c r="F35146" s="1" t="s">
        <v>28</v>
      </c>
      <c r="G35146" s="1" t="s">
        <v>1038</v>
      </c>
      <c r="H35146" s="1" t="s">
        <v>1039</v>
      </c>
      <c r="I35146" s="1" t="s">
        <v>49677</v>
      </c>
      <c r="J35146">
        <v>1</v>
      </c>
      <c r="K35146">
        <v>0</v>
      </c>
      <c r="L35146">
        <v>1</v>
      </c>
      <c r="M35146">
        <v>20.95</v>
      </c>
      <c r="N35146">
        <v>0</v>
      </c>
      <c r="O35146" s="1" t="s">
        <v>50132</v>
      </c>
      <c r="P35146" s="1" t="s">
        <v>49677</v>
      </c>
      <c r="Q35146">
        <v>0</v>
      </c>
    </row>
    <row r="35147" spans="1:17">
      <c r="A35147">
        <v>70145</v>
      </c>
      <c r="B35147" s="1" t="s">
        <v>50201</v>
      </c>
      <c r="C35147" s="1" t="s">
        <v>50132</v>
      </c>
      <c r="D35147" s="1" t="s">
        <v>50202</v>
      </c>
      <c r="E35147" s="1" t="s">
        <v>50203</v>
      </c>
      <c r="F35147" s="1" t="s">
        <v>34237</v>
      </c>
      <c r="G35147" s="1" t="s">
        <v>5865</v>
      </c>
      <c r="H35147" s="1" t="s">
        <v>5866</v>
      </c>
      <c r="I35147" s="1" t="s">
        <v>50132</v>
      </c>
      <c r="J35147">
        <v>5005</v>
      </c>
      <c r="K35147">
        <v>5005</v>
      </c>
      <c r="L35147">
        <v>0</v>
      </c>
      <c r="M35147">
        <v>0</v>
      </c>
      <c r="N35147">
        <v>0</v>
      </c>
      <c r="O35147" s="1" t="s">
        <v>50132</v>
      </c>
      <c r="P35147" s="1" t="s">
        <v>50132</v>
      </c>
      <c r="Q35147">
        <v>0</v>
      </c>
    </row>
    <row r="35148" spans="1:17">
      <c r="A35148">
        <v>70146</v>
      </c>
      <c r="B35148" s="1" t="s">
        <v>50204</v>
      </c>
      <c r="C35148" s="1" t="s">
        <v>50132</v>
      </c>
      <c r="D35148" s="1" t="s">
        <v>48414</v>
      </c>
      <c r="E35148" s="1" t="s">
        <v>38317</v>
      </c>
      <c r="F35148" s="1" t="s">
        <v>34237</v>
      </c>
      <c r="G35148" s="1" t="s">
        <v>5865</v>
      </c>
      <c r="H35148" s="1" t="s">
        <v>5866</v>
      </c>
      <c r="I35148" s="1" t="s">
        <v>50132</v>
      </c>
      <c r="J35148">
        <v>5000</v>
      </c>
      <c r="K35148">
        <v>5000</v>
      </c>
      <c r="L35148">
        <v>0</v>
      </c>
      <c r="M35148">
        <v>0</v>
      </c>
      <c r="N35148">
        <v>0</v>
      </c>
      <c r="O35148" s="1" t="s">
        <v>50132</v>
      </c>
      <c r="P35148" s="1" t="s">
        <v>50132</v>
      </c>
      <c r="Q35148">
        <v>0</v>
      </c>
    </row>
    <row r="35149" spans="1:17">
      <c r="A35149">
        <v>70147</v>
      </c>
      <c r="B35149" s="1" t="s">
        <v>50205</v>
      </c>
      <c r="C35149" s="1" t="s">
        <v>50132</v>
      </c>
      <c r="D35149" s="1" t="s">
        <v>48406</v>
      </c>
      <c r="E35149" s="1" t="s">
        <v>48407</v>
      </c>
      <c r="F35149" s="1" t="s">
        <v>34237</v>
      </c>
      <c r="G35149" s="1" t="s">
        <v>5865</v>
      </c>
      <c r="H35149" s="1" t="s">
        <v>5866</v>
      </c>
      <c r="I35149" s="1" t="s">
        <v>50132</v>
      </c>
      <c r="J35149">
        <v>10000</v>
      </c>
      <c r="K35149">
        <v>-5189</v>
      </c>
      <c r="L35149">
        <v>15189</v>
      </c>
      <c r="M35149">
        <v>0</v>
      </c>
      <c r="N35149">
        <v>0</v>
      </c>
      <c r="O35149" s="1" t="s">
        <v>50132</v>
      </c>
      <c r="P35149" s="1" t="s">
        <v>50132</v>
      </c>
      <c r="Q35149">
        <v>0</v>
      </c>
    </row>
    <row r="35150" spans="1:17">
      <c r="A35150">
        <v>70148</v>
      </c>
      <c r="B35150" s="1" t="s">
        <v>50206</v>
      </c>
      <c r="C35150" s="1" t="s">
        <v>50132</v>
      </c>
      <c r="D35150" s="1" t="s">
        <v>47163</v>
      </c>
      <c r="E35150" s="1" t="s">
        <v>47164</v>
      </c>
      <c r="F35150" s="1" t="s">
        <v>34237</v>
      </c>
      <c r="G35150" s="1" t="s">
        <v>5865</v>
      </c>
      <c r="H35150" s="1" t="s">
        <v>5866</v>
      </c>
      <c r="I35150" s="1" t="s">
        <v>50132</v>
      </c>
      <c r="J35150">
        <v>5000</v>
      </c>
      <c r="K35150">
        <v>5000</v>
      </c>
      <c r="L35150">
        <v>0</v>
      </c>
      <c r="M35150">
        <v>0</v>
      </c>
      <c r="N35150">
        <v>0</v>
      </c>
      <c r="O35150" s="1" t="s">
        <v>50132</v>
      </c>
      <c r="P35150" s="1" t="s">
        <v>50132</v>
      </c>
      <c r="Q35150">
        <v>0</v>
      </c>
    </row>
    <row r="35151" spans="1:17">
      <c r="A35151">
        <v>70149</v>
      </c>
      <c r="B35151" s="1" t="s">
        <v>50207</v>
      </c>
      <c r="C35151" s="1" t="s">
        <v>49677</v>
      </c>
      <c r="D35151" s="1" t="s">
        <v>50208</v>
      </c>
      <c r="E35151" s="1" t="s">
        <v>50209</v>
      </c>
      <c r="F35151" s="1" t="s">
        <v>21</v>
      </c>
      <c r="G35151" s="1" t="s">
        <v>7178</v>
      </c>
      <c r="H35151" s="1" t="s">
        <v>7179</v>
      </c>
      <c r="I35151" s="1" t="s">
        <v>47772</v>
      </c>
      <c r="J35151">
        <v>13230</v>
      </c>
      <c r="K35151">
        <v>16800</v>
      </c>
      <c r="L35151">
        <v>-3570</v>
      </c>
      <c r="M35151">
        <v>1.0553999999999999</v>
      </c>
      <c r="N35151">
        <v>0</v>
      </c>
      <c r="O35151" s="1" t="s">
        <v>49677</v>
      </c>
      <c r="P35151" s="1" t="s">
        <v>47772</v>
      </c>
      <c r="Q35151">
        <v>17730.72</v>
      </c>
    </row>
    <row r="35152" spans="1:17">
      <c r="A35152">
        <v>70150</v>
      </c>
      <c r="B35152" s="1" t="s">
        <v>50210</v>
      </c>
      <c r="C35152" s="1" t="s">
        <v>49677</v>
      </c>
      <c r="D35152" s="1" t="s">
        <v>50208</v>
      </c>
      <c r="E35152" s="1" t="s">
        <v>50209</v>
      </c>
      <c r="F35152" s="1" t="s">
        <v>21</v>
      </c>
      <c r="G35152" s="1" t="s">
        <v>7178</v>
      </c>
      <c r="H35152" s="1" t="s">
        <v>7179</v>
      </c>
      <c r="I35152" s="1" t="s">
        <v>49343</v>
      </c>
      <c r="J35152">
        <v>17640</v>
      </c>
      <c r="K35152">
        <v>0</v>
      </c>
      <c r="L35152">
        <v>17640</v>
      </c>
      <c r="M35152">
        <v>1.0553999999999999</v>
      </c>
      <c r="N35152">
        <v>0</v>
      </c>
      <c r="O35152" s="1" t="s">
        <v>49677</v>
      </c>
      <c r="P35152" s="1" t="s">
        <v>49343</v>
      </c>
      <c r="Q35152">
        <v>0</v>
      </c>
    </row>
    <row r="35153" spans="1:17">
      <c r="A35153">
        <v>70151</v>
      </c>
      <c r="B35153" s="1" t="s">
        <v>50211</v>
      </c>
      <c r="C35153" s="1" t="s">
        <v>49677</v>
      </c>
      <c r="D35153" s="1" t="s">
        <v>50208</v>
      </c>
      <c r="E35153" s="1" t="s">
        <v>50209</v>
      </c>
      <c r="F35153" s="1" t="s">
        <v>21</v>
      </c>
      <c r="G35153" s="1" t="s">
        <v>7178</v>
      </c>
      <c r="H35153" s="1" t="s">
        <v>7179</v>
      </c>
      <c r="I35153" s="1" t="s">
        <v>50212</v>
      </c>
      <c r="J35153">
        <v>13230</v>
      </c>
      <c r="K35153">
        <v>0</v>
      </c>
      <c r="L35153">
        <v>13230</v>
      </c>
      <c r="M35153">
        <v>1.0553999999999999</v>
      </c>
      <c r="N35153">
        <v>0</v>
      </c>
      <c r="O35153" s="1" t="s">
        <v>49677</v>
      </c>
      <c r="P35153" s="1" t="s">
        <v>50212</v>
      </c>
      <c r="Q35153">
        <v>0</v>
      </c>
    </row>
    <row r="35154" spans="1:17">
      <c r="A35154">
        <v>70152</v>
      </c>
      <c r="B35154" s="1" t="s">
        <v>50213</v>
      </c>
      <c r="C35154" s="1" t="s">
        <v>49677</v>
      </c>
      <c r="D35154" s="1" t="s">
        <v>50208</v>
      </c>
      <c r="E35154" s="1" t="s">
        <v>50209</v>
      </c>
      <c r="F35154" s="1" t="s">
        <v>21</v>
      </c>
      <c r="G35154" s="1" t="s">
        <v>7178</v>
      </c>
      <c r="H35154" s="1" t="s">
        <v>7179</v>
      </c>
      <c r="I35154" s="1" t="s">
        <v>50212</v>
      </c>
      <c r="J35154">
        <v>8820</v>
      </c>
      <c r="K35154">
        <v>8400</v>
      </c>
      <c r="L35154">
        <v>420</v>
      </c>
      <c r="M35154">
        <v>1.0553999999999999</v>
      </c>
      <c r="N35154">
        <v>0</v>
      </c>
      <c r="O35154" s="1" t="s">
        <v>49677</v>
      </c>
      <c r="P35154" s="1" t="s">
        <v>50212</v>
      </c>
      <c r="Q35154">
        <v>8865.36</v>
      </c>
    </row>
    <row r="35155" spans="1:17">
      <c r="A35155">
        <v>70153</v>
      </c>
      <c r="B35155" s="1" t="s">
        <v>50214</v>
      </c>
      <c r="C35155" s="1" t="s">
        <v>49677</v>
      </c>
      <c r="D35155" s="1" t="s">
        <v>50208</v>
      </c>
      <c r="E35155" s="1" t="s">
        <v>50209</v>
      </c>
      <c r="F35155" s="1" t="s">
        <v>21</v>
      </c>
      <c r="G35155" s="1" t="s">
        <v>7178</v>
      </c>
      <c r="H35155" s="1" t="s">
        <v>7179</v>
      </c>
      <c r="I35155" s="1" t="s">
        <v>50215</v>
      </c>
      <c r="J35155">
        <v>13230</v>
      </c>
      <c r="K35155">
        <v>16800</v>
      </c>
      <c r="L35155">
        <v>-3570</v>
      </c>
      <c r="M35155">
        <v>1.0553999999999999</v>
      </c>
      <c r="N35155">
        <v>0</v>
      </c>
      <c r="O35155" s="1" t="s">
        <v>49677</v>
      </c>
      <c r="P35155" s="1" t="s">
        <v>50215</v>
      </c>
      <c r="Q35155">
        <v>17730.72</v>
      </c>
    </row>
    <row r="35156" spans="1:17">
      <c r="A35156">
        <v>70154</v>
      </c>
      <c r="B35156" s="1" t="s">
        <v>50216</v>
      </c>
      <c r="C35156" s="1" t="s">
        <v>49677</v>
      </c>
      <c r="D35156" s="1" t="s">
        <v>50217</v>
      </c>
      <c r="E35156" s="1" t="s">
        <v>50218</v>
      </c>
      <c r="F35156" s="1" t="s">
        <v>21</v>
      </c>
      <c r="G35156" s="1" t="s">
        <v>7178</v>
      </c>
      <c r="H35156" s="1" t="s">
        <v>7179</v>
      </c>
      <c r="I35156" s="1" t="s">
        <v>49337</v>
      </c>
      <c r="J35156">
        <v>5364</v>
      </c>
      <c r="K35156">
        <v>5364</v>
      </c>
      <c r="L35156">
        <v>0</v>
      </c>
      <c r="M35156">
        <v>1.3553999999999999</v>
      </c>
      <c r="N35156">
        <v>0</v>
      </c>
      <c r="O35156" s="1" t="s">
        <v>49677</v>
      </c>
      <c r="P35156" s="1" t="s">
        <v>49337</v>
      </c>
      <c r="Q35156">
        <v>7270.3656000000001</v>
      </c>
    </row>
    <row r="35157" spans="1:17">
      <c r="A35157">
        <v>70155</v>
      </c>
      <c r="B35157" s="1" t="s">
        <v>50219</v>
      </c>
      <c r="C35157" s="1" t="s">
        <v>49677</v>
      </c>
      <c r="D35157" s="1" t="s">
        <v>50217</v>
      </c>
      <c r="E35157" s="1" t="s">
        <v>50218</v>
      </c>
      <c r="F35157" s="1" t="s">
        <v>21</v>
      </c>
      <c r="G35157" s="1" t="s">
        <v>7178</v>
      </c>
      <c r="H35157" s="1" t="s">
        <v>7179</v>
      </c>
      <c r="I35157" s="1" t="s">
        <v>50116</v>
      </c>
      <c r="J35157">
        <v>10728</v>
      </c>
      <c r="K35157">
        <v>10728</v>
      </c>
      <c r="L35157">
        <v>0</v>
      </c>
      <c r="M35157">
        <v>1.3553999999999999</v>
      </c>
      <c r="N35157">
        <v>0</v>
      </c>
      <c r="O35157" s="1" t="s">
        <v>49677</v>
      </c>
      <c r="P35157" s="1" t="s">
        <v>50116</v>
      </c>
      <c r="Q35157">
        <v>14540.7312</v>
      </c>
    </row>
    <row r="35158" spans="1:17">
      <c r="A35158">
        <v>70156</v>
      </c>
      <c r="B35158" s="1" t="s">
        <v>50220</v>
      </c>
      <c r="C35158" s="1" t="s">
        <v>49677</v>
      </c>
      <c r="D35158" s="1" t="s">
        <v>22615</v>
      </c>
      <c r="E35158" s="1" t="s">
        <v>22616</v>
      </c>
      <c r="F35158" s="1" t="s">
        <v>28</v>
      </c>
      <c r="G35158" s="1" t="s">
        <v>29</v>
      </c>
      <c r="H35158" s="1" t="s">
        <v>30</v>
      </c>
      <c r="I35158" s="1" t="s">
        <v>49677</v>
      </c>
      <c r="J35158">
        <v>100</v>
      </c>
      <c r="K35158">
        <v>100</v>
      </c>
      <c r="L35158">
        <v>0</v>
      </c>
      <c r="M35158">
        <v>520</v>
      </c>
      <c r="N35158">
        <v>0</v>
      </c>
      <c r="O35158" s="1" t="s">
        <v>49677</v>
      </c>
      <c r="P35158" s="1" t="s">
        <v>49677</v>
      </c>
      <c r="Q35158">
        <v>52000</v>
      </c>
    </row>
    <row r="35159" spans="1:17">
      <c r="A35159">
        <v>70157</v>
      </c>
      <c r="B35159" s="1" t="s">
        <v>50221</v>
      </c>
      <c r="C35159" s="1" t="s">
        <v>49677</v>
      </c>
      <c r="D35159" s="1" t="s">
        <v>50217</v>
      </c>
      <c r="E35159" s="1" t="s">
        <v>50218</v>
      </c>
      <c r="F35159" s="1" t="s">
        <v>21</v>
      </c>
      <c r="G35159" s="1" t="s">
        <v>7178</v>
      </c>
      <c r="H35159" s="1" t="s">
        <v>7179</v>
      </c>
      <c r="I35159" s="1" t="s">
        <v>47772</v>
      </c>
      <c r="J35159">
        <v>13410</v>
      </c>
      <c r="K35159">
        <v>12960</v>
      </c>
      <c r="L35159">
        <v>450</v>
      </c>
      <c r="M35159">
        <v>1.3553999999999999</v>
      </c>
      <c r="N35159">
        <v>0</v>
      </c>
      <c r="O35159" s="1" t="s">
        <v>49677</v>
      </c>
      <c r="P35159" s="1" t="s">
        <v>47772</v>
      </c>
      <c r="Q35159">
        <v>17565.984</v>
      </c>
    </row>
    <row r="35160" spans="1:17">
      <c r="A35160">
        <v>70158</v>
      </c>
      <c r="B35160" s="1" t="s">
        <v>50222</v>
      </c>
      <c r="C35160" s="1" t="s">
        <v>49677</v>
      </c>
      <c r="D35160" s="1" t="s">
        <v>50217</v>
      </c>
      <c r="E35160" s="1" t="s">
        <v>50218</v>
      </c>
      <c r="F35160" s="1" t="s">
        <v>21</v>
      </c>
      <c r="G35160" s="1" t="s">
        <v>7178</v>
      </c>
      <c r="H35160" s="1" t="s">
        <v>7179</v>
      </c>
      <c r="I35160" s="1" t="s">
        <v>50223</v>
      </c>
      <c r="J35160">
        <v>21456</v>
      </c>
      <c r="K35160">
        <v>12960</v>
      </c>
      <c r="L35160">
        <v>8496</v>
      </c>
      <c r="M35160">
        <v>1.3553999999999999</v>
      </c>
      <c r="N35160">
        <v>0</v>
      </c>
      <c r="O35160" s="1" t="s">
        <v>49677</v>
      </c>
      <c r="P35160" s="1" t="s">
        <v>50223</v>
      </c>
      <c r="Q35160">
        <v>17565.984</v>
      </c>
    </row>
    <row r="35161" spans="1:17">
      <c r="A35161">
        <v>70159</v>
      </c>
      <c r="B35161" s="1" t="s">
        <v>50224</v>
      </c>
      <c r="C35161" s="1" t="s">
        <v>49677</v>
      </c>
      <c r="D35161" s="1" t="s">
        <v>50217</v>
      </c>
      <c r="E35161" s="1" t="s">
        <v>50218</v>
      </c>
      <c r="F35161" s="1" t="s">
        <v>21</v>
      </c>
      <c r="G35161" s="1" t="s">
        <v>7178</v>
      </c>
      <c r="H35161" s="1" t="s">
        <v>7179</v>
      </c>
      <c r="I35161" s="1" t="s">
        <v>50225</v>
      </c>
      <c r="J35161">
        <v>26820</v>
      </c>
      <c r="K35161">
        <v>30240</v>
      </c>
      <c r="L35161">
        <v>-3420</v>
      </c>
      <c r="M35161">
        <v>1.3553999999999999</v>
      </c>
      <c r="N35161">
        <v>0</v>
      </c>
      <c r="O35161" s="1" t="s">
        <v>49677</v>
      </c>
      <c r="P35161" s="1" t="s">
        <v>50225</v>
      </c>
      <c r="Q35161">
        <v>40987.296000000002</v>
      </c>
    </row>
    <row r="35162" spans="1:17">
      <c r="A35162">
        <v>70160</v>
      </c>
      <c r="B35162" s="1" t="s">
        <v>50226</v>
      </c>
      <c r="C35162" s="1" t="s">
        <v>49677</v>
      </c>
      <c r="D35162" s="1" t="s">
        <v>50217</v>
      </c>
      <c r="E35162" s="1" t="s">
        <v>50218</v>
      </c>
      <c r="F35162" s="1" t="s">
        <v>21</v>
      </c>
      <c r="G35162" s="1" t="s">
        <v>7178</v>
      </c>
      <c r="H35162" s="1" t="s">
        <v>7179</v>
      </c>
      <c r="I35162" s="1" t="s">
        <v>50212</v>
      </c>
      <c r="J35162">
        <v>21456</v>
      </c>
      <c r="K35162">
        <v>21600</v>
      </c>
      <c r="L35162">
        <v>-144</v>
      </c>
      <c r="M35162">
        <v>1.3553999999999999</v>
      </c>
      <c r="N35162">
        <v>0</v>
      </c>
      <c r="O35162" s="1" t="s">
        <v>49677</v>
      </c>
      <c r="P35162" s="1" t="s">
        <v>50212</v>
      </c>
      <c r="Q35162">
        <v>29276.639999999999</v>
      </c>
    </row>
    <row r="35163" spans="1:17">
      <c r="A35163">
        <v>70161</v>
      </c>
      <c r="B35163" s="1" t="s">
        <v>50227</v>
      </c>
      <c r="C35163" s="1" t="s">
        <v>49677</v>
      </c>
      <c r="D35163" s="1" t="s">
        <v>50217</v>
      </c>
      <c r="E35163" s="1" t="s">
        <v>50218</v>
      </c>
      <c r="F35163" s="1" t="s">
        <v>21</v>
      </c>
      <c r="G35163" s="1" t="s">
        <v>7178</v>
      </c>
      <c r="H35163" s="1" t="s">
        <v>7179</v>
      </c>
      <c r="I35163" s="1" t="s">
        <v>50215</v>
      </c>
      <c r="J35163">
        <v>16092</v>
      </c>
      <c r="K35163">
        <v>17280</v>
      </c>
      <c r="L35163">
        <v>-1188</v>
      </c>
      <c r="M35163">
        <v>1.3553999999999999</v>
      </c>
      <c r="N35163">
        <v>0</v>
      </c>
      <c r="O35163" s="1" t="s">
        <v>49677</v>
      </c>
      <c r="P35163" s="1" t="s">
        <v>50215</v>
      </c>
      <c r="Q35163">
        <v>23421.312000000002</v>
      </c>
    </row>
    <row r="35164" spans="1:17">
      <c r="A35164">
        <v>70162</v>
      </c>
      <c r="B35164" s="1" t="s">
        <v>50228</v>
      </c>
      <c r="C35164" s="1" t="s">
        <v>49677</v>
      </c>
      <c r="D35164" s="1" t="s">
        <v>50153</v>
      </c>
      <c r="E35164" s="1" t="s">
        <v>50154</v>
      </c>
      <c r="F35164" s="1" t="s">
        <v>21</v>
      </c>
      <c r="G35164" s="1" t="s">
        <v>7178</v>
      </c>
      <c r="H35164" s="1" t="s">
        <v>7179</v>
      </c>
      <c r="I35164" s="1" t="s">
        <v>50215</v>
      </c>
      <c r="J35164">
        <v>3728</v>
      </c>
      <c r="K35164">
        <v>4800</v>
      </c>
      <c r="L35164">
        <v>-1072</v>
      </c>
      <c r="M35164">
        <v>1.7474000000000001</v>
      </c>
      <c r="N35164">
        <v>0</v>
      </c>
      <c r="O35164" s="1" t="s">
        <v>49677</v>
      </c>
      <c r="P35164" s="1" t="s">
        <v>50215</v>
      </c>
      <c r="Q35164">
        <v>8387.52</v>
      </c>
    </row>
    <row r="35165" spans="1:17">
      <c r="A35165">
        <v>70163</v>
      </c>
      <c r="B35165" s="1" t="s">
        <v>50229</v>
      </c>
      <c r="C35165" s="1" t="s">
        <v>49677</v>
      </c>
      <c r="D35165" s="1" t="s">
        <v>50230</v>
      </c>
      <c r="E35165" s="1" t="s">
        <v>50231</v>
      </c>
      <c r="F35165" s="1" t="s">
        <v>21</v>
      </c>
      <c r="G35165" s="1" t="s">
        <v>92</v>
      </c>
      <c r="H35165" s="1" t="s">
        <v>93</v>
      </c>
      <c r="I35165" s="1" t="s">
        <v>50116</v>
      </c>
      <c r="J35165">
        <v>11000</v>
      </c>
      <c r="K35165">
        <v>8000</v>
      </c>
      <c r="L35165">
        <v>3000</v>
      </c>
      <c r="M35165">
        <v>0.495</v>
      </c>
      <c r="N35165">
        <v>0</v>
      </c>
      <c r="O35165" s="1" t="s">
        <v>49677</v>
      </c>
      <c r="P35165" s="1" t="s">
        <v>50116</v>
      </c>
      <c r="Q35165">
        <v>3960</v>
      </c>
    </row>
    <row r="35166" spans="1:17">
      <c r="A35166">
        <v>70164</v>
      </c>
      <c r="B35166" s="1" t="s">
        <v>50232</v>
      </c>
      <c r="C35166" s="1" t="s">
        <v>49677</v>
      </c>
      <c r="D35166" s="1" t="s">
        <v>50230</v>
      </c>
      <c r="E35166" s="1" t="s">
        <v>50231</v>
      </c>
      <c r="F35166" s="1" t="s">
        <v>21</v>
      </c>
      <c r="G35166" s="1" t="s">
        <v>92</v>
      </c>
      <c r="H35166" s="1" t="s">
        <v>93</v>
      </c>
      <c r="I35166" s="1" t="s">
        <v>50116</v>
      </c>
      <c r="J35166">
        <v>8000</v>
      </c>
      <c r="K35166">
        <v>8000</v>
      </c>
      <c r="L35166">
        <v>0</v>
      </c>
      <c r="M35166">
        <v>0.495</v>
      </c>
      <c r="N35166">
        <v>0</v>
      </c>
      <c r="O35166" s="1" t="s">
        <v>49677</v>
      </c>
      <c r="P35166" s="1" t="s">
        <v>50116</v>
      </c>
      <c r="Q35166">
        <v>3960</v>
      </c>
    </row>
    <row r="35167" spans="1:17">
      <c r="A35167">
        <v>70165</v>
      </c>
      <c r="B35167" s="1" t="s">
        <v>50233</v>
      </c>
      <c r="C35167" s="1" t="s">
        <v>49677</v>
      </c>
      <c r="D35167" s="1" t="s">
        <v>50230</v>
      </c>
      <c r="E35167" s="1" t="s">
        <v>50231</v>
      </c>
      <c r="F35167" s="1" t="s">
        <v>21</v>
      </c>
      <c r="G35167" s="1" t="s">
        <v>92</v>
      </c>
      <c r="H35167" s="1" t="s">
        <v>93</v>
      </c>
      <c r="I35167" s="1" t="s">
        <v>47772</v>
      </c>
      <c r="J35167">
        <v>33000</v>
      </c>
      <c r="K35167">
        <v>33000</v>
      </c>
      <c r="L35167">
        <v>0</v>
      </c>
      <c r="M35167">
        <v>0.495</v>
      </c>
      <c r="N35167">
        <v>0</v>
      </c>
      <c r="O35167" s="1" t="s">
        <v>49677</v>
      </c>
      <c r="P35167" s="1" t="s">
        <v>47772</v>
      </c>
      <c r="Q35167">
        <v>16335</v>
      </c>
    </row>
    <row r="35168" spans="1:17">
      <c r="A35168">
        <v>70166</v>
      </c>
      <c r="B35168" s="1" t="s">
        <v>50234</v>
      </c>
      <c r="C35168" s="1" t="s">
        <v>49677</v>
      </c>
      <c r="D35168" s="1" t="s">
        <v>50230</v>
      </c>
      <c r="E35168" s="1" t="s">
        <v>50231</v>
      </c>
      <c r="F35168" s="1" t="s">
        <v>21</v>
      </c>
      <c r="G35168" s="1" t="s">
        <v>92</v>
      </c>
      <c r="H35168" s="1" t="s">
        <v>93</v>
      </c>
      <c r="I35168" s="1" t="s">
        <v>49343</v>
      </c>
      <c r="J35168">
        <v>38000</v>
      </c>
      <c r="K35168">
        <v>38000</v>
      </c>
      <c r="L35168">
        <v>0</v>
      </c>
      <c r="M35168">
        <v>0.495</v>
      </c>
      <c r="N35168">
        <v>0</v>
      </c>
      <c r="O35168" s="1" t="s">
        <v>49677</v>
      </c>
      <c r="P35168" s="1" t="s">
        <v>49343</v>
      </c>
      <c r="Q35168">
        <v>18810</v>
      </c>
    </row>
    <row r="35169" spans="1:17">
      <c r="A35169">
        <v>70167</v>
      </c>
      <c r="B35169" s="1" t="s">
        <v>50235</v>
      </c>
      <c r="C35169" s="1" t="s">
        <v>49677</v>
      </c>
      <c r="D35169" s="1" t="s">
        <v>50230</v>
      </c>
      <c r="E35169" s="1" t="s">
        <v>50231</v>
      </c>
      <c r="F35169" s="1" t="s">
        <v>21</v>
      </c>
      <c r="G35169" s="1" t="s">
        <v>92</v>
      </c>
      <c r="H35169" s="1" t="s">
        <v>93</v>
      </c>
      <c r="I35169" s="1" t="s">
        <v>50225</v>
      </c>
      <c r="J35169">
        <v>42000</v>
      </c>
      <c r="K35169">
        <v>42000</v>
      </c>
      <c r="L35169">
        <v>0</v>
      </c>
      <c r="M35169">
        <v>0.495</v>
      </c>
      <c r="N35169">
        <v>0</v>
      </c>
      <c r="O35169" s="1" t="s">
        <v>49677</v>
      </c>
      <c r="P35169" s="1" t="s">
        <v>50225</v>
      </c>
      <c r="Q35169">
        <v>20790</v>
      </c>
    </row>
    <row r="35170" spans="1:17">
      <c r="A35170">
        <v>70168</v>
      </c>
      <c r="B35170" s="1" t="s">
        <v>50236</v>
      </c>
      <c r="C35170" s="1" t="s">
        <v>49677</v>
      </c>
      <c r="D35170" s="1" t="s">
        <v>50230</v>
      </c>
      <c r="E35170" s="1" t="s">
        <v>50231</v>
      </c>
      <c r="F35170" s="1" t="s">
        <v>21</v>
      </c>
      <c r="G35170" s="1" t="s">
        <v>92</v>
      </c>
      <c r="H35170" s="1" t="s">
        <v>93</v>
      </c>
      <c r="I35170" s="1" t="s">
        <v>50212</v>
      </c>
      <c r="J35170">
        <v>36000</v>
      </c>
      <c r="K35170">
        <v>26000</v>
      </c>
      <c r="L35170">
        <v>10000</v>
      </c>
      <c r="M35170">
        <v>0.495</v>
      </c>
      <c r="N35170">
        <v>0</v>
      </c>
      <c r="O35170" s="1" t="s">
        <v>49677</v>
      </c>
      <c r="P35170" s="1" t="s">
        <v>50212</v>
      </c>
      <c r="Q35170">
        <v>12870</v>
      </c>
    </row>
    <row r="35171" spans="1:17">
      <c r="A35171">
        <v>70169</v>
      </c>
      <c r="B35171" s="1" t="s">
        <v>50237</v>
      </c>
      <c r="C35171" s="1" t="s">
        <v>49677</v>
      </c>
      <c r="D35171" s="1" t="s">
        <v>50230</v>
      </c>
      <c r="E35171" s="1" t="s">
        <v>50231</v>
      </c>
      <c r="F35171" s="1" t="s">
        <v>21</v>
      </c>
      <c r="G35171" s="1" t="s">
        <v>92</v>
      </c>
      <c r="H35171" s="1" t="s">
        <v>93</v>
      </c>
      <c r="I35171" s="1" t="s">
        <v>50215</v>
      </c>
      <c r="J35171">
        <v>29000</v>
      </c>
      <c r="K35171">
        <v>42000</v>
      </c>
      <c r="L35171">
        <v>-13000</v>
      </c>
      <c r="M35171">
        <v>0.495</v>
      </c>
      <c r="N35171">
        <v>0</v>
      </c>
      <c r="O35171" s="1" t="s">
        <v>49677</v>
      </c>
      <c r="P35171" s="1" t="s">
        <v>50215</v>
      </c>
      <c r="Q35171">
        <v>20790</v>
      </c>
    </row>
    <row r="35172" spans="1:17">
      <c r="A35172">
        <v>70170</v>
      </c>
      <c r="B35172" s="1" t="s">
        <v>50238</v>
      </c>
      <c r="C35172" s="1" t="s">
        <v>49677</v>
      </c>
      <c r="D35172" s="1" t="s">
        <v>29365</v>
      </c>
      <c r="E35172" s="1" t="s">
        <v>29366</v>
      </c>
      <c r="F35172" s="1" t="s">
        <v>21</v>
      </c>
      <c r="G35172" s="1" t="s">
        <v>22795</v>
      </c>
      <c r="H35172" s="1" t="s">
        <v>22796</v>
      </c>
      <c r="I35172" s="1" t="s">
        <v>50116</v>
      </c>
      <c r="J35172">
        <v>20000</v>
      </c>
      <c r="K35172">
        <v>20000</v>
      </c>
      <c r="L35172">
        <v>0</v>
      </c>
      <c r="M35172">
        <v>0.25</v>
      </c>
      <c r="N35172">
        <v>0</v>
      </c>
      <c r="O35172" s="1" t="s">
        <v>49677</v>
      </c>
      <c r="P35172" s="1" t="s">
        <v>50116</v>
      </c>
      <c r="Q35172">
        <v>5000</v>
      </c>
    </row>
    <row r="35173" spans="1:17">
      <c r="A35173">
        <v>70171</v>
      </c>
      <c r="B35173" s="1" t="s">
        <v>50239</v>
      </c>
      <c r="C35173" s="1" t="s">
        <v>49677</v>
      </c>
      <c r="D35173" s="1" t="s">
        <v>29365</v>
      </c>
      <c r="E35173" s="1" t="s">
        <v>29366</v>
      </c>
      <c r="F35173" s="1" t="s">
        <v>21</v>
      </c>
      <c r="G35173" s="1" t="s">
        <v>22795</v>
      </c>
      <c r="H35173" s="1" t="s">
        <v>22796</v>
      </c>
      <c r="I35173" s="1" t="s">
        <v>47772</v>
      </c>
      <c r="J35173">
        <v>20000</v>
      </c>
      <c r="K35173">
        <v>20000</v>
      </c>
      <c r="L35173">
        <v>0</v>
      </c>
      <c r="M35173">
        <v>0.25</v>
      </c>
      <c r="N35173">
        <v>0</v>
      </c>
      <c r="O35173" s="1" t="s">
        <v>49677</v>
      </c>
      <c r="P35173" s="1" t="s">
        <v>47772</v>
      </c>
      <c r="Q35173">
        <v>5000</v>
      </c>
    </row>
    <row r="35174" spans="1:17">
      <c r="A35174">
        <v>70172</v>
      </c>
      <c r="B35174" s="1" t="s">
        <v>50240</v>
      </c>
      <c r="C35174" s="1" t="s">
        <v>49677</v>
      </c>
      <c r="D35174" s="1" t="s">
        <v>29365</v>
      </c>
      <c r="E35174" s="1" t="s">
        <v>29366</v>
      </c>
      <c r="F35174" s="1" t="s">
        <v>21</v>
      </c>
      <c r="G35174" s="1" t="s">
        <v>22795</v>
      </c>
      <c r="H35174" s="1" t="s">
        <v>22796</v>
      </c>
      <c r="I35174" s="1" t="s">
        <v>49343</v>
      </c>
      <c r="J35174">
        <v>21000</v>
      </c>
      <c r="K35174">
        <v>26000</v>
      </c>
      <c r="L35174">
        <v>-5000</v>
      </c>
      <c r="M35174">
        <v>0.25</v>
      </c>
      <c r="N35174">
        <v>0</v>
      </c>
      <c r="O35174" s="1" t="s">
        <v>49677</v>
      </c>
      <c r="P35174" s="1" t="s">
        <v>49343</v>
      </c>
      <c r="Q35174">
        <v>6500</v>
      </c>
    </row>
    <row r="35175" spans="1:17">
      <c r="A35175">
        <v>70173</v>
      </c>
      <c r="B35175" s="1" t="s">
        <v>50241</v>
      </c>
      <c r="C35175" s="1" t="s">
        <v>49677</v>
      </c>
      <c r="D35175" s="1" t="s">
        <v>29365</v>
      </c>
      <c r="E35175" s="1" t="s">
        <v>29366</v>
      </c>
      <c r="F35175" s="1" t="s">
        <v>21</v>
      </c>
      <c r="G35175" s="1" t="s">
        <v>22795</v>
      </c>
      <c r="H35175" s="1" t="s">
        <v>22796</v>
      </c>
      <c r="I35175" s="1" t="s">
        <v>50225</v>
      </c>
      <c r="J35175">
        <v>30000</v>
      </c>
      <c r="K35175">
        <v>30000</v>
      </c>
      <c r="L35175">
        <v>0</v>
      </c>
      <c r="M35175">
        <v>0.25</v>
      </c>
      <c r="N35175">
        <v>0</v>
      </c>
      <c r="O35175" s="1" t="s">
        <v>49677</v>
      </c>
      <c r="P35175" s="1" t="s">
        <v>50225</v>
      </c>
      <c r="Q35175">
        <v>7500</v>
      </c>
    </row>
    <row r="35176" spans="1:17">
      <c r="A35176">
        <v>70174</v>
      </c>
      <c r="B35176" s="1" t="s">
        <v>50242</v>
      </c>
      <c r="C35176" s="1" t="s">
        <v>49677</v>
      </c>
      <c r="D35176" s="1" t="s">
        <v>29365</v>
      </c>
      <c r="E35176" s="1" t="s">
        <v>29366</v>
      </c>
      <c r="F35176" s="1" t="s">
        <v>21</v>
      </c>
      <c r="G35176" s="1" t="s">
        <v>22795</v>
      </c>
      <c r="H35176" s="1" t="s">
        <v>22796</v>
      </c>
      <c r="I35176" s="1" t="s">
        <v>50212</v>
      </c>
      <c r="J35176">
        <v>27000</v>
      </c>
      <c r="K35176">
        <v>27000</v>
      </c>
      <c r="L35176">
        <v>0</v>
      </c>
      <c r="M35176">
        <v>0.25</v>
      </c>
      <c r="N35176">
        <v>0</v>
      </c>
      <c r="O35176" s="1" t="s">
        <v>49677</v>
      </c>
      <c r="P35176" s="1" t="s">
        <v>50212</v>
      </c>
      <c r="Q35176">
        <v>6750</v>
      </c>
    </row>
    <row r="35177" spans="1:17">
      <c r="A35177">
        <v>70175</v>
      </c>
      <c r="B35177" s="1" t="s">
        <v>50243</v>
      </c>
      <c r="C35177" s="1" t="s">
        <v>49677</v>
      </c>
      <c r="D35177" s="1" t="s">
        <v>29365</v>
      </c>
      <c r="E35177" s="1" t="s">
        <v>29366</v>
      </c>
      <c r="F35177" s="1" t="s">
        <v>21</v>
      </c>
      <c r="G35177" s="1" t="s">
        <v>22795</v>
      </c>
      <c r="H35177" s="1" t="s">
        <v>22796</v>
      </c>
      <c r="I35177" s="1" t="s">
        <v>50215</v>
      </c>
      <c r="J35177">
        <v>20000</v>
      </c>
      <c r="K35177">
        <v>20000</v>
      </c>
      <c r="L35177">
        <v>0</v>
      </c>
      <c r="M35177">
        <v>0.25</v>
      </c>
      <c r="N35177">
        <v>0</v>
      </c>
      <c r="O35177" s="1" t="s">
        <v>49677</v>
      </c>
      <c r="P35177" s="1" t="s">
        <v>50215</v>
      </c>
      <c r="Q35177">
        <v>5000</v>
      </c>
    </row>
    <row r="35178" spans="1:17">
      <c r="A35178">
        <v>70176</v>
      </c>
      <c r="B35178" s="1" t="s">
        <v>50244</v>
      </c>
      <c r="C35178" s="1" t="s">
        <v>49677</v>
      </c>
      <c r="D35178" s="1" t="s">
        <v>29362</v>
      </c>
      <c r="E35178" s="1" t="s">
        <v>29363</v>
      </c>
      <c r="F35178" s="1" t="s">
        <v>21</v>
      </c>
      <c r="G35178" s="1" t="s">
        <v>22795</v>
      </c>
      <c r="H35178" s="1" t="s">
        <v>22796</v>
      </c>
      <c r="I35178" s="1" t="s">
        <v>47772</v>
      </c>
      <c r="J35178">
        <v>15000</v>
      </c>
      <c r="K35178">
        <v>15000</v>
      </c>
      <c r="L35178">
        <v>0</v>
      </c>
      <c r="M35178">
        <v>0.19</v>
      </c>
      <c r="N35178">
        <v>0</v>
      </c>
      <c r="O35178" s="1" t="s">
        <v>49677</v>
      </c>
      <c r="P35178" s="1" t="s">
        <v>47772</v>
      </c>
      <c r="Q35178">
        <v>2850</v>
      </c>
    </row>
    <row r="35179" spans="1:17">
      <c r="A35179">
        <v>70177</v>
      </c>
      <c r="B35179" s="1" t="s">
        <v>50245</v>
      </c>
      <c r="C35179" s="1" t="s">
        <v>49677</v>
      </c>
      <c r="D35179" s="1" t="s">
        <v>29362</v>
      </c>
      <c r="E35179" s="1" t="s">
        <v>29363</v>
      </c>
      <c r="F35179" s="1" t="s">
        <v>21</v>
      </c>
      <c r="G35179" s="1" t="s">
        <v>22795</v>
      </c>
      <c r="H35179" s="1" t="s">
        <v>22796</v>
      </c>
      <c r="I35179" s="1" t="s">
        <v>49343</v>
      </c>
      <c r="J35179">
        <v>20000</v>
      </c>
      <c r="K35179">
        <v>20000</v>
      </c>
      <c r="L35179">
        <v>0</v>
      </c>
      <c r="M35179">
        <v>0.19</v>
      </c>
      <c r="N35179">
        <v>0</v>
      </c>
      <c r="O35179" s="1" t="s">
        <v>49677</v>
      </c>
      <c r="P35179" s="1" t="s">
        <v>49343</v>
      </c>
      <c r="Q35179">
        <v>3800</v>
      </c>
    </row>
    <row r="35180" spans="1:17">
      <c r="A35180">
        <v>70178</v>
      </c>
      <c r="B35180" s="1" t="s">
        <v>50246</v>
      </c>
      <c r="C35180" s="1" t="s">
        <v>49677</v>
      </c>
      <c r="D35180" s="1" t="s">
        <v>29362</v>
      </c>
      <c r="E35180" s="1" t="s">
        <v>29363</v>
      </c>
      <c r="F35180" s="1" t="s">
        <v>21</v>
      </c>
      <c r="G35180" s="1" t="s">
        <v>22795</v>
      </c>
      <c r="H35180" s="1" t="s">
        <v>22796</v>
      </c>
      <c r="I35180" s="1" t="s">
        <v>50225</v>
      </c>
      <c r="J35180">
        <v>15000</v>
      </c>
      <c r="K35180">
        <v>15000</v>
      </c>
      <c r="L35180">
        <v>0</v>
      </c>
      <c r="M35180">
        <v>0.19</v>
      </c>
      <c r="N35180">
        <v>0</v>
      </c>
      <c r="O35180" s="1" t="s">
        <v>49677</v>
      </c>
      <c r="P35180" s="1" t="s">
        <v>50225</v>
      </c>
      <c r="Q35180">
        <v>2850</v>
      </c>
    </row>
    <row r="35181" spans="1:17">
      <c r="A35181">
        <v>70179</v>
      </c>
      <c r="B35181" s="1" t="s">
        <v>50247</v>
      </c>
      <c r="C35181" s="1" t="s">
        <v>49677</v>
      </c>
      <c r="D35181" s="1" t="s">
        <v>29362</v>
      </c>
      <c r="E35181" s="1" t="s">
        <v>29363</v>
      </c>
      <c r="F35181" s="1" t="s">
        <v>21</v>
      </c>
      <c r="G35181" s="1" t="s">
        <v>22795</v>
      </c>
      <c r="H35181" s="1" t="s">
        <v>22796</v>
      </c>
      <c r="I35181" s="1" t="s">
        <v>50212</v>
      </c>
      <c r="J35181">
        <v>15000</v>
      </c>
      <c r="K35181">
        <v>15050</v>
      </c>
      <c r="L35181">
        <v>-50</v>
      </c>
      <c r="M35181">
        <v>0.19</v>
      </c>
      <c r="N35181">
        <v>0</v>
      </c>
      <c r="O35181" s="1" t="s">
        <v>49677</v>
      </c>
      <c r="P35181" s="1" t="s">
        <v>50212</v>
      </c>
      <c r="Q35181">
        <v>2859.5</v>
      </c>
    </row>
    <row r="35182" spans="1:17">
      <c r="A35182">
        <v>70180</v>
      </c>
      <c r="B35182" s="1" t="s">
        <v>50248</v>
      </c>
      <c r="C35182" s="1" t="s">
        <v>49677</v>
      </c>
      <c r="D35182" s="1" t="s">
        <v>29362</v>
      </c>
      <c r="E35182" s="1" t="s">
        <v>29363</v>
      </c>
      <c r="F35182" s="1" t="s">
        <v>21</v>
      </c>
      <c r="G35182" s="1" t="s">
        <v>22795</v>
      </c>
      <c r="H35182" s="1" t="s">
        <v>22796</v>
      </c>
      <c r="I35182" s="1" t="s">
        <v>50215</v>
      </c>
      <c r="J35182">
        <v>15000</v>
      </c>
      <c r="K35182">
        <v>15000</v>
      </c>
      <c r="L35182">
        <v>0</v>
      </c>
      <c r="M35182">
        <v>0.19</v>
      </c>
      <c r="N35182">
        <v>0</v>
      </c>
      <c r="O35182" s="1" t="s">
        <v>49677</v>
      </c>
      <c r="P35182" s="1" t="s">
        <v>50215</v>
      </c>
      <c r="Q35182">
        <v>2850</v>
      </c>
    </row>
    <row r="35183" spans="1:17">
      <c r="A35183">
        <v>70181</v>
      </c>
      <c r="B35183" s="1" t="s">
        <v>50249</v>
      </c>
      <c r="C35183" s="1" t="s">
        <v>49677</v>
      </c>
      <c r="D35183" s="1" t="s">
        <v>1560</v>
      </c>
      <c r="E35183" s="1" t="s">
        <v>11722</v>
      </c>
      <c r="F35183" s="1" t="s">
        <v>28</v>
      </c>
      <c r="G35183" s="1" t="s">
        <v>29</v>
      </c>
      <c r="H35183" s="1" t="s">
        <v>30</v>
      </c>
      <c r="I35183" s="1" t="s">
        <v>49011</v>
      </c>
      <c r="J35183">
        <v>1</v>
      </c>
      <c r="K35183">
        <v>1</v>
      </c>
      <c r="L35183">
        <v>0</v>
      </c>
      <c r="M35183">
        <v>31</v>
      </c>
      <c r="N35183">
        <v>0</v>
      </c>
      <c r="O35183" s="1" t="s">
        <v>49677</v>
      </c>
      <c r="P35183" s="1" t="s">
        <v>49011</v>
      </c>
      <c r="Q35183">
        <v>31</v>
      </c>
    </row>
    <row r="35184" spans="1:17">
      <c r="A35184">
        <v>70182</v>
      </c>
      <c r="B35184" s="1" t="s">
        <v>50250</v>
      </c>
      <c r="C35184" s="1" t="s">
        <v>49677</v>
      </c>
      <c r="D35184" s="1" t="s">
        <v>937</v>
      </c>
      <c r="E35184" s="1" t="s">
        <v>25849</v>
      </c>
      <c r="F35184" s="1" t="s">
        <v>28</v>
      </c>
      <c r="G35184" s="1" t="s">
        <v>939</v>
      </c>
      <c r="H35184" s="1" t="s">
        <v>940</v>
      </c>
      <c r="I35184" s="1" t="s">
        <v>49337</v>
      </c>
      <c r="J35184">
        <v>5000</v>
      </c>
      <c r="K35184">
        <v>6102</v>
      </c>
      <c r="L35184">
        <v>-1102</v>
      </c>
      <c r="M35184">
        <v>3.7</v>
      </c>
      <c r="N35184">
        <v>0</v>
      </c>
      <c r="O35184" s="1" t="s">
        <v>49677</v>
      </c>
      <c r="P35184" s="1" t="s">
        <v>49337</v>
      </c>
      <c r="Q35184">
        <v>22577.4</v>
      </c>
    </row>
    <row r="35185" spans="1:17">
      <c r="A35185">
        <v>70183</v>
      </c>
      <c r="B35185" s="1" t="s">
        <v>50251</v>
      </c>
      <c r="C35185" s="1" t="s">
        <v>49677</v>
      </c>
      <c r="D35185" s="1" t="s">
        <v>50252</v>
      </c>
      <c r="E35185" s="1" t="s">
        <v>50253</v>
      </c>
      <c r="F35185" s="1" t="s">
        <v>21</v>
      </c>
      <c r="G35185" s="1" t="s">
        <v>92</v>
      </c>
      <c r="H35185" s="1" t="s">
        <v>93</v>
      </c>
      <c r="I35185" s="1" t="s">
        <v>50212</v>
      </c>
      <c r="J35185">
        <v>3300</v>
      </c>
      <c r="K35185">
        <v>3300</v>
      </c>
      <c r="L35185">
        <v>0</v>
      </c>
      <c r="M35185">
        <v>0.495</v>
      </c>
      <c r="N35185">
        <v>0</v>
      </c>
      <c r="O35185" s="1" t="s">
        <v>49677</v>
      </c>
      <c r="P35185" s="1" t="s">
        <v>50212</v>
      </c>
      <c r="Q35185">
        <v>1633.5</v>
      </c>
    </row>
    <row r="35186" spans="1:17">
      <c r="A35186">
        <v>70184</v>
      </c>
      <c r="B35186" s="1" t="s">
        <v>50254</v>
      </c>
      <c r="C35186" s="1" t="s">
        <v>49677</v>
      </c>
      <c r="D35186" s="1" t="s">
        <v>49168</v>
      </c>
      <c r="E35186" s="1" t="s">
        <v>49169</v>
      </c>
      <c r="F35186" s="1" t="s">
        <v>21</v>
      </c>
      <c r="G35186" s="1" t="s">
        <v>158</v>
      </c>
      <c r="H35186" s="1" t="s">
        <v>159</v>
      </c>
      <c r="I35186" s="1" t="s">
        <v>47772</v>
      </c>
      <c r="J35186">
        <v>20000</v>
      </c>
      <c r="K35186">
        <v>20000</v>
      </c>
      <c r="L35186">
        <v>0</v>
      </c>
      <c r="M35186">
        <v>0.34960000000000002</v>
      </c>
      <c r="N35186">
        <v>0</v>
      </c>
      <c r="O35186" s="1" t="s">
        <v>49677</v>
      </c>
      <c r="P35186" s="1" t="s">
        <v>47772</v>
      </c>
      <c r="Q35186">
        <v>6992</v>
      </c>
    </row>
    <row r="35187" spans="1:17">
      <c r="A35187">
        <v>70185</v>
      </c>
      <c r="B35187" s="1" t="s">
        <v>50255</v>
      </c>
      <c r="C35187" s="1" t="s">
        <v>49677</v>
      </c>
      <c r="D35187" s="1" t="s">
        <v>49168</v>
      </c>
      <c r="E35187" s="1" t="s">
        <v>49169</v>
      </c>
      <c r="F35187" s="1" t="s">
        <v>21</v>
      </c>
      <c r="G35187" s="1" t="s">
        <v>158</v>
      </c>
      <c r="H35187" s="1" t="s">
        <v>159</v>
      </c>
      <c r="I35187" s="1" t="s">
        <v>50225</v>
      </c>
      <c r="J35187">
        <v>20000</v>
      </c>
      <c r="K35187">
        <v>18000</v>
      </c>
      <c r="L35187">
        <v>2000</v>
      </c>
      <c r="M35187">
        <v>0.34960000000000002</v>
      </c>
      <c r="N35187">
        <v>0</v>
      </c>
      <c r="O35187" s="1" t="s">
        <v>49677</v>
      </c>
      <c r="P35187" s="1" t="s">
        <v>50225</v>
      </c>
      <c r="Q35187">
        <v>6292.8</v>
      </c>
    </row>
    <row r="35188" spans="1:17">
      <c r="A35188">
        <v>70186</v>
      </c>
      <c r="B35188" s="1" t="s">
        <v>50256</v>
      </c>
      <c r="C35188" s="1" t="s">
        <v>49677</v>
      </c>
      <c r="D35188" s="1" t="s">
        <v>49059</v>
      </c>
      <c r="E35188" s="1" t="s">
        <v>49060</v>
      </c>
      <c r="F35188" s="1" t="s">
        <v>21</v>
      </c>
      <c r="G35188" s="1" t="s">
        <v>158</v>
      </c>
      <c r="H35188" s="1" t="s">
        <v>159</v>
      </c>
      <c r="I35188" s="1" t="s">
        <v>49343</v>
      </c>
      <c r="J35188">
        <v>22000</v>
      </c>
      <c r="K35188">
        <v>22000</v>
      </c>
      <c r="L35188">
        <v>0</v>
      </c>
      <c r="M35188">
        <v>0.34960000000000002</v>
      </c>
      <c r="N35188">
        <v>0</v>
      </c>
      <c r="O35188" s="1" t="s">
        <v>49677</v>
      </c>
      <c r="P35188" s="1" t="s">
        <v>49343</v>
      </c>
      <c r="Q35188">
        <v>7691.2</v>
      </c>
    </row>
    <row r="35189" spans="1:17">
      <c r="A35189">
        <v>70187</v>
      </c>
      <c r="B35189" s="1" t="s">
        <v>50257</v>
      </c>
      <c r="C35189" s="1" t="s">
        <v>49677</v>
      </c>
      <c r="D35189" s="1" t="s">
        <v>49059</v>
      </c>
      <c r="E35189" s="1" t="s">
        <v>49060</v>
      </c>
      <c r="F35189" s="1" t="s">
        <v>21</v>
      </c>
      <c r="G35189" s="1" t="s">
        <v>158</v>
      </c>
      <c r="H35189" s="1" t="s">
        <v>159</v>
      </c>
      <c r="I35189" s="1" t="s">
        <v>50225</v>
      </c>
      <c r="J35189">
        <v>22000</v>
      </c>
      <c r="K35189">
        <v>26800</v>
      </c>
      <c r="L35189">
        <v>-4800</v>
      </c>
      <c r="M35189">
        <v>0.34960000000000002</v>
      </c>
      <c r="N35189">
        <v>0</v>
      </c>
      <c r="O35189" s="1" t="s">
        <v>49677</v>
      </c>
      <c r="P35189" s="1" t="s">
        <v>50225</v>
      </c>
      <c r="Q35189">
        <v>9369.2800000000007</v>
      </c>
    </row>
    <row r="35190" spans="1:17">
      <c r="A35190">
        <v>70188</v>
      </c>
      <c r="B35190" s="1" t="s">
        <v>50258</v>
      </c>
      <c r="C35190" s="1" t="s">
        <v>49677</v>
      </c>
      <c r="D35190" s="1" t="s">
        <v>49059</v>
      </c>
      <c r="E35190" s="1" t="s">
        <v>49060</v>
      </c>
      <c r="F35190" s="1" t="s">
        <v>21</v>
      </c>
      <c r="G35190" s="1" t="s">
        <v>158</v>
      </c>
      <c r="H35190" s="1" t="s">
        <v>159</v>
      </c>
      <c r="I35190" s="1" t="s">
        <v>50212</v>
      </c>
      <c r="J35190">
        <v>22000</v>
      </c>
      <c r="K35190">
        <v>22000</v>
      </c>
      <c r="L35190">
        <v>0</v>
      </c>
      <c r="M35190">
        <v>0.34960000000000002</v>
      </c>
      <c r="N35190">
        <v>0</v>
      </c>
      <c r="O35190" s="1" t="s">
        <v>49677</v>
      </c>
      <c r="P35190" s="1" t="s">
        <v>50212</v>
      </c>
      <c r="Q35190">
        <v>7691.2</v>
      </c>
    </row>
    <row r="35191" spans="1:17">
      <c r="A35191">
        <v>70189</v>
      </c>
      <c r="B35191" s="1" t="s">
        <v>50259</v>
      </c>
      <c r="C35191" s="1" t="s">
        <v>49677</v>
      </c>
      <c r="D35191" s="1" t="s">
        <v>49056</v>
      </c>
      <c r="E35191" s="1" t="s">
        <v>49057</v>
      </c>
      <c r="F35191" s="1" t="s">
        <v>21</v>
      </c>
      <c r="G35191" s="1" t="s">
        <v>158</v>
      </c>
      <c r="H35191" s="1" t="s">
        <v>159</v>
      </c>
      <c r="I35191" s="1" t="s">
        <v>49343</v>
      </c>
      <c r="J35191">
        <v>22000</v>
      </c>
      <c r="K35191">
        <v>22000</v>
      </c>
      <c r="L35191">
        <v>0</v>
      </c>
      <c r="M35191">
        <v>0.3342</v>
      </c>
      <c r="N35191">
        <v>0</v>
      </c>
      <c r="O35191" s="1" t="s">
        <v>49677</v>
      </c>
      <c r="P35191" s="1" t="s">
        <v>49343</v>
      </c>
      <c r="Q35191">
        <v>7352.4</v>
      </c>
    </row>
    <row r="35192" spans="1:17">
      <c r="A35192">
        <v>70190</v>
      </c>
      <c r="B35192" s="1" t="s">
        <v>50260</v>
      </c>
      <c r="C35192" s="1" t="s">
        <v>49677</v>
      </c>
      <c r="D35192" s="1" t="s">
        <v>49056</v>
      </c>
      <c r="E35192" s="1" t="s">
        <v>49057</v>
      </c>
      <c r="F35192" s="1" t="s">
        <v>21</v>
      </c>
      <c r="G35192" s="1" t="s">
        <v>158</v>
      </c>
      <c r="H35192" s="1" t="s">
        <v>159</v>
      </c>
      <c r="I35192" s="1" t="s">
        <v>49343</v>
      </c>
      <c r="J35192">
        <v>22000</v>
      </c>
      <c r="K35192">
        <v>23000</v>
      </c>
      <c r="L35192">
        <v>-1000</v>
      </c>
      <c r="M35192">
        <v>0.3342</v>
      </c>
      <c r="N35192">
        <v>0</v>
      </c>
      <c r="O35192" s="1" t="s">
        <v>49677</v>
      </c>
      <c r="P35192" s="1" t="s">
        <v>49343</v>
      </c>
      <c r="Q35192">
        <v>7686.6</v>
      </c>
    </row>
    <row r="35193" spans="1:17">
      <c r="A35193">
        <v>70191</v>
      </c>
      <c r="B35193" s="1" t="s">
        <v>50261</v>
      </c>
      <c r="C35193" s="1" t="s">
        <v>49677</v>
      </c>
      <c r="D35193" s="1" t="s">
        <v>49056</v>
      </c>
      <c r="E35193" s="1" t="s">
        <v>49057</v>
      </c>
      <c r="F35193" s="1" t="s">
        <v>21</v>
      </c>
      <c r="G35193" s="1" t="s">
        <v>158</v>
      </c>
      <c r="H35193" s="1" t="s">
        <v>159</v>
      </c>
      <c r="I35193" s="1" t="s">
        <v>50212</v>
      </c>
      <c r="J35193">
        <v>22000</v>
      </c>
      <c r="K35193">
        <v>22000</v>
      </c>
      <c r="L35193">
        <v>0</v>
      </c>
      <c r="M35193">
        <v>0.3342</v>
      </c>
      <c r="N35193">
        <v>0</v>
      </c>
      <c r="O35193" s="1" t="s">
        <v>49677</v>
      </c>
      <c r="P35193" s="1" t="s">
        <v>50212</v>
      </c>
      <c r="Q35193">
        <v>7352.4</v>
      </c>
    </row>
    <row r="35194" spans="1:17">
      <c r="A35194">
        <v>70192</v>
      </c>
      <c r="B35194" s="1" t="s">
        <v>50262</v>
      </c>
      <c r="C35194" s="1" t="s">
        <v>49677</v>
      </c>
      <c r="D35194" s="1" t="s">
        <v>42877</v>
      </c>
      <c r="E35194" s="1" t="s">
        <v>42878</v>
      </c>
      <c r="F35194" s="1" t="s">
        <v>21</v>
      </c>
      <c r="G35194" s="1" t="s">
        <v>158</v>
      </c>
      <c r="H35194" s="1" t="s">
        <v>159</v>
      </c>
      <c r="I35194" s="1" t="s">
        <v>24</v>
      </c>
      <c r="J35194">
        <v>7000</v>
      </c>
      <c r="K35194">
        <v>7000</v>
      </c>
      <c r="L35194">
        <v>0</v>
      </c>
      <c r="M35194">
        <v>0.46060000000000001</v>
      </c>
      <c r="N35194">
        <v>0</v>
      </c>
      <c r="O35194" s="1" t="s">
        <v>49677</v>
      </c>
      <c r="P35194" s="1" t="s">
        <v>24</v>
      </c>
      <c r="Q35194">
        <v>3224.2</v>
      </c>
    </row>
    <row r="35195" spans="1:17">
      <c r="A35195">
        <v>70193</v>
      </c>
      <c r="B35195" s="1" t="s">
        <v>50263</v>
      </c>
      <c r="C35195" s="1" t="s">
        <v>49677</v>
      </c>
      <c r="D35195" s="1" t="s">
        <v>42877</v>
      </c>
      <c r="E35195" s="1" t="s">
        <v>42878</v>
      </c>
      <c r="F35195" s="1" t="s">
        <v>21</v>
      </c>
      <c r="G35195" s="1" t="s">
        <v>158</v>
      </c>
      <c r="H35195" s="1" t="s">
        <v>159</v>
      </c>
      <c r="I35195" s="1" t="s">
        <v>50225</v>
      </c>
      <c r="J35195">
        <v>7000</v>
      </c>
      <c r="K35195">
        <v>7000</v>
      </c>
      <c r="L35195">
        <v>0</v>
      </c>
      <c r="M35195">
        <v>0.46060000000000001</v>
      </c>
      <c r="N35195">
        <v>0</v>
      </c>
      <c r="O35195" s="1" t="s">
        <v>49677</v>
      </c>
      <c r="P35195" s="1" t="s">
        <v>50225</v>
      </c>
      <c r="Q35195">
        <v>3224.2</v>
      </c>
    </row>
    <row r="35196" spans="1:17">
      <c r="A35196">
        <v>70194</v>
      </c>
      <c r="B35196" s="1" t="s">
        <v>50264</v>
      </c>
      <c r="C35196" s="1" t="s">
        <v>49677</v>
      </c>
      <c r="D35196" s="1" t="s">
        <v>35575</v>
      </c>
      <c r="E35196" s="1" t="s">
        <v>35576</v>
      </c>
      <c r="F35196" s="1" t="s">
        <v>21</v>
      </c>
      <c r="G35196" s="1" t="s">
        <v>17629</v>
      </c>
      <c r="H35196" s="1" t="s">
        <v>17630</v>
      </c>
      <c r="I35196" s="1" t="s">
        <v>50212</v>
      </c>
      <c r="J35196">
        <v>3000</v>
      </c>
      <c r="K35196">
        <v>0</v>
      </c>
      <c r="L35196">
        <v>3000</v>
      </c>
      <c r="M35196">
        <v>0.68840000000000001</v>
      </c>
      <c r="N35196">
        <v>0</v>
      </c>
      <c r="O35196" s="1" t="s">
        <v>49677</v>
      </c>
      <c r="P35196" s="1" t="s">
        <v>50212</v>
      </c>
      <c r="Q35196">
        <v>0</v>
      </c>
    </row>
    <row r="35197" spans="1:17">
      <c r="A35197">
        <v>70195</v>
      </c>
      <c r="B35197" s="1" t="s">
        <v>50265</v>
      </c>
      <c r="C35197" s="1" t="s">
        <v>49677</v>
      </c>
      <c r="D35197" s="1" t="s">
        <v>39562</v>
      </c>
      <c r="E35197" s="1" t="s">
        <v>39563</v>
      </c>
      <c r="F35197" s="1" t="s">
        <v>21</v>
      </c>
      <c r="G35197" s="1" t="s">
        <v>158</v>
      </c>
      <c r="H35197" s="1" t="s">
        <v>159</v>
      </c>
      <c r="I35197" s="1" t="s">
        <v>47772</v>
      </c>
      <c r="J35197">
        <v>7000</v>
      </c>
      <c r="K35197">
        <v>0</v>
      </c>
      <c r="L35197">
        <v>7000</v>
      </c>
      <c r="M35197">
        <v>0.46060000000000001</v>
      </c>
      <c r="N35197">
        <v>0</v>
      </c>
      <c r="O35197" s="1" t="s">
        <v>49677</v>
      </c>
      <c r="P35197" s="1" t="s">
        <v>47772</v>
      </c>
      <c r="Q35197">
        <v>0</v>
      </c>
    </row>
    <row r="35198" spans="1:17">
      <c r="A35198">
        <v>70196</v>
      </c>
      <c r="B35198" s="1" t="s">
        <v>50266</v>
      </c>
      <c r="C35198" s="1" t="s">
        <v>49677</v>
      </c>
      <c r="D35198" s="1" t="s">
        <v>38460</v>
      </c>
      <c r="E35198" s="1" t="s">
        <v>38461</v>
      </c>
      <c r="F35198" s="1" t="s">
        <v>28</v>
      </c>
      <c r="G35198" s="1" t="s">
        <v>17623</v>
      </c>
      <c r="H35198" s="1" t="s">
        <v>17624</v>
      </c>
      <c r="I35198" s="1" t="s">
        <v>49677</v>
      </c>
      <c r="J35198">
        <v>92</v>
      </c>
      <c r="K35198">
        <v>0</v>
      </c>
      <c r="L35198">
        <v>92</v>
      </c>
      <c r="M35198">
        <v>143</v>
      </c>
      <c r="N35198">
        <v>0</v>
      </c>
      <c r="O35198" s="1" t="s">
        <v>49677</v>
      </c>
      <c r="P35198" s="1" t="s">
        <v>49677</v>
      </c>
      <c r="Q35198">
        <v>0</v>
      </c>
    </row>
    <row r="35199" spans="1:17">
      <c r="A35199">
        <v>70197</v>
      </c>
      <c r="B35199" s="1" t="s">
        <v>50267</v>
      </c>
      <c r="C35199" s="1" t="s">
        <v>49677</v>
      </c>
      <c r="D35199" s="1" t="s">
        <v>48928</v>
      </c>
      <c r="E35199" s="1" t="s">
        <v>48929</v>
      </c>
      <c r="F35199" s="1" t="s">
        <v>21</v>
      </c>
      <c r="G35199" s="1" t="s">
        <v>158</v>
      </c>
      <c r="H35199" s="1" t="s">
        <v>159</v>
      </c>
      <c r="I35199" s="1" t="s">
        <v>50215</v>
      </c>
      <c r="J35199">
        <v>3300</v>
      </c>
      <c r="K35199">
        <v>0</v>
      </c>
      <c r="L35199">
        <v>3300</v>
      </c>
      <c r="M35199">
        <v>0.84299999999999997</v>
      </c>
      <c r="N35199">
        <v>0</v>
      </c>
      <c r="O35199" s="1" t="s">
        <v>49677</v>
      </c>
      <c r="P35199" s="1" t="s">
        <v>50215</v>
      </c>
      <c r="Q35199">
        <v>0</v>
      </c>
    </row>
    <row r="35200" spans="1:17">
      <c r="A35200">
        <v>70198</v>
      </c>
      <c r="B35200" s="1" t="s">
        <v>50268</v>
      </c>
      <c r="C35200" s="1" t="s">
        <v>49677</v>
      </c>
      <c r="D35200" s="1" t="s">
        <v>31300</v>
      </c>
      <c r="E35200" s="1" t="s">
        <v>31301</v>
      </c>
      <c r="F35200" s="1" t="s">
        <v>28</v>
      </c>
      <c r="G35200" s="1" t="s">
        <v>17623</v>
      </c>
      <c r="H35200" s="1" t="s">
        <v>17624</v>
      </c>
      <c r="I35200" s="1" t="s">
        <v>49677</v>
      </c>
      <c r="J35200">
        <v>92</v>
      </c>
      <c r="K35200">
        <v>92</v>
      </c>
      <c r="L35200">
        <v>0</v>
      </c>
      <c r="M35200">
        <v>143</v>
      </c>
      <c r="N35200">
        <v>0</v>
      </c>
      <c r="O35200" s="1" t="s">
        <v>49677</v>
      </c>
      <c r="P35200" s="1" t="s">
        <v>49677</v>
      </c>
      <c r="Q35200">
        <v>13156</v>
      </c>
    </row>
    <row r="35201" spans="1:17">
      <c r="A35201">
        <v>70199</v>
      </c>
      <c r="B35201" s="1" t="s">
        <v>50269</v>
      </c>
      <c r="C35201" s="1" t="s">
        <v>49677</v>
      </c>
      <c r="D35201" s="1" t="s">
        <v>36805</v>
      </c>
      <c r="E35201" s="1" t="s">
        <v>36806</v>
      </c>
      <c r="F35201" s="1" t="s">
        <v>21</v>
      </c>
      <c r="G35201" s="1" t="s">
        <v>158</v>
      </c>
      <c r="H35201" s="1" t="s">
        <v>159</v>
      </c>
      <c r="I35201" s="1" t="s">
        <v>49343</v>
      </c>
      <c r="J35201">
        <v>5000</v>
      </c>
      <c r="K35201">
        <v>5000</v>
      </c>
      <c r="L35201">
        <v>0</v>
      </c>
      <c r="M35201">
        <v>0.45390000000000003</v>
      </c>
      <c r="N35201">
        <v>0</v>
      </c>
      <c r="O35201" s="1" t="s">
        <v>49677</v>
      </c>
      <c r="P35201" s="1" t="s">
        <v>49343</v>
      </c>
      <c r="Q35201">
        <v>2269.5</v>
      </c>
    </row>
    <row r="35202" spans="1:17">
      <c r="A35202">
        <v>70200</v>
      </c>
      <c r="B35202" s="1" t="s">
        <v>50270</v>
      </c>
      <c r="C35202" s="1" t="s">
        <v>49677</v>
      </c>
      <c r="D35202" s="1" t="s">
        <v>38460</v>
      </c>
      <c r="E35202" s="1" t="s">
        <v>38461</v>
      </c>
      <c r="F35202" s="1" t="s">
        <v>28</v>
      </c>
      <c r="G35202" s="1" t="s">
        <v>17623</v>
      </c>
      <c r="H35202" s="1" t="s">
        <v>17624</v>
      </c>
      <c r="I35202" s="1" t="s">
        <v>49677</v>
      </c>
      <c r="J35202">
        <v>9.92</v>
      </c>
      <c r="K35202">
        <v>9.92</v>
      </c>
      <c r="L35202">
        <v>0</v>
      </c>
      <c r="M35202">
        <v>143</v>
      </c>
      <c r="N35202">
        <v>0</v>
      </c>
      <c r="O35202" s="1" t="s">
        <v>49677</v>
      </c>
      <c r="P35202" s="1" t="s">
        <v>49677</v>
      </c>
      <c r="Q35202">
        <v>1418.56</v>
      </c>
    </row>
    <row r="35203" spans="1:17">
      <c r="A35203">
        <v>70201</v>
      </c>
      <c r="B35203" s="1" t="s">
        <v>50271</v>
      </c>
      <c r="C35203" s="1" t="s">
        <v>49677</v>
      </c>
      <c r="D35203" s="1" t="s">
        <v>268</v>
      </c>
      <c r="E35203" s="1" t="s">
        <v>30121</v>
      </c>
      <c r="F35203" s="1" t="s">
        <v>28</v>
      </c>
      <c r="G35203" s="1" t="s">
        <v>270</v>
      </c>
      <c r="H35203" s="1" t="s">
        <v>271</v>
      </c>
      <c r="I35203" s="1" t="s">
        <v>49677</v>
      </c>
      <c r="J35203">
        <v>200000</v>
      </c>
      <c r="K35203">
        <v>200000</v>
      </c>
      <c r="L35203">
        <v>0</v>
      </c>
      <c r="M35203">
        <v>4.3999999999999997E-2</v>
      </c>
      <c r="N35203">
        <v>0</v>
      </c>
      <c r="O35203" s="1" t="s">
        <v>49677</v>
      </c>
      <c r="P35203" s="1" t="s">
        <v>49677</v>
      </c>
      <c r="Q35203">
        <v>8800</v>
      </c>
    </row>
    <row r="35204" spans="1:17">
      <c r="A35204">
        <v>70202</v>
      </c>
      <c r="B35204" s="1" t="s">
        <v>50272</v>
      </c>
      <c r="C35204" s="1" t="s">
        <v>49011</v>
      </c>
      <c r="D35204" s="1" t="s">
        <v>11199</v>
      </c>
      <c r="E35204" s="1" t="s">
        <v>11200</v>
      </c>
      <c r="F35204" s="1" t="s">
        <v>28</v>
      </c>
      <c r="G35204" s="1" t="s">
        <v>29</v>
      </c>
      <c r="H35204" s="1" t="s">
        <v>30</v>
      </c>
      <c r="I35204" s="1" t="s">
        <v>49011</v>
      </c>
      <c r="J35204">
        <v>25</v>
      </c>
      <c r="K35204">
        <v>25</v>
      </c>
      <c r="L35204">
        <v>0</v>
      </c>
      <c r="M35204">
        <v>130</v>
      </c>
      <c r="N35204">
        <v>0</v>
      </c>
      <c r="O35204" s="1" t="s">
        <v>49011</v>
      </c>
      <c r="P35204" s="1" t="s">
        <v>49011</v>
      </c>
      <c r="Q35204">
        <v>3250</v>
      </c>
    </row>
    <row r="35205" spans="1:17">
      <c r="A35205">
        <v>70203</v>
      </c>
      <c r="B35205" s="1" t="s">
        <v>50273</v>
      </c>
      <c r="C35205" s="1" t="s">
        <v>49011</v>
      </c>
      <c r="D35205" s="1" t="s">
        <v>937</v>
      </c>
      <c r="E35205" s="1" t="s">
        <v>25849</v>
      </c>
      <c r="F35205" s="1" t="s">
        <v>28</v>
      </c>
      <c r="G35205" s="1" t="s">
        <v>939</v>
      </c>
      <c r="H35205" s="1" t="s">
        <v>940</v>
      </c>
      <c r="I35205" s="1" t="s">
        <v>47772</v>
      </c>
      <c r="J35205">
        <v>5000</v>
      </c>
      <c r="K35205">
        <v>6060</v>
      </c>
      <c r="L35205">
        <v>-1060</v>
      </c>
      <c r="M35205">
        <v>3.7</v>
      </c>
      <c r="N35205">
        <v>0</v>
      </c>
      <c r="O35205" s="1" t="s">
        <v>49011</v>
      </c>
      <c r="P35205" s="1" t="s">
        <v>47772</v>
      </c>
      <c r="Q35205">
        <v>22422</v>
      </c>
    </row>
    <row r="35206" spans="1:17">
      <c r="A35206">
        <v>70204</v>
      </c>
      <c r="B35206" s="1" t="s">
        <v>50274</v>
      </c>
      <c r="C35206" s="1" t="s">
        <v>49011</v>
      </c>
      <c r="D35206" s="1" t="s">
        <v>937</v>
      </c>
      <c r="E35206" s="1" t="s">
        <v>25849</v>
      </c>
      <c r="F35206" s="1" t="s">
        <v>28</v>
      </c>
      <c r="G35206" s="1" t="s">
        <v>939</v>
      </c>
      <c r="H35206" s="1" t="s">
        <v>940</v>
      </c>
      <c r="I35206" s="1" t="s">
        <v>49343</v>
      </c>
      <c r="J35206">
        <v>5000</v>
      </c>
      <c r="K35206">
        <v>6578</v>
      </c>
      <c r="L35206">
        <v>-1578</v>
      </c>
      <c r="M35206">
        <v>3.7</v>
      </c>
      <c r="N35206">
        <v>0</v>
      </c>
      <c r="O35206" s="1" t="s">
        <v>49011</v>
      </c>
      <c r="P35206" s="1" t="s">
        <v>49343</v>
      </c>
      <c r="Q35206">
        <v>24338.6</v>
      </c>
    </row>
    <row r="35207" spans="1:17">
      <c r="A35207">
        <v>70205</v>
      </c>
      <c r="B35207" s="1" t="s">
        <v>50275</v>
      </c>
      <c r="C35207" s="1" t="s">
        <v>49011</v>
      </c>
      <c r="D35207" s="1" t="s">
        <v>937</v>
      </c>
      <c r="E35207" s="1" t="s">
        <v>25849</v>
      </c>
      <c r="F35207" s="1" t="s">
        <v>28</v>
      </c>
      <c r="G35207" s="1" t="s">
        <v>939</v>
      </c>
      <c r="H35207" s="1" t="s">
        <v>940</v>
      </c>
      <c r="I35207" s="1" t="s">
        <v>50212</v>
      </c>
      <c r="J35207">
        <v>5000</v>
      </c>
      <c r="K35207">
        <v>6578</v>
      </c>
      <c r="L35207">
        <v>-1578</v>
      </c>
      <c r="M35207">
        <v>3.7</v>
      </c>
      <c r="N35207">
        <v>0</v>
      </c>
      <c r="O35207" s="1" t="s">
        <v>49011</v>
      </c>
      <c r="P35207" s="1" t="s">
        <v>50212</v>
      </c>
      <c r="Q35207">
        <v>24338.6</v>
      </c>
    </row>
    <row r="35208" spans="1:17">
      <c r="A35208">
        <v>70206</v>
      </c>
      <c r="B35208" s="1" t="s">
        <v>50276</v>
      </c>
      <c r="C35208" s="1" t="s">
        <v>49011</v>
      </c>
      <c r="D35208" s="1" t="s">
        <v>40059</v>
      </c>
      <c r="E35208" s="1" t="s">
        <v>40060</v>
      </c>
      <c r="F35208" s="1" t="s">
        <v>28</v>
      </c>
      <c r="G35208" s="1" t="s">
        <v>293</v>
      </c>
      <c r="H35208" s="1" t="s">
        <v>294</v>
      </c>
      <c r="I35208" s="1" t="s">
        <v>49011</v>
      </c>
      <c r="J35208">
        <v>1</v>
      </c>
      <c r="K35208">
        <v>1</v>
      </c>
      <c r="L35208">
        <v>0</v>
      </c>
      <c r="M35208">
        <v>118</v>
      </c>
      <c r="N35208">
        <v>0</v>
      </c>
      <c r="O35208" s="1" t="s">
        <v>49011</v>
      </c>
      <c r="P35208" s="1" t="s">
        <v>49011</v>
      </c>
      <c r="Q35208">
        <v>118</v>
      </c>
    </row>
    <row r="35209" spans="1:17">
      <c r="A35209">
        <v>70207</v>
      </c>
      <c r="B35209" s="1" t="s">
        <v>50277</v>
      </c>
      <c r="C35209" s="1" t="s">
        <v>49011</v>
      </c>
      <c r="D35209" s="1" t="s">
        <v>2391</v>
      </c>
      <c r="E35209" s="1" t="s">
        <v>2392</v>
      </c>
      <c r="F35209" s="1" t="s">
        <v>28</v>
      </c>
      <c r="G35209" s="1" t="s">
        <v>56</v>
      </c>
      <c r="H35209" s="1" t="s">
        <v>57</v>
      </c>
      <c r="I35209" s="1" t="s">
        <v>49011</v>
      </c>
      <c r="J35209">
        <v>25</v>
      </c>
      <c r="K35209">
        <v>25</v>
      </c>
      <c r="L35209">
        <v>0</v>
      </c>
      <c r="M35209">
        <v>35.99</v>
      </c>
      <c r="N35209">
        <v>0</v>
      </c>
      <c r="O35209" s="1" t="s">
        <v>49011</v>
      </c>
      <c r="P35209" s="1" t="s">
        <v>49011</v>
      </c>
      <c r="Q35209">
        <v>899.75</v>
      </c>
    </row>
    <row r="35210" spans="1:17">
      <c r="A35210">
        <v>70208</v>
      </c>
      <c r="B35210" s="1" t="s">
        <v>50278</v>
      </c>
      <c r="C35210" s="1" t="s">
        <v>49011</v>
      </c>
      <c r="D35210" s="1" t="s">
        <v>937</v>
      </c>
      <c r="E35210" s="1" t="s">
        <v>25849</v>
      </c>
      <c r="F35210" s="1" t="s">
        <v>28</v>
      </c>
      <c r="G35210" s="1" t="s">
        <v>939</v>
      </c>
      <c r="H35210" s="1" t="s">
        <v>940</v>
      </c>
      <c r="I35210" s="1" t="s">
        <v>50215</v>
      </c>
      <c r="J35210">
        <v>5000</v>
      </c>
      <c r="K35210">
        <v>0</v>
      </c>
      <c r="L35210">
        <v>5000</v>
      </c>
      <c r="M35210">
        <v>3.7</v>
      </c>
      <c r="N35210">
        <v>0</v>
      </c>
      <c r="O35210" s="1" t="s">
        <v>49011</v>
      </c>
      <c r="P35210" s="1" t="s">
        <v>50215</v>
      </c>
      <c r="Q35210">
        <v>0</v>
      </c>
    </row>
    <row r="35211" spans="1:17">
      <c r="A35211">
        <v>70209</v>
      </c>
      <c r="B35211" s="1" t="s">
        <v>50279</v>
      </c>
      <c r="C35211" s="1" t="s">
        <v>49011</v>
      </c>
      <c r="D35211" s="1" t="s">
        <v>33378</v>
      </c>
      <c r="E35211" s="1" t="s">
        <v>33379</v>
      </c>
      <c r="F35211" s="1" t="s">
        <v>14964</v>
      </c>
      <c r="G35211" s="1" t="s">
        <v>19268</v>
      </c>
      <c r="H35211" s="1" t="s">
        <v>19269</v>
      </c>
      <c r="I35211" s="1" t="s">
        <v>49337</v>
      </c>
      <c r="J35211">
        <v>20000</v>
      </c>
      <c r="K35211">
        <v>20900</v>
      </c>
      <c r="L35211">
        <v>-900</v>
      </c>
      <c r="M35211">
        <v>0.5</v>
      </c>
      <c r="N35211">
        <v>0</v>
      </c>
      <c r="O35211" s="1" t="s">
        <v>49011</v>
      </c>
      <c r="P35211" s="1" t="s">
        <v>49337</v>
      </c>
      <c r="Q35211">
        <v>10450</v>
      </c>
    </row>
    <row r="35212" spans="1:17">
      <c r="A35212">
        <v>70210</v>
      </c>
      <c r="B35212" s="1" t="s">
        <v>50280</v>
      </c>
      <c r="C35212" s="1" t="s">
        <v>49011</v>
      </c>
      <c r="D35212" s="1" t="s">
        <v>22628</v>
      </c>
      <c r="E35212" s="1" t="s">
        <v>44173</v>
      </c>
      <c r="F35212" s="1" t="s">
        <v>28</v>
      </c>
      <c r="G35212" s="1" t="s">
        <v>24684</v>
      </c>
      <c r="H35212" s="1" t="s">
        <v>24685</v>
      </c>
      <c r="I35212" s="1" t="s">
        <v>49337</v>
      </c>
      <c r="J35212">
        <v>25</v>
      </c>
      <c r="K35212">
        <v>25</v>
      </c>
      <c r="L35212">
        <v>0</v>
      </c>
      <c r="M35212">
        <v>180</v>
      </c>
      <c r="N35212">
        <v>0</v>
      </c>
      <c r="O35212" s="1" t="s">
        <v>49011</v>
      </c>
      <c r="P35212" s="1" t="s">
        <v>49337</v>
      </c>
      <c r="Q35212">
        <v>4500</v>
      </c>
    </row>
    <row r="35213" spans="1:17">
      <c r="A35213">
        <v>70211</v>
      </c>
      <c r="B35213" s="1" t="s">
        <v>50281</v>
      </c>
      <c r="C35213" s="1" t="s">
        <v>49011</v>
      </c>
      <c r="D35213" s="1" t="s">
        <v>22628</v>
      </c>
      <c r="E35213" s="1" t="s">
        <v>44173</v>
      </c>
      <c r="F35213" s="1" t="s">
        <v>28</v>
      </c>
      <c r="G35213" s="1" t="s">
        <v>24684</v>
      </c>
      <c r="H35213" s="1" t="s">
        <v>24685</v>
      </c>
      <c r="I35213" s="1" t="s">
        <v>47772</v>
      </c>
      <c r="J35213">
        <v>25</v>
      </c>
      <c r="K35213">
        <v>25</v>
      </c>
      <c r="L35213">
        <v>0</v>
      </c>
      <c r="M35213">
        <v>180</v>
      </c>
      <c r="N35213">
        <v>0</v>
      </c>
      <c r="O35213" s="1" t="s">
        <v>49011</v>
      </c>
      <c r="P35213" s="1" t="s">
        <v>47772</v>
      </c>
      <c r="Q35213">
        <v>4500</v>
      </c>
    </row>
    <row r="35214" spans="1:17">
      <c r="A35214">
        <v>70212</v>
      </c>
      <c r="B35214" s="1" t="s">
        <v>50282</v>
      </c>
      <c r="C35214" s="1" t="s">
        <v>49011</v>
      </c>
      <c r="D35214" s="1" t="s">
        <v>22628</v>
      </c>
      <c r="E35214" s="1" t="s">
        <v>44173</v>
      </c>
      <c r="F35214" s="1" t="s">
        <v>28</v>
      </c>
      <c r="G35214" s="1" t="s">
        <v>24684</v>
      </c>
      <c r="H35214" s="1" t="s">
        <v>24685</v>
      </c>
      <c r="I35214" s="1" t="s">
        <v>49343</v>
      </c>
      <c r="J35214">
        <v>25</v>
      </c>
      <c r="K35214">
        <v>25</v>
      </c>
      <c r="L35214">
        <v>0</v>
      </c>
      <c r="M35214">
        <v>180</v>
      </c>
      <c r="N35214">
        <v>0</v>
      </c>
      <c r="O35214" s="1" t="s">
        <v>49011</v>
      </c>
      <c r="P35214" s="1" t="s">
        <v>49343</v>
      </c>
      <c r="Q35214">
        <v>4500</v>
      </c>
    </row>
    <row r="35215" spans="1:17">
      <c r="A35215">
        <v>70213</v>
      </c>
      <c r="B35215" s="1" t="s">
        <v>50283</v>
      </c>
      <c r="C35215" s="1" t="s">
        <v>49011</v>
      </c>
      <c r="D35215" s="1" t="s">
        <v>726</v>
      </c>
      <c r="E35215" s="1" t="s">
        <v>727</v>
      </c>
      <c r="F35215" s="1" t="s">
        <v>28</v>
      </c>
      <c r="G35215" s="1" t="s">
        <v>729</v>
      </c>
      <c r="H35215" s="1" t="s">
        <v>730</v>
      </c>
      <c r="I35215" s="1" t="s">
        <v>49337</v>
      </c>
      <c r="J35215">
        <v>12</v>
      </c>
      <c r="K35215">
        <v>12</v>
      </c>
      <c r="L35215">
        <v>0</v>
      </c>
      <c r="M35215">
        <v>30.6</v>
      </c>
      <c r="N35215">
        <v>0</v>
      </c>
      <c r="O35215" s="1" t="s">
        <v>49011</v>
      </c>
      <c r="P35215" s="1" t="s">
        <v>49337</v>
      </c>
      <c r="Q35215">
        <v>367.2</v>
      </c>
    </row>
    <row r="35216" spans="1:17">
      <c r="A35216">
        <v>70214</v>
      </c>
      <c r="B35216" s="1" t="s">
        <v>50284</v>
      </c>
      <c r="C35216" s="1" t="s">
        <v>49011</v>
      </c>
      <c r="D35216" s="1" t="s">
        <v>502</v>
      </c>
      <c r="E35216" s="1" t="s">
        <v>503</v>
      </c>
      <c r="F35216" s="1" t="s">
        <v>28</v>
      </c>
      <c r="G35216" s="1" t="s">
        <v>302</v>
      </c>
      <c r="H35216" s="1" t="s">
        <v>303</v>
      </c>
      <c r="I35216" s="1" t="s">
        <v>49337</v>
      </c>
      <c r="J35216">
        <v>1</v>
      </c>
      <c r="K35216">
        <v>1</v>
      </c>
      <c r="L35216">
        <v>0</v>
      </c>
      <c r="M35216">
        <v>59.4</v>
      </c>
      <c r="N35216">
        <v>0</v>
      </c>
      <c r="O35216" s="1" t="s">
        <v>49011</v>
      </c>
      <c r="P35216" s="1" t="s">
        <v>49337</v>
      </c>
      <c r="Q35216">
        <v>59.4</v>
      </c>
    </row>
    <row r="35217" spans="1:17">
      <c r="A35217">
        <v>70215</v>
      </c>
      <c r="B35217" s="1" t="s">
        <v>50285</v>
      </c>
      <c r="C35217" s="1" t="s">
        <v>49011</v>
      </c>
      <c r="D35217" s="1" t="s">
        <v>1439</v>
      </c>
      <c r="E35217" s="1" t="s">
        <v>1440</v>
      </c>
      <c r="F35217" s="1" t="s">
        <v>28</v>
      </c>
      <c r="G35217" s="1" t="s">
        <v>4260</v>
      </c>
      <c r="H35217" s="1" t="s">
        <v>4261</v>
      </c>
      <c r="I35217" s="1" t="s">
        <v>49337</v>
      </c>
      <c r="J35217">
        <v>60</v>
      </c>
      <c r="K35217">
        <v>0</v>
      </c>
      <c r="L35217">
        <v>60</v>
      </c>
      <c r="M35217">
        <v>95</v>
      </c>
      <c r="N35217">
        <v>0</v>
      </c>
      <c r="O35217" s="1" t="s">
        <v>49011</v>
      </c>
      <c r="P35217" s="1" t="s">
        <v>49337</v>
      </c>
      <c r="Q35217">
        <v>0</v>
      </c>
    </row>
    <row r="35218" spans="1:17">
      <c r="A35218">
        <v>70216</v>
      </c>
      <c r="B35218" s="1" t="s">
        <v>50286</v>
      </c>
      <c r="C35218" s="1" t="s">
        <v>49011</v>
      </c>
      <c r="D35218" s="1" t="s">
        <v>43686</v>
      </c>
      <c r="E35218" s="1" t="s">
        <v>43687</v>
      </c>
      <c r="F35218" s="1" t="s">
        <v>14964</v>
      </c>
      <c r="G35218" s="1" t="s">
        <v>4013</v>
      </c>
      <c r="H35218" s="1" t="s">
        <v>4014</v>
      </c>
      <c r="I35218" s="1" t="s">
        <v>49337</v>
      </c>
      <c r="J35218">
        <v>2000</v>
      </c>
      <c r="K35218">
        <v>2000</v>
      </c>
      <c r="L35218">
        <v>0</v>
      </c>
      <c r="M35218">
        <v>1.29</v>
      </c>
      <c r="N35218">
        <v>0</v>
      </c>
      <c r="O35218" s="1" t="s">
        <v>49011</v>
      </c>
      <c r="P35218" s="1" t="s">
        <v>49337</v>
      </c>
      <c r="Q35218">
        <v>2580</v>
      </c>
    </row>
    <row r="35219" spans="1:17">
      <c r="A35219">
        <v>70217</v>
      </c>
      <c r="B35219" s="1" t="s">
        <v>50287</v>
      </c>
      <c r="C35219" s="1" t="s">
        <v>49011</v>
      </c>
      <c r="D35219" s="1" t="s">
        <v>929</v>
      </c>
      <c r="E35219" s="1" t="s">
        <v>930</v>
      </c>
      <c r="F35219" s="1" t="s">
        <v>28</v>
      </c>
      <c r="G35219" s="1" t="s">
        <v>24684</v>
      </c>
      <c r="H35219" s="1" t="s">
        <v>24685</v>
      </c>
      <c r="I35219" s="1" t="s">
        <v>49337</v>
      </c>
      <c r="J35219">
        <v>25</v>
      </c>
      <c r="K35219">
        <v>25</v>
      </c>
      <c r="L35219">
        <v>0</v>
      </c>
      <c r="M35219">
        <v>79</v>
      </c>
      <c r="N35219">
        <v>0</v>
      </c>
      <c r="O35219" s="1" t="s">
        <v>49011</v>
      </c>
      <c r="P35219" s="1" t="s">
        <v>49337</v>
      </c>
      <c r="Q35219">
        <v>1975</v>
      </c>
    </row>
    <row r="35220" spans="1:17">
      <c r="A35220">
        <v>70218</v>
      </c>
      <c r="B35220" s="1" t="s">
        <v>50288</v>
      </c>
      <c r="C35220" s="1" t="s">
        <v>49011</v>
      </c>
      <c r="D35220" s="1" t="s">
        <v>929</v>
      </c>
      <c r="E35220" s="1" t="s">
        <v>930</v>
      </c>
      <c r="F35220" s="1" t="s">
        <v>28</v>
      </c>
      <c r="G35220" s="1" t="s">
        <v>24684</v>
      </c>
      <c r="H35220" s="1" t="s">
        <v>24685</v>
      </c>
      <c r="I35220" s="1" t="s">
        <v>47772</v>
      </c>
      <c r="J35220">
        <v>100</v>
      </c>
      <c r="K35220">
        <v>100</v>
      </c>
      <c r="L35220">
        <v>0</v>
      </c>
      <c r="M35220">
        <v>79</v>
      </c>
      <c r="N35220">
        <v>0</v>
      </c>
      <c r="O35220" s="1" t="s">
        <v>49011</v>
      </c>
      <c r="P35220" s="1" t="s">
        <v>47772</v>
      </c>
      <c r="Q35220">
        <v>7900</v>
      </c>
    </row>
    <row r="35221" spans="1:17">
      <c r="A35221">
        <v>70219</v>
      </c>
      <c r="B35221" s="1" t="s">
        <v>50289</v>
      </c>
      <c r="C35221" s="1" t="s">
        <v>49011</v>
      </c>
      <c r="D35221" s="1" t="s">
        <v>929</v>
      </c>
      <c r="E35221" s="1" t="s">
        <v>930</v>
      </c>
      <c r="F35221" s="1" t="s">
        <v>28</v>
      </c>
      <c r="G35221" s="1" t="s">
        <v>24684</v>
      </c>
      <c r="H35221" s="1" t="s">
        <v>24685</v>
      </c>
      <c r="I35221" s="1" t="s">
        <v>49343</v>
      </c>
      <c r="J35221">
        <v>100</v>
      </c>
      <c r="K35221">
        <v>100</v>
      </c>
      <c r="L35221">
        <v>0</v>
      </c>
      <c r="M35221">
        <v>79</v>
      </c>
      <c r="N35221">
        <v>0</v>
      </c>
      <c r="O35221" s="1" t="s">
        <v>49011</v>
      </c>
      <c r="P35221" s="1" t="s">
        <v>49343</v>
      </c>
      <c r="Q35221">
        <v>7900</v>
      </c>
    </row>
    <row r="35222" spans="1:17">
      <c r="A35222">
        <v>70220</v>
      </c>
      <c r="B35222" s="1" t="s">
        <v>50290</v>
      </c>
      <c r="C35222" s="1" t="s">
        <v>49011</v>
      </c>
      <c r="D35222" s="1" t="s">
        <v>929</v>
      </c>
      <c r="E35222" s="1" t="s">
        <v>930</v>
      </c>
      <c r="F35222" s="1" t="s">
        <v>28</v>
      </c>
      <c r="G35222" s="1" t="s">
        <v>24684</v>
      </c>
      <c r="H35222" s="1" t="s">
        <v>24685</v>
      </c>
      <c r="I35222" s="1" t="s">
        <v>24</v>
      </c>
      <c r="J35222">
        <v>100</v>
      </c>
      <c r="K35222">
        <v>100</v>
      </c>
      <c r="L35222">
        <v>0</v>
      </c>
      <c r="M35222">
        <v>79</v>
      </c>
      <c r="N35222">
        <v>0</v>
      </c>
      <c r="O35222" s="1" t="s">
        <v>49011</v>
      </c>
      <c r="P35222" s="1" t="s">
        <v>24</v>
      </c>
      <c r="Q35222">
        <v>7900</v>
      </c>
    </row>
    <row r="35223" spans="1:17">
      <c r="A35223">
        <v>70221</v>
      </c>
      <c r="B35223" s="1" t="s">
        <v>50291</v>
      </c>
      <c r="C35223" s="1" t="s">
        <v>49011</v>
      </c>
      <c r="D35223" s="1" t="s">
        <v>929</v>
      </c>
      <c r="E35223" s="1" t="s">
        <v>930</v>
      </c>
      <c r="F35223" s="1" t="s">
        <v>28</v>
      </c>
      <c r="G35223" s="1" t="s">
        <v>24684</v>
      </c>
      <c r="H35223" s="1" t="s">
        <v>24685</v>
      </c>
      <c r="I35223" s="1" t="s">
        <v>50292</v>
      </c>
      <c r="J35223">
        <v>100</v>
      </c>
      <c r="K35223">
        <v>100</v>
      </c>
      <c r="L35223">
        <v>0</v>
      </c>
      <c r="M35223">
        <v>79</v>
      </c>
      <c r="N35223">
        <v>0</v>
      </c>
      <c r="O35223" s="1" t="s">
        <v>49011</v>
      </c>
      <c r="P35223" s="1" t="s">
        <v>50292</v>
      </c>
      <c r="Q35223">
        <v>7900</v>
      </c>
    </row>
    <row r="35224" spans="1:17">
      <c r="A35224">
        <v>70222</v>
      </c>
      <c r="B35224" s="1" t="s">
        <v>50293</v>
      </c>
      <c r="C35224" s="1" t="s">
        <v>49011</v>
      </c>
      <c r="D35224" s="1" t="s">
        <v>18586</v>
      </c>
      <c r="E35224" s="1" t="s">
        <v>18587</v>
      </c>
      <c r="F35224" s="1" t="s">
        <v>28</v>
      </c>
      <c r="G35224" s="1" t="s">
        <v>11661</v>
      </c>
      <c r="H35224" s="1" t="s">
        <v>11662</v>
      </c>
      <c r="I35224" s="1" t="s">
        <v>47772</v>
      </c>
      <c r="J35224">
        <v>197.75</v>
      </c>
      <c r="K35224">
        <v>197.75</v>
      </c>
      <c r="L35224">
        <v>0</v>
      </c>
      <c r="M35224">
        <v>19.73</v>
      </c>
      <c r="N35224">
        <v>0</v>
      </c>
      <c r="O35224" s="1" t="s">
        <v>49011</v>
      </c>
      <c r="P35224" s="1" t="s">
        <v>47772</v>
      </c>
      <c r="Q35224">
        <v>3901.6075000000001</v>
      </c>
    </row>
    <row r="35225" spans="1:17">
      <c r="A35225">
        <v>70223</v>
      </c>
      <c r="B35225" s="1" t="s">
        <v>50294</v>
      </c>
      <c r="C35225" s="1" t="s">
        <v>49011</v>
      </c>
      <c r="D35225" s="1" t="s">
        <v>21770</v>
      </c>
      <c r="E35225" s="1" t="s">
        <v>24370</v>
      </c>
      <c r="F35225" s="1" t="s">
        <v>28</v>
      </c>
      <c r="G35225" s="1" t="s">
        <v>135</v>
      </c>
      <c r="H35225" s="1" t="s">
        <v>136</v>
      </c>
      <c r="I35225" s="1" t="s">
        <v>49337</v>
      </c>
      <c r="J35225">
        <v>25</v>
      </c>
      <c r="K35225">
        <v>25</v>
      </c>
      <c r="L35225">
        <v>0</v>
      </c>
      <c r="M35225">
        <v>105</v>
      </c>
      <c r="N35225">
        <v>0</v>
      </c>
      <c r="O35225" s="1" t="s">
        <v>49011</v>
      </c>
      <c r="P35225" s="1" t="s">
        <v>49337</v>
      </c>
      <c r="Q35225">
        <v>2625</v>
      </c>
    </row>
    <row r="35226" spans="1:17">
      <c r="A35226">
        <v>70224</v>
      </c>
      <c r="B35226" s="1" t="s">
        <v>50295</v>
      </c>
      <c r="C35226" s="1" t="s">
        <v>49011</v>
      </c>
      <c r="D35226" s="1" t="s">
        <v>2394</v>
      </c>
      <c r="E35226" s="1" t="s">
        <v>49161</v>
      </c>
      <c r="F35226" s="1" t="s">
        <v>28</v>
      </c>
      <c r="G35226" s="1" t="s">
        <v>135</v>
      </c>
      <c r="H35226" s="1" t="s">
        <v>136</v>
      </c>
      <c r="I35226" s="1" t="s">
        <v>47772</v>
      </c>
      <c r="J35226">
        <v>1</v>
      </c>
      <c r="K35226">
        <v>1</v>
      </c>
      <c r="L35226">
        <v>0</v>
      </c>
      <c r="M35226">
        <v>1128</v>
      </c>
      <c r="N35226">
        <v>0</v>
      </c>
      <c r="O35226" s="1" t="s">
        <v>49011</v>
      </c>
      <c r="P35226" s="1" t="s">
        <v>47772</v>
      </c>
      <c r="Q35226">
        <v>1128</v>
      </c>
    </row>
    <row r="35227" spans="1:17">
      <c r="A35227">
        <v>70225</v>
      </c>
      <c r="B35227" s="1" t="s">
        <v>50296</v>
      </c>
      <c r="C35227" s="1" t="s">
        <v>49011</v>
      </c>
      <c r="D35227" s="1" t="s">
        <v>1363</v>
      </c>
      <c r="E35227" s="1" t="s">
        <v>1364</v>
      </c>
      <c r="F35227" s="1" t="s">
        <v>28</v>
      </c>
      <c r="G35227" s="1" t="s">
        <v>628</v>
      </c>
      <c r="H35227" s="1" t="s">
        <v>629</v>
      </c>
      <c r="I35227" s="1" t="s">
        <v>47772</v>
      </c>
      <c r="J35227">
        <v>1.8</v>
      </c>
      <c r="K35227">
        <v>1.8</v>
      </c>
      <c r="L35227">
        <v>0</v>
      </c>
      <c r="M35227">
        <v>1006.13</v>
      </c>
      <c r="N35227">
        <v>0</v>
      </c>
      <c r="O35227" s="1" t="s">
        <v>49011</v>
      </c>
      <c r="P35227" s="1" t="s">
        <v>47772</v>
      </c>
      <c r="Q35227">
        <v>1811.0340000000001</v>
      </c>
    </row>
    <row r="35228" spans="1:17">
      <c r="A35228">
        <v>70226</v>
      </c>
      <c r="B35228" s="1" t="s">
        <v>50297</v>
      </c>
      <c r="C35228" s="1" t="s">
        <v>49011</v>
      </c>
      <c r="D35228" s="1" t="s">
        <v>7584</v>
      </c>
      <c r="E35228" s="1" t="s">
        <v>7585</v>
      </c>
      <c r="F35228" s="1" t="s">
        <v>28</v>
      </c>
      <c r="G35228" s="1" t="s">
        <v>33763</v>
      </c>
      <c r="H35228" s="1" t="s">
        <v>33764</v>
      </c>
      <c r="I35228" s="1" t="s">
        <v>47772</v>
      </c>
      <c r="J35228">
        <v>10</v>
      </c>
      <c r="K35228">
        <v>10</v>
      </c>
      <c r="L35228">
        <v>0</v>
      </c>
      <c r="M35228">
        <v>170</v>
      </c>
      <c r="N35228">
        <v>0</v>
      </c>
      <c r="O35228" s="1" t="s">
        <v>49011</v>
      </c>
      <c r="P35228" s="1" t="s">
        <v>47772</v>
      </c>
      <c r="Q35228">
        <v>1700</v>
      </c>
    </row>
    <row r="35229" spans="1:17">
      <c r="A35229">
        <v>70227</v>
      </c>
      <c r="B35229" s="1" t="s">
        <v>50298</v>
      </c>
      <c r="C35229" s="1" t="s">
        <v>49011</v>
      </c>
      <c r="D35229" s="1" t="s">
        <v>7584</v>
      </c>
      <c r="E35229" s="1" t="s">
        <v>7585</v>
      </c>
      <c r="F35229" s="1" t="s">
        <v>28</v>
      </c>
      <c r="G35229" s="1" t="s">
        <v>33763</v>
      </c>
      <c r="H35229" s="1" t="s">
        <v>33764</v>
      </c>
      <c r="I35229" s="1" t="s">
        <v>47772</v>
      </c>
      <c r="J35229">
        <v>10</v>
      </c>
      <c r="K35229">
        <v>10</v>
      </c>
      <c r="L35229">
        <v>0</v>
      </c>
      <c r="M35229">
        <v>170</v>
      </c>
      <c r="N35229">
        <v>0</v>
      </c>
      <c r="O35229" s="1" t="s">
        <v>49011</v>
      </c>
      <c r="P35229" s="1" t="s">
        <v>47772</v>
      </c>
      <c r="Q35229">
        <v>1700</v>
      </c>
    </row>
    <row r="35230" spans="1:17">
      <c r="A35230">
        <v>70228</v>
      </c>
      <c r="B35230" s="1" t="s">
        <v>50299</v>
      </c>
      <c r="C35230" s="1" t="s">
        <v>49011</v>
      </c>
      <c r="D35230" s="1" t="s">
        <v>27256</v>
      </c>
      <c r="E35230" s="1" t="s">
        <v>27257</v>
      </c>
      <c r="F35230" s="1" t="s">
        <v>28</v>
      </c>
      <c r="G35230" s="1" t="s">
        <v>100</v>
      </c>
      <c r="H35230" s="1" t="s">
        <v>101</v>
      </c>
      <c r="I35230" s="1" t="s">
        <v>49337</v>
      </c>
      <c r="J35230">
        <v>25</v>
      </c>
      <c r="K35230">
        <v>20</v>
      </c>
      <c r="L35230">
        <v>5</v>
      </c>
      <c r="M35230">
        <v>795</v>
      </c>
      <c r="N35230">
        <v>0</v>
      </c>
      <c r="O35230" s="1" t="s">
        <v>49011</v>
      </c>
      <c r="P35230" s="1" t="s">
        <v>49337</v>
      </c>
      <c r="Q35230">
        <v>15900</v>
      </c>
    </row>
    <row r="35231" spans="1:17">
      <c r="A35231">
        <v>70229</v>
      </c>
      <c r="B35231" s="1" t="s">
        <v>50300</v>
      </c>
      <c r="C35231" s="1" t="s">
        <v>49011</v>
      </c>
      <c r="D35231" s="1" t="s">
        <v>27256</v>
      </c>
      <c r="E35231" s="1" t="s">
        <v>27257</v>
      </c>
      <c r="F35231" s="1" t="s">
        <v>28</v>
      </c>
      <c r="G35231" s="1" t="s">
        <v>100</v>
      </c>
      <c r="H35231" s="1" t="s">
        <v>101</v>
      </c>
      <c r="I35231" s="1" t="s">
        <v>47772</v>
      </c>
      <c r="J35231">
        <v>25</v>
      </c>
      <c r="K35231">
        <v>20</v>
      </c>
      <c r="L35231">
        <v>5</v>
      </c>
      <c r="M35231">
        <v>795</v>
      </c>
      <c r="N35231">
        <v>0</v>
      </c>
      <c r="O35231" s="1" t="s">
        <v>49011</v>
      </c>
      <c r="P35231" s="1" t="s">
        <v>47772</v>
      </c>
      <c r="Q35231">
        <v>15900</v>
      </c>
    </row>
    <row r="35232" spans="1:17">
      <c r="A35232">
        <v>70230</v>
      </c>
      <c r="B35232" s="1" t="s">
        <v>50301</v>
      </c>
      <c r="C35232" s="1" t="s">
        <v>49011</v>
      </c>
      <c r="D35232" s="1" t="s">
        <v>27256</v>
      </c>
      <c r="E35232" s="1" t="s">
        <v>27257</v>
      </c>
      <c r="F35232" s="1" t="s">
        <v>28</v>
      </c>
      <c r="G35232" s="1" t="s">
        <v>100</v>
      </c>
      <c r="H35232" s="1" t="s">
        <v>101</v>
      </c>
      <c r="I35232" s="1" t="s">
        <v>49343</v>
      </c>
      <c r="J35232">
        <v>25</v>
      </c>
      <c r="K35232">
        <v>20</v>
      </c>
      <c r="L35232">
        <v>5</v>
      </c>
      <c r="M35232">
        <v>795</v>
      </c>
      <c r="N35232">
        <v>0</v>
      </c>
      <c r="O35232" s="1" t="s">
        <v>49011</v>
      </c>
      <c r="P35232" s="1" t="s">
        <v>49343</v>
      </c>
      <c r="Q35232">
        <v>15900</v>
      </c>
    </row>
    <row r="35233" spans="1:17">
      <c r="A35233">
        <v>70231</v>
      </c>
      <c r="B35233" s="1" t="s">
        <v>50302</v>
      </c>
      <c r="C35233" s="1" t="s">
        <v>49011</v>
      </c>
      <c r="D35233" s="1" t="s">
        <v>17984</v>
      </c>
      <c r="E35233" s="1" t="s">
        <v>17985</v>
      </c>
      <c r="F35233" s="1" t="s">
        <v>28</v>
      </c>
      <c r="G35233" s="1" t="s">
        <v>29</v>
      </c>
      <c r="H35233" s="1" t="s">
        <v>30</v>
      </c>
      <c r="I35233" s="1" t="s">
        <v>49337</v>
      </c>
      <c r="J35233">
        <v>2</v>
      </c>
      <c r="K35233">
        <v>2</v>
      </c>
      <c r="L35233">
        <v>0</v>
      </c>
      <c r="M35233">
        <v>646</v>
      </c>
      <c r="N35233">
        <v>0</v>
      </c>
      <c r="O35233" s="1" t="s">
        <v>49011</v>
      </c>
      <c r="P35233" s="1" t="s">
        <v>49337</v>
      </c>
      <c r="Q35233">
        <v>1292</v>
      </c>
    </row>
    <row r="35234" spans="1:17">
      <c r="A35234">
        <v>70232</v>
      </c>
      <c r="B35234" s="1" t="s">
        <v>50303</v>
      </c>
      <c r="C35234" s="1" t="s">
        <v>49011</v>
      </c>
      <c r="D35234" s="1" t="s">
        <v>22369</v>
      </c>
      <c r="E35234" s="1" t="s">
        <v>43631</v>
      </c>
      <c r="F35234" s="1" t="s">
        <v>28</v>
      </c>
      <c r="G35234" s="1" t="s">
        <v>29</v>
      </c>
      <c r="H35234" s="1" t="s">
        <v>30</v>
      </c>
      <c r="I35234" s="1" t="s">
        <v>49337</v>
      </c>
      <c r="J35234">
        <v>4</v>
      </c>
      <c r="K35234">
        <v>4</v>
      </c>
      <c r="L35234">
        <v>0</v>
      </c>
      <c r="M35234">
        <v>125</v>
      </c>
      <c r="N35234">
        <v>0</v>
      </c>
      <c r="O35234" s="1" t="s">
        <v>49011</v>
      </c>
      <c r="P35234" s="1" t="s">
        <v>49337</v>
      </c>
      <c r="Q35234">
        <v>500</v>
      </c>
    </row>
    <row r="35235" spans="1:17">
      <c r="A35235">
        <v>70233</v>
      </c>
      <c r="B35235" s="1" t="s">
        <v>50304</v>
      </c>
      <c r="C35235" s="1" t="s">
        <v>49011</v>
      </c>
      <c r="D35235" s="1" t="s">
        <v>27260</v>
      </c>
      <c r="E35235" s="1" t="s">
        <v>27261</v>
      </c>
      <c r="F35235" s="1" t="s">
        <v>28</v>
      </c>
      <c r="G35235" s="1" t="s">
        <v>135</v>
      </c>
      <c r="H35235" s="1" t="s">
        <v>136</v>
      </c>
      <c r="I35235" s="1" t="s">
        <v>47772</v>
      </c>
      <c r="J35235">
        <v>25</v>
      </c>
      <c r="K35235">
        <v>25</v>
      </c>
      <c r="L35235">
        <v>0</v>
      </c>
      <c r="M35235">
        <v>110</v>
      </c>
      <c r="N35235">
        <v>0</v>
      </c>
      <c r="O35235" s="1" t="s">
        <v>49011</v>
      </c>
      <c r="P35235" s="1" t="s">
        <v>47772</v>
      </c>
      <c r="Q35235">
        <v>2750</v>
      </c>
    </row>
    <row r="35236" spans="1:17">
      <c r="A35236">
        <v>70234</v>
      </c>
      <c r="B35236" s="1" t="s">
        <v>50305</v>
      </c>
      <c r="C35236" s="1" t="s">
        <v>49011</v>
      </c>
      <c r="D35236" s="1" t="s">
        <v>27260</v>
      </c>
      <c r="E35236" s="1" t="s">
        <v>27261</v>
      </c>
      <c r="F35236" s="1" t="s">
        <v>28</v>
      </c>
      <c r="G35236" s="1" t="s">
        <v>135</v>
      </c>
      <c r="H35236" s="1" t="s">
        <v>136</v>
      </c>
      <c r="I35236" s="1" t="s">
        <v>50212</v>
      </c>
      <c r="J35236">
        <v>50</v>
      </c>
      <c r="K35236">
        <v>0</v>
      </c>
      <c r="L35236">
        <v>50</v>
      </c>
      <c r="M35236">
        <v>110</v>
      </c>
      <c r="N35236">
        <v>0</v>
      </c>
      <c r="O35236" s="1" t="s">
        <v>49011</v>
      </c>
      <c r="P35236" s="1" t="s">
        <v>50212</v>
      </c>
      <c r="Q35236">
        <v>0</v>
      </c>
    </row>
    <row r="35237" spans="1:17">
      <c r="A35237">
        <v>70235</v>
      </c>
      <c r="B35237" s="1" t="s">
        <v>50306</v>
      </c>
      <c r="C35237" s="1" t="s">
        <v>49011</v>
      </c>
      <c r="D35237" s="1" t="s">
        <v>27260</v>
      </c>
      <c r="E35237" s="1" t="s">
        <v>27261</v>
      </c>
      <c r="F35237" s="1" t="s">
        <v>28</v>
      </c>
      <c r="G35237" s="1" t="s">
        <v>135</v>
      </c>
      <c r="H35237" s="1" t="s">
        <v>136</v>
      </c>
      <c r="I35237" s="1" t="s">
        <v>50292</v>
      </c>
      <c r="J35237">
        <v>50</v>
      </c>
      <c r="K35237">
        <v>50</v>
      </c>
      <c r="L35237">
        <v>0</v>
      </c>
      <c r="M35237">
        <v>110</v>
      </c>
      <c r="N35237">
        <v>0</v>
      </c>
      <c r="O35237" s="1" t="s">
        <v>49011</v>
      </c>
      <c r="P35237" s="1" t="s">
        <v>50292</v>
      </c>
      <c r="Q35237">
        <v>5500</v>
      </c>
    </row>
    <row r="35238" spans="1:17">
      <c r="A35238">
        <v>70236</v>
      </c>
      <c r="B35238" s="1" t="s">
        <v>50307</v>
      </c>
      <c r="C35238" s="1" t="s">
        <v>49011</v>
      </c>
      <c r="D35238" s="1" t="s">
        <v>27260</v>
      </c>
      <c r="E35238" s="1" t="s">
        <v>27261</v>
      </c>
      <c r="F35238" s="1" t="s">
        <v>28</v>
      </c>
      <c r="G35238" s="1" t="s">
        <v>135</v>
      </c>
      <c r="H35238" s="1" t="s">
        <v>136</v>
      </c>
      <c r="I35238" s="1" t="s">
        <v>50292</v>
      </c>
      <c r="J35238">
        <v>50</v>
      </c>
      <c r="K35238">
        <v>50</v>
      </c>
      <c r="L35238">
        <v>0</v>
      </c>
      <c r="M35238">
        <v>110</v>
      </c>
      <c r="N35238">
        <v>0</v>
      </c>
      <c r="O35238" s="1" t="s">
        <v>49011</v>
      </c>
      <c r="P35238" s="1" t="s">
        <v>50292</v>
      </c>
      <c r="Q35238">
        <v>5500</v>
      </c>
    </row>
    <row r="35239" spans="1:17">
      <c r="A35239">
        <v>70237</v>
      </c>
      <c r="B35239" s="1" t="s">
        <v>50308</v>
      </c>
      <c r="C35239" s="1" t="s">
        <v>49011</v>
      </c>
      <c r="D35239" s="1" t="s">
        <v>42989</v>
      </c>
      <c r="E35239" s="1" t="s">
        <v>42990</v>
      </c>
      <c r="F35239" s="1" t="s">
        <v>28</v>
      </c>
      <c r="G35239" s="1" t="s">
        <v>29</v>
      </c>
      <c r="H35239" s="1" t="s">
        <v>30</v>
      </c>
      <c r="I35239" s="1" t="s">
        <v>49337</v>
      </c>
      <c r="J35239">
        <v>25</v>
      </c>
      <c r="K35239">
        <v>25</v>
      </c>
      <c r="L35239">
        <v>0</v>
      </c>
      <c r="M35239">
        <v>195</v>
      </c>
      <c r="N35239">
        <v>0</v>
      </c>
      <c r="O35239" s="1" t="s">
        <v>49011</v>
      </c>
      <c r="P35239" s="1" t="s">
        <v>49337</v>
      </c>
      <c r="Q35239">
        <v>4875</v>
      </c>
    </row>
    <row r="35240" spans="1:17">
      <c r="A35240">
        <v>70238</v>
      </c>
      <c r="B35240" s="1" t="s">
        <v>50309</v>
      </c>
      <c r="C35240" s="1" t="s">
        <v>49011</v>
      </c>
      <c r="D35240" s="1" t="s">
        <v>42989</v>
      </c>
      <c r="E35240" s="1" t="s">
        <v>42990</v>
      </c>
      <c r="F35240" s="1" t="s">
        <v>28</v>
      </c>
      <c r="G35240" s="1" t="s">
        <v>29</v>
      </c>
      <c r="H35240" s="1" t="s">
        <v>30</v>
      </c>
      <c r="I35240" s="1" t="s">
        <v>49343</v>
      </c>
      <c r="J35240">
        <v>25</v>
      </c>
      <c r="K35240">
        <v>25</v>
      </c>
      <c r="L35240">
        <v>0</v>
      </c>
      <c r="M35240">
        <v>195</v>
      </c>
      <c r="N35240">
        <v>0</v>
      </c>
      <c r="O35240" s="1" t="s">
        <v>49011</v>
      </c>
      <c r="P35240" s="1" t="s">
        <v>49343</v>
      </c>
      <c r="Q35240">
        <v>4875</v>
      </c>
    </row>
    <row r="35241" spans="1:17">
      <c r="A35241">
        <v>70239</v>
      </c>
      <c r="B35241" s="1" t="s">
        <v>50310</v>
      </c>
      <c r="C35241" s="1" t="s">
        <v>49011</v>
      </c>
      <c r="D35241" s="1" t="s">
        <v>505</v>
      </c>
      <c r="E35241" s="1" t="s">
        <v>506</v>
      </c>
      <c r="F35241" s="1" t="s">
        <v>28</v>
      </c>
      <c r="G35241" s="1" t="s">
        <v>140</v>
      </c>
      <c r="H35241" s="1" t="s">
        <v>141</v>
      </c>
      <c r="I35241" s="1" t="s">
        <v>49337</v>
      </c>
      <c r="J35241">
        <v>25</v>
      </c>
      <c r="K35241">
        <v>25</v>
      </c>
      <c r="L35241">
        <v>0</v>
      </c>
      <c r="M35241">
        <v>73</v>
      </c>
      <c r="N35241">
        <v>0</v>
      </c>
      <c r="O35241" s="1" t="s">
        <v>49011</v>
      </c>
      <c r="P35241" s="1" t="s">
        <v>49337</v>
      </c>
      <c r="Q35241">
        <v>1825</v>
      </c>
    </row>
    <row r="35242" spans="1:17">
      <c r="A35242">
        <v>70240</v>
      </c>
      <c r="B35242" s="1" t="s">
        <v>50311</v>
      </c>
      <c r="C35242" s="1" t="s">
        <v>49011</v>
      </c>
      <c r="D35242" s="1" t="s">
        <v>505</v>
      </c>
      <c r="E35242" s="1" t="s">
        <v>506</v>
      </c>
      <c r="F35242" s="1" t="s">
        <v>28</v>
      </c>
      <c r="G35242" s="1" t="s">
        <v>140</v>
      </c>
      <c r="H35242" s="1" t="s">
        <v>141</v>
      </c>
      <c r="I35242" s="1" t="s">
        <v>47772</v>
      </c>
      <c r="J35242">
        <v>25</v>
      </c>
      <c r="K35242">
        <v>0</v>
      </c>
      <c r="L35242">
        <v>25</v>
      </c>
      <c r="M35242">
        <v>73</v>
      </c>
      <c r="N35242">
        <v>0</v>
      </c>
      <c r="O35242" s="1" t="s">
        <v>49011</v>
      </c>
      <c r="P35242" s="1" t="s">
        <v>47772</v>
      </c>
      <c r="Q35242">
        <v>0</v>
      </c>
    </row>
    <row r="35243" spans="1:17">
      <c r="A35243">
        <v>70241</v>
      </c>
      <c r="B35243" s="1" t="s">
        <v>50312</v>
      </c>
      <c r="C35243" s="1" t="s">
        <v>49011</v>
      </c>
      <c r="D35243" s="1" t="s">
        <v>505</v>
      </c>
      <c r="E35243" s="1" t="s">
        <v>506</v>
      </c>
      <c r="F35243" s="1" t="s">
        <v>28</v>
      </c>
      <c r="G35243" s="1" t="s">
        <v>140</v>
      </c>
      <c r="H35243" s="1" t="s">
        <v>141</v>
      </c>
      <c r="I35243" s="1" t="s">
        <v>49343</v>
      </c>
      <c r="J35243">
        <v>50</v>
      </c>
      <c r="K35243">
        <v>0</v>
      </c>
      <c r="L35243">
        <v>50</v>
      </c>
      <c r="M35243">
        <v>73</v>
      </c>
      <c r="N35243">
        <v>0</v>
      </c>
      <c r="O35243" s="1" t="s">
        <v>49011</v>
      </c>
      <c r="P35243" s="1" t="s">
        <v>49343</v>
      </c>
      <c r="Q35243">
        <v>0</v>
      </c>
    </row>
    <row r="35244" spans="1:17">
      <c r="A35244">
        <v>70242</v>
      </c>
      <c r="B35244" s="1" t="s">
        <v>50313</v>
      </c>
      <c r="C35244" s="1" t="s">
        <v>49011</v>
      </c>
      <c r="D35244" s="1" t="s">
        <v>1553</v>
      </c>
      <c r="E35244" s="1" t="s">
        <v>1554</v>
      </c>
      <c r="F35244" s="1" t="s">
        <v>28</v>
      </c>
      <c r="G35244" s="1" t="s">
        <v>135</v>
      </c>
      <c r="H35244" s="1" t="s">
        <v>136</v>
      </c>
      <c r="I35244" s="1" t="s">
        <v>47772</v>
      </c>
      <c r="J35244">
        <v>75</v>
      </c>
      <c r="K35244">
        <v>75</v>
      </c>
      <c r="L35244">
        <v>0</v>
      </c>
      <c r="M35244">
        <v>48</v>
      </c>
      <c r="N35244">
        <v>0</v>
      </c>
      <c r="O35244" s="1" t="s">
        <v>49011</v>
      </c>
      <c r="P35244" s="1" t="s">
        <v>47772</v>
      </c>
      <c r="Q35244">
        <v>3600</v>
      </c>
    </row>
    <row r="35245" spans="1:17">
      <c r="A35245">
        <v>70243</v>
      </c>
      <c r="B35245" s="1" t="s">
        <v>50314</v>
      </c>
      <c r="C35245" s="1" t="s">
        <v>49011</v>
      </c>
      <c r="D35245" s="1" t="s">
        <v>35007</v>
      </c>
      <c r="E35245" s="1" t="s">
        <v>44587</v>
      </c>
      <c r="F35245" s="1" t="s">
        <v>14964</v>
      </c>
      <c r="G35245" s="1" t="s">
        <v>10174</v>
      </c>
      <c r="H35245" s="1" t="s">
        <v>10175</v>
      </c>
      <c r="I35245" s="1" t="s">
        <v>49337</v>
      </c>
      <c r="J35245">
        <v>40000</v>
      </c>
      <c r="K35245">
        <v>40000</v>
      </c>
      <c r="L35245">
        <v>0</v>
      </c>
      <c r="M35245">
        <v>0.04</v>
      </c>
      <c r="N35245">
        <v>0</v>
      </c>
      <c r="O35245" s="1" t="s">
        <v>49011</v>
      </c>
      <c r="P35245" s="1" t="s">
        <v>49337</v>
      </c>
      <c r="Q35245">
        <v>1600</v>
      </c>
    </row>
    <row r="35246" spans="1:17">
      <c r="A35246">
        <v>70244</v>
      </c>
      <c r="B35246" s="1" t="s">
        <v>50315</v>
      </c>
      <c r="C35246" s="1" t="s">
        <v>49011</v>
      </c>
      <c r="D35246" s="1" t="s">
        <v>3354</v>
      </c>
      <c r="E35246" s="1" t="s">
        <v>42995</v>
      </c>
      <c r="F35246" s="1" t="s">
        <v>28</v>
      </c>
      <c r="G35246" s="1" t="s">
        <v>208</v>
      </c>
      <c r="H35246" s="1" t="s">
        <v>209</v>
      </c>
      <c r="I35246" s="1" t="s">
        <v>49337</v>
      </c>
      <c r="J35246">
        <v>50</v>
      </c>
      <c r="K35246">
        <v>50</v>
      </c>
      <c r="L35246">
        <v>0</v>
      </c>
      <c r="M35246">
        <v>159</v>
      </c>
      <c r="N35246">
        <v>0</v>
      </c>
      <c r="O35246" s="1" t="s">
        <v>49011</v>
      </c>
      <c r="P35246" s="1" t="s">
        <v>49337</v>
      </c>
      <c r="Q35246">
        <v>7950</v>
      </c>
    </row>
    <row r="35247" spans="1:17">
      <c r="A35247">
        <v>70245</v>
      </c>
      <c r="B35247" s="1" t="s">
        <v>50316</v>
      </c>
      <c r="C35247" s="1" t="s">
        <v>49011</v>
      </c>
      <c r="D35247" s="1" t="s">
        <v>3354</v>
      </c>
      <c r="E35247" s="1" t="s">
        <v>42995</v>
      </c>
      <c r="F35247" s="1" t="s">
        <v>28</v>
      </c>
      <c r="G35247" s="1" t="s">
        <v>208</v>
      </c>
      <c r="H35247" s="1" t="s">
        <v>209</v>
      </c>
      <c r="I35247" s="1" t="s">
        <v>47772</v>
      </c>
      <c r="J35247">
        <v>25</v>
      </c>
      <c r="K35247">
        <v>25</v>
      </c>
      <c r="L35247">
        <v>0</v>
      </c>
      <c r="M35247">
        <v>159</v>
      </c>
      <c r="N35247">
        <v>0</v>
      </c>
      <c r="O35247" s="1" t="s">
        <v>49011</v>
      </c>
      <c r="P35247" s="1" t="s">
        <v>47772</v>
      </c>
      <c r="Q35247">
        <v>3975</v>
      </c>
    </row>
    <row r="35248" spans="1:17">
      <c r="A35248">
        <v>70246</v>
      </c>
      <c r="B35248" s="1" t="s">
        <v>50317</v>
      </c>
      <c r="C35248" s="1" t="s">
        <v>49011</v>
      </c>
      <c r="D35248" s="1" t="s">
        <v>1557</v>
      </c>
      <c r="E35248" s="1" t="s">
        <v>1558</v>
      </c>
      <c r="F35248" s="1" t="s">
        <v>28</v>
      </c>
      <c r="G35248" s="1" t="s">
        <v>24231</v>
      </c>
      <c r="H35248" s="1" t="s">
        <v>24232</v>
      </c>
      <c r="I35248" s="1" t="s">
        <v>47772</v>
      </c>
      <c r="J35248">
        <v>11</v>
      </c>
      <c r="K35248">
        <v>11</v>
      </c>
      <c r="L35248">
        <v>0</v>
      </c>
      <c r="M35248">
        <v>54.54</v>
      </c>
      <c r="N35248">
        <v>0</v>
      </c>
      <c r="O35248" s="1" t="s">
        <v>49011</v>
      </c>
      <c r="P35248" s="1" t="s">
        <v>47772</v>
      </c>
      <c r="Q35248">
        <v>599.94000000000005</v>
      </c>
    </row>
    <row r="35249" spans="1:17">
      <c r="A35249">
        <v>70247</v>
      </c>
      <c r="B35249" s="1" t="s">
        <v>50318</v>
      </c>
      <c r="C35249" s="1" t="s">
        <v>49011</v>
      </c>
      <c r="D35249" s="1" t="s">
        <v>1033</v>
      </c>
      <c r="E35249" s="1" t="s">
        <v>1034</v>
      </c>
      <c r="F35249" s="1" t="s">
        <v>28</v>
      </c>
      <c r="G35249" s="1" t="s">
        <v>24684</v>
      </c>
      <c r="H35249" s="1" t="s">
        <v>24685</v>
      </c>
      <c r="I35249" s="1" t="s">
        <v>49337</v>
      </c>
      <c r="J35249">
        <v>25</v>
      </c>
      <c r="K35249">
        <v>25</v>
      </c>
      <c r="L35249">
        <v>0</v>
      </c>
      <c r="M35249">
        <v>72</v>
      </c>
      <c r="N35249">
        <v>0</v>
      </c>
      <c r="O35249" s="1" t="s">
        <v>49011</v>
      </c>
      <c r="P35249" s="1" t="s">
        <v>49337</v>
      </c>
      <c r="Q35249">
        <v>1800</v>
      </c>
    </row>
    <row r="35250" spans="1:17">
      <c r="A35250">
        <v>70248</v>
      </c>
      <c r="B35250" s="1" t="s">
        <v>50319</v>
      </c>
      <c r="C35250" s="1" t="s">
        <v>49011</v>
      </c>
      <c r="D35250" s="1" t="s">
        <v>1033</v>
      </c>
      <c r="E35250" s="1" t="s">
        <v>1034</v>
      </c>
      <c r="F35250" s="1" t="s">
        <v>28</v>
      </c>
      <c r="G35250" s="1" t="s">
        <v>24684</v>
      </c>
      <c r="H35250" s="1" t="s">
        <v>24685</v>
      </c>
      <c r="I35250" s="1" t="s">
        <v>50320</v>
      </c>
      <c r="J35250">
        <v>50</v>
      </c>
      <c r="K35250">
        <v>50</v>
      </c>
      <c r="L35250">
        <v>0</v>
      </c>
      <c r="M35250">
        <v>72</v>
      </c>
      <c r="N35250">
        <v>0</v>
      </c>
      <c r="O35250" s="1" t="s">
        <v>49011</v>
      </c>
      <c r="P35250" s="1" t="s">
        <v>50320</v>
      </c>
      <c r="Q35250">
        <v>3600</v>
      </c>
    </row>
    <row r="35251" spans="1:17">
      <c r="A35251">
        <v>70249</v>
      </c>
      <c r="B35251" s="1" t="s">
        <v>50321</v>
      </c>
      <c r="C35251" s="1" t="s">
        <v>49011</v>
      </c>
      <c r="D35251" s="1" t="s">
        <v>1033</v>
      </c>
      <c r="E35251" s="1" t="s">
        <v>1034</v>
      </c>
      <c r="F35251" s="1" t="s">
        <v>28</v>
      </c>
      <c r="G35251" s="1" t="s">
        <v>24684</v>
      </c>
      <c r="H35251" s="1" t="s">
        <v>24685</v>
      </c>
      <c r="I35251" s="1" t="s">
        <v>49343</v>
      </c>
      <c r="J35251">
        <v>50</v>
      </c>
      <c r="K35251">
        <v>50</v>
      </c>
      <c r="L35251">
        <v>0</v>
      </c>
      <c r="M35251">
        <v>72</v>
      </c>
      <c r="N35251">
        <v>0</v>
      </c>
      <c r="O35251" s="1" t="s">
        <v>49011</v>
      </c>
      <c r="P35251" s="1" t="s">
        <v>49343</v>
      </c>
      <c r="Q35251">
        <v>3600</v>
      </c>
    </row>
    <row r="35252" spans="1:17">
      <c r="A35252">
        <v>70250</v>
      </c>
      <c r="B35252" s="1" t="s">
        <v>50322</v>
      </c>
      <c r="C35252" s="1" t="s">
        <v>49011</v>
      </c>
      <c r="D35252" s="1" t="s">
        <v>1563</v>
      </c>
      <c r="E35252" s="1" t="s">
        <v>1564</v>
      </c>
      <c r="F35252" s="1" t="s">
        <v>28</v>
      </c>
      <c r="G35252" s="1" t="s">
        <v>1038</v>
      </c>
      <c r="H35252" s="1" t="s">
        <v>1039</v>
      </c>
      <c r="I35252" s="1" t="s">
        <v>47772</v>
      </c>
      <c r="J35252">
        <v>3</v>
      </c>
      <c r="K35252">
        <v>3</v>
      </c>
      <c r="L35252">
        <v>0</v>
      </c>
      <c r="M35252">
        <v>31.4</v>
      </c>
      <c r="N35252">
        <v>0</v>
      </c>
      <c r="O35252" s="1" t="s">
        <v>49011</v>
      </c>
      <c r="P35252" s="1" t="s">
        <v>47772</v>
      </c>
      <c r="Q35252">
        <v>94.2</v>
      </c>
    </row>
    <row r="35253" spans="1:17">
      <c r="A35253">
        <v>70251</v>
      </c>
      <c r="B35253" s="1" t="s">
        <v>50323</v>
      </c>
      <c r="C35253" s="1" t="s">
        <v>49011</v>
      </c>
      <c r="D35253" s="1" t="s">
        <v>1036</v>
      </c>
      <c r="E35253" s="1" t="s">
        <v>1037</v>
      </c>
      <c r="F35253" s="1" t="s">
        <v>28</v>
      </c>
      <c r="G35253" s="1" t="s">
        <v>1038</v>
      </c>
      <c r="H35253" s="1" t="s">
        <v>1039</v>
      </c>
      <c r="I35253" s="1" t="s">
        <v>47772</v>
      </c>
      <c r="J35253">
        <v>11</v>
      </c>
      <c r="K35253">
        <v>11</v>
      </c>
      <c r="L35253">
        <v>0</v>
      </c>
      <c r="M35253">
        <v>40.86</v>
      </c>
      <c r="N35253">
        <v>0</v>
      </c>
      <c r="O35253" s="1" t="s">
        <v>49011</v>
      </c>
      <c r="P35253" s="1" t="s">
        <v>47772</v>
      </c>
      <c r="Q35253">
        <v>449.46</v>
      </c>
    </row>
    <row r="35254" spans="1:17">
      <c r="A35254">
        <v>70252</v>
      </c>
      <c r="B35254" s="1" t="s">
        <v>50324</v>
      </c>
      <c r="C35254" s="1" t="s">
        <v>49011</v>
      </c>
      <c r="D35254" s="1" t="s">
        <v>8496</v>
      </c>
      <c r="E35254" s="1" t="s">
        <v>18661</v>
      </c>
      <c r="F35254" s="1" t="s">
        <v>28</v>
      </c>
      <c r="G35254" s="1" t="s">
        <v>29</v>
      </c>
      <c r="H35254" s="1" t="s">
        <v>30</v>
      </c>
      <c r="I35254" s="1" t="s">
        <v>49337</v>
      </c>
      <c r="J35254">
        <v>1000</v>
      </c>
      <c r="K35254">
        <v>1000</v>
      </c>
      <c r="L35254">
        <v>0</v>
      </c>
      <c r="M35254">
        <v>10</v>
      </c>
      <c r="N35254">
        <v>0</v>
      </c>
      <c r="O35254" s="1" t="s">
        <v>49011</v>
      </c>
      <c r="P35254" s="1" t="s">
        <v>49337</v>
      </c>
      <c r="Q35254">
        <v>10000</v>
      </c>
    </row>
    <row r="35255" spans="1:17">
      <c r="A35255">
        <v>70253</v>
      </c>
      <c r="B35255" s="1" t="s">
        <v>50325</v>
      </c>
      <c r="C35255" s="1" t="s">
        <v>49011</v>
      </c>
      <c r="D35255" s="1" t="s">
        <v>8496</v>
      </c>
      <c r="E35255" s="1" t="s">
        <v>18661</v>
      </c>
      <c r="F35255" s="1" t="s">
        <v>28</v>
      </c>
      <c r="G35255" s="1" t="s">
        <v>29</v>
      </c>
      <c r="H35255" s="1" t="s">
        <v>30</v>
      </c>
      <c r="I35255" s="1" t="s">
        <v>50326</v>
      </c>
      <c r="J35255">
        <v>500</v>
      </c>
      <c r="K35255">
        <v>500</v>
      </c>
      <c r="L35255">
        <v>0</v>
      </c>
      <c r="M35255">
        <v>10</v>
      </c>
      <c r="N35255">
        <v>0</v>
      </c>
      <c r="O35255" s="1" t="s">
        <v>49011</v>
      </c>
      <c r="P35255" s="1" t="s">
        <v>50326</v>
      </c>
      <c r="Q35255">
        <v>5000</v>
      </c>
    </row>
    <row r="35256" spans="1:17">
      <c r="A35256">
        <v>70254</v>
      </c>
      <c r="B35256" s="1" t="s">
        <v>50327</v>
      </c>
      <c r="C35256" s="1" t="s">
        <v>49011</v>
      </c>
      <c r="D35256" s="1" t="s">
        <v>8496</v>
      </c>
      <c r="E35256" s="1" t="s">
        <v>18661</v>
      </c>
      <c r="F35256" s="1" t="s">
        <v>28</v>
      </c>
      <c r="G35256" s="1" t="s">
        <v>29</v>
      </c>
      <c r="H35256" s="1" t="s">
        <v>30</v>
      </c>
      <c r="I35256" s="1" t="s">
        <v>47772</v>
      </c>
      <c r="J35256">
        <v>1000</v>
      </c>
      <c r="K35256">
        <v>1000</v>
      </c>
      <c r="L35256">
        <v>0</v>
      </c>
      <c r="M35256">
        <v>10</v>
      </c>
      <c r="N35256">
        <v>0</v>
      </c>
      <c r="O35256" s="1" t="s">
        <v>49011</v>
      </c>
      <c r="P35256" s="1" t="s">
        <v>47772</v>
      </c>
      <c r="Q35256">
        <v>10000</v>
      </c>
    </row>
    <row r="35257" spans="1:17">
      <c r="A35257">
        <v>70255</v>
      </c>
      <c r="B35257" s="1" t="s">
        <v>50328</v>
      </c>
      <c r="C35257" s="1" t="s">
        <v>49011</v>
      </c>
      <c r="D35257" s="1" t="s">
        <v>26236</v>
      </c>
      <c r="E35257" s="1" t="s">
        <v>26237</v>
      </c>
      <c r="F35257" s="1" t="s">
        <v>28</v>
      </c>
      <c r="G35257" s="1" t="s">
        <v>29</v>
      </c>
      <c r="H35257" s="1" t="s">
        <v>30</v>
      </c>
      <c r="I35257" s="1" t="s">
        <v>49337</v>
      </c>
      <c r="J35257">
        <v>0.1</v>
      </c>
      <c r="K35257">
        <v>0.1</v>
      </c>
      <c r="L35257">
        <v>0</v>
      </c>
      <c r="M35257">
        <v>6300</v>
      </c>
      <c r="N35257">
        <v>0</v>
      </c>
      <c r="O35257" s="1" t="s">
        <v>49011</v>
      </c>
      <c r="P35257" s="1" t="s">
        <v>49337</v>
      </c>
      <c r="Q35257">
        <v>630</v>
      </c>
    </row>
    <row r="35258" spans="1:17">
      <c r="A35258">
        <v>70256</v>
      </c>
      <c r="B35258" s="1" t="s">
        <v>50329</v>
      </c>
      <c r="C35258" s="1" t="s">
        <v>49011</v>
      </c>
      <c r="D35258" s="1" t="s">
        <v>17990</v>
      </c>
      <c r="E35258" s="1" t="s">
        <v>17991</v>
      </c>
      <c r="F35258" s="1" t="s">
        <v>28</v>
      </c>
      <c r="G35258" s="1" t="s">
        <v>100</v>
      </c>
      <c r="H35258" s="1" t="s">
        <v>101</v>
      </c>
      <c r="I35258" s="1" t="s">
        <v>49337</v>
      </c>
      <c r="J35258">
        <v>1</v>
      </c>
      <c r="K35258">
        <v>1</v>
      </c>
      <c r="L35258">
        <v>0</v>
      </c>
      <c r="M35258">
        <v>199</v>
      </c>
      <c r="N35258">
        <v>0</v>
      </c>
      <c r="O35258" s="1" t="s">
        <v>49011</v>
      </c>
      <c r="P35258" s="1" t="s">
        <v>49337</v>
      </c>
      <c r="Q35258">
        <v>199</v>
      </c>
    </row>
    <row r="35259" spans="1:17">
      <c r="A35259">
        <v>70257</v>
      </c>
      <c r="B35259" s="1" t="s">
        <v>50330</v>
      </c>
      <c r="C35259" s="1" t="s">
        <v>49011</v>
      </c>
      <c r="D35259" s="1" t="s">
        <v>48492</v>
      </c>
      <c r="E35259" s="1" t="s">
        <v>35277</v>
      </c>
      <c r="F35259" s="1" t="s">
        <v>34237</v>
      </c>
      <c r="G35259" s="1" t="s">
        <v>5865</v>
      </c>
      <c r="H35259" s="1" t="s">
        <v>5866</v>
      </c>
      <c r="I35259" s="1" t="s">
        <v>49011</v>
      </c>
      <c r="J35259">
        <v>6000</v>
      </c>
      <c r="K35259">
        <v>6000</v>
      </c>
      <c r="L35259">
        <v>0</v>
      </c>
      <c r="M35259">
        <v>0</v>
      </c>
      <c r="N35259">
        <v>0</v>
      </c>
      <c r="O35259" s="1" t="s">
        <v>49011</v>
      </c>
      <c r="P35259" s="1" t="s">
        <v>49011</v>
      </c>
      <c r="Q35259">
        <v>0</v>
      </c>
    </row>
    <row r="35260" spans="1:17">
      <c r="A35260">
        <v>70258</v>
      </c>
      <c r="B35260" s="1" t="s">
        <v>50331</v>
      </c>
      <c r="C35260" s="1" t="s">
        <v>49011</v>
      </c>
      <c r="D35260" s="1" t="s">
        <v>21960</v>
      </c>
      <c r="E35260" s="1" t="s">
        <v>21961</v>
      </c>
      <c r="F35260" s="1" t="s">
        <v>28</v>
      </c>
      <c r="G35260" s="1" t="s">
        <v>29</v>
      </c>
      <c r="H35260" s="1" t="s">
        <v>30</v>
      </c>
      <c r="I35260" s="1" t="s">
        <v>49337</v>
      </c>
      <c r="J35260">
        <v>2</v>
      </c>
      <c r="K35260">
        <v>2</v>
      </c>
      <c r="L35260">
        <v>0</v>
      </c>
      <c r="M35260">
        <v>3800</v>
      </c>
      <c r="N35260">
        <v>0</v>
      </c>
      <c r="O35260" s="1" t="s">
        <v>49011</v>
      </c>
      <c r="P35260" s="1" t="s">
        <v>49337</v>
      </c>
      <c r="Q35260">
        <v>7600</v>
      </c>
    </row>
    <row r="35261" spans="1:17">
      <c r="A35261">
        <v>70259</v>
      </c>
      <c r="B35261" s="1" t="s">
        <v>50332</v>
      </c>
      <c r="C35261" s="1" t="s">
        <v>49011</v>
      </c>
      <c r="D35261" s="1" t="s">
        <v>30236</v>
      </c>
      <c r="E35261" s="1" t="s">
        <v>30237</v>
      </c>
      <c r="F35261" s="1" t="s">
        <v>28</v>
      </c>
      <c r="G35261" s="1" t="s">
        <v>24684</v>
      </c>
      <c r="H35261" s="1" t="s">
        <v>24685</v>
      </c>
      <c r="I35261" s="1" t="s">
        <v>50333</v>
      </c>
      <c r="J35261">
        <v>25</v>
      </c>
      <c r="K35261">
        <v>0</v>
      </c>
      <c r="L35261">
        <v>25</v>
      </c>
      <c r="M35261">
        <v>1398</v>
      </c>
      <c r="N35261">
        <v>0</v>
      </c>
      <c r="O35261" s="1" t="s">
        <v>49011</v>
      </c>
      <c r="P35261" s="1" t="s">
        <v>50333</v>
      </c>
      <c r="Q35261">
        <v>0</v>
      </c>
    </row>
    <row r="35262" spans="1:17">
      <c r="A35262">
        <v>70260</v>
      </c>
      <c r="B35262" s="1" t="s">
        <v>50334</v>
      </c>
      <c r="C35262" s="1" t="s">
        <v>49011</v>
      </c>
      <c r="D35262" s="1" t="s">
        <v>30236</v>
      </c>
      <c r="E35262" s="1" t="s">
        <v>30237</v>
      </c>
      <c r="F35262" s="1" t="s">
        <v>28</v>
      </c>
      <c r="G35262" s="1" t="s">
        <v>24684</v>
      </c>
      <c r="H35262" s="1" t="s">
        <v>24685</v>
      </c>
      <c r="I35262" s="1" t="s">
        <v>47772</v>
      </c>
      <c r="J35262">
        <v>25</v>
      </c>
      <c r="K35262">
        <v>22</v>
      </c>
      <c r="L35262">
        <v>3</v>
      </c>
      <c r="M35262">
        <v>1398</v>
      </c>
      <c r="N35262">
        <v>0</v>
      </c>
      <c r="O35262" s="1" t="s">
        <v>49011</v>
      </c>
      <c r="P35262" s="1" t="s">
        <v>47772</v>
      </c>
      <c r="Q35262">
        <v>30756</v>
      </c>
    </row>
    <row r="35263" spans="1:17">
      <c r="A35263">
        <v>70261</v>
      </c>
      <c r="B35263" s="1" t="s">
        <v>50335</v>
      </c>
      <c r="C35263" s="1" t="s">
        <v>49011</v>
      </c>
      <c r="D35263" s="1" t="s">
        <v>30236</v>
      </c>
      <c r="E35263" s="1" t="s">
        <v>30237</v>
      </c>
      <c r="F35263" s="1" t="s">
        <v>28</v>
      </c>
      <c r="G35263" s="1" t="s">
        <v>24684</v>
      </c>
      <c r="H35263" s="1" t="s">
        <v>24685</v>
      </c>
      <c r="I35263" s="1" t="s">
        <v>50336</v>
      </c>
      <c r="J35263">
        <v>16</v>
      </c>
      <c r="K35263">
        <v>16</v>
      </c>
      <c r="L35263">
        <v>0</v>
      </c>
      <c r="M35263">
        <v>1398</v>
      </c>
      <c r="N35263">
        <v>0</v>
      </c>
      <c r="O35263" s="1" t="s">
        <v>49011</v>
      </c>
      <c r="P35263" s="1" t="s">
        <v>50336</v>
      </c>
      <c r="Q35263">
        <v>22368</v>
      </c>
    </row>
    <row r="35264" spans="1:17">
      <c r="A35264">
        <v>70262</v>
      </c>
      <c r="B35264" s="1" t="s">
        <v>50337</v>
      </c>
      <c r="C35264" s="1" t="s">
        <v>49011</v>
      </c>
      <c r="D35264" s="1" t="s">
        <v>33271</v>
      </c>
      <c r="E35264" s="1" t="s">
        <v>33272</v>
      </c>
      <c r="F35264" s="1" t="s">
        <v>28</v>
      </c>
      <c r="G35264" s="1" t="s">
        <v>382</v>
      </c>
      <c r="H35264" s="1" t="s">
        <v>383</v>
      </c>
      <c r="I35264" s="1" t="s">
        <v>49337</v>
      </c>
      <c r="J35264">
        <v>7</v>
      </c>
      <c r="K35264">
        <v>7</v>
      </c>
      <c r="L35264">
        <v>0</v>
      </c>
      <c r="M35264">
        <v>396.03</v>
      </c>
      <c r="N35264">
        <v>0</v>
      </c>
      <c r="O35264" s="1" t="s">
        <v>49011</v>
      </c>
      <c r="P35264" s="1" t="s">
        <v>49337</v>
      </c>
      <c r="Q35264">
        <v>2772.21</v>
      </c>
    </row>
    <row r="35265" spans="1:17">
      <c r="A35265">
        <v>70263</v>
      </c>
      <c r="B35265" s="1" t="s">
        <v>50338</v>
      </c>
      <c r="C35265" s="1" t="s">
        <v>49011</v>
      </c>
      <c r="D35265" s="1" t="s">
        <v>28813</v>
      </c>
      <c r="E35265" s="1" t="s">
        <v>28814</v>
      </c>
      <c r="F35265" s="1" t="s">
        <v>28</v>
      </c>
      <c r="G35265" s="1" t="s">
        <v>24231</v>
      </c>
      <c r="H35265" s="1" t="s">
        <v>24232</v>
      </c>
      <c r="I35265" s="1" t="s">
        <v>49337</v>
      </c>
      <c r="J35265">
        <v>25</v>
      </c>
      <c r="K35265">
        <v>0</v>
      </c>
      <c r="L35265">
        <v>25</v>
      </c>
      <c r="M35265">
        <v>1400</v>
      </c>
      <c r="N35265">
        <v>0</v>
      </c>
      <c r="O35265" s="1" t="s">
        <v>49011</v>
      </c>
      <c r="P35265" s="1" t="s">
        <v>49337</v>
      </c>
      <c r="Q35265">
        <v>0</v>
      </c>
    </row>
    <row r="35266" spans="1:17">
      <c r="A35266">
        <v>70264</v>
      </c>
      <c r="B35266" s="1" t="s">
        <v>50339</v>
      </c>
      <c r="C35266" s="1" t="s">
        <v>49011</v>
      </c>
      <c r="D35266" s="1" t="s">
        <v>28813</v>
      </c>
      <c r="E35266" s="1" t="s">
        <v>28814</v>
      </c>
      <c r="F35266" s="1" t="s">
        <v>28</v>
      </c>
      <c r="G35266" s="1" t="s">
        <v>24231</v>
      </c>
      <c r="H35266" s="1" t="s">
        <v>24232</v>
      </c>
      <c r="I35266" s="1" t="s">
        <v>47772</v>
      </c>
      <c r="J35266">
        <v>25</v>
      </c>
      <c r="K35266">
        <v>0</v>
      </c>
      <c r="L35266">
        <v>25</v>
      </c>
      <c r="M35266">
        <v>1400</v>
      </c>
      <c r="N35266">
        <v>0</v>
      </c>
      <c r="O35266" s="1" t="s">
        <v>49011</v>
      </c>
      <c r="P35266" s="1" t="s">
        <v>47772</v>
      </c>
      <c r="Q35266">
        <v>0</v>
      </c>
    </row>
    <row r="35267" spans="1:17">
      <c r="A35267">
        <v>70265</v>
      </c>
      <c r="B35267" s="1" t="s">
        <v>50340</v>
      </c>
      <c r="C35267" s="1" t="s">
        <v>49011</v>
      </c>
      <c r="D35267" s="1" t="s">
        <v>42998</v>
      </c>
      <c r="E35267" s="1" t="s">
        <v>45062</v>
      </c>
      <c r="F35267" s="1" t="s">
        <v>28</v>
      </c>
      <c r="G35267" s="1" t="s">
        <v>29</v>
      </c>
      <c r="H35267" s="1" t="s">
        <v>30</v>
      </c>
      <c r="I35267" s="1" t="s">
        <v>47772</v>
      </c>
      <c r="J35267">
        <v>100</v>
      </c>
      <c r="K35267">
        <v>100</v>
      </c>
      <c r="L35267">
        <v>0</v>
      </c>
      <c r="M35267">
        <v>225</v>
      </c>
      <c r="N35267">
        <v>0</v>
      </c>
      <c r="O35267" s="1" t="s">
        <v>49011</v>
      </c>
      <c r="P35267" s="1" t="s">
        <v>47772</v>
      </c>
      <c r="Q35267">
        <v>22500</v>
      </c>
    </row>
    <row r="35268" spans="1:17">
      <c r="A35268">
        <v>70266</v>
      </c>
      <c r="B35268" s="1" t="s">
        <v>50341</v>
      </c>
      <c r="C35268" s="1" t="s">
        <v>49011</v>
      </c>
      <c r="D35268" s="1" t="s">
        <v>42998</v>
      </c>
      <c r="E35268" s="1" t="s">
        <v>45062</v>
      </c>
      <c r="F35268" s="1" t="s">
        <v>28</v>
      </c>
      <c r="G35268" s="1" t="s">
        <v>29</v>
      </c>
      <c r="H35268" s="1" t="s">
        <v>30</v>
      </c>
      <c r="I35268" s="1" t="s">
        <v>49343</v>
      </c>
      <c r="J35268">
        <v>100</v>
      </c>
      <c r="K35268">
        <v>94</v>
      </c>
      <c r="L35268">
        <v>6</v>
      </c>
      <c r="M35268">
        <v>225</v>
      </c>
      <c r="N35268">
        <v>0</v>
      </c>
      <c r="O35268" s="1" t="s">
        <v>49011</v>
      </c>
      <c r="P35268" s="1" t="s">
        <v>49343</v>
      </c>
      <c r="Q35268">
        <v>21150</v>
      </c>
    </row>
    <row r="35269" spans="1:17">
      <c r="A35269">
        <v>70267</v>
      </c>
      <c r="B35269" s="1" t="s">
        <v>50342</v>
      </c>
      <c r="C35269" s="1" t="s">
        <v>49011</v>
      </c>
      <c r="D35269" s="1" t="s">
        <v>8834</v>
      </c>
      <c r="E35269" s="1" t="s">
        <v>46258</v>
      </c>
      <c r="F35269" s="1" t="s">
        <v>28</v>
      </c>
      <c r="G35269" s="1" t="s">
        <v>29</v>
      </c>
      <c r="H35269" s="1" t="s">
        <v>30</v>
      </c>
      <c r="I35269" s="1" t="s">
        <v>49337</v>
      </c>
      <c r="J35269">
        <v>1</v>
      </c>
      <c r="K35269">
        <v>0</v>
      </c>
      <c r="L35269">
        <v>1</v>
      </c>
      <c r="M35269">
        <v>190</v>
      </c>
      <c r="N35269">
        <v>0</v>
      </c>
      <c r="O35269" s="1" t="s">
        <v>49011</v>
      </c>
      <c r="P35269" s="1" t="s">
        <v>49337</v>
      </c>
      <c r="Q35269">
        <v>0</v>
      </c>
    </row>
    <row r="35270" spans="1:17">
      <c r="A35270">
        <v>70268</v>
      </c>
      <c r="B35270" s="1" t="s">
        <v>50343</v>
      </c>
      <c r="C35270" s="1" t="s">
        <v>50042</v>
      </c>
      <c r="D35270" s="1" t="s">
        <v>996</v>
      </c>
      <c r="E35270" s="1" t="s">
        <v>997</v>
      </c>
      <c r="F35270" s="1" t="s">
        <v>28</v>
      </c>
      <c r="G35270" s="1" t="s">
        <v>42</v>
      </c>
      <c r="H35270" s="1" t="s">
        <v>43</v>
      </c>
      <c r="I35270" s="1" t="s">
        <v>49337</v>
      </c>
      <c r="J35270">
        <v>20</v>
      </c>
      <c r="K35270">
        <v>20</v>
      </c>
      <c r="L35270">
        <v>0</v>
      </c>
      <c r="M35270">
        <v>231</v>
      </c>
      <c r="N35270">
        <v>0</v>
      </c>
      <c r="O35270" s="1" t="s">
        <v>50042</v>
      </c>
      <c r="P35270" s="1" t="s">
        <v>49337</v>
      </c>
      <c r="Q35270">
        <v>4620</v>
      </c>
    </row>
    <row r="35271" spans="1:17">
      <c r="A35271">
        <v>70269</v>
      </c>
      <c r="B35271" s="1" t="s">
        <v>50344</v>
      </c>
      <c r="C35271" s="1" t="s">
        <v>50042</v>
      </c>
      <c r="D35271" s="1" t="s">
        <v>3733</v>
      </c>
      <c r="E35271" s="1" t="s">
        <v>3734</v>
      </c>
      <c r="F35271" s="1" t="s">
        <v>28</v>
      </c>
      <c r="G35271" s="1" t="s">
        <v>2639</v>
      </c>
      <c r="H35271" s="1" t="s">
        <v>2640</v>
      </c>
      <c r="I35271" s="1" t="s">
        <v>49337</v>
      </c>
      <c r="J35271">
        <v>50</v>
      </c>
      <c r="K35271">
        <v>50</v>
      </c>
      <c r="L35271">
        <v>0</v>
      </c>
      <c r="M35271">
        <v>55</v>
      </c>
      <c r="N35271">
        <v>0</v>
      </c>
      <c r="O35271" s="1" t="s">
        <v>50042</v>
      </c>
      <c r="P35271" s="1" t="s">
        <v>49337</v>
      </c>
      <c r="Q35271">
        <v>2750</v>
      </c>
    </row>
    <row r="35272" spans="1:17">
      <c r="A35272">
        <v>70270</v>
      </c>
      <c r="B35272" s="1" t="s">
        <v>50345</v>
      </c>
      <c r="C35272" s="1" t="s">
        <v>50042</v>
      </c>
      <c r="D35272" s="1" t="s">
        <v>1043</v>
      </c>
      <c r="E35272" s="1" t="s">
        <v>1044</v>
      </c>
      <c r="F35272" s="1" t="s">
        <v>28</v>
      </c>
      <c r="G35272" s="1" t="s">
        <v>302</v>
      </c>
      <c r="H35272" s="1" t="s">
        <v>303</v>
      </c>
      <c r="I35272" s="1" t="s">
        <v>49337</v>
      </c>
      <c r="J35272">
        <v>50</v>
      </c>
      <c r="K35272">
        <v>50</v>
      </c>
      <c r="L35272">
        <v>0</v>
      </c>
      <c r="M35272">
        <v>43</v>
      </c>
      <c r="N35272">
        <v>0</v>
      </c>
      <c r="O35272" s="1" t="s">
        <v>50042</v>
      </c>
      <c r="P35272" s="1" t="s">
        <v>49337</v>
      </c>
      <c r="Q35272">
        <v>2150</v>
      </c>
    </row>
    <row r="35273" spans="1:17">
      <c r="A35273">
        <v>70271</v>
      </c>
      <c r="B35273" s="1" t="s">
        <v>50346</v>
      </c>
      <c r="C35273" s="1" t="s">
        <v>50042</v>
      </c>
      <c r="D35273" s="1" t="s">
        <v>50347</v>
      </c>
      <c r="E35273" s="1" t="s">
        <v>50348</v>
      </c>
      <c r="F35273" s="1" t="s">
        <v>28</v>
      </c>
      <c r="G35273" s="1" t="s">
        <v>100</v>
      </c>
      <c r="H35273" s="1" t="s">
        <v>101</v>
      </c>
      <c r="I35273" s="1" t="s">
        <v>49337</v>
      </c>
      <c r="J35273">
        <v>125</v>
      </c>
      <c r="K35273">
        <v>0</v>
      </c>
      <c r="L35273">
        <v>125</v>
      </c>
      <c r="M35273">
        <v>82</v>
      </c>
      <c r="N35273">
        <v>0</v>
      </c>
      <c r="O35273" s="1" t="s">
        <v>50042</v>
      </c>
      <c r="P35273" s="1" t="s">
        <v>49337</v>
      </c>
      <c r="Q35273">
        <v>0</v>
      </c>
    </row>
    <row r="35274" spans="1:17">
      <c r="A35274">
        <v>70272</v>
      </c>
      <c r="B35274" s="1" t="s">
        <v>50349</v>
      </c>
      <c r="C35274" s="1" t="s">
        <v>50042</v>
      </c>
      <c r="D35274" s="1" t="s">
        <v>5016</v>
      </c>
      <c r="E35274" s="1" t="s">
        <v>28709</v>
      </c>
      <c r="F35274" s="1" t="s">
        <v>28</v>
      </c>
      <c r="G35274" s="1" t="s">
        <v>100</v>
      </c>
      <c r="H35274" s="1" t="s">
        <v>101</v>
      </c>
      <c r="I35274" s="1" t="s">
        <v>49337</v>
      </c>
      <c r="J35274">
        <v>125</v>
      </c>
      <c r="K35274">
        <v>0</v>
      </c>
      <c r="L35274">
        <v>125</v>
      </c>
      <c r="M35274">
        <v>375</v>
      </c>
      <c r="N35274">
        <v>0</v>
      </c>
      <c r="O35274" s="1" t="s">
        <v>50042</v>
      </c>
      <c r="P35274" s="1" t="s">
        <v>49337</v>
      </c>
      <c r="Q35274">
        <v>0</v>
      </c>
    </row>
    <row r="35275" spans="1:17">
      <c r="A35275">
        <v>70273</v>
      </c>
      <c r="B35275" s="1" t="s">
        <v>50350</v>
      </c>
      <c r="C35275" s="1" t="s">
        <v>50042</v>
      </c>
      <c r="D35275" s="1" t="s">
        <v>5016</v>
      </c>
      <c r="E35275" s="1" t="s">
        <v>28709</v>
      </c>
      <c r="F35275" s="1" t="s">
        <v>28</v>
      </c>
      <c r="G35275" s="1" t="s">
        <v>100</v>
      </c>
      <c r="H35275" s="1" t="s">
        <v>101</v>
      </c>
      <c r="I35275" s="1" t="s">
        <v>49337</v>
      </c>
      <c r="J35275">
        <v>125</v>
      </c>
      <c r="K35275">
        <v>0</v>
      </c>
      <c r="L35275">
        <v>125</v>
      </c>
      <c r="M35275">
        <v>375</v>
      </c>
      <c r="N35275">
        <v>0</v>
      </c>
      <c r="O35275" s="1" t="s">
        <v>50042</v>
      </c>
      <c r="P35275" s="1" t="s">
        <v>49337</v>
      </c>
      <c r="Q35275">
        <v>0</v>
      </c>
    </row>
    <row r="35276" spans="1:17">
      <c r="A35276">
        <v>70274</v>
      </c>
      <c r="B35276" s="1" t="s">
        <v>50351</v>
      </c>
      <c r="C35276" s="1" t="s">
        <v>50042</v>
      </c>
      <c r="D35276" s="1" t="s">
        <v>50352</v>
      </c>
      <c r="E35276" s="1" t="s">
        <v>50353</v>
      </c>
      <c r="F35276" s="1" t="s">
        <v>50354</v>
      </c>
      <c r="G35276" s="1" t="s">
        <v>5865</v>
      </c>
      <c r="H35276" s="1" t="s">
        <v>5866</v>
      </c>
      <c r="I35276" s="1" t="s">
        <v>50042</v>
      </c>
      <c r="J35276">
        <v>1000</v>
      </c>
      <c r="K35276">
        <v>1000</v>
      </c>
      <c r="L35276">
        <v>0</v>
      </c>
      <c r="M35276">
        <v>0</v>
      </c>
      <c r="N35276">
        <v>0</v>
      </c>
      <c r="O35276" s="1" t="s">
        <v>50042</v>
      </c>
      <c r="P35276" s="1" t="s">
        <v>50042</v>
      </c>
      <c r="Q35276">
        <v>0</v>
      </c>
    </row>
    <row r="35277" spans="1:17">
      <c r="A35277">
        <v>70275</v>
      </c>
      <c r="B35277" s="1" t="s">
        <v>50355</v>
      </c>
      <c r="C35277" s="1" t="s">
        <v>50042</v>
      </c>
      <c r="D35277" s="1" t="s">
        <v>50356</v>
      </c>
      <c r="E35277" s="1" t="s">
        <v>50357</v>
      </c>
      <c r="F35277" s="1" t="s">
        <v>46814</v>
      </c>
      <c r="G35277" s="1" t="s">
        <v>5865</v>
      </c>
      <c r="H35277" s="1" t="s">
        <v>5866</v>
      </c>
      <c r="I35277" s="1" t="s">
        <v>50042</v>
      </c>
      <c r="J35277">
        <v>1000</v>
      </c>
      <c r="K35277">
        <v>1000</v>
      </c>
      <c r="L35277">
        <v>0</v>
      </c>
      <c r="M35277">
        <v>0</v>
      </c>
      <c r="N35277">
        <v>0</v>
      </c>
      <c r="O35277" s="1" t="s">
        <v>50042</v>
      </c>
      <c r="P35277" s="1" t="s">
        <v>50042</v>
      </c>
      <c r="Q35277">
        <v>0</v>
      </c>
    </row>
    <row r="35278" spans="1:17">
      <c r="A35278">
        <v>70276</v>
      </c>
      <c r="B35278" s="1" t="s">
        <v>50358</v>
      </c>
      <c r="C35278" s="1" t="s">
        <v>50042</v>
      </c>
      <c r="D35278" s="1" t="s">
        <v>5016</v>
      </c>
      <c r="E35278" s="1" t="s">
        <v>28709</v>
      </c>
      <c r="F35278" s="1" t="s">
        <v>28</v>
      </c>
      <c r="G35278" s="1" t="s">
        <v>100</v>
      </c>
      <c r="H35278" s="1" t="s">
        <v>101</v>
      </c>
      <c r="I35278" s="1" t="s">
        <v>49337</v>
      </c>
      <c r="J35278">
        <v>125</v>
      </c>
      <c r="K35278">
        <v>0</v>
      </c>
      <c r="L35278">
        <v>125</v>
      </c>
      <c r="M35278">
        <v>375</v>
      </c>
      <c r="N35278">
        <v>0</v>
      </c>
      <c r="O35278" s="1" t="s">
        <v>50042</v>
      </c>
      <c r="P35278" s="1" t="s">
        <v>49337</v>
      </c>
      <c r="Q35278">
        <v>0</v>
      </c>
    </row>
    <row r="35279" spans="1:17">
      <c r="A35279">
        <v>70277</v>
      </c>
      <c r="B35279" s="1" t="s">
        <v>50359</v>
      </c>
      <c r="C35279" s="1" t="s">
        <v>50042</v>
      </c>
      <c r="D35279" s="1" t="s">
        <v>46520</v>
      </c>
      <c r="E35279" s="1" t="s">
        <v>46521</v>
      </c>
      <c r="F35279" s="1" t="s">
        <v>34237</v>
      </c>
      <c r="G35279" s="1" t="s">
        <v>5865</v>
      </c>
      <c r="H35279" s="1" t="s">
        <v>5866</v>
      </c>
      <c r="I35279" s="1" t="s">
        <v>50042</v>
      </c>
      <c r="J35279">
        <v>556</v>
      </c>
      <c r="K35279">
        <v>556</v>
      </c>
      <c r="L35279">
        <v>0</v>
      </c>
      <c r="M35279">
        <v>0</v>
      </c>
      <c r="N35279">
        <v>0</v>
      </c>
      <c r="O35279" s="1" t="s">
        <v>50042</v>
      </c>
      <c r="P35279" s="1" t="s">
        <v>50042</v>
      </c>
      <c r="Q35279">
        <v>0</v>
      </c>
    </row>
    <row r="35280" spans="1:17">
      <c r="A35280">
        <v>70278</v>
      </c>
      <c r="B35280" s="1" t="s">
        <v>50360</v>
      </c>
      <c r="C35280" s="1" t="s">
        <v>50042</v>
      </c>
      <c r="D35280" s="1" t="s">
        <v>50361</v>
      </c>
      <c r="E35280" s="1" t="s">
        <v>50362</v>
      </c>
      <c r="F35280" s="1" t="s">
        <v>34237</v>
      </c>
      <c r="G35280" s="1" t="s">
        <v>5865</v>
      </c>
      <c r="H35280" s="1" t="s">
        <v>5866</v>
      </c>
      <c r="I35280" s="1" t="s">
        <v>50042</v>
      </c>
      <c r="J35280">
        <v>125</v>
      </c>
      <c r="K35280">
        <v>125</v>
      </c>
      <c r="L35280">
        <v>0</v>
      </c>
      <c r="M35280">
        <v>0</v>
      </c>
      <c r="N35280">
        <v>0</v>
      </c>
      <c r="O35280" s="1" t="s">
        <v>50042</v>
      </c>
      <c r="P35280" s="1" t="s">
        <v>50042</v>
      </c>
      <c r="Q35280">
        <v>0</v>
      </c>
    </row>
    <row r="35281" spans="1:17">
      <c r="A35281">
        <v>70279</v>
      </c>
      <c r="B35281" s="1" t="s">
        <v>50363</v>
      </c>
      <c r="C35281" s="1" t="s">
        <v>50042</v>
      </c>
      <c r="D35281" s="1" t="s">
        <v>25004</v>
      </c>
      <c r="E35281" s="1" t="s">
        <v>25005</v>
      </c>
      <c r="F35281" s="1" t="s">
        <v>28</v>
      </c>
      <c r="G35281" s="1" t="s">
        <v>24129</v>
      </c>
      <c r="H35281" s="1" t="s">
        <v>24130</v>
      </c>
      <c r="I35281" s="1" t="s">
        <v>50042</v>
      </c>
      <c r="J35281">
        <v>10</v>
      </c>
      <c r="K35281">
        <v>10</v>
      </c>
      <c r="L35281">
        <v>0</v>
      </c>
      <c r="M35281">
        <v>506</v>
      </c>
      <c r="N35281">
        <v>0</v>
      </c>
      <c r="O35281" s="1" t="s">
        <v>50042</v>
      </c>
      <c r="P35281" s="1" t="s">
        <v>50042</v>
      </c>
      <c r="Q35281">
        <v>5060</v>
      </c>
    </row>
    <row r="35282" spans="1:17">
      <c r="A35282">
        <v>70280</v>
      </c>
      <c r="B35282" s="1" t="s">
        <v>50364</v>
      </c>
      <c r="C35282" s="1" t="s">
        <v>50042</v>
      </c>
      <c r="D35282" s="1" t="s">
        <v>36252</v>
      </c>
      <c r="E35282" s="1" t="s">
        <v>36253</v>
      </c>
      <c r="F35282" s="1" t="s">
        <v>28</v>
      </c>
      <c r="G35282" s="1" t="s">
        <v>24129</v>
      </c>
      <c r="H35282" s="1" t="s">
        <v>24130</v>
      </c>
      <c r="I35282" s="1" t="s">
        <v>50042</v>
      </c>
      <c r="J35282">
        <v>75</v>
      </c>
      <c r="K35282">
        <v>0</v>
      </c>
      <c r="L35282">
        <v>75</v>
      </c>
      <c r="M35282">
        <v>228</v>
      </c>
      <c r="N35282">
        <v>0</v>
      </c>
      <c r="O35282" s="1" t="s">
        <v>50042</v>
      </c>
      <c r="P35282" s="1" t="s">
        <v>50042</v>
      </c>
      <c r="Q35282">
        <v>0</v>
      </c>
    </row>
    <row r="35283" spans="1:17">
      <c r="A35283">
        <v>70281</v>
      </c>
      <c r="B35283" s="1" t="s">
        <v>50365</v>
      </c>
      <c r="C35283" s="1" t="s">
        <v>50042</v>
      </c>
      <c r="D35283" s="1" t="s">
        <v>5016</v>
      </c>
      <c r="E35283" s="1" t="s">
        <v>28709</v>
      </c>
      <c r="F35283" s="1" t="s">
        <v>28</v>
      </c>
      <c r="G35283" s="1" t="s">
        <v>100</v>
      </c>
      <c r="H35283" s="1" t="s">
        <v>101</v>
      </c>
      <c r="I35283" s="1" t="s">
        <v>49337</v>
      </c>
      <c r="J35283">
        <v>125</v>
      </c>
      <c r="K35283">
        <v>125</v>
      </c>
      <c r="L35283">
        <v>0</v>
      </c>
      <c r="M35283">
        <v>375</v>
      </c>
      <c r="N35283">
        <v>0</v>
      </c>
      <c r="O35283" s="1" t="s">
        <v>50042</v>
      </c>
      <c r="P35283" s="1" t="s">
        <v>49337</v>
      </c>
      <c r="Q35283">
        <v>46875</v>
      </c>
    </row>
    <row r="35284" spans="1:17">
      <c r="A35284">
        <v>70282</v>
      </c>
      <c r="B35284" s="1" t="s">
        <v>50366</v>
      </c>
      <c r="C35284" s="1" t="s">
        <v>50042</v>
      </c>
      <c r="D35284" s="1" t="s">
        <v>5016</v>
      </c>
      <c r="E35284" s="1" t="s">
        <v>28709</v>
      </c>
      <c r="F35284" s="1" t="s">
        <v>28</v>
      </c>
      <c r="G35284" s="1" t="s">
        <v>100</v>
      </c>
      <c r="H35284" s="1" t="s">
        <v>101</v>
      </c>
      <c r="I35284" s="1" t="s">
        <v>50212</v>
      </c>
      <c r="J35284">
        <v>125</v>
      </c>
      <c r="K35284">
        <v>125</v>
      </c>
      <c r="L35284">
        <v>0</v>
      </c>
      <c r="M35284">
        <v>375</v>
      </c>
      <c r="N35284">
        <v>0</v>
      </c>
      <c r="O35284" s="1" t="s">
        <v>50042</v>
      </c>
      <c r="P35284" s="1" t="s">
        <v>50212</v>
      </c>
      <c r="Q35284">
        <v>46875</v>
      </c>
    </row>
    <row r="35285" spans="1:17">
      <c r="A35285">
        <v>70283</v>
      </c>
      <c r="B35285" s="1" t="s">
        <v>50367</v>
      </c>
      <c r="C35285" s="1" t="s">
        <v>50042</v>
      </c>
      <c r="D35285" s="1" t="s">
        <v>25257</v>
      </c>
      <c r="E35285" s="1" t="s">
        <v>25258</v>
      </c>
      <c r="F35285" s="1" t="s">
        <v>28</v>
      </c>
      <c r="G35285" s="1" t="s">
        <v>29</v>
      </c>
      <c r="H35285" s="1" t="s">
        <v>30</v>
      </c>
      <c r="I35285" s="1" t="s">
        <v>49337</v>
      </c>
      <c r="J35285">
        <v>25</v>
      </c>
      <c r="K35285">
        <v>25</v>
      </c>
      <c r="L35285">
        <v>0</v>
      </c>
      <c r="M35285">
        <v>32.5</v>
      </c>
      <c r="N35285">
        <v>0</v>
      </c>
      <c r="O35285" s="1" t="s">
        <v>50042</v>
      </c>
      <c r="P35285" s="1" t="s">
        <v>49337</v>
      </c>
      <c r="Q35285">
        <v>812.5</v>
      </c>
    </row>
    <row r="35286" spans="1:17">
      <c r="A35286">
        <v>70284</v>
      </c>
      <c r="B35286" s="1" t="s">
        <v>50368</v>
      </c>
      <c r="C35286" s="1" t="s">
        <v>50042</v>
      </c>
      <c r="D35286" s="1" t="s">
        <v>5247</v>
      </c>
      <c r="E35286" s="1" t="s">
        <v>21963</v>
      </c>
      <c r="F35286" s="1" t="s">
        <v>28</v>
      </c>
      <c r="G35286" s="1" t="s">
        <v>24231</v>
      </c>
      <c r="H35286" s="1" t="s">
        <v>24232</v>
      </c>
      <c r="I35286" s="1" t="s">
        <v>49337</v>
      </c>
      <c r="J35286">
        <v>75</v>
      </c>
      <c r="K35286">
        <v>75</v>
      </c>
      <c r="L35286">
        <v>0</v>
      </c>
      <c r="M35286">
        <v>98</v>
      </c>
      <c r="N35286">
        <v>0</v>
      </c>
      <c r="O35286" s="1" t="s">
        <v>50042</v>
      </c>
      <c r="P35286" s="1" t="s">
        <v>49337</v>
      </c>
      <c r="Q35286">
        <v>7350</v>
      </c>
    </row>
    <row r="35287" spans="1:17">
      <c r="A35287">
        <v>70285</v>
      </c>
      <c r="B35287" s="1" t="s">
        <v>50369</v>
      </c>
      <c r="C35287" s="1" t="s">
        <v>50042</v>
      </c>
      <c r="D35287" s="1" t="s">
        <v>5728</v>
      </c>
      <c r="E35287" s="1" t="s">
        <v>5729</v>
      </c>
      <c r="F35287" s="1" t="s">
        <v>28</v>
      </c>
      <c r="G35287" s="1" t="s">
        <v>47</v>
      </c>
      <c r="H35287" s="1" t="s">
        <v>48</v>
      </c>
      <c r="I35287" s="1" t="s">
        <v>47772</v>
      </c>
      <c r="J35287">
        <v>4</v>
      </c>
      <c r="K35287">
        <v>4</v>
      </c>
      <c r="L35287">
        <v>0</v>
      </c>
      <c r="M35287">
        <v>350</v>
      </c>
      <c r="N35287">
        <v>0</v>
      </c>
      <c r="O35287" s="1" t="s">
        <v>50042</v>
      </c>
      <c r="P35287" s="1" t="s">
        <v>47772</v>
      </c>
      <c r="Q35287">
        <v>1400</v>
      </c>
    </row>
    <row r="35288" spans="1:17">
      <c r="A35288">
        <v>70286</v>
      </c>
      <c r="B35288" s="1" t="s">
        <v>50370</v>
      </c>
      <c r="C35288" s="1" t="s">
        <v>50042</v>
      </c>
      <c r="D35288" s="1" t="s">
        <v>1585</v>
      </c>
      <c r="E35288" s="1" t="s">
        <v>1586</v>
      </c>
      <c r="F35288" s="1" t="s">
        <v>28</v>
      </c>
      <c r="G35288" s="1" t="s">
        <v>1578</v>
      </c>
      <c r="H35288" s="1" t="s">
        <v>1579</v>
      </c>
      <c r="I35288" s="1" t="s">
        <v>47772</v>
      </c>
      <c r="J35288">
        <v>200</v>
      </c>
      <c r="K35288">
        <v>200</v>
      </c>
      <c r="L35288">
        <v>0</v>
      </c>
      <c r="M35288">
        <v>12.75</v>
      </c>
      <c r="N35288">
        <v>0</v>
      </c>
      <c r="O35288" s="1" t="s">
        <v>50042</v>
      </c>
      <c r="P35288" s="1" t="s">
        <v>47772</v>
      </c>
      <c r="Q35288">
        <v>2550</v>
      </c>
    </row>
    <row r="35289" spans="1:17">
      <c r="A35289">
        <v>70287</v>
      </c>
      <c r="B35289" s="1" t="s">
        <v>50371</v>
      </c>
      <c r="C35289" s="1" t="s">
        <v>50042</v>
      </c>
      <c r="D35289" s="1" t="s">
        <v>326</v>
      </c>
      <c r="E35289" s="1" t="s">
        <v>327</v>
      </c>
      <c r="F35289" s="1" t="s">
        <v>28</v>
      </c>
      <c r="G35289" s="1" t="s">
        <v>328</v>
      </c>
      <c r="H35289" s="1" t="s">
        <v>329</v>
      </c>
      <c r="I35289" s="1" t="s">
        <v>50116</v>
      </c>
      <c r="J35289">
        <v>2</v>
      </c>
      <c r="K35289">
        <v>2</v>
      </c>
      <c r="L35289">
        <v>0</v>
      </c>
      <c r="M35289">
        <v>115.5</v>
      </c>
      <c r="N35289">
        <v>0</v>
      </c>
      <c r="O35289" s="1" t="s">
        <v>50042</v>
      </c>
      <c r="P35289" s="1" t="s">
        <v>50116</v>
      </c>
      <c r="Q35289">
        <v>231</v>
      </c>
    </row>
    <row r="35290" spans="1:17">
      <c r="A35290">
        <v>70288</v>
      </c>
      <c r="B35290" s="1" t="s">
        <v>50372</v>
      </c>
      <c r="C35290" s="1" t="s">
        <v>50042</v>
      </c>
      <c r="D35290" s="1" t="s">
        <v>1290</v>
      </c>
      <c r="E35290" s="1" t="s">
        <v>1291</v>
      </c>
      <c r="F35290" s="1" t="s">
        <v>28</v>
      </c>
      <c r="G35290" s="1" t="s">
        <v>328</v>
      </c>
      <c r="H35290" s="1" t="s">
        <v>329</v>
      </c>
      <c r="I35290" s="1" t="s">
        <v>49337</v>
      </c>
      <c r="J35290">
        <v>1</v>
      </c>
      <c r="K35290">
        <v>1</v>
      </c>
      <c r="L35290">
        <v>0</v>
      </c>
      <c r="M35290">
        <v>526</v>
      </c>
      <c r="N35290">
        <v>0</v>
      </c>
      <c r="O35290" s="1" t="s">
        <v>50042</v>
      </c>
      <c r="P35290" s="1" t="s">
        <v>49337</v>
      </c>
      <c r="Q35290">
        <v>526</v>
      </c>
    </row>
    <row r="35291" spans="1:17">
      <c r="A35291">
        <v>70289</v>
      </c>
      <c r="B35291" s="1" t="s">
        <v>50373</v>
      </c>
      <c r="C35291" s="1" t="s">
        <v>50042</v>
      </c>
      <c r="D35291" s="1" t="s">
        <v>1589</v>
      </c>
      <c r="E35291" s="1" t="s">
        <v>1590</v>
      </c>
      <c r="F35291" s="1" t="s">
        <v>28</v>
      </c>
      <c r="G35291" s="1" t="s">
        <v>293</v>
      </c>
      <c r="H35291" s="1" t="s">
        <v>294</v>
      </c>
      <c r="I35291" s="1" t="s">
        <v>47772</v>
      </c>
      <c r="J35291">
        <v>35</v>
      </c>
      <c r="K35291">
        <v>35</v>
      </c>
      <c r="L35291">
        <v>0</v>
      </c>
      <c r="M35291">
        <v>121.69</v>
      </c>
      <c r="N35291">
        <v>0</v>
      </c>
      <c r="O35291" s="1" t="s">
        <v>50042</v>
      </c>
      <c r="P35291" s="1" t="s">
        <v>47772</v>
      </c>
      <c r="Q35291">
        <v>4259.1499999999996</v>
      </c>
    </row>
    <row r="35292" spans="1:17">
      <c r="A35292">
        <v>70290</v>
      </c>
      <c r="B35292" s="1" t="s">
        <v>50374</v>
      </c>
      <c r="C35292" s="1" t="s">
        <v>50042</v>
      </c>
      <c r="D35292" s="1" t="s">
        <v>1129</v>
      </c>
      <c r="E35292" s="1" t="s">
        <v>1130</v>
      </c>
      <c r="F35292" s="1" t="s">
        <v>28</v>
      </c>
      <c r="G35292" s="1" t="s">
        <v>29</v>
      </c>
      <c r="H35292" s="1" t="s">
        <v>30</v>
      </c>
      <c r="I35292" s="1" t="s">
        <v>49337</v>
      </c>
      <c r="J35292">
        <v>50</v>
      </c>
      <c r="K35292">
        <v>50</v>
      </c>
      <c r="L35292">
        <v>0</v>
      </c>
      <c r="M35292">
        <v>75</v>
      </c>
      <c r="N35292">
        <v>0</v>
      </c>
      <c r="O35292" s="1" t="s">
        <v>50042</v>
      </c>
      <c r="P35292" s="1" t="s">
        <v>49337</v>
      </c>
      <c r="Q35292">
        <v>3750</v>
      </c>
    </row>
    <row r="35293" spans="1:17">
      <c r="A35293">
        <v>70291</v>
      </c>
      <c r="B35293" s="1" t="s">
        <v>50375</v>
      </c>
      <c r="C35293" s="1" t="s">
        <v>50376</v>
      </c>
      <c r="D35293" s="1" t="s">
        <v>508</v>
      </c>
      <c r="E35293" s="1" t="s">
        <v>509</v>
      </c>
      <c r="F35293" s="1" t="s">
        <v>28</v>
      </c>
      <c r="G35293" s="1" t="s">
        <v>29</v>
      </c>
      <c r="H35293" s="1" t="s">
        <v>30</v>
      </c>
      <c r="I35293" s="1" t="s">
        <v>47772</v>
      </c>
      <c r="J35293">
        <v>15</v>
      </c>
      <c r="K35293">
        <v>15</v>
      </c>
      <c r="L35293">
        <v>0</v>
      </c>
      <c r="M35293">
        <v>35</v>
      </c>
      <c r="N35293">
        <v>0</v>
      </c>
      <c r="O35293" s="1" t="s">
        <v>50376</v>
      </c>
      <c r="P35293" s="1" t="s">
        <v>47772</v>
      </c>
      <c r="Q35293">
        <v>525</v>
      </c>
    </row>
    <row r="35294" spans="1:17">
      <c r="A35294">
        <v>70292</v>
      </c>
      <c r="B35294" s="1" t="s">
        <v>50377</v>
      </c>
      <c r="C35294" s="1" t="s">
        <v>50376</v>
      </c>
      <c r="D35294" s="1" t="s">
        <v>9833</v>
      </c>
      <c r="E35294" s="1" t="s">
        <v>9834</v>
      </c>
      <c r="F35294" s="1" t="s">
        <v>28</v>
      </c>
      <c r="G35294" s="1" t="s">
        <v>203</v>
      </c>
      <c r="H35294" s="1" t="s">
        <v>204</v>
      </c>
      <c r="I35294" s="1" t="s">
        <v>47772</v>
      </c>
      <c r="J35294">
        <v>5</v>
      </c>
      <c r="K35294">
        <v>5</v>
      </c>
      <c r="L35294">
        <v>0</v>
      </c>
      <c r="M35294">
        <v>76.349999999999994</v>
      </c>
      <c r="N35294">
        <v>0</v>
      </c>
      <c r="O35294" s="1" t="s">
        <v>50376</v>
      </c>
      <c r="P35294" s="1" t="s">
        <v>47772</v>
      </c>
      <c r="Q35294">
        <v>381.75</v>
      </c>
    </row>
    <row r="35295" spans="1:17">
      <c r="A35295">
        <v>70293</v>
      </c>
      <c r="B35295" s="1" t="s">
        <v>50378</v>
      </c>
      <c r="C35295" s="1" t="s">
        <v>50376</v>
      </c>
      <c r="D35295" s="1" t="s">
        <v>18201</v>
      </c>
      <c r="E35295" s="1" t="s">
        <v>35193</v>
      </c>
      <c r="F35295" s="1" t="s">
        <v>28</v>
      </c>
      <c r="G35295" s="1" t="s">
        <v>29</v>
      </c>
      <c r="H35295" s="1" t="s">
        <v>30</v>
      </c>
      <c r="I35295" s="1" t="s">
        <v>49337</v>
      </c>
      <c r="J35295">
        <v>3</v>
      </c>
      <c r="K35295">
        <v>3</v>
      </c>
      <c r="L35295">
        <v>0</v>
      </c>
      <c r="M35295">
        <v>245</v>
      </c>
      <c r="N35295">
        <v>0</v>
      </c>
      <c r="O35295" s="1" t="s">
        <v>50376</v>
      </c>
      <c r="P35295" s="1" t="s">
        <v>49337</v>
      </c>
      <c r="Q35295">
        <v>735</v>
      </c>
    </row>
    <row r="35296" spans="1:17">
      <c r="A35296">
        <v>70294</v>
      </c>
      <c r="B35296" s="1" t="s">
        <v>50379</v>
      </c>
      <c r="C35296" s="1" t="s">
        <v>50376</v>
      </c>
      <c r="D35296" s="1" t="s">
        <v>1297</v>
      </c>
      <c r="E35296" s="1" t="s">
        <v>1298</v>
      </c>
      <c r="F35296" s="1" t="s">
        <v>28</v>
      </c>
      <c r="G35296" s="1" t="s">
        <v>32276</v>
      </c>
      <c r="H35296" s="1" t="s">
        <v>32277</v>
      </c>
      <c r="I35296" s="1" t="s">
        <v>49337</v>
      </c>
      <c r="J35296">
        <v>1</v>
      </c>
      <c r="K35296">
        <v>1</v>
      </c>
      <c r="L35296">
        <v>0</v>
      </c>
      <c r="M35296">
        <v>335</v>
      </c>
      <c r="N35296">
        <v>0</v>
      </c>
      <c r="O35296" s="1" t="s">
        <v>50376</v>
      </c>
      <c r="P35296" s="1" t="s">
        <v>49337</v>
      </c>
      <c r="Q35296">
        <v>335</v>
      </c>
    </row>
    <row r="35297" spans="1:17">
      <c r="A35297">
        <v>70295</v>
      </c>
      <c r="B35297" s="1" t="s">
        <v>50380</v>
      </c>
      <c r="C35297" s="1" t="s">
        <v>50376</v>
      </c>
      <c r="D35297" s="1" t="s">
        <v>25271</v>
      </c>
      <c r="E35297" s="1" t="s">
        <v>25272</v>
      </c>
      <c r="F35297" s="1" t="s">
        <v>28</v>
      </c>
      <c r="G35297" s="1" t="s">
        <v>29</v>
      </c>
      <c r="H35297" s="1" t="s">
        <v>30</v>
      </c>
      <c r="I35297" s="1" t="s">
        <v>49337</v>
      </c>
      <c r="J35297">
        <v>1</v>
      </c>
      <c r="K35297">
        <v>1</v>
      </c>
      <c r="L35297">
        <v>0</v>
      </c>
      <c r="M35297">
        <v>92</v>
      </c>
      <c r="N35297">
        <v>0</v>
      </c>
      <c r="O35297" s="1" t="s">
        <v>50376</v>
      </c>
      <c r="P35297" s="1" t="s">
        <v>49337</v>
      </c>
      <c r="Q35297">
        <v>92</v>
      </c>
    </row>
    <row r="35298" spans="1:17">
      <c r="A35298">
        <v>70296</v>
      </c>
      <c r="B35298" s="1" t="s">
        <v>50381</v>
      </c>
      <c r="C35298" s="1" t="s">
        <v>50376</v>
      </c>
      <c r="D35298" s="1" t="s">
        <v>33984</v>
      </c>
      <c r="E35298" s="1" t="s">
        <v>33985</v>
      </c>
      <c r="F35298" s="1" t="s">
        <v>28</v>
      </c>
      <c r="G35298" s="1" t="s">
        <v>24578</v>
      </c>
      <c r="H35298" s="1" t="s">
        <v>24579</v>
      </c>
      <c r="I35298" s="1" t="s">
        <v>49337</v>
      </c>
      <c r="J35298">
        <v>5</v>
      </c>
      <c r="K35298">
        <v>5</v>
      </c>
      <c r="L35298">
        <v>0</v>
      </c>
      <c r="M35298">
        <v>68.5</v>
      </c>
      <c r="N35298">
        <v>0</v>
      </c>
      <c r="O35298" s="1" t="s">
        <v>50376</v>
      </c>
      <c r="P35298" s="1" t="s">
        <v>49337</v>
      </c>
      <c r="Q35298">
        <v>342.5</v>
      </c>
    </row>
    <row r="35299" spans="1:17">
      <c r="A35299">
        <v>70297</v>
      </c>
      <c r="B35299" s="1" t="s">
        <v>50382</v>
      </c>
      <c r="C35299" s="1" t="s">
        <v>50376</v>
      </c>
      <c r="D35299" s="1" t="s">
        <v>1294</v>
      </c>
      <c r="E35299" s="1" t="s">
        <v>1295</v>
      </c>
      <c r="F35299" s="1" t="s">
        <v>28</v>
      </c>
      <c r="G35299" s="1" t="s">
        <v>2639</v>
      </c>
      <c r="H35299" s="1" t="s">
        <v>2640</v>
      </c>
      <c r="I35299" s="1" t="s">
        <v>49337</v>
      </c>
      <c r="J35299">
        <v>500</v>
      </c>
      <c r="K35299">
        <v>500</v>
      </c>
      <c r="L35299">
        <v>0</v>
      </c>
      <c r="M35299">
        <v>11</v>
      </c>
      <c r="N35299">
        <v>0</v>
      </c>
      <c r="O35299" s="1" t="s">
        <v>50376</v>
      </c>
      <c r="P35299" s="1" t="s">
        <v>49337</v>
      </c>
      <c r="Q35299">
        <v>5500</v>
      </c>
    </row>
    <row r="35300" spans="1:17">
      <c r="A35300">
        <v>70298</v>
      </c>
      <c r="B35300" s="1" t="s">
        <v>50383</v>
      </c>
      <c r="C35300" s="1" t="s">
        <v>50376</v>
      </c>
      <c r="D35300" s="1" t="s">
        <v>1294</v>
      </c>
      <c r="E35300" s="1" t="s">
        <v>1295</v>
      </c>
      <c r="F35300" s="1" t="s">
        <v>28</v>
      </c>
      <c r="G35300" s="1" t="s">
        <v>2639</v>
      </c>
      <c r="H35300" s="1" t="s">
        <v>2640</v>
      </c>
      <c r="I35300" s="1" t="s">
        <v>47772</v>
      </c>
      <c r="J35300">
        <v>325</v>
      </c>
      <c r="K35300">
        <v>325</v>
      </c>
      <c r="L35300">
        <v>0</v>
      </c>
      <c r="M35300">
        <v>11</v>
      </c>
      <c r="N35300">
        <v>0</v>
      </c>
      <c r="O35300" s="1" t="s">
        <v>50376</v>
      </c>
      <c r="P35300" s="1" t="s">
        <v>47772</v>
      </c>
      <c r="Q35300">
        <v>3575</v>
      </c>
    </row>
    <row r="35301" spans="1:17">
      <c r="A35301">
        <v>70299</v>
      </c>
      <c r="B35301" s="1" t="s">
        <v>50384</v>
      </c>
      <c r="C35301" s="1" t="s">
        <v>50376</v>
      </c>
      <c r="D35301" s="1" t="s">
        <v>34922</v>
      </c>
      <c r="E35301" s="1" t="s">
        <v>34923</v>
      </c>
      <c r="F35301" s="1" t="s">
        <v>28</v>
      </c>
      <c r="G35301" s="1" t="s">
        <v>24684</v>
      </c>
      <c r="H35301" s="1" t="s">
        <v>24685</v>
      </c>
      <c r="I35301" s="1" t="s">
        <v>49337</v>
      </c>
      <c r="J35301">
        <v>3</v>
      </c>
      <c r="K35301">
        <v>3</v>
      </c>
      <c r="L35301">
        <v>0</v>
      </c>
      <c r="M35301">
        <v>850</v>
      </c>
      <c r="N35301">
        <v>0</v>
      </c>
      <c r="O35301" s="1" t="s">
        <v>50376</v>
      </c>
      <c r="P35301" s="1" t="s">
        <v>49337</v>
      </c>
      <c r="Q35301">
        <v>2550</v>
      </c>
    </row>
    <row r="35302" spans="1:17">
      <c r="A35302">
        <v>70300</v>
      </c>
      <c r="B35302" s="1" t="s">
        <v>50385</v>
      </c>
      <c r="C35302" s="1" t="s">
        <v>50376</v>
      </c>
      <c r="D35302" s="1" t="s">
        <v>42201</v>
      </c>
      <c r="E35302" s="1" t="s">
        <v>42202</v>
      </c>
      <c r="F35302" s="1" t="s">
        <v>27316</v>
      </c>
      <c r="G35302" s="1" t="s">
        <v>41020</v>
      </c>
      <c r="H35302" s="1" t="s">
        <v>41021</v>
      </c>
      <c r="I35302" s="1" t="s">
        <v>47772</v>
      </c>
      <c r="J35302">
        <v>100</v>
      </c>
      <c r="K35302">
        <v>100</v>
      </c>
      <c r="L35302">
        <v>0</v>
      </c>
      <c r="M35302">
        <v>418.98</v>
      </c>
      <c r="N35302">
        <v>0</v>
      </c>
      <c r="O35302" s="1" t="s">
        <v>50376</v>
      </c>
      <c r="P35302" s="1" t="s">
        <v>47772</v>
      </c>
      <c r="Q35302">
        <v>41898</v>
      </c>
    </row>
    <row r="35303" spans="1:17">
      <c r="A35303">
        <v>70301</v>
      </c>
      <c r="B35303" s="1" t="s">
        <v>50386</v>
      </c>
      <c r="C35303" s="1" t="s">
        <v>50376</v>
      </c>
      <c r="D35303" s="1" t="s">
        <v>42201</v>
      </c>
      <c r="E35303" s="1" t="s">
        <v>42202</v>
      </c>
      <c r="F35303" s="1" t="s">
        <v>28</v>
      </c>
      <c r="G35303" s="1" t="s">
        <v>41020</v>
      </c>
      <c r="H35303" s="1" t="s">
        <v>41021</v>
      </c>
      <c r="I35303" s="1" t="s">
        <v>49343</v>
      </c>
      <c r="J35303">
        <v>100</v>
      </c>
      <c r="K35303">
        <v>100</v>
      </c>
      <c r="L35303">
        <v>0</v>
      </c>
      <c r="M35303">
        <v>418.98</v>
      </c>
      <c r="N35303">
        <v>0</v>
      </c>
      <c r="O35303" s="1" t="s">
        <v>50376</v>
      </c>
      <c r="P35303" s="1" t="s">
        <v>49343</v>
      </c>
      <c r="Q35303">
        <v>41898</v>
      </c>
    </row>
    <row r="35304" spans="1:17">
      <c r="A35304">
        <v>70302</v>
      </c>
      <c r="B35304" s="1" t="s">
        <v>50387</v>
      </c>
      <c r="C35304" s="1" t="s">
        <v>50376</v>
      </c>
      <c r="D35304" s="1" t="s">
        <v>42673</v>
      </c>
      <c r="E35304" s="1" t="s">
        <v>42674</v>
      </c>
      <c r="F35304" s="1" t="s">
        <v>28</v>
      </c>
      <c r="G35304" s="1" t="s">
        <v>41020</v>
      </c>
      <c r="H35304" s="1" t="s">
        <v>41021</v>
      </c>
      <c r="I35304" s="1" t="s">
        <v>49727</v>
      </c>
      <c r="J35304">
        <v>50</v>
      </c>
      <c r="K35304">
        <v>50</v>
      </c>
      <c r="L35304">
        <v>0</v>
      </c>
      <c r="M35304">
        <v>399</v>
      </c>
      <c r="N35304">
        <v>0</v>
      </c>
      <c r="O35304" s="1" t="s">
        <v>50376</v>
      </c>
      <c r="P35304" s="1" t="s">
        <v>49727</v>
      </c>
      <c r="Q35304">
        <v>19950</v>
      </c>
    </row>
    <row r="35305" spans="1:17">
      <c r="A35305">
        <v>70303</v>
      </c>
      <c r="B35305" s="1" t="s">
        <v>50388</v>
      </c>
      <c r="C35305" s="1" t="s">
        <v>50376</v>
      </c>
      <c r="D35305" s="1" t="s">
        <v>42673</v>
      </c>
      <c r="E35305" s="1" t="s">
        <v>42674</v>
      </c>
      <c r="F35305" s="1" t="s">
        <v>28</v>
      </c>
      <c r="G35305" s="1" t="s">
        <v>41020</v>
      </c>
      <c r="H35305" s="1" t="s">
        <v>41021</v>
      </c>
      <c r="I35305" s="1" t="s">
        <v>47772</v>
      </c>
      <c r="J35305">
        <v>50</v>
      </c>
      <c r="K35305">
        <v>50</v>
      </c>
      <c r="L35305">
        <v>0</v>
      </c>
      <c r="M35305">
        <v>399</v>
      </c>
      <c r="N35305">
        <v>0</v>
      </c>
      <c r="O35305" s="1" t="s">
        <v>50376</v>
      </c>
      <c r="P35305" s="1" t="s">
        <v>47772</v>
      </c>
      <c r="Q35305">
        <v>19950</v>
      </c>
    </row>
    <row r="35306" spans="1:17">
      <c r="A35306">
        <v>70304</v>
      </c>
      <c r="B35306" s="1" t="s">
        <v>50389</v>
      </c>
      <c r="C35306" s="1" t="s">
        <v>50376</v>
      </c>
      <c r="D35306" s="1" t="s">
        <v>2592</v>
      </c>
      <c r="E35306" s="1" t="s">
        <v>2593</v>
      </c>
      <c r="F35306" s="1" t="s">
        <v>28</v>
      </c>
      <c r="G35306" s="1" t="s">
        <v>2594</v>
      </c>
      <c r="H35306" s="1" t="s">
        <v>2595</v>
      </c>
      <c r="I35306" s="1" t="s">
        <v>47772</v>
      </c>
      <c r="J35306">
        <v>20</v>
      </c>
      <c r="K35306">
        <v>20</v>
      </c>
      <c r="L35306">
        <v>0</v>
      </c>
      <c r="M35306">
        <v>325.44</v>
      </c>
      <c r="N35306">
        <v>0</v>
      </c>
      <c r="O35306" s="1" t="s">
        <v>50376</v>
      </c>
      <c r="P35306" s="1" t="s">
        <v>47772</v>
      </c>
      <c r="Q35306">
        <v>6508.8</v>
      </c>
    </row>
    <row r="35307" spans="1:17">
      <c r="A35307">
        <v>70305</v>
      </c>
      <c r="B35307" s="1" t="s">
        <v>50390</v>
      </c>
      <c r="C35307" s="1" t="s">
        <v>50376</v>
      </c>
      <c r="D35307" s="1" t="s">
        <v>7312</v>
      </c>
      <c r="E35307" s="1" t="s">
        <v>7313</v>
      </c>
      <c r="F35307" s="1" t="s">
        <v>28</v>
      </c>
      <c r="G35307" s="1" t="s">
        <v>203</v>
      </c>
      <c r="H35307" s="1" t="s">
        <v>204</v>
      </c>
      <c r="I35307" s="1" t="s">
        <v>49337</v>
      </c>
      <c r="J35307">
        <v>1</v>
      </c>
      <c r="K35307">
        <v>0</v>
      </c>
      <c r="L35307">
        <v>1</v>
      </c>
      <c r="M35307">
        <v>119.1</v>
      </c>
      <c r="N35307">
        <v>0</v>
      </c>
      <c r="O35307" s="1" t="s">
        <v>50376</v>
      </c>
      <c r="P35307" s="1" t="s">
        <v>49337</v>
      </c>
      <c r="Q35307">
        <v>0</v>
      </c>
    </row>
    <row r="35308" spans="1:17">
      <c r="A35308">
        <v>70306</v>
      </c>
      <c r="B35308" s="1" t="s">
        <v>50391</v>
      </c>
      <c r="C35308" s="1" t="s">
        <v>50376</v>
      </c>
      <c r="D35308" s="1" t="s">
        <v>1595</v>
      </c>
      <c r="E35308" s="1" t="s">
        <v>1596</v>
      </c>
      <c r="F35308" s="1" t="s">
        <v>28</v>
      </c>
      <c r="G35308" s="1" t="s">
        <v>29</v>
      </c>
      <c r="H35308" s="1" t="s">
        <v>30</v>
      </c>
      <c r="I35308" s="1" t="s">
        <v>47772</v>
      </c>
      <c r="J35308">
        <v>3</v>
      </c>
      <c r="K35308">
        <v>3</v>
      </c>
      <c r="L35308">
        <v>0</v>
      </c>
      <c r="M35308">
        <v>33.6</v>
      </c>
      <c r="N35308">
        <v>0</v>
      </c>
      <c r="O35308" s="1" t="s">
        <v>50376</v>
      </c>
      <c r="P35308" s="1" t="s">
        <v>47772</v>
      </c>
      <c r="Q35308">
        <v>100.8</v>
      </c>
    </row>
    <row r="35309" spans="1:17">
      <c r="A35309">
        <v>70307</v>
      </c>
      <c r="B35309" s="1" t="s">
        <v>50392</v>
      </c>
      <c r="C35309" s="1" t="s">
        <v>50376</v>
      </c>
      <c r="D35309" s="1" t="s">
        <v>5993</v>
      </c>
      <c r="E35309" s="1" t="s">
        <v>5994</v>
      </c>
      <c r="F35309" s="1" t="s">
        <v>28</v>
      </c>
      <c r="G35309" s="1" t="s">
        <v>35</v>
      </c>
      <c r="H35309" s="1" t="s">
        <v>36</v>
      </c>
      <c r="I35309" s="1" t="s">
        <v>49337</v>
      </c>
      <c r="J35309">
        <v>25</v>
      </c>
      <c r="K35309">
        <v>25</v>
      </c>
      <c r="L35309">
        <v>0</v>
      </c>
      <c r="M35309">
        <v>105</v>
      </c>
      <c r="N35309">
        <v>0</v>
      </c>
      <c r="O35309" s="1" t="s">
        <v>50376</v>
      </c>
      <c r="P35309" s="1" t="s">
        <v>49337</v>
      </c>
      <c r="Q35309">
        <v>2625</v>
      </c>
    </row>
    <row r="35310" spans="1:17">
      <c r="A35310">
        <v>70308</v>
      </c>
      <c r="B35310" s="1" t="s">
        <v>50393</v>
      </c>
      <c r="C35310" s="1" t="s">
        <v>50376</v>
      </c>
      <c r="D35310" s="1" t="s">
        <v>2727</v>
      </c>
      <c r="E35310" s="1" t="s">
        <v>2728</v>
      </c>
      <c r="F35310" s="1" t="s">
        <v>28</v>
      </c>
      <c r="G35310" s="1" t="s">
        <v>35</v>
      </c>
      <c r="H35310" s="1" t="s">
        <v>36</v>
      </c>
      <c r="I35310" s="1" t="s">
        <v>49337</v>
      </c>
      <c r="J35310">
        <v>25</v>
      </c>
      <c r="K35310">
        <v>25</v>
      </c>
      <c r="L35310">
        <v>0</v>
      </c>
      <c r="M35310">
        <v>28</v>
      </c>
      <c r="N35310">
        <v>0</v>
      </c>
      <c r="O35310" s="1" t="s">
        <v>50376</v>
      </c>
      <c r="P35310" s="1" t="s">
        <v>49337</v>
      </c>
      <c r="Q35310">
        <v>700</v>
      </c>
    </row>
    <row r="35311" spans="1:17">
      <c r="A35311">
        <v>70309</v>
      </c>
      <c r="B35311" s="1" t="s">
        <v>50394</v>
      </c>
      <c r="C35311" s="1" t="s">
        <v>50376</v>
      </c>
      <c r="D35311" s="1" t="s">
        <v>5261</v>
      </c>
      <c r="E35311" s="1" t="s">
        <v>28750</v>
      </c>
      <c r="F35311" s="1" t="s">
        <v>28</v>
      </c>
      <c r="G35311" s="1" t="s">
        <v>100</v>
      </c>
      <c r="H35311" s="1" t="s">
        <v>101</v>
      </c>
      <c r="I35311" s="1" t="s">
        <v>49337</v>
      </c>
      <c r="J35311">
        <v>175</v>
      </c>
      <c r="K35311">
        <v>175</v>
      </c>
      <c r="L35311">
        <v>0</v>
      </c>
      <c r="M35311">
        <v>99.75</v>
      </c>
      <c r="N35311">
        <v>0</v>
      </c>
      <c r="O35311" s="1" t="s">
        <v>50376</v>
      </c>
      <c r="P35311" s="1" t="s">
        <v>49337</v>
      </c>
      <c r="Q35311">
        <v>17456.25</v>
      </c>
    </row>
    <row r="35312" spans="1:17">
      <c r="A35312">
        <v>70310</v>
      </c>
      <c r="B35312" s="1" t="s">
        <v>50395</v>
      </c>
      <c r="C35312" s="1" t="s">
        <v>50376</v>
      </c>
      <c r="D35312" s="1" t="s">
        <v>5261</v>
      </c>
      <c r="E35312" s="1" t="s">
        <v>28750</v>
      </c>
      <c r="F35312" s="1" t="s">
        <v>28</v>
      </c>
      <c r="G35312" s="1" t="s">
        <v>100</v>
      </c>
      <c r="H35312" s="1" t="s">
        <v>101</v>
      </c>
      <c r="I35312" s="1" t="s">
        <v>50212</v>
      </c>
      <c r="J35312">
        <v>125</v>
      </c>
      <c r="K35312">
        <v>125</v>
      </c>
      <c r="L35312">
        <v>0</v>
      </c>
      <c r="M35312">
        <v>99.75</v>
      </c>
      <c r="N35312">
        <v>0</v>
      </c>
      <c r="O35312" s="1" t="s">
        <v>50376</v>
      </c>
      <c r="P35312" s="1" t="s">
        <v>50212</v>
      </c>
      <c r="Q35312">
        <v>12468.75</v>
      </c>
    </row>
    <row r="35313" spans="1:17">
      <c r="A35313">
        <v>70311</v>
      </c>
      <c r="B35313" s="1" t="s">
        <v>50396</v>
      </c>
      <c r="C35313" s="1" t="s">
        <v>50376</v>
      </c>
      <c r="D35313" s="1" t="s">
        <v>1074</v>
      </c>
      <c r="E35313" s="1" t="s">
        <v>50397</v>
      </c>
      <c r="F35313" s="1" t="s">
        <v>28</v>
      </c>
      <c r="G35313" s="1" t="s">
        <v>80</v>
      </c>
      <c r="H35313" s="1" t="s">
        <v>81</v>
      </c>
      <c r="I35313" s="1" t="s">
        <v>49337</v>
      </c>
      <c r="J35313">
        <v>25</v>
      </c>
      <c r="K35313">
        <v>0</v>
      </c>
      <c r="L35313">
        <v>25</v>
      </c>
      <c r="M35313">
        <v>87.66</v>
      </c>
      <c r="N35313">
        <v>0</v>
      </c>
      <c r="O35313" s="1" t="s">
        <v>50376</v>
      </c>
      <c r="P35313" s="1" t="s">
        <v>49337</v>
      </c>
      <c r="Q35313">
        <v>0</v>
      </c>
    </row>
    <row r="35314" spans="1:17">
      <c r="A35314">
        <v>70312</v>
      </c>
      <c r="B35314" s="1" t="s">
        <v>50398</v>
      </c>
      <c r="C35314" s="1" t="s">
        <v>50376</v>
      </c>
      <c r="D35314" s="1" t="s">
        <v>1602</v>
      </c>
      <c r="E35314" s="1" t="s">
        <v>21965</v>
      </c>
      <c r="F35314" s="1" t="s">
        <v>28</v>
      </c>
      <c r="G35314" s="1" t="s">
        <v>1038</v>
      </c>
      <c r="H35314" s="1" t="s">
        <v>1039</v>
      </c>
      <c r="I35314" s="1" t="s">
        <v>47772</v>
      </c>
      <c r="J35314">
        <v>2</v>
      </c>
      <c r="K35314">
        <v>2</v>
      </c>
      <c r="L35314">
        <v>0</v>
      </c>
      <c r="M35314">
        <v>66.25</v>
      </c>
      <c r="N35314">
        <v>0</v>
      </c>
      <c r="O35314" s="1" t="s">
        <v>50376</v>
      </c>
      <c r="P35314" s="1" t="s">
        <v>47772</v>
      </c>
      <c r="Q35314">
        <v>132.5</v>
      </c>
    </row>
    <row r="35315" spans="1:17">
      <c r="A35315">
        <v>70313</v>
      </c>
      <c r="B35315" s="1" t="s">
        <v>50399</v>
      </c>
      <c r="C35315" s="1" t="s">
        <v>50376</v>
      </c>
      <c r="D35315" s="1" t="s">
        <v>1773</v>
      </c>
      <c r="E35315" s="1" t="s">
        <v>1774</v>
      </c>
      <c r="F35315" s="1" t="s">
        <v>28</v>
      </c>
      <c r="G35315" s="1" t="s">
        <v>29</v>
      </c>
      <c r="H35315" s="1" t="s">
        <v>30</v>
      </c>
      <c r="I35315" s="1" t="s">
        <v>47772</v>
      </c>
      <c r="J35315">
        <v>75</v>
      </c>
      <c r="K35315">
        <v>75</v>
      </c>
      <c r="L35315">
        <v>0</v>
      </c>
      <c r="M35315">
        <v>110</v>
      </c>
      <c r="N35315">
        <v>0</v>
      </c>
      <c r="O35315" s="1" t="s">
        <v>50376</v>
      </c>
      <c r="P35315" s="1" t="s">
        <v>47772</v>
      </c>
      <c r="Q35315">
        <v>8250</v>
      </c>
    </row>
    <row r="35316" spans="1:17">
      <c r="A35316">
        <v>70314</v>
      </c>
      <c r="B35316" s="1" t="s">
        <v>50400</v>
      </c>
      <c r="C35316" s="1" t="s">
        <v>50376</v>
      </c>
      <c r="D35316" s="1" t="s">
        <v>1773</v>
      </c>
      <c r="E35316" s="1" t="s">
        <v>1774</v>
      </c>
      <c r="F35316" s="1" t="s">
        <v>28</v>
      </c>
      <c r="G35316" s="1" t="s">
        <v>29</v>
      </c>
      <c r="H35316" s="1" t="s">
        <v>30</v>
      </c>
      <c r="I35316" s="1" t="s">
        <v>49343</v>
      </c>
      <c r="J35316">
        <v>75</v>
      </c>
      <c r="K35316">
        <v>75</v>
      </c>
      <c r="L35316">
        <v>0</v>
      </c>
      <c r="M35316">
        <v>110</v>
      </c>
      <c r="N35316">
        <v>0</v>
      </c>
      <c r="O35316" s="1" t="s">
        <v>50376</v>
      </c>
      <c r="P35316" s="1" t="s">
        <v>49343</v>
      </c>
      <c r="Q35316">
        <v>8250</v>
      </c>
    </row>
    <row r="35317" spans="1:17">
      <c r="A35317">
        <v>70315</v>
      </c>
      <c r="B35317" s="1" t="s">
        <v>50401</v>
      </c>
      <c r="C35317" s="1" t="s">
        <v>50376</v>
      </c>
      <c r="D35317" s="1" t="s">
        <v>2081</v>
      </c>
      <c r="E35317" s="1" t="s">
        <v>42060</v>
      </c>
      <c r="F35317" s="1" t="s">
        <v>28</v>
      </c>
      <c r="G35317" s="1" t="s">
        <v>29</v>
      </c>
      <c r="H35317" s="1" t="s">
        <v>30</v>
      </c>
      <c r="I35317" s="1" t="s">
        <v>49337</v>
      </c>
      <c r="J35317">
        <v>11</v>
      </c>
      <c r="K35317">
        <v>11</v>
      </c>
      <c r="L35317">
        <v>0</v>
      </c>
      <c r="M35317">
        <v>215</v>
      </c>
      <c r="N35317">
        <v>0</v>
      </c>
      <c r="O35317" s="1" t="s">
        <v>50376</v>
      </c>
      <c r="P35317" s="1" t="s">
        <v>49337</v>
      </c>
      <c r="Q35317">
        <v>2365</v>
      </c>
    </row>
    <row r="35318" spans="1:17">
      <c r="A35318">
        <v>70316</v>
      </c>
      <c r="B35318" s="1" t="s">
        <v>50402</v>
      </c>
      <c r="C35318" s="1" t="s">
        <v>50042</v>
      </c>
      <c r="D35318" s="1" t="s">
        <v>50403</v>
      </c>
      <c r="E35318" s="1" t="s">
        <v>32544</v>
      </c>
      <c r="F35318" s="1" t="s">
        <v>34237</v>
      </c>
      <c r="G35318" s="1" t="s">
        <v>5865</v>
      </c>
      <c r="H35318" s="1" t="s">
        <v>5866</v>
      </c>
      <c r="I35318" s="1" t="s">
        <v>50042</v>
      </c>
      <c r="J35318">
        <v>58</v>
      </c>
      <c r="K35318">
        <v>52.36</v>
      </c>
      <c r="L35318">
        <v>5.64</v>
      </c>
      <c r="M35318">
        <v>0</v>
      </c>
      <c r="N35318">
        <v>0</v>
      </c>
      <c r="O35318" s="1" t="s">
        <v>50042</v>
      </c>
      <c r="P35318" s="1" t="s">
        <v>50042</v>
      </c>
      <c r="Q35318">
        <v>0</v>
      </c>
    </row>
    <row r="35319" spans="1:17">
      <c r="A35319">
        <v>70317</v>
      </c>
      <c r="B35319" s="1" t="s">
        <v>50404</v>
      </c>
      <c r="C35319" s="1" t="s">
        <v>50376</v>
      </c>
      <c r="D35319" s="1" t="s">
        <v>133</v>
      </c>
      <c r="E35319" s="1" t="s">
        <v>134</v>
      </c>
      <c r="F35319" s="1" t="s">
        <v>28</v>
      </c>
      <c r="G35319" s="1" t="s">
        <v>24684</v>
      </c>
      <c r="H35319" s="1" t="s">
        <v>24685</v>
      </c>
      <c r="I35319" s="1" t="s">
        <v>50376</v>
      </c>
      <c r="J35319">
        <v>75</v>
      </c>
      <c r="K35319">
        <v>75</v>
      </c>
      <c r="L35319">
        <v>0</v>
      </c>
      <c r="M35319">
        <v>182</v>
      </c>
      <c r="N35319">
        <v>0</v>
      </c>
      <c r="O35319" s="1" t="s">
        <v>50376</v>
      </c>
      <c r="P35319" s="1" t="s">
        <v>50376</v>
      </c>
      <c r="Q35319">
        <v>13650</v>
      </c>
    </row>
    <row r="35320" spans="1:17">
      <c r="A35320">
        <v>70318</v>
      </c>
      <c r="B35320" s="1" t="s">
        <v>50405</v>
      </c>
      <c r="C35320" s="1" t="s">
        <v>50376</v>
      </c>
      <c r="D35320" s="1" t="s">
        <v>22632</v>
      </c>
      <c r="E35320" s="1" t="s">
        <v>22633</v>
      </c>
      <c r="F35320" s="1" t="s">
        <v>28</v>
      </c>
      <c r="G35320" s="1" t="s">
        <v>100</v>
      </c>
      <c r="H35320" s="1" t="s">
        <v>101</v>
      </c>
      <c r="I35320" s="1" t="s">
        <v>49660</v>
      </c>
      <c r="J35320">
        <v>50</v>
      </c>
      <c r="K35320">
        <v>50</v>
      </c>
      <c r="L35320">
        <v>0</v>
      </c>
      <c r="M35320">
        <v>312</v>
      </c>
      <c r="N35320">
        <v>0</v>
      </c>
      <c r="O35320" s="1" t="s">
        <v>50376</v>
      </c>
      <c r="P35320" s="1" t="s">
        <v>49660</v>
      </c>
      <c r="Q35320">
        <v>15600</v>
      </c>
    </row>
    <row r="35321" spans="1:17">
      <c r="A35321">
        <v>70319</v>
      </c>
      <c r="B35321" s="1" t="s">
        <v>50406</v>
      </c>
      <c r="C35321" s="1" t="s">
        <v>50376</v>
      </c>
      <c r="D35321" s="1" t="s">
        <v>3015</v>
      </c>
      <c r="E35321" s="1" t="s">
        <v>42826</v>
      </c>
      <c r="F35321" s="1" t="s">
        <v>28</v>
      </c>
      <c r="G35321" s="1" t="s">
        <v>24684</v>
      </c>
      <c r="H35321" s="1" t="s">
        <v>24685</v>
      </c>
      <c r="I35321" s="1" t="s">
        <v>47772</v>
      </c>
      <c r="J35321">
        <v>25</v>
      </c>
      <c r="K35321">
        <v>25</v>
      </c>
      <c r="L35321">
        <v>0</v>
      </c>
      <c r="M35321">
        <v>460</v>
      </c>
      <c r="N35321">
        <v>0</v>
      </c>
      <c r="O35321" s="1" t="s">
        <v>50376</v>
      </c>
      <c r="P35321" s="1" t="s">
        <v>47772</v>
      </c>
      <c r="Q35321">
        <v>11500</v>
      </c>
    </row>
    <row r="35322" spans="1:17">
      <c r="A35322">
        <v>70320</v>
      </c>
      <c r="B35322" s="1" t="s">
        <v>50407</v>
      </c>
      <c r="C35322" s="1" t="s">
        <v>50376</v>
      </c>
      <c r="D35322" s="1" t="s">
        <v>3015</v>
      </c>
      <c r="E35322" s="1" t="s">
        <v>42826</v>
      </c>
      <c r="F35322" s="1" t="s">
        <v>28</v>
      </c>
      <c r="G35322" s="1" t="s">
        <v>24684</v>
      </c>
      <c r="H35322" s="1" t="s">
        <v>24685</v>
      </c>
      <c r="I35322" s="1" t="s">
        <v>49343</v>
      </c>
      <c r="J35322">
        <v>25</v>
      </c>
      <c r="K35322">
        <v>0</v>
      </c>
      <c r="L35322">
        <v>25</v>
      </c>
      <c r="M35322">
        <v>460</v>
      </c>
      <c r="N35322">
        <v>0</v>
      </c>
      <c r="O35322" s="1" t="s">
        <v>50376</v>
      </c>
      <c r="P35322" s="1" t="s">
        <v>49343</v>
      </c>
      <c r="Q35322">
        <v>0</v>
      </c>
    </row>
    <row r="35323" spans="1:17">
      <c r="A35323">
        <v>70321</v>
      </c>
      <c r="B35323" s="1" t="s">
        <v>50408</v>
      </c>
      <c r="C35323" s="1" t="s">
        <v>50376</v>
      </c>
      <c r="D35323" s="1" t="s">
        <v>11253</v>
      </c>
      <c r="E35323" s="1" t="s">
        <v>11254</v>
      </c>
      <c r="F35323" s="1" t="s">
        <v>28</v>
      </c>
      <c r="G35323" s="1" t="s">
        <v>29</v>
      </c>
      <c r="H35323" s="1" t="s">
        <v>30</v>
      </c>
      <c r="I35323" s="1" t="s">
        <v>47772</v>
      </c>
      <c r="J35323">
        <v>1</v>
      </c>
      <c r="K35323">
        <v>1</v>
      </c>
      <c r="L35323">
        <v>0</v>
      </c>
      <c r="M35323">
        <v>210</v>
      </c>
      <c r="N35323">
        <v>0</v>
      </c>
      <c r="O35323" s="1" t="s">
        <v>50376</v>
      </c>
      <c r="P35323" s="1" t="s">
        <v>47772</v>
      </c>
      <c r="Q35323">
        <v>210</v>
      </c>
    </row>
    <row r="35324" spans="1:17">
      <c r="A35324">
        <v>70322</v>
      </c>
      <c r="B35324" s="1" t="s">
        <v>50409</v>
      </c>
      <c r="C35324" s="1" t="s">
        <v>50376</v>
      </c>
      <c r="D35324" s="1" t="s">
        <v>18018</v>
      </c>
      <c r="E35324" s="1" t="s">
        <v>22378</v>
      </c>
      <c r="F35324" s="1" t="s">
        <v>28</v>
      </c>
      <c r="G35324" s="1" t="s">
        <v>29</v>
      </c>
      <c r="H35324" s="1" t="s">
        <v>30</v>
      </c>
      <c r="I35324" s="1" t="s">
        <v>49337</v>
      </c>
      <c r="J35324">
        <v>3</v>
      </c>
      <c r="K35324">
        <v>3</v>
      </c>
      <c r="L35324">
        <v>0</v>
      </c>
      <c r="M35324">
        <v>255</v>
      </c>
      <c r="N35324">
        <v>0</v>
      </c>
      <c r="O35324" s="1" t="s">
        <v>50376</v>
      </c>
      <c r="P35324" s="1" t="s">
        <v>49337</v>
      </c>
      <c r="Q35324">
        <v>765</v>
      </c>
    </row>
    <row r="35325" spans="1:17">
      <c r="A35325">
        <v>70323</v>
      </c>
      <c r="B35325" s="1" t="s">
        <v>50410</v>
      </c>
      <c r="C35325" s="1" t="s">
        <v>50376</v>
      </c>
      <c r="D35325" s="1" t="s">
        <v>28759</v>
      </c>
      <c r="E35325" s="1" t="s">
        <v>28760</v>
      </c>
      <c r="F35325" s="1" t="s">
        <v>28</v>
      </c>
      <c r="G35325" s="1" t="s">
        <v>135</v>
      </c>
      <c r="H35325" s="1" t="s">
        <v>136</v>
      </c>
      <c r="I35325" s="1" t="s">
        <v>50411</v>
      </c>
      <c r="J35325">
        <v>25</v>
      </c>
      <c r="K35325">
        <v>25</v>
      </c>
      <c r="L35325">
        <v>0</v>
      </c>
      <c r="M35325">
        <v>185</v>
      </c>
      <c r="N35325">
        <v>0</v>
      </c>
      <c r="O35325" s="1" t="s">
        <v>50376</v>
      </c>
      <c r="P35325" s="1" t="s">
        <v>50411</v>
      </c>
      <c r="Q35325">
        <v>4625</v>
      </c>
    </row>
    <row r="35326" spans="1:17">
      <c r="A35326">
        <v>70324</v>
      </c>
      <c r="B35326" s="1" t="s">
        <v>50412</v>
      </c>
      <c r="C35326" s="1" t="s">
        <v>50376</v>
      </c>
      <c r="D35326" s="1" t="s">
        <v>49123</v>
      </c>
      <c r="E35326" s="1" t="s">
        <v>49124</v>
      </c>
      <c r="F35326" s="1" t="s">
        <v>28</v>
      </c>
      <c r="G35326" s="1" t="s">
        <v>29</v>
      </c>
      <c r="H35326" s="1" t="s">
        <v>30</v>
      </c>
      <c r="I35326" s="1" t="s">
        <v>49337</v>
      </c>
      <c r="J35326">
        <v>5</v>
      </c>
      <c r="K35326">
        <v>5</v>
      </c>
      <c r="L35326">
        <v>0</v>
      </c>
      <c r="M35326">
        <v>575</v>
      </c>
      <c r="N35326">
        <v>0</v>
      </c>
      <c r="O35326" s="1" t="s">
        <v>50376</v>
      </c>
      <c r="P35326" s="1" t="s">
        <v>49337</v>
      </c>
      <c r="Q35326">
        <v>2875</v>
      </c>
    </row>
    <row r="35327" spans="1:17">
      <c r="A35327">
        <v>70325</v>
      </c>
      <c r="B35327" s="1" t="s">
        <v>50413</v>
      </c>
      <c r="C35327" s="1" t="s">
        <v>50376</v>
      </c>
      <c r="D35327" s="1" t="s">
        <v>960</v>
      </c>
      <c r="E35327" s="1" t="s">
        <v>961</v>
      </c>
      <c r="F35327" s="1" t="s">
        <v>28</v>
      </c>
      <c r="G35327" s="1" t="s">
        <v>10519</v>
      </c>
      <c r="H35327" s="1" t="s">
        <v>10520</v>
      </c>
      <c r="I35327" s="1" t="s">
        <v>47772</v>
      </c>
      <c r="J35327">
        <v>535</v>
      </c>
      <c r="K35327">
        <v>535</v>
      </c>
      <c r="L35327">
        <v>0</v>
      </c>
      <c r="M35327">
        <v>35</v>
      </c>
      <c r="N35327">
        <v>0</v>
      </c>
      <c r="O35327" s="1" t="s">
        <v>50376</v>
      </c>
      <c r="P35327" s="1" t="s">
        <v>47772</v>
      </c>
      <c r="Q35327">
        <v>18725</v>
      </c>
    </row>
    <row r="35328" spans="1:17">
      <c r="A35328">
        <v>70326</v>
      </c>
      <c r="B35328" s="1" t="s">
        <v>50414</v>
      </c>
      <c r="C35328" s="1" t="s">
        <v>50376</v>
      </c>
      <c r="D35328" s="1" t="s">
        <v>346</v>
      </c>
      <c r="E35328" s="1" t="s">
        <v>347</v>
      </c>
      <c r="F35328" s="1" t="s">
        <v>28</v>
      </c>
      <c r="G35328" s="1" t="s">
        <v>29</v>
      </c>
      <c r="H35328" s="1" t="s">
        <v>30</v>
      </c>
      <c r="I35328" s="1" t="s">
        <v>49337</v>
      </c>
      <c r="J35328">
        <v>8</v>
      </c>
      <c r="K35328">
        <v>8</v>
      </c>
      <c r="L35328">
        <v>0</v>
      </c>
      <c r="M35328">
        <v>145</v>
      </c>
      <c r="N35328">
        <v>0</v>
      </c>
      <c r="O35328" s="1" t="s">
        <v>50376</v>
      </c>
      <c r="P35328" s="1" t="s">
        <v>49337</v>
      </c>
      <c r="Q35328">
        <v>1160</v>
      </c>
    </row>
    <row r="35329" spans="1:17">
      <c r="A35329">
        <v>70327</v>
      </c>
      <c r="B35329" s="1" t="s">
        <v>50415</v>
      </c>
      <c r="C35329" s="1" t="s">
        <v>50376</v>
      </c>
      <c r="D35329" s="1" t="s">
        <v>21787</v>
      </c>
      <c r="E35329" s="1" t="s">
        <v>21788</v>
      </c>
      <c r="F35329" s="1" t="s">
        <v>28</v>
      </c>
      <c r="G35329" s="1" t="s">
        <v>24684</v>
      </c>
      <c r="H35329" s="1" t="s">
        <v>24685</v>
      </c>
      <c r="I35329" s="1" t="s">
        <v>49337</v>
      </c>
      <c r="J35329">
        <v>25</v>
      </c>
      <c r="K35329">
        <v>25</v>
      </c>
      <c r="L35329">
        <v>0</v>
      </c>
      <c r="M35329">
        <v>285</v>
      </c>
      <c r="N35329">
        <v>0</v>
      </c>
      <c r="O35329" s="1" t="s">
        <v>50376</v>
      </c>
      <c r="P35329" s="1" t="s">
        <v>49337</v>
      </c>
      <c r="Q35329">
        <v>7125</v>
      </c>
    </row>
    <row r="35330" spans="1:17">
      <c r="A35330">
        <v>70328</v>
      </c>
      <c r="B35330" s="1" t="s">
        <v>50416</v>
      </c>
      <c r="C35330" s="1" t="s">
        <v>50376</v>
      </c>
      <c r="D35330" s="1" t="s">
        <v>21787</v>
      </c>
      <c r="E35330" s="1" t="s">
        <v>21788</v>
      </c>
      <c r="F35330" s="1" t="s">
        <v>28</v>
      </c>
      <c r="G35330" s="1" t="s">
        <v>24684</v>
      </c>
      <c r="H35330" s="1" t="s">
        <v>24685</v>
      </c>
      <c r="I35330" s="1" t="s">
        <v>47772</v>
      </c>
      <c r="J35330">
        <v>25</v>
      </c>
      <c r="K35330">
        <v>25</v>
      </c>
      <c r="L35330">
        <v>0</v>
      </c>
      <c r="M35330">
        <v>285</v>
      </c>
      <c r="N35330">
        <v>0</v>
      </c>
      <c r="O35330" s="1" t="s">
        <v>50376</v>
      </c>
      <c r="P35330" s="1" t="s">
        <v>47772</v>
      </c>
      <c r="Q35330">
        <v>7125</v>
      </c>
    </row>
    <row r="35331" spans="1:17">
      <c r="A35331">
        <v>70329</v>
      </c>
      <c r="B35331" s="1" t="s">
        <v>50417</v>
      </c>
      <c r="C35331" s="1" t="s">
        <v>50376</v>
      </c>
      <c r="D35331" s="1" t="s">
        <v>26253</v>
      </c>
      <c r="E35331" s="1" t="s">
        <v>26254</v>
      </c>
      <c r="F35331" s="1" t="s">
        <v>28</v>
      </c>
      <c r="G35331" s="1" t="s">
        <v>24684</v>
      </c>
      <c r="H35331" s="1" t="s">
        <v>24685</v>
      </c>
      <c r="I35331" s="1" t="s">
        <v>49337</v>
      </c>
      <c r="J35331">
        <v>50</v>
      </c>
      <c r="K35331">
        <v>50</v>
      </c>
      <c r="L35331">
        <v>0</v>
      </c>
      <c r="M35331">
        <v>110</v>
      </c>
      <c r="N35331">
        <v>0</v>
      </c>
      <c r="O35331" s="1" t="s">
        <v>50376</v>
      </c>
      <c r="P35331" s="1" t="s">
        <v>49337</v>
      </c>
      <c r="Q35331">
        <v>5500</v>
      </c>
    </row>
    <row r="35332" spans="1:17">
      <c r="A35332">
        <v>70330</v>
      </c>
      <c r="B35332" s="1" t="s">
        <v>50418</v>
      </c>
      <c r="C35332" s="1" t="s">
        <v>50376</v>
      </c>
      <c r="D35332" s="1" t="s">
        <v>22648</v>
      </c>
      <c r="E35332" s="1" t="s">
        <v>22649</v>
      </c>
      <c r="F35332" s="1" t="s">
        <v>28</v>
      </c>
      <c r="G35332" s="1" t="s">
        <v>80</v>
      </c>
      <c r="H35332" s="1" t="s">
        <v>81</v>
      </c>
      <c r="I35332" s="1" t="s">
        <v>49660</v>
      </c>
      <c r="J35332">
        <v>42</v>
      </c>
      <c r="K35332">
        <v>20</v>
      </c>
      <c r="L35332">
        <v>22</v>
      </c>
      <c r="M35332">
        <v>401.31</v>
      </c>
      <c r="N35332">
        <v>0</v>
      </c>
      <c r="O35332" s="1" t="s">
        <v>50376</v>
      </c>
      <c r="P35332" s="1" t="s">
        <v>49660</v>
      </c>
      <c r="Q35332">
        <v>8026.2</v>
      </c>
    </row>
    <row r="35333" spans="1:17">
      <c r="A35333">
        <v>70331</v>
      </c>
      <c r="B35333" s="1" t="s">
        <v>50419</v>
      </c>
      <c r="C35333" s="1" t="s">
        <v>50376</v>
      </c>
      <c r="D35333" s="1" t="s">
        <v>27816</v>
      </c>
      <c r="E35333" s="1" t="s">
        <v>27817</v>
      </c>
      <c r="F35333" s="1" t="s">
        <v>28</v>
      </c>
      <c r="G35333" s="1" t="s">
        <v>2428</v>
      </c>
      <c r="H35333" s="1" t="s">
        <v>2429</v>
      </c>
      <c r="I35333" s="1" t="s">
        <v>47772</v>
      </c>
      <c r="J35333">
        <v>100</v>
      </c>
      <c r="K35333">
        <v>75</v>
      </c>
      <c r="L35333">
        <v>25</v>
      </c>
      <c r="M35333">
        <v>68</v>
      </c>
      <c r="N35333">
        <v>0</v>
      </c>
      <c r="O35333" s="1" t="s">
        <v>50376</v>
      </c>
      <c r="P35333" s="1" t="s">
        <v>47772</v>
      </c>
      <c r="Q35333">
        <v>5100</v>
      </c>
    </row>
    <row r="35334" spans="1:17">
      <c r="A35334">
        <v>70332</v>
      </c>
      <c r="B35334" s="1" t="s">
        <v>50420</v>
      </c>
      <c r="C35334" s="1" t="s">
        <v>50376</v>
      </c>
      <c r="D35334" s="1" t="s">
        <v>34835</v>
      </c>
      <c r="E35334" s="1" t="s">
        <v>39461</v>
      </c>
      <c r="F35334" s="1" t="s">
        <v>28</v>
      </c>
      <c r="G35334" s="1" t="s">
        <v>24241</v>
      </c>
      <c r="H35334" s="1" t="s">
        <v>24242</v>
      </c>
      <c r="I35334" s="1" t="s">
        <v>47772</v>
      </c>
      <c r="J35334">
        <v>2</v>
      </c>
      <c r="K35334">
        <v>2</v>
      </c>
      <c r="L35334">
        <v>0</v>
      </c>
      <c r="M35334">
        <v>875</v>
      </c>
      <c r="N35334">
        <v>0</v>
      </c>
      <c r="O35334" s="1" t="s">
        <v>50376</v>
      </c>
      <c r="P35334" s="1" t="s">
        <v>47772</v>
      </c>
      <c r="Q35334">
        <v>1750</v>
      </c>
    </row>
    <row r="35335" spans="1:17">
      <c r="A35335">
        <v>70333</v>
      </c>
      <c r="B35335" s="1" t="s">
        <v>50421</v>
      </c>
      <c r="C35335" s="1" t="s">
        <v>50376</v>
      </c>
      <c r="D35335" s="1" t="s">
        <v>46520</v>
      </c>
      <c r="E35335" s="1" t="s">
        <v>46521</v>
      </c>
      <c r="F35335" s="1" t="s">
        <v>34237</v>
      </c>
      <c r="G35335" s="1" t="s">
        <v>5865</v>
      </c>
      <c r="H35335" s="1" t="s">
        <v>5866</v>
      </c>
      <c r="I35335" s="1" t="s">
        <v>50376</v>
      </c>
      <c r="J35335">
        <v>277</v>
      </c>
      <c r="K35335">
        <v>277</v>
      </c>
      <c r="L35335">
        <v>0</v>
      </c>
      <c r="M35335">
        <v>0</v>
      </c>
      <c r="N35335">
        <v>0</v>
      </c>
      <c r="O35335" s="1" t="s">
        <v>50376</v>
      </c>
      <c r="P35335" s="1" t="s">
        <v>50376</v>
      </c>
      <c r="Q35335">
        <v>0</v>
      </c>
    </row>
    <row r="35336" spans="1:17">
      <c r="A35336">
        <v>70334</v>
      </c>
      <c r="B35336" s="1" t="s">
        <v>50422</v>
      </c>
      <c r="C35336" s="1" t="s">
        <v>50376</v>
      </c>
      <c r="D35336" s="1" t="s">
        <v>26355</v>
      </c>
      <c r="E35336" s="1" t="s">
        <v>27898</v>
      </c>
      <c r="F35336" s="1" t="s">
        <v>34237</v>
      </c>
      <c r="G35336" s="1" t="s">
        <v>5865</v>
      </c>
      <c r="H35336" s="1" t="s">
        <v>5866</v>
      </c>
      <c r="I35336" s="1" t="s">
        <v>50376</v>
      </c>
      <c r="J35336">
        <v>10500</v>
      </c>
      <c r="K35336">
        <v>10500</v>
      </c>
      <c r="L35336">
        <v>0</v>
      </c>
      <c r="M35336">
        <v>0</v>
      </c>
      <c r="N35336">
        <v>0</v>
      </c>
      <c r="O35336" s="1" t="s">
        <v>50376</v>
      </c>
      <c r="P35336" s="1" t="s">
        <v>50376</v>
      </c>
      <c r="Q35336">
        <v>0</v>
      </c>
    </row>
    <row r="35337" spans="1:17">
      <c r="A35337">
        <v>70335</v>
      </c>
      <c r="B35337" s="1" t="s">
        <v>50423</v>
      </c>
      <c r="C35337" s="1" t="s">
        <v>50376</v>
      </c>
      <c r="D35337" s="1" t="s">
        <v>22188</v>
      </c>
      <c r="E35337" s="1" t="s">
        <v>31412</v>
      </c>
      <c r="F35337" s="1" t="s">
        <v>34237</v>
      </c>
      <c r="G35337" s="1" t="s">
        <v>5865</v>
      </c>
      <c r="H35337" s="1" t="s">
        <v>5866</v>
      </c>
      <c r="I35337" s="1" t="s">
        <v>50376</v>
      </c>
      <c r="J35337">
        <v>18000</v>
      </c>
      <c r="K35337">
        <v>18000</v>
      </c>
      <c r="L35337">
        <v>0</v>
      </c>
      <c r="M35337">
        <v>0</v>
      </c>
      <c r="N35337">
        <v>0</v>
      </c>
      <c r="O35337" s="1" t="s">
        <v>50376</v>
      </c>
      <c r="P35337" s="1" t="s">
        <v>50376</v>
      </c>
      <c r="Q35337">
        <v>0</v>
      </c>
    </row>
    <row r="35338" spans="1:17">
      <c r="A35338">
        <v>70336</v>
      </c>
      <c r="B35338" s="1" t="s">
        <v>50424</v>
      </c>
      <c r="C35338" s="1" t="s">
        <v>50376</v>
      </c>
      <c r="D35338" s="1" t="s">
        <v>26999</v>
      </c>
      <c r="E35338" s="1" t="s">
        <v>27000</v>
      </c>
      <c r="F35338" s="1" t="s">
        <v>34237</v>
      </c>
      <c r="G35338" s="1" t="s">
        <v>5865</v>
      </c>
      <c r="H35338" s="1" t="s">
        <v>5866</v>
      </c>
      <c r="I35338" s="1" t="s">
        <v>50376</v>
      </c>
      <c r="J35338">
        <v>30</v>
      </c>
      <c r="K35338">
        <v>27.8</v>
      </c>
      <c r="L35338">
        <v>2.2000000000000002</v>
      </c>
      <c r="M35338">
        <v>0</v>
      </c>
      <c r="N35338">
        <v>0</v>
      </c>
      <c r="O35338" s="1" t="s">
        <v>50376</v>
      </c>
      <c r="P35338" s="1" t="s">
        <v>50376</v>
      </c>
      <c r="Q35338">
        <v>0</v>
      </c>
    </row>
    <row r="35339" spans="1:17">
      <c r="A35339">
        <v>70337</v>
      </c>
      <c r="B35339" s="1" t="s">
        <v>50425</v>
      </c>
      <c r="C35339" s="1" t="s">
        <v>50376</v>
      </c>
      <c r="D35339" s="1" t="s">
        <v>22283</v>
      </c>
      <c r="E35339" s="1" t="s">
        <v>31944</v>
      </c>
      <c r="F35339" s="1" t="s">
        <v>34237</v>
      </c>
      <c r="G35339" s="1" t="s">
        <v>5865</v>
      </c>
      <c r="H35339" s="1" t="s">
        <v>5866</v>
      </c>
      <c r="I35339" s="1" t="s">
        <v>50376</v>
      </c>
      <c r="J35339">
        <v>655</v>
      </c>
      <c r="K35339">
        <v>655</v>
      </c>
      <c r="L35339">
        <v>0</v>
      </c>
      <c r="M35339">
        <v>0</v>
      </c>
      <c r="N35339">
        <v>0</v>
      </c>
      <c r="O35339" s="1" t="s">
        <v>50376</v>
      </c>
      <c r="P35339" s="1" t="s">
        <v>50376</v>
      </c>
      <c r="Q35339">
        <v>0</v>
      </c>
    </row>
    <row r="35340" spans="1:17">
      <c r="A35340">
        <v>70338</v>
      </c>
      <c r="B35340" s="1" t="s">
        <v>50426</v>
      </c>
      <c r="C35340" s="1" t="s">
        <v>50376</v>
      </c>
      <c r="D35340" s="1" t="s">
        <v>4083</v>
      </c>
      <c r="E35340" s="1" t="s">
        <v>4084</v>
      </c>
      <c r="F35340" s="1" t="s">
        <v>28</v>
      </c>
      <c r="G35340" s="1" t="s">
        <v>24231</v>
      </c>
      <c r="H35340" s="1" t="s">
        <v>24232</v>
      </c>
      <c r="I35340" s="1" t="s">
        <v>47772</v>
      </c>
      <c r="J35340">
        <v>5</v>
      </c>
      <c r="K35340">
        <v>5</v>
      </c>
      <c r="L35340">
        <v>0</v>
      </c>
      <c r="M35340">
        <v>1284.5</v>
      </c>
      <c r="N35340">
        <v>0</v>
      </c>
      <c r="O35340" s="1" t="s">
        <v>50376</v>
      </c>
      <c r="P35340" s="1" t="s">
        <v>47772</v>
      </c>
      <c r="Q35340">
        <v>6422.5</v>
      </c>
    </row>
    <row r="35341" spans="1:17">
      <c r="A35341">
        <v>70339</v>
      </c>
      <c r="B35341" s="1" t="s">
        <v>50427</v>
      </c>
      <c r="C35341" s="1" t="s">
        <v>50376</v>
      </c>
      <c r="D35341" s="1" t="s">
        <v>20804</v>
      </c>
      <c r="E35341" s="1" t="s">
        <v>20805</v>
      </c>
      <c r="F35341" s="1" t="s">
        <v>28</v>
      </c>
      <c r="G35341" s="1" t="s">
        <v>24684</v>
      </c>
      <c r="H35341" s="1" t="s">
        <v>24685</v>
      </c>
      <c r="I35341" s="1" t="s">
        <v>49337</v>
      </c>
      <c r="J35341">
        <v>2</v>
      </c>
      <c r="K35341">
        <v>2</v>
      </c>
      <c r="L35341">
        <v>0</v>
      </c>
      <c r="M35341">
        <v>110</v>
      </c>
      <c r="N35341">
        <v>0</v>
      </c>
      <c r="O35341" s="1" t="s">
        <v>50376</v>
      </c>
      <c r="P35341" s="1" t="s">
        <v>49337</v>
      </c>
      <c r="Q35341">
        <v>220</v>
      </c>
    </row>
    <row r="35342" spans="1:17">
      <c r="A35342">
        <v>70340</v>
      </c>
      <c r="B35342" s="1" t="s">
        <v>50428</v>
      </c>
      <c r="C35342" s="1" t="s">
        <v>50376</v>
      </c>
      <c r="D35342" s="1" t="s">
        <v>20833</v>
      </c>
      <c r="E35342" s="1" t="s">
        <v>20834</v>
      </c>
      <c r="F35342" s="1" t="s">
        <v>28</v>
      </c>
      <c r="G35342" s="1" t="s">
        <v>33763</v>
      </c>
      <c r="H35342" s="1" t="s">
        <v>33764</v>
      </c>
      <c r="I35342" s="1" t="s">
        <v>49337</v>
      </c>
      <c r="J35342">
        <v>1</v>
      </c>
      <c r="K35342">
        <v>1</v>
      </c>
      <c r="L35342">
        <v>0</v>
      </c>
      <c r="M35342">
        <v>220</v>
      </c>
      <c r="N35342">
        <v>0</v>
      </c>
      <c r="O35342" s="1" t="s">
        <v>50376</v>
      </c>
      <c r="P35342" s="1" t="s">
        <v>49337</v>
      </c>
      <c r="Q35342">
        <v>220</v>
      </c>
    </row>
    <row r="35343" spans="1:17">
      <c r="A35343">
        <v>70341</v>
      </c>
      <c r="B35343" s="1" t="s">
        <v>50429</v>
      </c>
      <c r="C35343" s="1" t="s">
        <v>50376</v>
      </c>
      <c r="D35343" s="1" t="s">
        <v>20807</v>
      </c>
      <c r="E35343" s="1" t="s">
        <v>20808</v>
      </c>
      <c r="F35343" s="1" t="s">
        <v>28</v>
      </c>
      <c r="G35343" s="1" t="s">
        <v>29</v>
      </c>
      <c r="H35343" s="1" t="s">
        <v>30</v>
      </c>
      <c r="I35343" s="1" t="s">
        <v>49337</v>
      </c>
      <c r="J35343">
        <v>2</v>
      </c>
      <c r="K35343">
        <v>2</v>
      </c>
      <c r="L35343">
        <v>0</v>
      </c>
      <c r="M35343">
        <v>385</v>
      </c>
      <c r="N35343">
        <v>0</v>
      </c>
      <c r="O35343" s="1" t="s">
        <v>50376</v>
      </c>
      <c r="P35343" s="1" t="s">
        <v>49337</v>
      </c>
      <c r="Q35343">
        <v>770</v>
      </c>
    </row>
    <row r="35344" spans="1:17">
      <c r="A35344">
        <v>70342</v>
      </c>
      <c r="B35344" s="1" t="s">
        <v>50430</v>
      </c>
      <c r="C35344" s="1" t="s">
        <v>50376</v>
      </c>
      <c r="D35344" s="1" t="s">
        <v>206</v>
      </c>
      <c r="E35344" s="1" t="s">
        <v>207</v>
      </c>
      <c r="F35344" s="1" t="s">
        <v>28</v>
      </c>
      <c r="G35344" s="1" t="s">
        <v>24684</v>
      </c>
      <c r="H35344" s="1" t="s">
        <v>24685</v>
      </c>
      <c r="I35344" s="1" t="s">
        <v>49337</v>
      </c>
      <c r="J35344">
        <v>200</v>
      </c>
      <c r="K35344">
        <v>200</v>
      </c>
      <c r="L35344">
        <v>0</v>
      </c>
      <c r="M35344">
        <v>21</v>
      </c>
      <c r="N35344">
        <v>0</v>
      </c>
      <c r="O35344" s="1" t="s">
        <v>50376</v>
      </c>
      <c r="P35344" s="1" t="s">
        <v>49337</v>
      </c>
      <c r="Q35344">
        <v>4200</v>
      </c>
    </row>
    <row r="35345" spans="1:17">
      <c r="A35345">
        <v>70343</v>
      </c>
      <c r="B35345" s="1" t="s">
        <v>50431</v>
      </c>
      <c r="C35345" s="1" t="s">
        <v>50376</v>
      </c>
      <c r="D35345" s="1" t="s">
        <v>516</v>
      </c>
      <c r="E35345" s="1" t="s">
        <v>517</v>
      </c>
      <c r="F35345" s="1" t="s">
        <v>28</v>
      </c>
      <c r="G35345" s="1" t="s">
        <v>29</v>
      </c>
      <c r="H35345" s="1" t="s">
        <v>30</v>
      </c>
      <c r="I35345" s="1" t="s">
        <v>50038</v>
      </c>
      <c r="J35345">
        <v>5</v>
      </c>
      <c r="K35345">
        <v>4.9800000000000004</v>
      </c>
      <c r="L35345">
        <v>0.02</v>
      </c>
      <c r="M35345">
        <v>255</v>
      </c>
      <c r="N35345">
        <v>0</v>
      </c>
      <c r="O35345" s="1" t="s">
        <v>50376</v>
      </c>
      <c r="P35345" s="1" t="s">
        <v>50038</v>
      </c>
      <c r="Q35345">
        <v>1269.9000000000001</v>
      </c>
    </row>
    <row r="35346" spans="1:17">
      <c r="A35346">
        <v>70344</v>
      </c>
      <c r="B35346" s="1" t="s">
        <v>50432</v>
      </c>
      <c r="C35346" s="1" t="s">
        <v>50376</v>
      </c>
      <c r="D35346" s="1" t="s">
        <v>5725</v>
      </c>
      <c r="E35346" s="1" t="s">
        <v>5726</v>
      </c>
      <c r="F35346" s="1" t="s">
        <v>28</v>
      </c>
      <c r="G35346" s="1" t="s">
        <v>140</v>
      </c>
      <c r="H35346" s="1" t="s">
        <v>141</v>
      </c>
      <c r="I35346" s="1" t="s">
        <v>49337</v>
      </c>
      <c r="J35346">
        <v>1200</v>
      </c>
      <c r="K35346">
        <v>1172</v>
      </c>
      <c r="L35346">
        <v>28</v>
      </c>
      <c r="M35346">
        <v>2.6</v>
      </c>
      <c r="N35346">
        <v>0</v>
      </c>
      <c r="O35346" s="1" t="s">
        <v>50376</v>
      </c>
      <c r="P35346" s="1" t="s">
        <v>49337</v>
      </c>
      <c r="Q35346">
        <v>3047.2</v>
      </c>
    </row>
    <row r="35347" spans="1:17">
      <c r="A35347">
        <v>70345</v>
      </c>
      <c r="B35347" s="1" t="s">
        <v>50433</v>
      </c>
      <c r="C35347" s="1" t="s">
        <v>50376</v>
      </c>
      <c r="D35347" s="1" t="s">
        <v>33928</v>
      </c>
      <c r="E35347" s="1" t="s">
        <v>33929</v>
      </c>
      <c r="F35347" s="1" t="s">
        <v>46814</v>
      </c>
      <c r="G35347" s="1" t="s">
        <v>5865</v>
      </c>
      <c r="H35347" s="1" t="s">
        <v>5866</v>
      </c>
      <c r="I35347" s="1" t="s">
        <v>50376</v>
      </c>
      <c r="J35347">
        <v>3000</v>
      </c>
      <c r="K35347">
        <v>3000</v>
      </c>
      <c r="L35347">
        <v>0</v>
      </c>
      <c r="M35347">
        <v>0</v>
      </c>
      <c r="N35347">
        <v>0</v>
      </c>
      <c r="O35347" s="1" t="s">
        <v>50376</v>
      </c>
      <c r="P35347" s="1" t="s">
        <v>50376</v>
      </c>
      <c r="Q35347">
        <v>0</v>
      </c>
    </row>
    <row r="35348" spans="1:17">
      <c r="A35348">
        <v>70346</v>
      </c>
      <c r="B35348" s="1" t="s">
        <v>50434</v>
      </c>
      <c r="C35348" s="1" t="s">
        <v>50376</v>
      </c>
      <c r="D35348" s="1" t="s">
        <v>49294</v>
      </c>
      <c r="E35348" s="1" t="s">
        <v>49295</v>
      </c>
      <c r="F35348" s="1" t="s">
        <v>46814</v>
      </c>
      <c r="G35348" s="1" t="s">
        <v>5865</v>
      </c>
      <c r="H35348" s="1" t="s">
        <v>5866</v>
      </c>
      <c r="I35348" s="1" t="s">
        <v>50376</v>
      </c>
      <c r="J35348">
        <v>1400</v>
      </c>
      <c r="K35348">
        <v>1400</v>
      </c>
      <c r="L35348">
        <v>0</v>
      </c>
      <c r="M35348">
        <v>0</v>
      </c>
      <c r="N35348">
        <v>0</v>
      </c>
      <c r="O35348" s="1" t="s">
        <v>50376</v>
      </c>
      <c r="P35348" s="1" t="s">
        <v>50376</v>
      </c>
      <c r="Q35348">
        <v>0</v>
      </c>
    </row>
    <row r="35349" spans="1:17">
      <c r="A35349">
        <v>70347</v>
      </c>
      <c r="B35349" s="1" t="s">
        <v>50435</v>
      </c>
      <c r="C35349" s="1" t="s">
        <v>50376</v>
      </c>
      <c r="D35349" s="1" t="s">
        <v>1616</v>
      </c>
      <c r="E35349" s="1" t="s">
        <v>1617</v>
      </c>
      <c r="F35349" s="1" t="s">
        <v>28</v>
      </c>
      <c r="G35349" s="1" t="s">
        <v>135</v>
      </c>
      <c r="H35349" s="1" t="s">
        <v>136</v>
      </c>
      <c r="I35349" s="1" t="s">
        <v>47772</v>
      </c>
      <c r="J35349">
        <v>25</v>
      </c>
      <c r="K35349">
        <v>0</v>
      </c>
      <c r="L35349">
        <v>25</v>
      </c>
      <c r="M35349">
        <v>218</v>
      </c>
      <c r="N35349">
        <v>0</v>
      </c>
      <c r="O35349" s="1" t="s">
        <v>50376</v>
      </c>
      <c r="P35349" s="1" t="s">
        <v>47772</v>
      </c>
      <c r="Q35349">
        <v>0</v>
      </c>
    </row>
    <row r="35350" spans="1:17">
      <c r="A35350">
        <v>70348</v>
      </c>
      <c r="B35350" s="1" t="s">
        <v>50436</v>
      </c>
      <c r="C35350" s="1" t="s">
        <v>50376</v>
      </c>
      <c r="D35350" s="1" t="s">
        <v>1619</v>
      </c>
      <c r="E35350" s="1" t="s">
        <v>1620</v>
      </c>
      <c r="F35350" s="1" t="s">
        <v>28</v>
      </c>
      <c r="G35350" s="1" t="s">
        <v>24684</v>
      </c>
      <c r="H35350" s="1" t="s">
        <v>24685</v>
      </c>
      <c r="I35350" s="1" t="s">
        <v>50437</v>
      </c>
      <c r="J35350">
        <v>50</v>
      </c>
      <c r="K35350">
        <v>50</v>
      </c>
      <c r="L35350">
        <v>0</v>
      </c>
      <c r="M35350">
        <v>32</v>
      </c>
      <c r="N35350">
        <v>0</v>
      </c>
      <c r="O35350" s="1" t="s">
        <v>50376</v>
      </c>
      <c r="P35350" s="1" t="s">
        <v>50437</v>
      </c>
      <c r="Q35350">
        <v>1600</v>
      </c>
    </row>
    <row r="35351" spans="1:17">
      <c r="A35351">
        <v>70349</v>
      </c>
      <c r="B35351" s="1" t="s">
        <v>50438</v>
      </c>
      <c r="C35351" s="1" t="s">
        <v>50376</v>
      </c>
      <c r="D35351" s="1" t="s">
        <v>11212</v>
      </c>
      <c r="E35351" s="1" t="s">
        <v>11213</v>
      </c>
      <c r="F35351" s="1" t="s">
        <v>28</v>
      </c>
      <c r="G35351" s="1" t="s">
        <v>29</v>
      </c>
      <c r="H35351" s="1" t="s">
        <v>30</v>
      </c>
      <c r="I35351" s="1" t="s">
        <v>49337</v>
      </c>
      <c r="J35351">
        <v>5</v>
      </c>
      <c r="K35351">
        <v>5</v>
      </c>
      <c r="L35351">
        <v>0</v>
      </c>
      <c r="M35351">
        <v>120</v>
      </c>
      <c r="N35351">
        <v>0</v>
      </c>
      <c r="O35351" s="1" t="s">
        <v>50376</v>
      </c>
      <c r="P35351" s="1" t="s">
        <v>49337</v>
      </c>
      <c r="Q35351">
        <v>600</v>
      </c>
    </row>
    <row r="35352" spans="1:17">
      <c r="A35352">
        <v>70350</v>
      </c>
      <c r="B35352" s="1" t="s">
        <v>50439</v>
      </c>
      <c r="C35352" s="1" t="s">
        <v>50376</v>
      </c>
      <c r="D35352" s="1" t="s">
        <v>11199</v>
      </c>
      <c r="E35352" s="1" t="s">
        <v>11200</v>
      </c>
      <c r="F35352" s="1" t="s">
        <v>28</v>
      </c>
      <c r="G35352" s="1" t="s">
        <v>29</v>
      </c>
      <c r="H35352" s="1" t="s">
        <v>30</v>
      </c>
      <c r="I35352" s="1" t="s">
        <v>49337</v>
      </c>
      <c r="J35352">
        <v>10</v>
      </c>
      <c r="K35352">
        <v>10</v>
      </c>
      <c r="L35352">
        <v>0</v>
      </c>
      <c r="M35352">
        <v>130</v>
      </c>
      <c r="N35352">
        <v>0</v>
      </c>
      <c r="O35352" s="1" t="s">
        <v>50376</v>
      </c>
      <c r="P35352" s="1" t="s">
        <v>49337</v>
      </c>
      <c r="Q35352">
        <v>1300</v>
      </c>
    </row>
    <row r="35353" spans="1:17">
      <c r="A35353">
        <v>70351</v>
      </c>
      <c r="B35353" s="1" t="s">
        <v>50440</v>
      </c>
      <c r="C35353" s="1" t="s">
        <v>50376</v>
      </c>
      <c r="D35353" s="1" t="s">
        <v>25468</v>
      </c>
      <c r="E35353" s="1" t="s">
        <v>25469</v>
      </c>
      <c r="F35353" s="1" t="s">
        <v>28</v>
      </c>
      <c r="G35353" s="1" t="s">
        <v>80</v>
      </c>
      <c r="H35353" s="1" t="s">
        <v>81</v>
      </c>
      <c r="I35353" s="1" t="s">
        <v>49660</v>
      </c>
      <c r="J35353">
        <v>25</v>
      </c>
      <c r="K35353">
        <v>25</v>
      </c>
      <c r="L35353">
        <v>0</v>
      </c>
      <c r="M35353">
        <v>226.18</v>
      </c>
      <c r="N35353">
        <v>0</v>
      </c>
      <c r="O35353" s="1" t="s">
        <v>50376</v>
      </c>
      <c r="P35353" s="1" t="s">
        <v>49660</v>
      </c>
      <c r="Q35353">
        <v>5654.5</v>
      </c>
    </row>
    <row r="35354" spans="1:17">
      <c r="A35354">
        <v>70352</v>
      </c>
      <c r="B35354" s="1" t="s">
        <v>50441</v>
      </c>
      <c r="C35354" s="1" t="s">
        <v>50376</v>
      </c>
      <c r="D35354" s="1" t="s">
        <v>25285</v>
      </c>
      <c r="E35354" s="1" t="s">
        <v>25286</v>
      </c>
      <c r="F35354" s="1" t="s">
        <v>28</v>
      </c>
      <c r="G35354" s="1" t="s">
        <v>29</v>
      </c>
      <c r="H35354" s="1" t="s">
        <v>30</v>
      </c>
      <c r="I35354" s="1" t="s">
        <v>47772</v>
      </c>
      <c r="J35354">
        <v>25</v>
      </c>
      <c r="K35354">
        <v>25</v>
      </c>
      <c r="L35354">
        <v>0</v>
      </c>
      <c r="M35354">
        <v>44.5</v>
      </c>
      <c r="N35354">
        <v>0</v>
      </c>
      <c r="O35354" s="1" t="s">
        <v>50376</v>
      </c>
      <c r="P35354" s="1" t="s">
        <v>47772</v>
      </c>
      <c r="Q35354">
        <v>1112.5</v>
      </c>
    </row>
    <row r="35355" spans="1:17">
      <c r="A35355">
        <v>70353</v>
      </c>
      <c r="B35355" s="1" t="s">
        <v>50442</v>
      </c>
      <c r="C35355" s="1" t="s">
        <v>50376</v>
      </c>
      <c r="D35355" s="1" t="s">
        <v>27343</v>
      </c>
      <c r="E35355" s="1" t="s">
        <v>27344</v>
      </c>
      <c r="F35355" s="1" t="s">
        <v>28</v>
      </c>
      <c r="G35355" s="1" t="s">
        <v>24684</v>
      </c>
      <c r="H35355" s="1" t="s">
        <v>24685</v>
      </c>
      <c r="I35355" s="1" t="s">
        <v>49337</v>
      </c>
      <c r="J35355">
        <v>100</v>
      </c>
      <c r="K35355">
        <v>100</v>
      </c>
      <c r="L35355">
        <v>0</v>
      </c>
      <c r="M35355">
        <v>83</v>
      </c>
      <c r="N35355">
        <v>0</v>
      </c>
      <c r="O35355" s="1" t="s">
        <v>50376</v>
      </c>
      <c r="P35355" s="1" t="s">
        <v>49337</v>
      </c>
      <c r="Q35355">
        <v>8300</v>
      </c>
    </row>
    <row r="35356" spans="1:17">
      <c r="A35356">
        <v>70354</v>
      </c>
      <c r="B35356" s="1" t="s">
        <v>50443</v>
      </c>
      <c r="C35356" s="1" t="s">
        <v>50376</v>
      </c>
      <c r="D35356" s="1" t="s">
        <v>32361</v>
      </c>
      <c r="E35356" s="1" t="s">
        <v>28978</v>
      </c>
      <c r="F35356" s="1" t="s">
        <v>21</v>
      </c>
      <c r="G35356" s="1" t="s">
        <v>1425</v>
      </c>
      <c r="H35356" s="1" t="s">
        <v>1426</v>
      </c>
      <c r="I35356" s="1" t="s">
        <v>47772</v>
      </c>
      <c r="J35356">
        <v>15000</v>
      </c>
      <c r="K35356">
        <v>15000</v>
      </c>
      <c r="L35356">
        <v>0</v>
      </c>
      <c r="M35356">
        <v>0.31</v>
      </c>
      <c r="N35356">
        <v>0</v>
      </c>
      <c r="O35356" s="1" t="s">
        <v>50376</v>
      </c>
      <c r="P35356" s="1" t="s">
        <v>47772</v>
      </c>
      <c r="Q35356">
        <v>4650</v>
      </c>
    </row>
    <row r="35357" spans="1:17">
      <c r="A35357">
        <v>70355</v>
      </c>
      <c r="B35357" s="1" t="s">
        <v>50444</v>
      </c>
      <c r="C35357" s="1" t="s">
        <v>50376</v>
      </c>
      <c r="D35357" s="1" t="s">
        <v>32361</v>
      </c>
      <c r="E35357" s="1" t="s">
        <v>28978</v>
      </c>
      <c r="F35357" s="1" t="s">
        <v>21</v>
      </c>
      <c r="G35357" s="1" t="s">
        <v>1425</v>
      </c>
      <c r="H35357" s="1" t="s">
        <v>1426</v>
      </c>
      <c r="I35357" s="1" t="s">
        <v>50445</v>
      </c>
      <c r="J35357">
        <v>15000</v>
      </c>
      <c r="K35357">
        <v>15000</v>
      </c>
      <c r="L35357">
        <v>0</v>
      </c>
      <c r="M35357">
        <v>0.31</v>
      </c>
      <c r="N35357">
        <v>0</v>
      </c>
      <c r="O35357" s="1" t="s">
        <v>50376</v>
      </c>
      <c r="P35357" s="1" t="s">
        <v>50445</v>
      </c>
      <c r="Q35357">
        <v>4650</v>
      </c>
    </row>
    <row r="35358" spans="1:17">
      <c r="A35358">
        <v>70356</v>
      </c>
      <c r="B35358" s="1" t="s">
        <v>50446</v>
      </c>
      <c r="C35358" s="1" t="s">
        <v>50376</v>
      </c>
      <c r="D35358" s="1" t="s">
        <v>32361</v>
      </c>
      <c r="E35358" s="1" t="s">
        <v>28978</v>
      </c>
      <c r="F35358" s="1" t="s">
        <v>21</v>
      </c>
      <c r="G35358" s="1" t="s">
        <v>1425</v>
      </c>
      <c r="H35358" s="1" t="s">
        <v>1426</v>
      </c>
      <c r="I35358" s="1" t="s">
        <v>50225</v>
      </c>
      <c r="J35358">
        <v>15000</v>
      </c>
      <c r="K35358">
        <v>20000</v>
      </c>
      <c r="L35358">
        <v>-5000</v>
      </c>
      <c r="M35358">
        <v>0.31</v>
      </c>
      <c r="N35358">
        <v>0</v>
      </c>
      <c r="O35358" s="1" t="s">
        <v>50376</v>
      </c>
      <c r="P35358" s="1" t="s">
        <v>50225</v>
      </c>
      <c r="Q35358">
        <v>6200</v>
      </c>
    </row>
    <row r="35359" spans="1:17">
      <c r="A35359">
        <v>70357</v>
      </c>
      <c r="B35359" s="1" t="s">
        <v>50447</v>
      </c>
      <c r="C35359" s="1" t="s">
        <v>50376</v>
      </c>
      <c r="D35359" s="1" t="s">
        <v>32361</v>
      </c>
      <c r="E35359" s="1" t="s">
        <v>28978</v>
      </c>
      <c r="F35359" s="1" t="s">
        <v>21</v>
      </c>
      <c r="G35359" s="1" t="s">
        <v>1425</v>
      </c>
      <c r="H35359" s="1" t="s">
        <v>1426</v>
      </c>
      <c r="I35359" s="1" t="s">
        <v>50212</v>
      </c>
      <c r="J35359">
        <v>15000</v>
      </c>
      <c r="K35359">
        <v>0</v>
      </c>
      <c r="L35359">
        <v>15000</v>
      </c>
      <c r="M35359">
        <v>0.31</v>
      </c>
      <c r="N35359">
        <v>0</v>
      </c>
      <c r="O35359" s="1" t="s">
        <v>50376</v>
      </c>
      <c r="P35359" s="1" t="s">
        <v>50212</v>
      </c>
      <c r="Q35359">
        <v>0</v>
      </c>
    </row>
    <row r="35360" spans="1:17">
      <c r="A35360">
        <v>70358</v>
      </c>
      <c r="B35360" s="1" t="s">
        <v>50448</v>
      </c>
      <c r="C35360" s="1" t="s">
        <v>50376</v>
      </c>
      <c r="D35360" s="1" t="s">
        <v>27343</v>
      </c>
      <c r="E35360" s="1" t="s">
        <v>27344</v>
      </c>
      <c r="F35360" s="1" t="s">
        <v>28</v>
      </c>
      <c r="G35360" s="1" t="s">
        <v>24684</v>
      </c>
      <c r="H35360" s="1" t="s">
        <v>24685</v>
      </c>
      <c r="I35360" s="1" t="s">
        <v>47772</v>
      </c>
      <c r="J35360">
        <v>100</v>
      </c>
      <c r="K35360">
        <v>0</v>
      </c>
      <c r="L35360">
        <v>100</v>
      </c>
      <c r="M35360">
        <v>83</v>
      </c>
      <c r="N35360">
        <v>0</v>
      </c>
      <c r="O35360" s="1" t="s">
        <v>50376</v>
      </c>
      <c r="P35360" s="1" t="s">
        <v>47772</v>
      </c>
      <c r="Q35360">
        <v>0</v>
      </c>
    </row>
    <row r="35361" spans="1:17">
      <c r="A35361">
        <v>70359</v>
      </c>
      <c r="B35361" s="1" t="s">
        <v>50449</v>
      </c>
      <c r="C35361" s="1" t="s">
        <v>50376</v>
      </c>
      <c r="D35361" s="1" t="s">
        <v>32361</v>
      </c>
      <c r="E35361" s="1" t="s">
        <v>28978</v>
      </c>
      <c r="F35361" s="1" t="s">
        <v>21</v>
      </c>
      <c r="G35361" s="1" t="s">
        <v>1425</v>
      </c>
      <c r="H35361" s="1" t="s">
        <v>1426</v>
      </c>
      <c r="I35361" s="1" t="s">
        <v>50215</v>
      </c>
      <c r="J35361">
        <v>15000</v>
      </c>
      <c r="K35361">
        <v>0</v>
      </c>
      <c r="L35361">
        <v>15000</v>
      </c>
      <c r="M35361">
        <v>0.31</v>
      </c>
      <c r="N35361">
        <v>0</v>
      </c>
      <c r="O35361" s="1" t="s">
        <v>50376</v>
      </c>
      <c r="P35361" s="1" t="s">
        <v>50215</v>
      </c>
      <c r="Q35361">
        <v>0</v>
      </c>
    </row>
    <row r="35362" spans="1:17">
      <c r="A35362">
        <v>70360</v>
      </c>
      <c r="B35362" s="1" t="s">
        <v>50450</v>
      </c>
      <c r="C35362" s="1" t="s">
        <v>50376</v>
      </c>
      <c r="D35362" s="1" t="s">
        <v>28785</v>
      </c>
      <c r="E35362" s="1" t="s">
        <v>43026</v>
      </c>
      <c r="F35362" s="1" t="s">
        <v>28</v>
      </c>
      <c r="G35362" s="1" t="s">
        <v>29</v>
      </c>
      <c r="H35362" s="1" t="s">
        <v>30</v>
      </c>
      <c r="I35362" s="1" t="s">
        <v>49337</v>
      </c>
      <c r="J35362">
        <v>25</v>
      </c>
      <c r="K35362">
        <v>25</v>
      </c>
      <c r="L35362">
        <v>0</v>
      </c>
      <c r="M35362">
        <v>165</v>
      </c>
      <c r="N35362">
        <v>0</v>
      </c>
      <c r="O35362" s="1" t="s">
        <v>50376</v>
      </c>
      <c r="P35362" s="1" t="s">
        <v>49337</v>
      </c>
      <c r="Q35362">
        <v>4125</v>
      </c>
    </row>
    <row r="35363" spans="1:17">
      <c r="A35363">
        <v>70361</v>
      </c>
      <c r="B35363" s="1" t="s">
        <v>50451</v>
      </c>
      <c r="C35363" s="1" t="s">
        <v>50376</v>
      </c>
      <c r="D35363" s="1" t="s">
        <v>1239</v>
      </c>
      <c r="E35363" s="1" t="s">
        <v>1240</v>
      </c>
      <c r="F35363" s="1" t="s">
        <v>28</v>
      </c>
      <c r="G35363" s="1" t="s">
        <v>24684</v>
      </c>
      <c r="H35363" s="1" t="s">
        <v>24685</v>
      </c>
      <c r="I35363" s="1" t="s">
        <v>49337</v>
      </c>
      <c r="J35363">
        <v>25</v>
      </c>
      <c r="K35363">
        <v>25</v>
      </c>
      <c r="L35363">
        <v>0</v>
      </c>
      <c r="M35363">
        <v>88</v>
      </c>
      <c r="N35363">
        <v>0</v>
      </c>
      <c r="O35363" s="1" t="s">
        <v>50376</v>
      </c>
      <c r="P35363" s="1" t="s">
        <v>49337</v>
      </c>
      <c r="Q35363">
        <v>2200</v>
      </c>
    </row>
    <row r="35364" spans="1:17">
      <c r="A35364">
        <v>70362</v>
      </c>
      <c r="B35364" s="1" t="s">
        <v>50452</v>
      </c>
      <c r="C35364" s="1" t="s">
        <v>50376</v>
      </c>
      <c r="D35364" s="1" t="s">
        <v>1623</v>
      </c>
      <c r="E35364" s="1" t="s">
        <v>1624</v>
      </c>
      <c r="F35364" s="1" t="s">
        <v>28</v>
      </c>
      <c r="G35364" s="1" t="s">
        <v>1625</v>
      </c>
      <c r="H35364" s="1" t="s">
        <v>1626</v>
      </c>
      <c r="I35364" s="1" t="s">
        <v>47772</v>
      </c>
      <c r="J35364">
        <v>25</v>
      </c>
      <c r="K35364">
        <v>25</v>
      </c>
      <c r="L35364">
        <v>0</v>
      </c>
      <c r="M35364">
        <v>110</v>
      </c>
      <c r="N35364">
        <v>0</v>
      </c>
      <c r="O35364" s="1" t="s">
        <v>50376</v>
      </c>
      <c r="P35364" s="1" t="s">
        <v>47772</v>
      </c>
      <c r="Q35364">
        <v>2750</v>
      </c>
    </row>
    <row r="35365" spans="1:17">
      <c r="A35365">
        <v>70363</v>
      </c>
      <c r="B35365" s="1" t="s">
        <v>50453</v>
      </c>
      <c r="C35365" s="1" t="s">
        <v>50376</v>
      </c>
      <c r="D35365" s="1" t="s">
        <v>31673</v>
      </c>
      <c r="E35365" s="1" t="s">
        <v>50454</v>
      </c>
      <c r="F35365" s="1" t="s">
        <v>46814</v>
      </c>
      <c r="G35365" s="1" t="s">
        <v>5865</v>
      </c>
      <c r="H35365" s="1" t="s">
        <v>5866</v>
      </c>
      <c r="I35365" s="1" t="s">
        <v>50376</v>
      </c>
      <c r="J35365">
        <v>329</v>
      </c>
      <c r="K35365">
        <v>329</v>
      </c>
      <c r="L35365">
        <v>0</v>
      </c>
      <c r="M35365">
        <v>0</v>
      </c>
      <c r="N35365">
        <v>0</v>
      </c>
      <c r="O35365" s="1" t="s">
        <v>50376</v>
      </c>
      <c r="P35365" s="1" t="s">
        <v>50376</v>
      </c>
      <c r="Q35365">
        <v>0</v>
      </c>
    </row>
    <row r="35366" spans="1:17">
      <c r="A35366">
        <v>70364</v>
      </c>
      <c r="B35366" s="1" t="s">
        <v>50455</v>
      </c>
      <c r="C35366" s="1" t="s">
        <v>50376</v>
      </c>
      <c r="D35366" s="1" t="s">
        <v>43713</v>
      </c>
      <c r="E35366" s="1" t="s">
        <v>43714</v>
      </c>
      <c r="F35366" s="1" t="s">
        <v>28</v>
      </c>
      <c r="G35366" s="1" t="s">
        <v>29</v>
      </c>
      <c r="H35366" s="1" t="s">
        <v>30</v>
      </c>
      <c r="I35366" s="1" t="s">
        <v>49337</v>
      </c>
      <c r="J35366">
        <v>1</v>
      </c>
      <c r="K35366">
        <v>1</v>
      </c>
      <c r="L35366">
        <v>0</v>
      </c>
      <c r="M35366">
        <v>460</v>
      </c>
      <c r="N35366">
        <v>0</v>
      </c>
      <c r="O35366" s="1" t="s">
        <v>50376</v>
      </c>
      <c r="P35366" s="1" t="s">
        <v>49337</v>
      </c>
      <c r="Q35366">
        <v>460</v>
      </c>
    </row>
    <row r="35367" spans="1:17">
      <c r="A35367">
        <v>70365</v>
      </c>
      <c r="B35367" s="1" t="s">
        <v>50456</v>
      </c>
      <c r="C35367" s="1" t="s">
        <v>50376</v>
      </c>
      <c r="D35367" s="1" t="s">
        <v>18031</v>
      </c>
      <c r="E35367" s="1" t="s">
        <v>18032</v>
      </c>
      <c r="F35367" s="1" t="s">
        <v>28</v>
      </c>
      <c r="G35367" s="1" t="s">
        <v>29</v>
      </c>
      <c r="H35367" s="1" t="s">
        <v>30</v>
      </c>
      <c r="I35367" s="1" t="s">
        <v>47772</v>
      </c>
      <c r="J35367">
        <v>5</v>
      </c>
      <c r="K35367">
        <v>5</v>
      </c>
      <c r="L35367">
        <v>0</v>
      </c>
      <c r="M35367">
        <v>255</v>
      </c>
      <c r="N35367">
        <v>0</v>
      </c>
      <c r="O35367" s="1" t="s">
        <v>50376</v>
      </c>
      <c r="P35367" s="1" t="s">
        <v>47772</v>
      </c>
      <c r="Q35367">
        <v>1275</v>
      </c>
    </row>
    <row r="35368" spans="1:17">
      <c r="A35368">
        <v>70366</v>
      </c>
      <c r="B35368" s="1" t="s">
        <v>50457</v>
      </c>
      <c r="C35368" s="1" t="s">
        <v>50376</v>
      </c>
      <c r="D35368" s="1" t="s">
        <v>4324</v>
      </c>
      <c r="E35368" s="1" t="s">
        <v>4325</v>
      </c>
      <c r="F35368" s="1" t="s">
        <v>28</v>
      </c>
      <c r="G35368" s="1" t="s">
        <v>29</v>
      </c>
      <c r="H35368" s="1" t="s">
        <v>30</v>
      </c>
      <c r="I35368" s="1" t="s">
        <v>47772</v>
      </c>
      <c r="J35368">
        <v>2</v>
      </c>
      <c r="K35368">
        <v>2</v>
      </c>
      <c r="L35368">
        <v>0</v>
      </c>
      <c r="M35368">
        <v>415</v>
      </c>
      <c r="N35368">
        <v>0</v>
      </c>
      <c r="O35368" s="1" t="s">
        <v>50376</v>
      </c>
      <c r="P35368" s="1" t="s">
        <v>47772</v>
      </c>
      <c r="Q35368">
        <v>830</v>
      </c>
    </row>
    <row r="35369" spans="1:17">
      <c r="A35369">
        <v>70367</v>
      </c>
      <c r="B35369" s="1" t="s">
        <v>50458</v>
      </c>
      <c r="C35369" s="1" t="s">
        <v>50376</v>
      </c>
      <c r="D35369" s="1" t="s">
        <v>1635</v>
      </c>
      <c r="E35369" s="1" t="s">
        <v>1636</v>
      </c>
      <c r="F35369" s="1" t="s">
        <v>28</v>
      </c>
      <c r="G35369" s="1" t="s">
        <v>29</v>
      </c>
      <c r="H35369" s="1" t="s">
        <v>30</v>
      </c>
      <c r="I35369" s="1" t="s">
        <v>47772</v>
      </c>
      <c r="J35369">
        <v>6</v>
      </c>
      <c r="K35369">
        <v>6</v>
      </c>
      <c r="L35369">
        <v>0</v>
      </c>
      <c r="M35369">
        <v>125</v>
      </c>
      <c r="N35369">
        <v>0</v>
      </c>
      <c r="O35369" s="1" t="s">
        <v>50376</v>
      </c>
      <c r="P35369" s="1" t="s">
        <v>47772</v>
      </c>
      <c r="Q35369">
        <v>750</v>
      </c>
    </row>
    <row r="35370" spans="1:17">
      <c r="A35370">
        <v>70368</v>
      </c>
      <c r="B35370" s="1" t="s">
        <v>50459</v>
      </c>
      <c r="C35370" s="1" t="s">
        <v>50376</v>
      </c>
      <c r="D35370" s="1" t="s">
        <v>1638</v>
      </c>
      <c r="E35370" s="1" t="s">
        <v>1639</v>
      </c>
      <c r="F35370" s="1" t="s">
        <v>28</v>
      </c>
      <c r="G35370" s="1" t="s">
        <v>7635</v>
      </c>
      <c r="H35370" s="1" t="s">
        <v>7636</v>
      </c>
      <c r="I35370" s="1" t="s">
        <v>47772</v>
      </c>
      <c r="J35370">
        <v>3</v>
      </c>
      <c r="K35370">
        <v>3</v>
      </c>
      <c r="L35370">
        <v>0</v>
      </c>
      <c r="M35370">
        <v>218</v>
      </c>
      <c r="N35370">
        <v>0</v>
      </c>
      <c r="O35370" s="1" t="s">
        <v>50376</v>
      </c>
      <c r="P35370" s="1" t="s">
        <v>47772</v>
      </c>
      <c r="Q35370">
        <v>654</v>
      </c>
    </row>
    <row r="35371" spans="1:17">
      <c r="A35371">
        <v>70369</v>
      </c>
      <c r="B35371" s="1" t="s">
        <v>50460</v>
      </c>
      <c r="C35371" s="1" t="s">
        <v>50376</v>
      </c>
      <c r="D35371" s="1" t="s">
        <v>21954</v>
      </c>
      <c r="E35371" s="1" t="s">
        <v>21955</v>
      </c>
      <c r="F35371" s="1" t="s">
        <v>28</v>
      </c>
      <c r="G35371" s="1" t="s">
        <v>29</v>
      </c>
      <c r="H35371" s="1" t="s">
        <v>30</v>
      </c>
      <c r="I35371" s="1" t="s">
        <v>49337</v>
      </c>
      <c r="J35371">
        <v>2</v>
      </c>
      <c r="K35371">
        <v>2</v>
      </c>
      <c r="L35371">
        <v>0</v>
      </c>
      <c r="M35371">
        <v>205</v>
      </c>
      <c r="N35371">
        <v>0</v>
      </c>
      <c r="O35371" s="1" t="s">
        <v>50376</v>
      </c>
      <c r="P35371" s="1" t="s">
        <v>49337</v>
      </c>
      <c r="Q35371">
        <v>410</v>
      </c>
    </row>
    <row r="35372" spans="1:17">
      <c r="A35372">
        <v>70370</v>
      </c>
      <c r="B35372" s="1" t="s">
        <v>50461</v>
      </c>
      <c r="C35372" s="1" t="s">
        <v>50376</v>
      </c>
      <c r="D35372" s="1" t="s">
        <v>26678</v>
      </c>
      <c r="E35372" s="1" t="s">
        <v>26679</v>
      </c>
      <c r="F35372" s="1" t="s">
        <v>28</v>
      </c>
      <c r="G35372" s="1" t="s">
        <v>29</v>
      </c>
      <c r="H35372" s="1" t="s">
        <v>30</v>
      </c>
      <c r="I35372" s="1" t="s">
        <v>47772</v>
      </c>
      <c r="J35372">
        <v>2</v>
      </c>
      <c r="K35372">
        <v>2</v>
      </c>
      <c r="L35372">
        <v>0</v>
      </c>
      <c r="M35372">
        <v>1900</v>
      </c>
      <c r="N35372">
        <v>0</v>
      </c>
      <c r="O35372" s="1" t="s">
        <v>50376</v>
      </c>
      <c r="P35372" s="1" t="s">
        <v>47772</v>
      </c>
      <c r="Q35372">
        <v>3800</v>
      </c>
    </row>
    <row r="35373" spans="1:17">
      <c r="A35373">
        <v>70371</v>
      </c>
      <c r="B35373" s="1" t="s">
        <v>50462</v>
      </c>
      <c r="C35373" s="1" t="s">
        <v>50376</v>
      </c>
      <c r="D35373" s="1" t="s">
        <v>49306</v>
      </c>
      <c r="E35373" s="1" t="s">
        <v>49307</v>
      </c>
      <c r="F35373" s="1" t="s">
        <v>46814</v>
      </c>
      <c r="G35373" s="1" t="s">
        <v>5865</v>
      </c>
      <c r="H35373" s="1" t="s">
        <v>5866</v>
      </c>
      <c r="I35373" s="1" t="s">
        <v>50376</v>
      </c>
      <c r="J35373">
        <v>600</v>
      </c>
      <c r="K35373">
        <v>600</v>
      </c>
      <c r="L35373">
        <v>0</v>
      </c>
      <c r="M35373">
        <v>0</v>
      </c>
      <c r="N35373">
        <v>0</v>
      </c>
      <c r="O35373" s="1" t="s">
        <v>50376</v>
      </c>
      <c r="P35373" s="1" t="s">
        <v>50376</v>
      </c>
      <c r="Q35373">
        <v>0</v>
      </c>
    </row>
    <row r="35374" spans="1:17">
      <c r="A35374">
        <v>70372</v>
      </c>
      <c r="B35374" s="1" t="s">
        <v>50463</v>
      </c>
      <c r="C35374" s="1" t="s">
        <v>50376</v>
      </c>
      <c r="D35374" s="1" t="s">
        <v>27346</v>
      </c>
      <c r="E35374" s="1" t="s">
        <v>27347</v>
      </c>
      <c r="F35374" s="1" t="s">
        <v>28</v>
      </c>
      <c r="G35374" s="1" t="s">
        <v>29</v>
      </c>
      <c r="H35374" s="1" t="s">
        <v>30</v>
      </c>
      <c r="I35374" s="1" t="s">
        <v>50320</v>
      </c>
      <c r="J35374">
        <v>50</v>
      </c>
      <c r="K35374">
        <v>50</v>
      </c>
      <c r="L35374">
        <v>0</v>
      </c>
      <c r="M35374">
        <v>205</v>
      </c>
      <c r="N35374">
        <v>0</v>
      </c>
      <c r="O35374" s="1" t="s">
        <v>50376</v>
      </c>
      <c r="P35374" s="1" t="s">
        <v>50320</v>
      </c>
      <c r="Q35374">
        <v>10250</v>
      </c>
    </row>
    <row r="35375" spans="1:17">
      <c r="A35375">
        <v>70373</v>
      </c>
      <c r="B35375" s="1" t="s">
        <v>50464</v>
      </c>
      <c r="C35375" s="1" t="s">
        <v>50376</v>
      </c>
      <c r="D35375" s="1" t="s">
        <v>34884</v>
      </c>
      <c r="E35375" s="1" t="s">
        <v>34885</v>
      </c>
      <c r="F35375" s="1" t="s">
        <v>28</v>
      </c>
      <c r="G35375" s="1" t="s">
        <v>24684</v>
      </c>
      <c r="H35375" s="1" t="s">
        <v>24685</v>
      </c>
      <c r="I35375" s="1" t="s">
        <v>47772</v>
      </c>
      <c r="J35375">
        <v>25</v>
      </c>
      <c r="K35375">
        <v>0</v>
      </c>
      <c r="L35375">
        <v>25</v>
      </c>
      <c r="M35375">
        <v>198</v>
      </c>
      <c r="N35375">
        <v>0</v>
      </c>
      <c r="O35375" s="1" t="s">
        <v>50376</v>
      </c>
      <c r="P35375" s="1" t="s">
        <v>47772</v>
      </c>
      <c r="Q35375">
        <v>0</v>
      </c>
    </row>
    <row r="35376" spans="1:17">
      <c r="A35376">
        <v>70374</v>
      </c>
      <c r="B35376" s="1" t="s">
        <v>50465</v>
      </c>
      <c r="C35376" s="1" t="s">
        <v>50376</v>
      </c>
      <c r="D35376" s="1" t="s">
        <v>34905</v>
      </c>
      <c r="E35376" s="1" t="s">
        <v>34906</v>
      </c>
      <c r="F35376" s="1" t="s">
        <v>28</v>
      </c>
      <c r="G35376" s="1" t="s">
        <v>29</v>
      </c>
      <c r="H35376" s="1" t="s">
        <v>30</v>
      </c>
      <c r="I35376" s="1" t="s">
        <v>47772</v>
      </c>
      <c r="J35376">
        <v>7</v>
      </c>
      <c r="K35376">
        <v>7</v>
      </c>
      <c r="L35376">
        <v>0</v>
      </c>
      <c r="M35376">
        <v>1350</v>
      </c>
      <c r="N35376">
        <v>0</v>
      </c>
      <c r="O35376" s="1" t="s">
        <v>50376</v>
      </c>
      <c r="P35376" s="1" t="s">
        <v>47772</v>
      </c>
      <c r="Q35376">
        <v>9450</v>
      </c>
    </row>
    <row r="35377" spans="1:17">
      <c r="A35377">
        <v>70375</v>
      </c>
      <c r="B35377" s="1" t="s">
        <v>50466</v>
      </c>
      <c r="C35377" s="1" t="s">
        <v>50376</v>
      </c>
      <c r="D35377" s="1" t="s">
        <v>42851</v>
      </c>
      <c r="E35377" s="1" t="s">
        <v>42852</v>
      </c>
      <c r="F35377" s="1" t="s">
        <v>30212</v>
      </c>
      <c r="G35377" s="1" t="s">
        <v>80</v>
      </c>
      <c r="H35377" s="1" t="s">
        <v>81</v>
      </c>
      <c r="I35377" s="1" t="s">
        <v>47772</v>
      </c>
      <c r="J35377">
        <v>15</v>
      </c>
      <c r="K35377">
        <v>0</v>
      </c>
      <c r="L35377">
        <v>15</v>
      </c>
      <c r="M35377">
        <v>15</v>
      </c>
      <c r="N35377">
        <v>0</v>
      </c>
      <c r="O35377" s="1" t="s">
        <v>50376</v>
      </c>
      <c r="P35377" s="1" t="s">
        <v>47772</v>
      </c>
      <c r="Q35377">
        <v>0</v>
      </c>
    </row>
    <row r="35378" spans="1:17">
      <c r="A35378">
        <v>70376</v>
      </c>
      <c r="B35378" s="1" t="s">
        <v>50467</v>
      </c>
      <c r="C35378" s="1" t="s">
        <v>50376</v>
      </c>
      <c r="D35378" s="1" t="s">
        <v>4974</v>
      </c>
      <c r="E35378" s="1" t="s">
        <v>29795</v>
      </c>
      <c r="F35378" s="1" t="s">
        <v>28</v>
      </c>
      <c r="G35378" s="1" t="s">
        <v>35</v>
      </c>
      <c r="H35378" s="1" t="s">
        <v>36</v>
      </c>
      <c r="I35378" s="1" t="s">
        <v>49337</v>
      </c>
      <c r="J35378">
        <v>100</v>
      </c>
      <c r="K35378">
        <v>99.8</v>
      </c>
      <c r="L35378">
        <v>0.2</v>
      </c>
      <c r="M35378">
        <v>78.650000000000006</v>
      </c>
      <c r="N35378">
        <v>0</v>
      </c>
      <c r="O35378" s="1" t="s">
        <v>50376</v>
      </c>
      <c r="P35378" s="1" t="s">
        <v>49337</v>
      </c>
      <c r="Q35378">
        <v>7849.27</v>
      </c>
    </row>
    <row r="35379" spans="1:17">
      <c r="A35379">
        <v>70377</v>
      </c>
      <c r="B35379" s="1" t="s">
        <v>50468</v>
      </c>
      <c r="C35379" s="1" t="s">
        <v>50376</v>
      </c>
      <c r="D35379" s="1" t="s">
        <v>78</v>
      </c>
      <c r="E35379" s="1" t="s">
        <v>79</v>
      </c>
      <c r="F35379" s="1" t="s">
        <v>28</v>
      </c>
      <c r="G35379" s="1" t="s">
        <v>498</v>
      </c>
      <c r="H35379" s="1" t="s">
        <v>499</v>
      </c>
      <c r="I35379" s="1" t="s">
        <v>47772</v>
      </c>
      <c r="J35379">
        <v>700</v>
      </c>
      <c r="K35379">
        <v>700</v>
      </c>
      <c r="L35379">
        <v>0</v>
      </c>
      <c r="M35379">
        <v>12.68</v>
      </c>
      <c r="N35379">
        <v>0</v>
      </c>
      <c r="O35379" s="1" t="s">
        <v>50376</v>
      </c>
      <c r="P35379" s="1" t="s">
        <v>47772</v>
      </c>
      <c r="Q35379">
        <v>8876</v>
      </c>
    </row>
    <row r="35380" spans="1:17">
      <c r="A35380">
        <v>70378</v>
      </c>
      <c r="B35380" s="1" t="s">
        <v>50469</v>
      </c>
      <c r="C35380" s="1" t="s">
        <v>50376</v>
      </c>
      <c r="D35380" s="1" t="s">
        <v>1322</v>
      </c>
      <c r="E35380" s="1" t="s">
        <v>1323</v>
      </c>
      <c r="F35380" s="1" t="s">
        <v>28</v>
      </c>
      <c r="G35380" s="1" t="s">
        <v>24684</v>
      </c>
      <c r="H35380" s="1" t="s">
        <v>24685</v>
      </c>
      <c r="I35380" s="1" t="s">
        <v>49337</v>
      </c>
      <c r="J35380">
        <v>25</v>
      </c>
      <c r="K35380">
        <v>0</v>
      </c>
      <c r="L35380">
        <v>25</v>
      </c>
      <c r="M35380">
        <v>175</v>
      </c>
      <c r="N35380">
        <v>0</v>
      </c>
      <c r="O35380" s="1" t="s">
        <v>50376</v>
      </c>
      <c r="P35380" s="1" t="s">
        <v>49337</v>
      </c>
      <c r="Q35380">
        <v>0</v>
      </c>
    </row>
    <row r="35381" spans="1:17">
      <c r="A35381">
        <v>70379</v>
      </c>
      <c r="B35381" s="1" t="s">
        <v>50470</v>
      </c>
      <c r="C35381" s="1" t="s">
        <v>50376</v>
      </c>
      <c r="D35381" s="1" t="s">
        <v>1322</v>
      </c>
      <c r="E35381" s="1" t="s">
        <v>1323</v>
      </c>
      <c r="F35381" s="1" t="s">
        <v>28</v>
      </c>
      <c r="G35381" s="1" t="s">
        <v>24684</v>
      </c>
      <c r="H35381" s="1" t="s">
        <v>24685</v>
      </c>
      <c r="I35381" s="1" t="s">
        <v>47772</v>
      </c>
      <c r="J35381">
        <v>25</v>
      </c>
      <c r="K35381">
        <v>0</v>
      </c>
      <c r="L35381">
        <v>25</v>
      </c>
      <c r="M35381">
        <v>175</v>
      </c>
      <c r="N35381">
        <v>0</v>
      </c>
      <c r="O35381" s="1" t="s">
        <v>50376</v>
      </c>
      <c r="P35381" s="1" t="s">
        <v>47772</v>
      </c>
      <c r="Q35381">
        <v>0</v>
      </c>
    </row>
    <row r="35382" spans="1:17">
      <c r="A35382">
        <v>70380</v>
      </c>
      <c r="B35382" s="1" t="s">
        <v>50471</v>
      </c>
      <c r="C35382" s="1" t="s">
        <v>50376</v>
      </c>
      <c r="D35382" s="1" t="s">
        <v>1655</v>
      </c>
      <c r="E35382" s="1" t="s">
        <v>49297</v>
      </c>
      <c r="F35382" s="1" t="s">
        <v>28</v>
      </c>
      <c r="G35382" s="1" t="s">
        <v>24231</v>
      </c>
      <c r="H35382" s="1" t="s">
        <v>24232</v>
      </c>
      <c r="I35382" s="1" t="s">
        <v>49337</v>
      </c>
      <c r="J35382">
        <v>75</v>
      </c>
      <c r="K35382">
        <v>0</v>
      </c>
      <c r="L35382">
        <v>75</v>
      </c>
      <c r="M35382">
        <v>390</v>
      </c>
      <c r="N35382">
        <v>0</v>
      </c>
      <c r="O35382" s="1" t="s">
        <v>50376</v>
      </c>
      <c r="P35382" s="1" t="s">
        <v>49337</v>
      </c>
      <c r="Q35382">
        <v>0</v>
      </c>
    </row>
    <row r="35383" spans="1:17">
      <c r="A35383">
        <v>70381</v>
      </c>
      <c r="B35383" s="1" t="s">
        <v>50472</v>
      </c>
      <c r="C35383" s="1" t="s">
        <v>50376</v>
      </c>
      <c r="D35383" s="1" t="s">
        <v>27281</v>
      </c>
      <c r="E35383" s="1" t="s">
        <v>39483</v>
      </c>
      <c r="F35383" s="1" t="s">
        <v>28</v>
      </c>
      <c r="G35383" s="1" t="s">
        <v>24684</v>
      </c>
      <c r="H35383" s="1" t="s">
        <v>24685</v>
      </c>
      <c r="I35383" s="1" t="s">
        <v>50473</v>
      </c>
      <c r="J35383">
        <v>50</v>
      </c>
      <c r="K35383">
        <v>50</v>
      </c>
      <c r="L35383">
        <v>0</v>
      </c>
      <c r="M35383">
        <v>460</v>
      </c>
      <c r="N35383">
        <v>0</v>
      </c>
      <c r="O35383" s="1" t="s">
        <v>50376</v>
      </c>
      <c r="P35383" s="1" t="s">
        <v>50473</v>
      </c>
      <c r="Q35383">
        <v>23000</v>
      </c>
    </row>
    <row r="35384" spans="1:17">
      <c r="A35384">
        <v>70382</v>
      </c>
      <c r="B35384" s="1" t="s">
        <v>50474</v>
      </c>
      <c r="C35384" s="1" t="s">
        <v>50376</v>
      </c>
      <c r="D35384" s="1" t="s">
        <v>34919</v>
      </c>
      <c r="E35384" s="1" t="s">
        <v>34920</v>
      </c>
      <c r="F35384" s="1" t="s">
        <v>28</v>
      </c>
      <c r="G35384" s="1" t="s">
        <v>24231</v>
      </c>
      <c r="H35384" s="1" t="s">
        <v>24232</v>
      </c>
      <c r="I35384" s="1" t="s">
        <v>47772</v>
      </c>
      <c r="J35384">
        <v>8</v>
      </c>
      <c r="K35384">
        <v>1</v>
      </c>
      <c r="L35384">
        <v>7</v>
      </c>
      <c r="M35384">
        <v>445.2</v>
      </c>
      <c r="N35384">
        <v>0</v>
      </c>
      <c r="O35384" s="1" t="s">
        <v>50376</v>
      </c>
      <c r="P35384" s="1" t="s">
        <v>47772</v>
      </c>
      <c r="Q35384">
        <v>445.2</v>
      </c>
    </row>
    <row r="35385" spans="1:17">
      <c r="A35385">
        <v>70383</v>
      </c>
      <c r="B35385" s="1" t="s">
        <v>50475</v>
      </c>
      <c r="C35385" s="1" t="s">
        <v>50376</v>
      </c>
      <c r="D35385" s="1" t="s">
        <v>4954</v>
      </c>
      <c r="E35385" s="1" t="s">
        <v>4955</v>
      </c>
      <c r="F35385" s="1" t="s">
        <v>28</v>
      </c>
      <c r="G35385" s="1" t="s">
        <v>100</v>
      </c>
      <c r="H35385" s="1" t="s">
        <v>101</v>
      </c>
      <c r="I35385" s="1" t="s">
        <v>47772</v>
      </c>
      <c r="J35385">
        <v>120</v>
      </c>
      <c r="K35385">
        <v>50</v>
      </c>
      <c r="L35385">
        <v>70</v>
      </c>
      <c r="M35385">
        <v>92.5</v>
      </c>
      <c r="N35385">
        <v>0</v>
      </c>
      <c r="O35385" s="1" t="s">
        <v>50376</v>
      </c>
      <c r="P35385" s="1" t="s">
        <v>47772</v>
      </c>
      <c r="Q35385">
        <v>4625</v>
      </c>
    </row>
    <row r="35386" spans="1:17">
      <c r="A35386">
        <v>70384</v>
      </c>
      <c r="B35386" s="1" t="s">
        <v>50476</v>
      </c>
      <c r="C35386" s="1" t="s">
        <v>50376</v>
      </c>
      <c r="D35386" s="1" t="s">
        <v>1662</v>
      </c>
      <c r="E35386" s="1" t="s">
        <v>1663</v>
      </c>
      <c r="F35386" s="1" t="s">
        <v>28</v>
      </c>
      <c r="G35386" s="1" t="s">
        <v>29</v>
      </c>
      <c r="H35386" s="1" t="s">
        <v>30</v>
      </c>
      <c r="I35386" s="1" t="s">
        <v>50477</v>
      </c>
      <c r="J35386">
        <v>7</v>
      </c>
      <c r="K35386">
        <v>7</v>
      </c>
      <c r="L35386">
        <v>0</v>
      </c>
      <c r="M35386">
        <v>45</v>
      </c>
      <c r="N35386">
        <v>0</v>
      </c>
      <c r="O35386" s="1" t="s">
        <v>50376</v>
      </c>
      <c r="P35386" s="1" t="s">
        <v>50477</v>
      </c>
      <c r="Q35386">
        <v>315</v>
      </c>
    </row>
    <row r="35387" spans="1:17">
      <c r="A35387">
        <v>70385</v>
      </c>
      <c r="B35387" s="1" t="s">
        <v>50478</v>
      </c>
      <c r="C35387" s="1" t="s">
        <v>50376</v>
      </c>
      <c r="D35387" s="1" t="s">
        <v>1404</v>
      </c>
      <c r="E35387" s="1" t="s">
        <v>1405</v>
      </c>
      <c r="F35387" s="1" t="s">
        <v>28</v>
      </c>
      <c r="G35387" s="1" t="s">
        <v>24684</v>
      </c>
      <c r="H35387" s="1" t="s">
        <v>24685</v>
      </c>
      <c r="I35387" s="1" t="s">
        <v>49337</v>
      </c>
      <c r="J35387">
        <v>5</v>
      </c>
      <c r="K35387">
        <v>5</v>
      </c>
      <c r="L35387">
        <v>0</v>
      </c>
      <c r="M35387">
        <v>46</v>
      </c>
      <c r="N35387">
        <v>0</v>
      </c>
      <c r="O35387" s="1" t="s">
        <v>50376</v>
      </c>
      <c r="P35387" s="1" t="s">
        <v>49337</v>
      </c>
      <c r="Q35387">
        <v>230</v>
      </c>
    </row>
    <row r="35388" spans="1:17">
      <c r="A35388">
        <v>70386</v>
      </c>
      <c r="B35388" s="1" t="s">
        <v>50479</v>
      </c>
      <c r="C35388" s="1" t="s">
        <v>50376</v>
      </c>
      <c r="D35388" s="1" t="s">
        <v>30275</v>
      </c>
      <c r="E35388" s="1" t="s">
        <v>30276</v>
      </c>
      <c r="F35388" s="1" t="s">
        <v>28</v>
      </c>
      <c r="G35388" s="1" t="s">
        <v>24241</v>
      </c>
      <c r="H35388" s="1" t="s">
        <v>24242</v>
      </c>
      <c r="I35388" s="1" t="s">
        <v>47772</v>
      </c>
      <c r="J35388">
        <v>42</v>
      </c>
      <c r="K35388">
        <v>50</v>
      </c>
      <c r="L35388">
        <v>-8</v>
      </c>
      <c r="M35388">
        <v>687</v>
      </c>
      <c r="N35388">
        <v>0</v>
      </c>
      <c r="O35388" s="1" t="s">
        <v>50376</v>
      </c>
      <c r="P35388" s="1" t="s">
        <v>47772</v>
      </c>
      <c r="Q35388">
        <v>34350</v>
      </c>
    </row>
    <row r="35389" spans="1:17">
      <c r="A35389">
        <v>70387</v>
      </c>
      <c r="B35389" s="1" t="s">
        <v>50480</v>
      </c>
      <c r="C35389" s="1" t="s">
        <v>50376</v>
      </c>
      <c r="D35389" s="1" t="s">
        <v>1408</v>
      </c>
      <c r="E35389" s="1" t="s">
        <v>1409</v>
      </c>
      <c r="F35389" s="1" t="s">
        <v>28</v>
      </c>
      <c r="G35389" s="1" t="s">
        <v>140</v>
      </c>
      <c r="H35389" s="1" t="s">
        <v>141</v>
      </c>
      <c r="I35389" s="1" t="s">
        <v>49337</v>
      </c>
      <c r="J35389">
        <v>100</v>
      </c>
      <c r="K35389">
        <v>100</v>
      </c>
      <c r="L35389">
        <v>0</v>
      </c>
      <c r="M35389">
        <v>5.35</v>
      </c>
      <c r="N35389">
        <v>0</v>
      </c>
      <c r="O35389" s="1" t="s">
        <v>50376</v>
      </c>
      <c r="P35389" s="1" t="s">
        <v>49337</v>
      </c>
      <c r="Q35389">
        <v>535</v>
      </c>
    </row>
    <row r="35390" spans="1:17">
      <c r="A35390">
        <v>70388</v>
      </c>
      <c r="B35390" s="1" t="s">
        <v>50481</v>
      </c>
      <c r="C35390" s="1" t="s">
        <v>50376</v>
      </c>
      <c r="D35390" s="1" t="s">
        <v>4389</v>
      </c>
      <c r="E35390" s="1" t="s">
        <v>4390</v>
      </c>
      <c r="F35390" s="1" t="s">
        <v>28</v>
      </c>
      <c r="G35390" s="1" t="s">
        <v>396</v>
      </c>
      <c r="H35390" s="1" t="s">
        <v>397</v>
      </c>
      <c r="I35390" s="1" t="s">
        <v>49337</v>
      </c>
      <c r="J35390">
        <v>1</v>
      </c>
      <c r="K35390">
        <v>0</v>
      </c>
      <c r="L35390">
        <v>1</v>
      </c>
      <c r="M35390">
        <v>554</v>
      </c>
      <c r="N35390">
        <v>0</v>
      </c>
      <c r="O35390" s="1" t="s">
        <v>50376</v>
      </c>
      <c r="P35390" s="1" t="s">
        <v>49337</v>
      </c>
      <c r="Q35390">
        <v>0</v>
      </c>
    </row>
    <row r="35391" spans="1:17">
      <c r="A35391">
        <v>70389</v>
      </c>
      <c r="B35391" s="1" t="s">
        <v>50482</v>
      </c>
      <c r="C35391" s="1" t="s">
        <v>50376</v>
      </c>
      <c r="D35391" s="1" t="s">
        <v>1824</v>
      </c>
      <c r="E35391" s="1" t="s">
        <v>1825</v>
      </c>
      <c r="F35391" s="1" t="s">
        <v>28</v>
      </c>
      <c r="G35391" s="1" t="s">
        <v>29</v>
      </c>
      <c r="H35391" s="1" t="s">
        <v>30</v>
      </c>
      <c r="I35391" s="1" t="s">
        <v>49337</v>
      </c>
      <c r="J35391">
        <v>1</v>
      </c>
      <c r="K35391">
        <v>0</v>
      </c>
      <c r="L35391">
        <v>1</v>
      </c>
      <c r="M35391">
        <v>895</v>
      </c>
      <c r="N35391">
        <v>0</v>
      </c>
      <c r="O35391" s="1" t="s">
        <v>50376</v>
      </c>
      <c r="P35391" s="1" t="s">
        <v>49337</v>
      </c>
      <c r="Q35391">
        <v>0</v>
      </c>
    </row>
    <row r="35392" spans="1:17">
      <c r="A35392">
        <v>70390</v>
      </c>
      <c r="B35392" s="1" t="s">
        <v>50483</v>
      </c>
      <c r="C35392" s="1" t="s">
        <v>50376</v>
      </c>
      <c r="D35392" s="1" t="s">
        <v>1411</v>
      </c>
      <c r="E35392" s="1" t="s">
        <v>1412</v>
      </c>
      <c r="F35392" s="1" t="s">
        <v>28</v>
      </c>
      <c r="G35392" s="1" t="s">
        <v>29</v>
      </c>
      <c r="H35392" s="1" t="s">
        <v>30</v>
      </c>
      <c r="I35392" s="1" t="s">
        <v>49337</v>
      </c>
      <c r="J35392">
        <v>1</v>
      </c>
      <c r="K35392">
        <v>0.92</v>
      </c>
      <c r="L35392">
        <v>0.08</v>
      </c>
      <c r="M35392">
        <v>120</v>
      </c>
      <c r="N35392">
        <v>0</v>
      </c>
      <c r="O35392" s="1" t="s">
        <v>50376</v>
      </c>
      <c r="P35392" s="1" t="s">
        <v>49337</v>
      </c>
      <c r="Q35392">
        <v>110.4</v>
      </c>
    </row>
    <row r="35393" spans="1:17">
      <c r="A35393">
        <v>70391</v>
      </c>
      <c r="B35393" s="1" t="s">
        <v>50484</v>
      </c>
      <c r="C35393" s="1" t="s">
        <v>50376</v>
      </c>
      <c r="D35393" s="1" t="s">
        <v>25300</v>
      </c>
      <c r="E35393" s="1" t="s">
        <v>25301</v>
      </c>
      <c r="F35393" s="1" t="s">
        <v>28</v>
      </c>
      <c r="G35393" s="1" t="s">
        <v>29</v>
      </c>
      <c r="H35393" s="1" t="s">
        <v>30</v>
      </c>
      <c r="I35393" s="1" t="s">
        <v>49337</v>
      </c>
      <c r="J35393">
        <v>1</v>
      </c>
      <c r="K35393">
        <v>1</v>
      </c>
      <c r="L35393">
        <v>0</v>
      </c>
      <c r="M35393">
        <v>575</v>
      </c>
      <c r="N35393">
        <v>0</v>
      </c>
      <c r="O35393" s="1" t="s">
        <v>50376</v>
      </c>
      <c r="P35393" s="1" t="s">
        <v>49337</v>
      </c>
      <c r="Q35393">
        <v>575</v>
      </c>
    </row>
    <row r="35394" spans="1:17">
      <c r="A35394">
        <v>70392</v>
      </c>
      <c r="B35394" s="1" t="s">
        <v>50485</v>
      </c>
      <c r="C35394" s="1" t="s">
        <v>50376</v>
      </c>
      <c r="D35394" s="1" t="s">
        <v>26355</v>
      </c>
      <c r="E35394" s="1" t="s">
        <v>27898</v>
      </c>
      <c r="F35394" s="1" t="s">
        <v>34237</v>
      </c>
      <c r="G35394" s="1" t="s">
        <v>5865</v>
      </c>
      <c r="H35394" s="1" t="s">
        <v>5866</v>
      </c>
      <c r="I35394" s="1" t="s">
        <v>50376</v>
      </c>
      <c r="J35394">
        <v>16772</v>
      </c>
      <c r="K35394">
        <v>16772</v>
      </c>
      <c r="L35394">
        <v>0</v>
      </c>
      <c r="M35394">
        <v>0</v>
      </c>
      <c r="N35394">
        <v>0</v>
      </c>
      <c r="O35394" s="1" t="s">
        <v>50376</v>
      </c>
      <c r="P35394" s="1" t="s">
        <v>50376</v>
      </c>
      <c r="Q35394">
        <v>0</v>
      </c>
    </row>
    <row r="35395" spans="1:17">
      <c r="A35395">
        <v>70393</v>
      </c>
      <c r="B35395" s="1" t="s">
        <v>50486</v>
      </c>
      <c r="C35395" s="1" t="s">
        <v>50376</v>
      </c>
      <c r="D35395" s="1" t="s">
        <v>46520</v>
      </c>
      <c r="E35395" s="1" t="s">
        <v>46521</v>
      </c>
      <c r="F35395" s="1" t="s">
        <v>34237</v>
      </c>
      <c r="G35395" s="1" t="s">
        <v>5865</v>
      </c>
      <c r="H35395" s="1" t="s">
        <v>5866</v>
      </c>
      <c r="I35395" s="1" t="s">
        <v>50376</v>
      </c>
      <c r="J35395">
        <v>1144</v>
      </c>
      <c r="K35395">
        <v>1144</v>
      </c>
      <c r="L35395">
        <v>0</v>
      </c>
      <c r="M35395">
        <v>0</v>
      </c>
      <c r="N35395">
        <v>0</v>
      </c>
      <c r="O35395" s="1" t="s">
        <v>50376</v>
      </c>
      <c r="P35395" s="1" t="s">
        <v>50376</v>
      </c>
      <c r="Q35395">
        <v>0</v>
      </c>
    </row>
    <row r="35396" spans="1:17">
      <c r="A35396">
        <v>70394</v>
      </c>
      <c r="B35396" s="1" t="s">
        <v>50487</v>
      </c>
      <c r="C35396" s="1" t="s">
        <v>50488</v>
      </c>
      <c r="D35396" s="1" t="s">
        <v>5903</v>
      </c>
      <c r="E35396" s="1" t="s">
        <v>5904</v>
      </c>
      <c r="F35396" s="1"/>
      <c r="G35396" s="1" t="s">
        <v>328</v>
      </c>
      <c r="H35396" s="1" t="s">
        <v>329</v>
      </c>
      <c r="I35396" s="1" t="s">
        <v>24</v>
      </c>
      <c r="J35396">
        <v>1</v>
      </c>
      <c r="K35396">
        <v>0</v>
      </c>
      <c r="L35396">
        <v>1</v>
      </c>
      <c r="M35396">
        <v>769.61</v>
      </c>
      <c r="N35396">
        <v>0</v>
      </c>
      <c r="O35396" s="1" t="s">
        <v>50488</v>
      </c>
      <c r="P35396" s="1" t="s">
        <v>24</v>
      </c>
      <c r="Q35396">
        <v>0</v>
      </c>
    </row>
    <row r="35397" spans="1:17">
      <c r="A35397">
        <v>70395</v>
      </c>
      <c r="B35397" s="1" t="s">
        <v>50489</v>
      </c>
      <c r="C35397" s="1" t="s">
        <v>50488</v>
      </c>
      <c r="D35397" s="1" t="s">
        <v>1357</v>
      </c>
      <c r="E35397" s="1" t="s">
        <v>1358</v>
      </c>
      <c r="F35397" s="1" t="s">
        <v>28</v>
      </c>
      <c r="G35397" s="1" t="s">
        <v>4013</v>
      </c>
      <c r="H35397" s="1" t="s">
        <v>4014</v>
      </c>
      <c r="I35397" s="1" t="s">
        <v>50488</v>
      </c>
      <c r="J35397">
        <v>523.70000000000005</v>
      </c>
      <c r="K35397">
        <v>523.70000000000005</v>
      </c>
      <c r="L35397">
        <v>0</v>
      </c>
      <c r="M35397">
        <v>22.85</v>
      </c>
      <c r="N35397">
        <v>0</v>
      </c>
      <c r="O35397" s="1" t="s">
        <v>50488</v>
      </c>
      <c r="P35397" s="1" t="s">
        <v>50488</v>
      </c>
      <c r="Q35397">
        <v>11966.545</v>
      </c>
    </row>
    <row r="35398" spans="1:17">
      <c r="A35398">
        <v>70396</v>
      </c>
      <c r="B35398" s="1" t="s">
        <v>50490</v>
      </c>
      <c r="C35398" s="1" t="s">
        <v>50488</v>
      </c>
      <c r="D35398" s="1" t="s">
        <v>28808</v>
      </c>
      <c r="E35398" s="1" t="s">
        <v>28809</v>
      </c>
      <c r="F35398" s="1" t="s">
        <v>28</v>
      </c>
      <c r="G35398" s="1" t="s">
        <v>24231</v>
      </c>
      <c r="H35398" s="1" t="s">
        <v>24232</v>
      </c>
      <c r="I35398" s="1" t="s">
        <v>47772</v>
      </c>
      <c r="J35398">
        <v>25</v>
      </c>
      <c r="K35398">
        <v>25</v>
      </c>
      <c r="L35398">
        <v>0</v>
      </c>
      <c r="M35398">
        <v>205</v>
      </c>
      <c r="N35398">
        <v>0</v>
      </c>
      <c r="O35398" s="1" t="s">
        <v>50488</v>
      </c>
      <c r="P35398" s="1" t="s">
        <v>47772</v>
      </c>
      <c r="Q35398">
        <v>5125</v>
      </c>
    </row>
    <row r="35399" spans="1:17">
      <c r="A35399">
        <v>70397</v>
      </c>
      <c r="B35399" s="1" t="s">
        <v>50491</v>
      </c>
      <c r="C35399" s="1" t="s">
        <v>50488</v>
      </c>
      <c r="D35399" s="1" t="s">
        <v>1684</v>
      </c>
      <c r="E35399" s="1" t="s">
        <v>1685</v>
      </c>
      <c r="F35399" s="1" t="s">
        <v>28</v>
      </c>
      <c r="G35399" s="1" t="s">
        <v>208</v>
      </c>
      <c r="H35399" s="1" t="s">
        <v>209</v>
      </c>
      <c r="I35399" s="1" t="s">
        <v>49337</v>
      </c>
      <c r="J35399">
        <v>200</v>
      </c>
      <c r="K35399">
        <v>200</v>
      </c>
      <c r="L35399">
        <v>0</v>
      </c>
      <c r="M35399">
        <v>12.8</v>
      </c>
      <c r="N35399">
        <v>0</v>
      </c>
      <c r="O35399" s="1" t="s">
        <v>50488</v>
      </c>
      <c r="P35399" s="1" t="s">
        <v>49337</v>
      </c>
      <c r="Q35399">
        <v>2560</v>
      </c>
    </row>
    <row r="35400" spans="1:17">
      <c r="A35400">
        <v>70398</v>
      </c>
      <c r="B35400" s="1" t="s">
        <v>50492</v>
      </c>
      <c r="C35400" s="1" t="s">
        <v>50488</v>
      </c>
      <c r="D35400" s="1" t="s">
        <v>889</v>
      </c>
      <c r="E35400" s="1" t="s">
        <v>890</v>
      </c>
      <c r="F35400" s="1" t="s">
        <v>28</v>
      </c>
      <c r="G35400" s="1" t="s">
        <v>33763</v>
      </c>
      <c r="H35400" s="1" t="s">
        <v>33764</v>
      </c>
      <c r="I35400" s="1" t="s">
        <v>49337</v>
      </c>
      <c r="J35400">
        <v>25</v>
      </c>
      <c r="K35400">
        <v>25</v>
      </c>
      <c r="L35400">
        <v>0</v>
      </c>
      <c r="M35400">
        <v>80</v>
      </c>
      <c r="N35400">
        <v>0</v>
      </c>
      <c r="O35400" s="1" t="s">
        <v>50488</v>
      </c>
      <c r="P35400" s="1" t="s">
        <v>49337</v>
      </c>
      <c r="Q35400">
        <v>2000</v>
      </c>
    </row>
    <row r="35401" spans="1:17">
      <c r="A35401">
        <v>70399</v>
      </c>
      <c r="B35401" s="1" t="s">
        <v>50493</v>
      </c>
      <c r="C35401" s="1" t="s">
        <v>50488</v>
      </c>
      <c r="D35401" s="1" t="s">
        <v>34936</v>
      </c>
      <c r="E35401" s="1" t="s">
        <v>34937</v>
      </c>
      <c r="F35401" s="1" t="s">
        <v>28</v>
      </c>
      <c r="G35401" s="1" t="s">
        <v>24231</v>
      </c>
      <c r="H35401" s="1" t="s">
        <v>24232</v>
      </c>
      <c r="I35401" s="1" t="s">
        <v>47772</v>
      </c>
      <c r="J35401">
        <v>22</v>
      </c>
      <c r="K35401">
        <v>12.7</v>
      </c>
      <c r="L35401">
        <v>9.3000000000000007</v>
      </c>
      <c r="M35401">
        <v>160.09</v>
      </c>
      <c r="N35401">
        <v>0</v>
      </c>
      <c r="O35401" s="1" t="s">
        <v>50488</v>
      </c>
      <c r="P35401" s="1" t="s">
        <v>47772</v>
      </c>
      <c r="Q35401">
        <v>2033.143</v>
      </c>
    </row>
    <row r="35402" spans="1:17">
      <c r="A35402">
        <v>70400</v>
      </c>
      <c r="B35402" s="1" t="s">
        <v>50494</v>
      </c>
      <c r="C35402" s="1" t="s">
        <v>50488</v>
      </c>
      <c r="D35402" s="1" t="s">
        <v>520</v>
      </c>
      <c r="E35402" s="1" t="s">
        <v>521</v>
      </c>
      <c r="F35402" s="1" t="s">
        <v>28</v>
      </c>
      <c r="G35402" s="1" t="s">
        <v>29</v>
      </c>
      <c r="H35402" s="1" t="s">
        <v>30</v>
      </c>
      <c r="I35402" s="1" t="s">
        <v>49337</v>
      </c>
      <c r="J35402">
        <v>25</v>
      </c>
      <c r="K35402">
        <v>24.64</v>
      </c>
      <c r="L35402">
        <v>0.36</v>
      </c>
      <c r="M35402">
        <v>195</v>
      </c>
      <c r="N35402">
        <v>0</v>
      </c>
      <c r="O35402" s="1" t="s">
        <v>50488</v>
      </c>
      <c r="P35402" s="1" t="s">
        <v>49337</v>
      </c>
      <c r="Q35402">
        <v>4804.8</v>
      </c>
    </row>
    <row r="35403" spans="1:17">
      <c r="A35403">
        <v>70401</v>
      </c>
      <c r="B35403" s="1" t="s">
        <v>50495</v>
      </c>
      <c r="C35403" s="1" t="s">
        <v>50488</v>
      </c>
      <c r="D35403" s="1" t="s">
        <v>1112</v>
      </c>
      <c r="E35403" s="1" t="s">
        <v>1113</v>
      </c>
      <c r="F35403" s="1" t="s">
        <v>28</v>
      </c>
      <c r="G35403" s="1" t="s">
        <v>7635</v>
      </c>
      <c r="H35403" s="1" t="s">
        <v>7636</v>
      </c>
      <c r="I35403" s="1" t="s">
        <v>49337</v>
      </c>
      <c r="J35403">
        <v>100</v>
      </c>
      <c r="K35403">
        <v>100</v>
      </c>
      <c r="L35403">
        <v>0</v>
      </c>
      <c r="M35403">
        <v>95</v>
      </c>
      <c r="N35403">
        <v>0</v>
      </c>
      <c r="O35403" s="1" t="s">
        <v>50488</v>
      </c>
      <c r="P35403" s="1" t="s">
        <v>49337</v>
      </c>
      <c r="Q35403">
        <v>9500</v>
      </c>
    </row>
    <row r="35404" spans="1:17">
      <c r="A35404">
        <v>70402</v>
      </c>
      <c r="B35404" s="1" t="s">
        <v>50496</v>
      </c>
      <c r="C35404" s="1" t="s">
        <v>50488</v>
      </c>
      <c r="D35404" s="1" t="s">
        <v>1845</v>
      </c>
      <c r="E35404" s="1" t="s">
        <v>25307</v>
      </c>
      <c r="F35404" s="1" t="s">
        <v>28</v>
      </c>
      <c r="G35404" s="1" t="s">
        <v>80</v>
      </c>
      <c r="H35404" s="1" t="s">
        <v>81</v>
      </c>
      <c r="I35404" s="1" t="s">
        <v>49337</v>
      </c>
      <c r="J35404">
        <v>10</v>
      </c>
      <c r="K35404">
        <v>10</v>
      </c>
      <c r="L35404">
        <v>0</v>
      </c>
      <c r="M35404">
        <v>150.79</v>
      </c>
      <c r="N35404">
        <v>0</v>
      </c>
      <c r="O35404" s="1" t="s">
        <v>50488</v>
      </c>
      <c r="P35404" s="1" t="s">
        <v>49337</v>
      </c>
      <c r="Q35404">
        <v>1507.9</v>
      </c>
    </row>
    <row r="35405" spans="1:17">
      <c r="A35405">
        <v>70403</v>
      </c>
      <c r="B35405" s="1" t="s">
        <v>50497</v>
      </c>
      <c r="C35405" s="1" t="s">
        <v>50488</v>
      </c>
      <c r="D35405" s="1" t="s">
        <v>596</v>
      </c>
      <c r="E35405" s="1" t="s">
        <v>597</v>
      </c>
      <c r="F35405" s="1" t="s">
        <v>28</v>
      </c>
      <c r="G35405" s="1" t="s">
        <v>32276</v>
      </c>
      <c r="H35405" s="1" t="s">
        <v>32277</v>
      </c>
      <c r="I35405" s="1" t="s">
        <v>49337</v>
      </c>
      <c r="J35405">
        <v>25</v>
      </c>
      <c r="K35405">
        <v>25</v>
      </c>
      <c r="L35405">
        <v>0</v>
      </c>
      <c r="M35405">
        <v>29</v>
      </c>
      <c r="N35405">
        <v>0</v>
      </c>
      <c r="O35405" s="1" t="s">
        <v>50488</v>
      </c>
      <c r="P35405" s="1" t="s">
        <v>49337</v>
      </c>
      <c r="Q35405">
        <v>725</v>
      </c>
    </row>
    <row r="35406" spans="1:17">
      <c r="A35406">
        <v>70404</v>
      </c>
      <c r="B35406" s="1" t="s">
        <v>50498</v>
      </c>
      <c r="C35406" s="1" t="s">
        <v>50488</v>
      </c>
      <c r="D35406" s="1" t="s">
        <v>2446</v>
      </c>
      <c r="E35406" s="1" t="s">
        <v>2447</v>
      </c>
      <c r="F35406" s="1" t="s">
        <v>28</v>
      </c>
      <c r="G35406" s="1" t="s">
        <v>135</v>
      </c>
      <c r="H35406" s="1" t="s">
        <v>136</v>
      </c>
      <c r="I35406" s="1" t="s">
        <v>24</v>
      </c>
      <c r="J35406">
        <v>25</v>
      </c>
      <c r="K35406">
        <v>0</v>
      </c>
      <c r="L35406">
        <v>25</v>
      </c>
      <c r="M35406">
        <v>243</v>
      </c>
      <c r="N35406">
        <v>0</v>
      </c>
      <c r="O35406" s="1" t="s">
        <v>50488</v>
      </c>
      <c r="P35406" s="1" t="s">
        <v>24</v>
      </c>
      <c r="Q35406">
        <v>0</v>
      </c>
    </row>
    <row r="35407" spans="1:17">
      <c r="A35407">
        <v>70405</v>
      </c>
      <c r="B35407" s="1" t="s">
        <v>50499</v>
      </c>
      <c r="C35407" s="1" t="s">
        <v>50488</v>
      </c>
      <c r="D35407" s="1" t="s">
        <v>2446</v>
      </c>
      <c r="E35407" s="1" t="s">
        <v>2447</v>
      </c>
      <c r="F35407" s="1" t="s">
        <v>28</v>
      </c>
      <c r="G35407" s="1" t="s">
        <v>135</v>
      </c>
      <c r="H35407" s="1" t="s">
        <v>136</v>
      </c>
      <c r="I35407" s="1" t="s">
        <v>47772</v>
      </c>
      <c r="J35407">
        <v>25</v>
      </c>
      <c r="K35407">
        <v>0</v>
      </c>
      <c r="L35407">
        <v>25</v>
      </c>
      <c r="M35407">
        <v>243</v>
      </c>
      <c r="N35407">
        <v>0</v>
      </c>
      <c r="O35407" s="1" t="s">
        <v>50488</v>
      </c>
      <c r="P35407" s="1" t="s">
        <v>47772</v>
      </c>
      <c r="Q35407">
        <v>0</v>
      </c>
    </row>
    <row r="35408" spans="1:17">
      <c r="A35408">
        <v>70406</v>
      </c>
      <c r="B35408" s="1" t="s">
        <v>50500</v>
      </c>
      <c r="C35408" s="1" t="s">
        <v>50488</v>
      </c>
      <c r="D35408" s="1" t="s">
        <v>22615</v>
      </c>
      <c r="E35408" s="1" t="s">
        <v>22616</v>
      </c>
      <c r="F35408" s="1" t="s">
        <v>28</v>
      </c>
      <c r="G35408" s="1" t="s">
        <v>29</v>
      </c>
      <c r="H35408" s="1" t="s">
        <v>30</v>
      </c>
      <c r="I35408" s="1" t="s">
        <v>49337</v>
      </c>
      <c r="J35408">
        <v>25</v>
      </c>
      <c r="K35408">
        <v>25</v>
      </c>
      <c r="L35408">
        <v>0</v>
      </c>
      <c r="M35408">
        <v>520</v>
      </c>
      <c r="N35408">
        <v>0</v>
      </c>
      <c r="O35408" s="1" t="s">
        <v>50488</v>
      </c>
      <c r="P35408" s="1" t="s">
        <v>49337</v>
      </c>
      <c r="Q35408">
        <v>13000</v>
      </c>
    </row>
    <row r="35409" spans="1:17">
      <c r="A35409">
        <v>70407</v>
      </c>
      <c r="B35409" s="1" t="s">
        <v>50501</v>
      </c>
      <c r="C35409" s="1" t="s">
        <v>50488</v>
      </c>
      <c r="D35409" s="1" t="s">
        <v>43038</v>
      </c>
      <c r="E35409" s="1" t="s">
        <v>43039</v>
      </c>
      <c r="F35409" s="1" t="s">
        <v>28</v>
      </c>
      <c r="G35409" s="1" t="s">
        <v>29</v>
      </c>
      <c r="H35409" s="1" t="s">
        <v>30</v>
      </c>
      <c r="I35409" s="1" t="s">
        <v>49337</v>
      </c>
      <c r="J35409">
        <v>25</v>
      </c>
      <c r="K35409">
        <v>25</v>
      </c>
      <c r="L35409">
        <v>0</v>
      </c>
      <c r="M35409">
        <v>245</v>
      </c>
      <c r="N35409">
        <v>0</v>
      </c>
      <c r="O35409" s="1" t="s">
        <v>50488</v>
      </c>
      <c r="P35409" s="1" t="s">
        <v>49337</v>
      </c>
      <c r="Q35409">
        <v>6125</v>
      </c>
    </row>
    <row r="35410" spans="1:17">
      <c r="A35410">
        <v>70408</v>
      </c>
      <c r="B35410" s="1" t="s">
        <v>50502</v>
      </c>
      <c r="C35410" s="1" t="s">
        <v>50488</v>
      </c>
      <c r="D35410" s="1" t="s">
        <v>43038</v>
      </c>
      <c r="E35410" s="1" t="s">
        <v>43039</v>
      </c>
      <c r="F35410" s="1" t="s">
        <v>28</v>
      </c>
      <c r="G35410" s="1" t="s">
        <v>29</v>
      </c>
      <c r="H35410" s="1" t="s">
        <v>30</v>
      </c>
      <c r="I35410" s="1" t="s">
        <v>47772</v>
      </c>
      <c r="J35410">
        <v>25</v>
      </c>
      <c r="K35410">
        <v>25</v>
      </c>
      <c r="L35410">
        <v>0</v>
      </c>
      <c r="M35410">
        <v>245</v>
      </c>
      <c r="N35410">
        <v>0</v>
      </c>
      <c r="O35410" s="1" t="s">
        <v>50488</v>
      </c>
      <c r="P35410" s="1" t="s">
        <v>47772</v>
      </c>
      <c r="Q35410">
        <v>6125</v>
      </c>
    </row>
    <row r="35411" spans="1:17">
      <c r="A35411">
        <v>70409</v>
      </c>
      <c r="B35411" s="1" t="s">
        <v>50503</v>
      </c>
      <c r="C35411" s="1" t="s">
        <v>50488</v>
      </c>
      <c r="D35411" s="1" t="s">
        <v>103</v>
      </c>
      <c r="E35411" s="1" t="s">
        <v>104</v>
      </c>
      <c r="F35411" s="1" t="s">
        <v>28</v>
      </c>
      <c r="G35411" s="1" t="s">
        <v>100</v>
      </c>
      <c r="H35411" s="1" t="s">
        <v>101</v>
      </c>
      <c r="I35411" s="1" t="s">
        <v>50504</v>
      </c>
      <c r="J35411">
        <v>100000</v>
      </c>
      <c r="K35411">
        <v>100000</v>
      </c>
      <c r="L35411">
        <v>0</v>
      </c>
      <c r="M35411">
        <v>2.35E-2</v>
      </c>
      <c r="N35411">
        <v>0</v>
      </c>
      <c r="O35411" s="1" t="s">
        <v>50488</v>
      </c>
      <c r="P35411" s="1" t="s">
        <v>50504</v>
      </c>
      <c r="Q35411">
        <v>2350</v>
      </c>
    </row>
    <row r="35412" spans="1:17">
      <c r="A35412">
        <v>70410</v>
      </c>
      <c r="B35412" s="1" t="s">
        <v>50505</v>
      </c>
      <c r="C35412" s="1" t="s">
        <v>50488</v>
      </c>
      <c r="D35412" s="1" t="s">
        <v>103</v>
      </c>
      <c r="E35412" s="1" t="s">
        <v>104</v>
      </c>
      <c r="F35412" s="1" t="s">
        <v>28</v>
      </c>
      <c r="G35412" s="1" t="s">
        <v>100</v>
      </c>
      <c r="H35412" s="1" t="s">
        <v>101</v>
      </c>
      <c r="I35412" s="1" t="s">
        <v>49337</v>
      </c>
      <c r="J35412">
        <v>500000</v>
      </c>
      <c r="K35412">
        <v>500000</v>
      </c>
      <c r="L35412">
        <v>0</v>
      </c>
      <c r="M35412">
        <v>2.35E-2</v>
      </c>
      <c r="N35412">
        <v>0</v>
      </c>
      <c r="O35412" s="1" t="s">
        <v>50488</v>
      </c>
      <c r="P35412" s="1" t="s">
        <v>49337</v>
      </c>
      <c r="Q35412">
        <v>11750</v>
      </c>
    </row>
    <row r="35413" spans="1:17">
      <c r="A35413">
        <v>70411</v>
      </c>
      <c r="B35413" s="1" t="s">
        <v>50506</v>
      </c>
      <c r="C35413" s="1" t="s">
        <v>50488</v>
      </c>
      <c r="D35413" s="1" t="s">
        <v>103</v>
      </c>
      <c r="E35413" s="1" t="s">
        <v>104</v>
      </c>
      <c r="F35413" s="1" t="s">
        <v>28</v>
      </c>
      <c r="G35413" s="1" t="s">
        <v>100</v>
      </c>
      <c r="H35413" s="1" t="s">
        <v>101</v>
      </c>
      <c r="I35413" s="1" t="s">
        <v>47772</v>
      </c>
      <c r="J35413">
        <v>300000</v>
      </c>
      <c r="K35413">
        <v>300000</v>
      </c>
      <c r="L35413">
        <v>0</v>
      </c>
      <c r="M35413">
        <v>2.35E-2</v>
      </c>
      <c r="N35413">
        <v>0</v>
      </c>
      <c r="O35413" s="1" t="s">
        <v>50488</v>
      </c>
      <c r="P35413" s="1" t="s">
        <v>47772</v>
      </c>
      <c r="Q35413">
        <v>7050</v>
      </c>
    </row>
    <row r="35414" spans="1:17">
      <c r="A35414">
        <v>70412</v>
      </c>
      <c r="B35414" s="1" t="s">
        <v>50507</v>
      </c>
      <c r="C35414" s="1" t="s">
        <v>50488</v>
      </c>
      <c r="D35414" s="1" t="s">
        <v>1109</v>
      </c>
      <c r="E35414" s="1" t="s">
        <v>26889</v>
      </c>
      <c r="F35414" s="1" t="s">
        <v>28</v>
      </c>
      <c r="G35414" s="1" t="s">
        <v>100</v>
      </c>
      <c r="H35414" s="1" t="s">
        <v>101</v>
      </c>
      <c r="I35414" s="1" t="s">
        <v>47772</v>
      </c>
      <c r="J35414">
        <v>200000</v>
      </c>
      <c r="K35414">
        <v>200000</v>
      </c>
      <c r="L35414">
        <v>0</v>
      </c>
      <c r="M35414">
        <v>2.35E-2</v>
      </c>
      <c r="N35414">
        <v>0</v>
      </c>
      <c r="O35414" s="1" t="s">
        <v>50488</v>
      </c>
      <c r="P35414" s="1" t="s">
        <v>47772</v>
      </c>
      <c r="Q35414">
        <v>4700</v>
      </c>
    </row>
    <row r="35415" spans="1:17">
      <c r="A35415">
        <v>70413</v>
      </c>
      <c r="B35415" s="1" t="s">
        <v>50508</v>
      </c>
      <c r="C35415" s="1" t="s">
        <v>50488</v>
      </c>
      <c r="D35415" s="1" t="s">
        <v>1230</v>
      </c>
      <c r="E35415" s="1" t="s">
        <v>1231</v>
      </c>
      <c r="F35415" s="1" t="s">
        <v>28</v>
      </c>
      <c r="G35415" s="1" t="s">
        <v>105</v>
      </c>
      <c r="H35415" s="1" t="s">
        <v>106</v>
      </c>
      <c r="I35415" s="1" t="s">
        <v>49337</v>
      </c>
      <c r="J35415">
        <v>280000</v>
      </c>
      <c r="K35415">
        <v>280000</v>
      </c>
      <c r="L35415">
        <v>0</v>
      </c>
      <c r="M35415">
        <v>3.5999999999999997E-2</v>
      </c>
      <c r="N35415">
        <v>0</v>
      </c>
      <c r="O35415" s="1" t="s">
        <v>50488</v>
      </c>
      <c r="P35415" s="1" t="s">
        <v>49337</v>
      </c>
      <c r="Q35415">
        <v>10080</v>
      </c>
    </row>
    <row r="35416" spans="1:17">
      <c r="A35416">
        <v>70414</v>
      </c>
      <c r="B35416" s="1" t="s">
        <v>50509</v>
      </c>
      <c r="C35416" s="1" t="s">
        <v>50488</v>
      </c>
      <c r="D35416" s="1" t="s">
        <v>21091</v>
      </c>
      <c r="E35416" s="1" t="s">
        <v>24557</v>
      </c>
      <c r="F35416" s="1" t="s">
        <v>28</v>
      </c>
      <c r="G35416" s="1" t="s">
        <v>100</v>
      </c>
      <c r="H35416" s="1" t="s">
        <v>101</v>
      </c>
      <c r="I35416" s="1" t="s">
        <v>49337</v>
      </c>
      <c r="J35416">
        <v>630000</v>
      </c>
      <c r="K35416">
        <v>0</v>
      </c>
      <c r="L35416">
        <v>630000</v>
      </c>
      <c r="M35416">
        <v>5.7000000000000002E-2</v>
      </c>
      <c r="N35416">
        <v>0</v>
      </c>
      <c r="O35416" s="1" t="s">
        <v>50488</v>
      </c>
      <c r="P35416" s="1" t="s">
        <v>49337</v>
      </c>
      <c r="Q35416">
        <v>0</v>
      </c>
    </row>
    <row r="35417" spans="1:17">
      <c r="A35417">
        <v>70415</v>
      </c>
      <c r="B35417" s="1" t="s">
        <v>50510</v>
      </c>
      <c r="C35417" s="1" t="s">
        <v>50488</v>
      </c>
      <c r="D35417" s="1" t="s">
        <v>268</v>
      </c>
      <c r="E35417" s="1" t="s">
        <v>30121</v>
      </c>
      <c r="F35417" s="1" t="s">
        <v>28</v>
      </c>
      <c r="G35417" s="1" t="s">
        <v>270</v>
      </c>
      <c r="H35417" s="1" t="s">
        <v>271</v>
      </c>
      <c r="I35417" s="1" t="s">
        <v>49337</v>
      </c>
      <c r="J35417">
        <v>200000</v>
      </c>
      <c r="K35417">
        <v>0</v>
      </c>
      <c r="L35417">
        <v>200000</v>
      </c>
      <c r="M35417">
        <v>4.3999999999999997E-2</v>
      </c>
      <c r="N35417">
        <v>0</v>
      </c>
      <c r="O35417" s="1" t="s">
        <v>50488</v>
      </c>
      <c r="P35417" s="1" t="s">
        <v>49337</v>
      </c>
      <c r="Q35417">
        <v>0</v>
      </c>
    </row>
    <row r="35418" spans="1:17">
      <c r="A35418">
        <v>70416</v>
      </c>
      <c r="B35418" s="1" t="s">
        <v>50511</v>
      </c>
      <c r="C35418" s="1" t="s">
        <v>50488</v>
      </c>
      <c r="D35418" s="1" t="s">
        <v>1540</v>
      </c>
      <c r="E35418" s="1" t="s">
        <v>1541</v>
      </c>
      <c r="F35418" s="1" t="s">
        <v>28</v>
      </c>
      <c r="G35418" s="1" t="s">
        <v>498</v>
      </c>
      <c r="H35418" s="1" t="s">
        <v>499</v>
      </c>
      <c r="I35418" s="1" t="s">
        <v>50488</v>
      </c>
      <c r="J35418">
        <v>0.5</v>
      </c>
      <c r="K35418">
        <v>0.5</v>
      </c>
      <c r="L35418">
        <v>0</v>
      </c>
      <c r="M35418">
        <v>0</v>
      </c>
      <c r="N35418">
        <v>0</v>
      </c>
      <c r="O35418" s="1" t="s">
        <v>50488</v>
      </c>
      <c r="P35418" s="1" t="s">
        <v>50488</v>
      </c>
      <c r="Q35418">
        <v>0</v>
      </c>
    </row>
    <row r="35419" spans="1:17">
      <c r="A35419">
        <v>70417</v>
      </c>
      <c r="B35419" s="1" t="s">
        <v>50512</v>
      </c>
      <c r="C35419" s="1" t="s">
        <v>50488</v>
      </c>
      <c r="D35419" s="1" t="s">
        <v>5244</v>
      </c>
      <c r="E35419" s="1" t="s">
        <v>32820</v>
      </c>
      <c r="F35419" s="1" t="s">
        <v>28</v>
      </c>
      <c r="G35419" s="1" t="s">
        <v>29</v>
      </c>
      <c r="H35419" s="1" t="s">
        <v>30</v>
      </c>
      <c r="I35419" s="1" t="s">
        <v>50513</v>
      </c>
      <c r="J35419">
        <v>1000</v>
      </c>
      <c r="K35419">
        <v>1000</v>
      </c>
      <c r="L35419">
        <v>0</v>
      </c>
      <c r="M35419">
        <v>18.649999999999999</v>
      </c>
      <c r="N35419">
        <v>0</v>
      </c>
      <c r="O35419" s="1" t="s">
        <v>50488</v>
      </c>
      <c r="P35419" s="1" t="s">
        <v>50513</v>
      </c>
      <c r="Q35419">
        <v>18650</v>
      </c>
    </row>
    <row r="35420" spans="1:17">
      <c r="A35420">
        <v>70418</v>
      </c>
      <c r="B35420" s="1" t="s">
        <v>50514</v>
      </c>
      <c r="C35420" s="1" t="s">
        <v>50488</v>
      </c>
      <c r="D35420" s="1" t="s">
        <v>50515</v>
      </c>
      <c r="E35420" s="1" t="s">
        <v>50516</v>
      </c>
      <c r="F35420" s="1" t="s">
        <v>21</v>
      </c>
      <c r="G35420" s="1" t="s">
        <v>17629</v>
      </c>
      <c r="H35420" s="1" t="s">
        <v>17630</v>
      </c>
      <c r="I35420" s="1" t="s">
        <v>50488</v>
      </c>
      <c r="J35420">
        <v>1656</v>
      </c>
      <c r="K35420">
        <v>1656</v>
      </c>
      <c r="L35420">
        <v>0</v>
      </c>
      <c r="M35420">
        <v>1.97</v>
      </c>
      <c r="N35420">
        <v>0</v>
      </c>
      <c r="O35420" s="1" t="s">
        <v>50488</v>
      </c>
      <c r="P35420" s="1" t="s">
        <v>50488</v>
      </c>
      <c r="Q35420">
        <v>3262.32</v>
      </c>
    </row>
    <row r="35421" spans="1:17">
      <c r="A35421">
        <v>70419</v>
      </c>
      <c r="B35421" s="1" t="s">
        <v>50517</v>
      </c>
      <c r="C35421" s="1" t="s">
        <v>50488</v>
      </c>
      <c r="D35421" s="1" t="s">
        <v>35575</v>
      </c>
      <c r="E35421" s="1" t="s">
        <v>35576</v>
      </c>
      <c r="F35421" s="1" t="s">
        <v>21</v>
      </c>
      <c r="G35421" s="1" t="s">
        <v>158</v>
      </c>
      <c r="H35421" s="1" t="s">
        <v>159</v>
      </c>
      <c r="I35421" s="1" t="s">
        <v>50225</v>
      </c>
      <c r="J35421">
        <v>3000</v>
      </c>
      <c r="K35421">
        <v>3000</v>
      </c>
      <c r="L35421">
        <v>0</v>
      </c>
      <c r="M35421">
        <v>0.68799999999999994</v>
      </c>
      <c r="N35421">
        <v>0</v>
      </c>
      <c r="O35421" s="1" t="s">
        <v>50488</v>
      </c>
      <c r="P35421" s="1" t="s">
        <v>50225</v>
      </c>
      <c r="Q35421">
        <v>2064</v>
      </c>
    </row>
    <row r="35422" spans="1:17">
      <c r="A35422">
        <v>70420</v>
      </c>
      <c r="B35422" s="1" t="s">
        <v>50518</v>
      </c>
      <c r="C35422" s="1" t="s">
        <v>50488</v>
      </c>
      <c r="D35422" s="1" t="s">
        <v>39294</v>
      </c>
      <c r="E35422" s="1" t="s">
        <v>39295</v>
      </c>
      <c r="F35422" s="1" t="s">
        <v>28</v>
      </c>
      <c r="G35422" s="1" t="s">
        <v>42</v>
      </c>
      <c r="H35422" s="1" t="s">
        <v>43</v>
      </c>
      <c r="I35422" s="1" t="s">
        <v>50333</v>
      </c>
      <c r="J35422">
        <v>50</v>
      </c>
      <c r="K35422">
        <v>50</v>
      </c>
      <c r="L35422">
        <v>0</v>
      </c>
      <c r="M35422">
        <v>2610</v>
      </c>
      <c r="N35422">
        <v>0</v>
      </c>
      <c r="O35422" s="1" t="s">
        <v>50488</v>
      </c>
      <c r="P35422" s="1" t="s">
        <v>50333</v>
      </c>
      <c r="Q35422">
        <v>130500</v>
      </c>
    </row>
    <row r="35423" spans="1:17">
      <c r="A35423">
        <v>70421</v>
      </c>
      <c r="B35423" s="1" t="s">
        <v>50519</v>
      </c>
      <c r="C35423" s="1" t="s">
        <v>50488</v>
      </c>
      <c r="D35423" s="1" t="s">
        <v>761</v>
      </c>
      <c r="E35423" s="1" t="s">
        <v>762</v>
      </c>
      <c r="F35423" s="1" t="s">
        <v>28</v>
      </c>
      <c r="G35423" s="1" t="s">
        <v>498</v>
      </c>
      <c r="H35423" s="1" t="s">
        <v>499</v>
      </c>
      <c r="I35423" s="1" t="s">
        <v>49337</v>
      </c>
      <c r="J35423">
        <v>20</v>
      </c>
      <c r="K35423">
        <v>0</v>
      </c>
      <c r="L35423">
        <v>20</v>
      </c>
      <c r="M35423">
        <v>32.25</v>
      </c>
      <c r="N35423">
        <v>0</v>
      </c>
      <c r="O35423" s="1" t="s">
        <v>50488</v>
      </c>
      <c r="P35423" s="1" t="s">
        <v>49337</v>
      </c>
      <c r="Q35423">
        <v>0</v>
      </c>
    </row>
    <row r="35424" spans="1:17">
      <c r="A35424">
        <v>70422</v>
      </c>
      <c r="B35424" s="1" t="s">
        <v>50520</v>
      </c>
      <c r="C35424" s="1" t="s">
        <v>50488</v>
      </c>
      <c r="D35424" s="1" t="s">
        <v>914</v>
      </c>
      <c r="E35424" s="1" t="s">
        <v>27006</v>
      </c>
      <c r="F35424" s="1" t="s">
        <v>28</v>
      </c>
      <c r="G35424" s="1" t="s">
        <v>135</v>
      </c>
      <c r="H35424" s="1" t="s">
        <v>136</v>
      </c>
      <c r="I35424" s="1" t="s">
        <v>47772</v>
      </c>
      <c r="J35424">
        <v>1</v>
      </c>
      <c r="K35424">
        <v>1</v>
      </c>
      <c r="L35424">
        <v>0</v>
      </c>
      <c r="M35424">
        <v>300</v>
      </c>
      <c r="N35424">
        <v>0</v>
      </c>
      <c r="O35424" s="1" t="s">
        <v>50488</v>
      </c>
      <c r="P35424" s="1" t="s">
        <v>47772</v>
      </c>
      <c r="Q35424">
        <v>300</v>
      </c>
    </row>
    <row r="35425" spans="1:17">
      <c r="A35425">
        <v>70423</v>
      </c>
      <c r="B35425" s="1" t="s">
        <v>50521</v>
      </c>
      <c r="C35425" s="1" t="s">
        <v>50488</v>
      </c>
      <c r="D35425" s="1" t="s">
        <v>23409</v>
      </c>
      <c r="E35425" s="1" t="s">
        <v>23410</v>
      </c>
      <c r="F35425" s="1" t="s">
        <v>34237</v>
      </c>
      <c r="G35425" s="1" t="s">
        <v>5865</v>
      </c>
      <c r="H35425" s="1" t="s">
        <v>5866</v>
      </c>
      <c r="I35425" s="1" t="s">
        <v>50488</v>
      </c>
      <c r="J35425">
        <v>326.39999999999998</v>
      </c>
      <c r="K35425">
        <v>326.39999999999998</v>
      </c>
      <c r="L35425">
        <v>0</v>
      </c>
      <c r="M35425">
        <v>0</v>
      </c>
      <c r="N35425">
        <v>0</v>
      </c>
      <c r="O35425" s="1" t="s">
        <v>50488</v>
      </c>
      <c r="P35425" s="1" t="s">
        <v>50488</v>
      </c>
      <c r="Q35425">
        <v>0</v>
      </c>
    </row>
    <row r="35426" spans="1:17">
      <c r="A35426">
        <v>70424</v>
      </c>
      <c r="B35426" s="1" t="s">
        <v>50522</v>
      </c>
      <c r="C35426" s="1" t="s">
        <v>50488</v>
      </c>
      <c r="D35426" s="1" t="s">
        <v>42851</v>
      </c>
      <c r="E35426" s="1" t="s">
        <v>42852</v>
      </c>
      <c r="F35426" s="1" t="s">
        <v>28</v>
      </c>
      <c r="G35426" s="1" t="s">
        <v>80</v>
      </c>
      <c r="H35426" s="1" t="s">
        <v>81</v>
      </c>
      <c r="I35426" s="1" t="s">
        <v>47772</v>
      </c>
      <c r="J35426">
        <v>15</v>
      </c>
      <c r="K35426">
        <v>15</v>
      </c>
      <c r="L35426">
        <v>0</v>
      </c>
      <c r="M35426">
        <v>1266.4100000000001</v>
      </c>
      <c r="N35426">
        <v>0</v>
      </c>
      <c r="O35426" s="1" t="s">
        <v>50488</v>
      </c>
      <c r="P35426" s="1" t="s">
        <v>47772</v>
      </c>
      <c r="Q35426">
        <v>18996.150000000001</v>
      </c>
    </row>
    <row r="35427" spans="1:17">
      <c r="A35427">
        <v>70425</v>
      </c>
      <c r="B35427" s="1" t="s">
        <v>50523</v>
      </c>
      <c r="C35427" s="1" t="s">
        <v>50488</v>
      </c>
      <c r="D35427" s="1" t="s">
        <v>19023</v>
      </c>
      <c r="E35427" s="1" t="s">
        <v>19024</v>
      </c>
      <c r="F35427" s="1" t="s">
        <v>21</v>
      </c>
      <c r="G35427" s="1" t="s">
        <v>633</v>
      </c>
      <c r="H35427" s="1" t="s">
        <v>634</v>
      </c>
      <c r="I35427" s="1" t="s">
        <v>47772</v>
      </c>
      <c r="J35427">
        <v>36000</v>
      </c>
      <c r="K35427">
        <v>37000</v>
      </c>
      <c r="L35427">
        <v>-1000</v>
      </c>
      <c r="M35427">
        <v>1.91</v>
      </c>
      <c r="N35427">
        <v>0</v>
      </c>
      <c r="O35427" s="1" t="s">
        <v>50488</v>
      </c>
      <c r="P35427" s="1" t="s">
        <v>47772</v>
      </c>
      <c r="Q35427">
        <v>70670</v>
      </c>
    </row>
    <row r="35428" spans="1:17">
      <c r="A35428">
        <v>70426</v>
      </c>
      <c r="B35428" s="1" t="s">
        <v>50524</v>
      </c>
      <c r="C35428" s="1" t="s">
        <v>50488</v>
      </c>
      <c r="D35428" s="1" t="s">
        <v>19027</v>
      </c>
      <c r="E35428" s="1" t="s">
        <v>19028</v>
      </c>
      <c r="F35428" s="1" t="s">
        <v>21</v>
      </c>
      <c r="G35428" s="1" t="s">
        <v>633</v>
      </c>
      <c r="H35428" s="1" t="s">
        <v>634</v>
      </c>
      <c r="I35428" s="1" t="s">
        <v>47772</v>
      </c>
      <c r="J35428">
        <v>36000</v>
      </c>
      <c r="K35428">
        <v>37000</v>
      </c>
      <c r="L35428">
        <v>-1000</v>
      </c>
      <c r="M35428">
        <v>0.5</v>
      </c>
      <c r="N35428">
        <v>0</v>
      </c>
      <c r="O35428" s="1" t="s">
        <v>50488</v>
      </c>
      <c r="P35428" s="1" t="s">
        <v>47772</v>
      </c>
      <c r="Q35428">
        <v>18500</v>
      </c>
    </row>
    <row r="35429" spans="1:17">
      <c r="A35429">
        <v>70427</v>
      </c>
      <c r="B35429" s="1" t="s">
        <v>50525</v>
      </c>
      <c r="C35429" s="1" t="s">
        <v>50488</v>
      </c>
      <c r="D35429" s="1" t="s">
        <v>18608</v>
      </c>
      <c r="E35429" s="1" t="s">
        <v>33837</v>
      </c>
      <c r="F35429" s="1" t="s">
        <v>21</v>
      </c>
      <c r="G35429" s="1" t="s">
        <v>260</v>
      </c>
      <c r="H35429" s="1" t="s">
        <v>261</v>
      </c>
      <c r="I35429" s="1" t="s">
        <v>47772</v>
      </c>
      <c r="J35429">
        <v>3000</v>
      </c>
      <c r="K35429">
        <v>4640</v>
      </c>
      <c r="L35429">
        <v>-1640</v>
      </c>
      <c r="M35429">
        <v>2.52</v>
      </c>
      <c r="N35429">
        <v>0</v>
      </c>
      <c r="O35429" s="1" t="s">
        <v>50488</v>
      </c>
      <c r="P35429" s="1" t="s">
        <v>47772</v>
      </c>
      <c r="Q35429">
        <v>11692.8</v>
      </c>
    </row>
    <row r="35430" spans="1:17">
      <c r="A35430">
        <v>70428</v>
      </c>
      <c r="B35430" s="1" t="s">
        <v>50526</v>
      </c>
      <c r="C35430" s="1" t="s">
        <v>50504</v>
      </c>
      <c r="D35430" s="1" t="s">
        <v>36252</v>
      </c>
      <c r="E35430" s="1" t="s">
        <v>36253</v>
      </c>
      <c r="F35430" s="1" t="s">
        <v>28</v>
      </c>
      <c r="G35430" s="1" t="s">
        <v>24129</v>
      </c>
      <c r="H35430" s="1" t="s">
        <v>24130</v>
      </c>
      <c r="I35430" s="1" t="s">
        <v>50504</v>
      </c>
      <c r="J35430">
        <v>100</v>
      </c>
      <c r="K35430">
        <v>100</v>
      </c>
      <c r="L35430">
        <v>0</v>
      </c>
      <c r="M35430">
        <v>228</v>
      </c>
      <c r="N35430">
        <v>0</v>
      </c>
      <c r="O35430" s="1" t="s">
        <v>50504</v>
      </c>
      <c r="P35430" s="1" t="s">
        <v>50504</v>
      </c>
      <c r="Q35430">
        <v>22800</v>
      </c>
    </row>
    <row r="35431" spans="1:17">
      <c r="A35431">
        <v>70429</v>
      </c>
      <c r="B35431" s="1" t="s">
        <v>50527</v>
      </c>
      <c r="C35431" s="1" t="s">
        <v>50504</v>
      </c>
      <c r="D35431" s="1" t="s">
        <v>87</v>
      </c>
      <c r="E35431" s="1" t="s">
        <v>88</v>
      </c>
      <c r="F35431" s="1" t="s">
        <v>28</v>
      </c>
      <c r="G35431" s="1" t="s">
        <v>498</v>
      </c>
      <c r="H35431" s="1" t="s">
        <v>499</v>
      </c>
      <c r="I35431" s="1" t="s">
        <v>50504</v>
      </c>
      <c r="J35431">
        <v>700</v>
      </c>
      <c r="K35431">
        <v>700</v>
      </c>
      <c r="L35431">
        <v>0</v>
      </c>
      <c r="M35431">
        <v>12.2</v>
      </c>
      <c r="N35431">
        <v>0</v>
      </c>
      <c r="O35431" s="1" t="s">
        <v>50504</v>
      </c>
      <c r="P35431" s="1" t="s">
        <v>50504</v>
      </c>
      <c r="Q35431">
        <v>8540</v>
      </c>
    </row>
    <row r="35432" spans="1:17">
      <c r="A35432">
        <v>70430</v>
      </c>
      <c r="B35432" s="1" t="s">
        <v>50528</v>
      </c>
      <c r="C35432" s="1" t="s">
        <v>50504</v>
      </c>
      <c r="D35432" s="1" t="s">
        <v>1693</v>
      </c>
      <c r="E35432" s="1" t="s">
        <v>1694</v>
      </c>
      <c r="F35432" s="1" t="s">
        <v>28</v>
      </c>
      <c r="G35432" s="1" t="s">
        <v>498</v>
      </c>
      <c r="H35432" s="1" t="s">
        <v>499</v>
      </c>
      <c r="I35432" s="1" t="s">
        <v>50504</v>
      </c>
      <c r="J35432">
        <v>175</v>
      </c>
      <c r="K35432">
        <v>185</v>
      </c>
      <c r="L35432">
        <v>-10</v>
      </c>
      <c r="M35432">
        <v>15.21</v>
      </c>
      <c r="N35432">
        <v>0</v>
      </c>
      <c r="O35432" s="1" t="s">
        <v>50504</v>
      </c>
      <c r="P35432" s="1" t="s">
        <v>50504</v>
      </c>
      <c r="Q35432">
        <v>2813.85</v>
      </c>
    </row>
    <row r="35433" spans="1:17">
      <c r="A35433">
        <v>70431</v>
      </c>
      <c r="B35433" s="1" t="s">
        <v>50529</v>
      </c>
      <c r="C35433" s="1" t="s">
        <v>50504</v>
      </c>
      <c r="D35433" s="1" t="s">
        <v>22645</v>
      </c>
      <c r="E35433" s="1" t="s">
        <v>22646</v>
      </c>
      <c r="F35433" s="1" t="s">
        <v>28</v>
      </c>
      <c r="G35433" s="1" t="s">
        <v>80</v>
      </c>
      <c r="H35433" s="1" t="s">
        <v>81</v>
      </c>
      <c r="I35433" s="1" t="s">
        <v>49337</v>
      </c>
      <c r="J35433">
        <v>100</v>
      </c>
      <c r="K35433">
        <v>100</v>
      </c>
      <c r="L35433">
        <v>0</v>
      </c>
      <c r="M35433">
        <v>155</v>
      </c>
      <c r="N35433">
        <v>0</v>
      </c>
      <c r="O35433" s="1" t="s">
        <v>50504</v>
      </c>
      <c r="P35433" s="1" t="s">
        <v>49337</v>
      </c>
      <c r="Q35433">
        <v>15500</v>
      </c>
    </row>
    <row r="35434" spans="1:17">
      <c r="A35434">
        <v>70432</v>
      </c>
      <c r="B35434" s="1" t="s">
        <v>50530</v>
      </c>
      <c r="C35434" s="1" t="s">
        <v>50504</v>
      </c>
      <c r="D35434" s="1" t="s">
        <v>268</v>
      </c>
      <c r="E35434" s="1" t="s">
        <v>30121</v>
      </c>
      <c r="F35434" s="1" t="s">
        <v>28</v>
      </c>
      <c r="G35434" s="1" t="s">
        <v>100</v>
      </c>
      <c r="H35434" s="1" t="s">
        <v>101</v>
      </c>
      <c r="I35434" s="1" t="s">
        <v>49337</v>
      </c>
      <c r="J35434">
        <v>200000</v>
      </c>
      <c r="K35434">
        <v>200000</v>
      </c>
      <c r="L35434">
        <v>0</v>
      </c>
      <c r="M35434">
        <v>4.3999999999999997E-2</v>
      </c>
      <c r="N35434">
        <v>0</v>
      </c>
      <c r="O35434" s="1" t="s">
        <v>50504</v>
      </c>
      <c r="P35434" s="1" t="s">
        <v>49337</v>
      </c>
      <c r="Q35434">
        <v>8800</v>
      </c>
    </row>
    <row r="35435" spans="1:17">
      <c r="A35435">
        <v>70433</v>
      </c>
      <c r="B35435" s="1" t="s">
        <v>50531</v>
      </c>
      <c r="C35435" s="1" t="s">
        <v>50504</v>
      </c>
      <c r="D35435" s="1" t="s">
        <v>50179</v>
      </c>
      <c r="E35435" s="1" t="s">
        <v>50180</v>
      </c>
      <c r="F35435" s="1" t="s">
        <v>14964</v>
      </c>
      <c r="G35435" s="1" t="s">
        <v>5865</v>
      </c>
      <c r="H35435" s="1" t="s">
        <v>5866</v>
      </c>
      <c r="I35435" s="1" t="s">
        <v>50504</v>
      </c>
      <c r="J35435">
        <v>2000</v>
      </c>
      <c r="K35435">
        <v>2000</v>
      </c>
      <c r="L35435">
        <v>0</v>
      </c>
      <c r="M35435">
        <v>0.313</v>
      </c>
      <c r="N35435">
        <v>0</v>
      </c>
      <c r="O35435" s="1" t="s">
        <v>50504</v>
      </c>
      <c r="P35435" s="1" t="s">
        <v>50504</v>
      </c>
      <c r="Q35435">
        <v>626</v>
      </c>
    </row>
    <row r="35436" spans="1:17">
      <c r="A35436">
        <v>70434</v>
      </c>
      <c r="B35436" s="1" t="s">
        <v>50532</v>
      </c>
      <c r="C35436" s="1" t="s">
        <v>50504</v>
      </c>
      <c r="D35436" s="1" t="s">
        <v>133</v>
      </c>
      <c r="E35436" s="1" t="s">
        <v>134</v>
      </c>
      <c r="F35436" s="1" t="s">
        <v>28</v>
      </c>
      <c r="G35436" s="1" t="s">
        <v>29</v>
      </c>
      <c r="H35436" s="1" t="s">
        <v>30</v>
      </c>
      <c r="I35436" s="1" t="s">
        <v>49337</v>
      </c>
      <c r="J35436">
        <v>50</v>
      </c>
      <c r="K35436">
        <v>50</v>
      </c>
      <c r="L35436">
        <v>0</v>
      </c>
      <c r="M35436">
        <v>228</v>
      </c>
      <c r="N35436">
        <v>0</v>
      </c>
      <c r="O35436" s="1" t="s">
        <v>50504</v>
      </c>
      <c r="P35436" s="1" t="s">
        <v>49337</v>
      </c>
      <c r="Q35436">
        <v>11400</v>
      </c>
    </row>
    <row r="35437" spans="1:17">
      <c r="A35437">
        <v>70435</v>
      </c>
      <c r="B35437" s="1" t="s">
        <v>50533</v>
      </c>
      <c r="C35437" s="1" t="s">
        <v>50504</v>
      </c>
      <c r="D35437" s="1" t="s">
        <v>18786</v>
      </c>
      <c r="E35437" s="1" t="s">
        <v>18787</v>
      </c>
      <c r="F35437" s="1" t="s">
        <v>28</v>
      </c>
      <c r="G35437" s="1" t="s">
        <v>8329</v>
      </c>
      <c r="H35437" s="1" t="s">
        <v>8330</v>
      </c>
      <c r="I35437" s="1" t="s">
        <v>50320</v>
      </c>
      <c r="J35437">
        <v>36</v>
      </c>
      <c r="K35437">
        <v>36</v>
      </c>
      <c r="L35437">
        <v>0</v>
      </c>
      <c r="M35437">
        <v>682.37</v>
      </c>
      <c r="N35437">
        <v>0</v>
      </c>
      <c r="O35437" s="1" t="s">
        <v>50504</v>
      </c>
      <c r="P35437" s="1" t="s">
        <v>50320</v>
      </c>
      <c r="Q35437">
        <v>24565.32</v>
      </c>
    </row>
    <row r="35438" spans="1:17">
      <c r="A35438">
        <v>70436</v>
      </c>
      <c r="B35438" s="1" t="s">
        <v>50534</v>
      </c>
      <c r="C35438" s="1" t="s">
        <v>50504</v>
      </c>
      <c r="D35438" s="1" t="s">
        <v>1439</v>
      </c>
      <c r="E35438" s="1" t="s">
        <v>1440</v>
      </c>
      <c r="F35438" s="1" t="s">
        <v>28</v>
      </c>
      <c r="G35438" s="1" t="s">
        <v>32276</v>
      </c>
      <c r="H35438" s="1" t="s">
        <v>32277</v>
      </c>
      <c r="I35438" s="1" t="s">
        <v>49337</v>
      </c>
      <c r="J35438">
        <v>60</v>
      </c>
      <c r="K35438">
        <v>60</v>
      </c>
      <c r="L35438">
        <v>0</v>
      </c>
      <c r="M35438">
        <v>95</v>
      </c>
      <c r="N35438">
        <v>0</v>
      </c>
      <c r="O35438" s="1" t="s">
        <v>50504</v>
      </c>
      <c r="P35438" s="1" t="s">
        <v>49337</v>
      </c>
      <c r="Q35438">
        <v>5700</v>
      </c>
    </row>
    <row r="35439" spans="1:17">
      <c r="A35439">
        <v>70437</v>
      </c>
      <c r="B35439" s="1" t="s">
        <v>50535</v>
      </c>
      <c r="C35439" s="1" t="s">
        <v>50504</v>
      </c>
      <c r="D35439" s="1" t="s">
        <v>281</v>
      </c>
      <c r="E35439" s="1" t="s">
        <v>282</v>
      </c>
      <c r="F35439" s="1" t="s">
        <v>28</v>
      </c>
      <c r="G35439" s="1" t="s">
        <v>5358</v>
      </c>
      <c r="H35439" s="1" t="s">
        <v>5359</v>
      </c>
      <c r="I35439" s="1" t="s">
        <v>50536</v>
      </c>
      <c r="J35439">
        <v>100000</v>
      </c>
      <c r="K35439">
        <v>100000</v>
      </c>
      <c r="L35439">
        <v>0</v>
      </c>
      <c r="M35439">
        <v>6.7500000000000004E-2</v>
      </c>
      <c r="N35439">
        <v>0</v>
      </c>
      <c r="O35439" s="1" t="s">
        <v>50504</v>
      </c>
      <c r="P35439" s="1" t="s">
        <v>50536</v>
      </c>
      <c r="Q35439">
        <v>6750</v>
      </c>
    </row>
    <row r="35440" spans="1:17">
      <c r="A35440">
        <v>70438</v>
      </c>
      <c r="B35440" s="1" t="s">
        <v>50537</v>
      </c>
      <c r="C35440" s="1" t="s">
        <v>50504</v>
      </c>
      <c r="D35440" s="1" t="s">
        <v>220</v>
      </c>
      <c r="E35440" s="1" t="s">
        <v>27757</v>
      </c>
      <c r="F35440" s="1" t="s">
        <v>28</v>
      </c>
      <c r="G35440" s="1" t="s">
        <v>22795</v>
      </c>
      <c r="H35440" s="1" t="s">
        <v>22796</v>
      </c>
      <c r="I35440" s="1" t="s">
        <v>50536</v>
      </c>
      <c r="J35440">
        <v>100000</v>
      </c>
      <c r="K35440">
        <v>100000</v>
      </c>
      <c r="L35440">
        <v>0</v>
      </c>
      <c r="M35440">
        <v>4.7500000000000001E-2</v>
      </c>
      <c r="N35440">
        <v>0</v>
      </c>
      <c r="O35440" s="1" t="s">
        <v>50504</v>
      </c>
      <c r="P35440" s="1" t="s">
        <v>50536</v>
      </c>
      <c r="Q35440">
        <v>4750</v>
      </c>
    </row>
    <row r="35441" spans="1:17">
      <c r="A35441">
        <v>70439</v>
      </c>
      <c r="B35441" s="1" t="s">
        <v>50538</v>
      </c>
      <c r="C35441" s="1" t="s">
        <v>50504</v>
      </c>
      <c r="D35441" s="1" t="s">
        <v>49306</v>
      </c>
      <c r="E35441" s="1" t="s">
        <v>49307</v>
      </c>
      <c r="F35441" s="1" t="s">
        <v>46814</v>
      </c>
      <c r="G35441" s="1" t="s">
        <v>5865</v>
      </c>
      <c r="H35441" s="1" t="s">
        <v>5866</v>
      </c>
      <c r="I35441" s="1" t="s">
        <v>50504</v>
      </c>
      <c r="J35441">
        <v>1000</v>
      </c>
      <c r="K35441">
        <v>1000</v>
      </c>
      <c r="L35441">
        <v>0</v>
      </c>
      <c r="M35441">
        <v>0</v>
      </c>
      <c r="N35441">
        <v>0</v>
      </c>
      <c r="O35441" s="1" t="s">
        <v>50504</v>
      </c>
      <c r="P35441" s="1" t="s">
        <v>50504</v>
      </c>
      <c r="Q35441">
        <v>0</v>
      </c>
    </row>
    <row r="35442" spans="1:17">
      <c r="A35442">
        <v>70440</v>
      </c>
      <c r="B35442" s="1" t="s">
        <v>50539</v>
      </c>
      <c r="C35442" s="1" t="s">
        <v>50504</v>
      </c>
      <c r="D35442" s="1" t="s">
        <v>22298</v>
      </c>
      <c r="E35442" s="1" t="s">
        <v>22299</v>
      </c>
      <c r="F35442" s="1" t="s">
        <v>34237</v>
      </c>
      <c r="G35442" s="1" t="s">
        <v>5865</v>
      </c>
      <c r="H35442" s="1" t="s">
        <v>5866</v>
      </c>
      <c r="I35442" s="1" t="s">
        <v>50504</v>
      </c>
      <c r="J35442">
        <v>50</v>
      </c>
      <c r="K35442">
        <v>50</v>
      </c>
      <c r="L35442">
        <v>0</v>
      </c>
      <c r="M35442">
        <v>0</v>
      </c>
      <c r="N35442">
        <v>0</v>
      </c>
      <c r="O35442" s="1" t="s">
        <v>50504</v>
      </c>
      <c r="P35442" s="1" t="s">
        <v>50504</v>
      </c>
      <c r="Q35442">
        <v>0</v>
      </c>
    </row>
    <row r="35443" spans="1:17">
      <c r="A35443">
        <v>70441</v>
      </c>
      <c r="B35443" s="1" t="s">
        <v>50540</v>
      </c>
      <c r="C35443" s="1" t="s">
        <v>50504</v>
      </c>
      <c r="D35443" s="1" t="s">
        <v>50541</v>
      </c>
      <c r="E35443" s="1" t="s">
        <v>50542</v>
      </c>
      <c r="F35443" s="1"/>
      <c r="G35443" s="1" t="s">
        <v>641</v>
      </c>
      <c r="H35443" s="1" t="s">
        <v>642</v>
      </c>
      <c r="I35443" s="1" t="s">
        <v>47772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 s="1" t="s">
        <v>50504</v>
      </c>
      <c r="P35443" s="1" t="s">
        <v>47772</v>
      </c>
      <c r="Q35443">
        <v>0</v>
      </c>
    </row>
    <row r="35444" spans="1:17">
      <c r="A35444">
        <v>70442</v>
      </c>
      <c r="B35444" s="1" t="s">
        <v>50543</v>
      </c>
      <c r="C35444" s="1" t="s">
        <v>50504</v>
      </c>
      <c r="D35444" s="1" t="s">
        <v>1322</v>
      </c>
      <c r="E35444" s="1" t="s">
        <v>1323</v>
      </c>
      <c r="F35444" s="1" t="s">
        <v>28</v>
      </c>
      <c r="G35444" s="1" t="s">
        <v>24684</v>
      </c>
      <c r="H35444" s="1" t="s">
        <v>24685</v>
      </c>
      <c r="I35444" s="1" t="s">
        <v>49337</v>
      </c>
      <c r="J35444">
        <v>25</v>
      </c>
      <c r="K35444">
        <v>25</v>
      </c>
      <c r="L35444">
        <v>0</v>
      </c>
      <c r="M35444">
        <v>200</v>
      </c>
      <c r="N35444">
        <v>0</v>
      </c>
      <c r="O35444" s="1" t="s">
        <v>50504</v>
      </c>
      <c r="P35444" s="1" t="s">
        <v>49337</v>
      </c>
      <c r="Q35444">
        <v>5000</v>
      </c>
    </row>
    <row r="35445" spans="1:17">
      <c r="A35445">
        <v>70443</v>
      </c>
      <c r="B35445" s="1" t="s">
        <v>50544</v>
      </c>
      <c r="C35445" s="1" t="s">
        <v>49337</v>
      </c>
      <c r="D35445" s="1" t="s">
        <v>21091</v>
      </c>
      <c r="E35445" s="1" t="s">
        <v>24557</v>
      </c>
      <c r="F35445" s="1" t="s">
        <v>28</v>
      </c>
      <c r="G35445" s="1" t="s">
        <v>100</v>
      </c>
      <c r="H35445" s="1" t="s">
        <v>101</v>
      </c>
      <c r="I35445" s="1" t="s">
        <v>49337</v>
      </c>
      <c r="J35445">
        <v>225000</v>
      </c>
      <c r="K35445">
        <v>225000</v>
      </c>
      <c r="L35445">
        <v>0</v>
      </c>
      <c r="M35445">
        <v>7.9500000000000001E-2</v>
      </c>
      <c r="N35445">
        <v>0</v>
      </c>
      <c r="O35445" s="1" t="s">
        <v>49337</v>
      </c>
      <c r="P35445" s="1" t="s">
        <v>49337</v>
      </c>
      <c r="Q35445">
        <v>17887.5</v>
      </c>
    </row>
    <row r="35446" spans="1:17">
      <c r="A35446">
        <v>70444</v>
      </c>
      <c r="B35446" s="1" t="s">
        <v>50545</v>
      </c>
      <c r="C35446" s="1" t="s">
        <v>49337</v>
      </c>
      <c r="D35446" s="1" t="s">
        <v>1616</v>
      </c>
      <c r="E35446" s="1" t="s">
        <v>1617</v>
      </c>
      <c r="F35446" s="1" t="s">
        <v>28</v>
      </c>
      <c r="G35446" s="1" t="s">
        <v>135</v>
      </c>
      <c r="H35446" s="1" t="s">
        <v>136</v>
      </c>
      <c r="I35446" s="1" t="s">
        <v>47772</v>
      </c>
      <c r="J35446">
        <v>25</v>
      </c>
      <c r="K35446">
        <v>25</v>
      </c>
      <c r="L35446">
        <v>0</v>
      </c>
      <c r="M35446">
        <v>171</v>
      </c>
      <c r="N35446">
        <v>0</v>
      </c>
      <c r="O35446" s="1" t="s">
        <v>49337</v>
      </c>
      <c r="P35446" s="1" t="s">
        <v>47772</v>
      </c>
      <c r="Q35446">
        <v>4275</v>
      </c>
    </row>
    <row r="35447" spans="1:17">
      <c r="A35447">
        <v>70445</v>
      </c>
      <c r="B35447" s="1" t="s">
        <v>50546</v>
      </c>
      <c r="C35447" s="1" t="s">
        <v>49337</v>
      </c>
      <c r="D35447" s="1" t="s">
        <v>40000</v>
      </c>
      <c r="E35447" s="1" t="s">
        <v>43849</v>
      </c>
      <c r="F35447" s="1" t="s">
        <v>46814</v>
      </c>
      <c r="G35447" s="1" t="s">
        <v>5865</v>
      </c>
      <c r="H35447" s="1" t="s">
        <v>5866</v>
      </c>
      <c r="I35447" s="1" t="s">
        <v>49337</v>
      </c>
      <c r="J35447">
        <v>307600</v>
      </c>
      <c r="K35447">
        <v>307600</v>
      </c>
      <c r="L35447">
        <v>0</v>
      </c>
      <c r="M35447">
        <v>0</v>
      </c>
      <c r="N35447">
        <v>0</v>
      </c>
      <c r="O35447" s="1" t="s">
        <v>49337</v>
      </c>
      <c r="P35447" s="1" t="s">
        <v>49337</v>
      </c>
      <c r="Q35447">
        <v>0</v>
      </c>
    </row>
    <row r="35448" spans="1:17">
      <c r="A35448">
        <v>70446</v>
      </c>
      <c r="B35448" s="1" t="s">
        <v>50547</v>
      </c>
      <c r="C35448" s="1" t="s">
        <v>50536</v>
      </c>
      <c r="D35448" s="1" t="s">
        <v>33112</v>
      </c>
      <c r="E35448" s="1" t="s">
        <v>33113</v>
      </c>
      <c r="F35448" s="1" t="s">
        <v>14964</v>
      </c>
      <c r="G35448" s="1" t="s">
        <v>440</v>
      </c>
      <c r="H35448" s="1" t="s">
        <v>441</v>
      </c>
      <c r="I35448" s="1" t="s">
        <v>47772</v>
      </c>
      <c r="J35448">
        <v>10000</v>
      </c>
      <c r="K35448">
        <v>10500</v>
      </c>
      <c r="L35448">
        <v>-500</v>
      </c>
      <c r="M35448">
        <v>2.97</v>
      </c>
      <c r="N35448">
        <v>0</v>
      </c>
      <c r="O35448" s="1" t="s">
        <v>50536</v>
      </c>
      <c r="P35448" s="1" t="s">
        <v>47772</v>
      </c>
      <c r="Q35448">
        <v>31185</v>
      </c>
    </row>
    <row r="35449" spans="1:17">
      <c r="A35449">
        <v>70447</v>
      </c>
      <c r="B35449" s="1" t="s">
        <v>50548</v>
      </c>
      <c r="C35449" s="1" t="s">
        <v>50536</v>
      </c>
      <c r="D35449" s="1" t="s">
        <v>17768</v>
      </c>
      <c r="E35449" s="1" t="s">
        <v>50549</v>
      </c>
      <c r="F35449" s="1" t="s">
        <v>14964</v>
      </c>
      <c r="G35449" s="1" t="s">
        <v>92</v>
      </c>
      <c r="H35449" s="1" t="s">
        <v>93</v>
      </c>
      <c r="I35449" s="1" t="s">
        <v>50038</v>
      </c>
      <c r="J35449">
        <v>3000</v>
      </c>
      <c r="K35449">
        <v>0</v>
      </c>
      <c r="L35449">
        <v>3000</v>
      </c>
      <c r="M35449">
        <v>0.48</v>
      </c>
      <c r="N35449">
        <v>0</v>
      </c>
      <c r="O35449" s="1" t="s">
        <v>50536</v>
      </c>
      <c r="P35449" s="1" t="s">
        <v>50038</v>
      </c>
      <c r="Q35449">
        <v>0</v>
      </c>
    </row>
    <row r="35450" spans="1:17">
      <c r="A35450">
        <v>70448</v>
      </c>
      <c r="B35450" s="1" t="s">
        <v>50550</v>
      </c>
      <c r="C35450" s="1" t="s">
        <v>50536</v>
      </c>
      <c r="D35450" s="1" t="s">
        <v>17768</v>
      </c>
      <c r="E35450" s="1" t="s">
        <v>50549</v>
      </c>
      <c r="F35450" s="1" t="s">
        <v>14964</v>
      </c>
      <c r="G35450" s="1" t="s">
        <v>92</v>
      </c>
      <c r="H35450" s="1" t="s">
        <v>93</v>
      </c>
      <c r="I35450" s="1" t="s">
        <v>50038</v>
      </c>
      <c r="J35450">
        <v>4000</v>
      </c>
      <c r="K35450">
        <v>4000</v>
      </c>
      <c r="L35450">
        <v>0</v>
      </c>
      <c r="M35450">
        <v>0.48</v>
      </c>
      <c r="N35450">
        <v>0</v>
      </c>
      <c r="O35450" s="1" t="s">
        <v>50536</v>
      </c>
      <c r="P35450" s="1" t="s">
        <v>50038</v>
      </c>
      <c r="Q35450">
        <v>1920</v>
      </c>
    </row>
    <row r="35451" spans="1:17">
      <c r="A35451">
        <v>70449</v>
      </c>
      <c r="B35451" s="1" t="s">
        <v>50551</v>
      </c>
      <c r="C35451" s="1" t="s">
        <v>50536</v>
      </c>
      <c r="D35451" s="1" t="s">
        <v>20998</v>
      </c>
      <c r="E35451" s="1" t="s">
        <v>20999</v>
      </c>
      <c r="F35451" s="1" t="s">
        <v>28</v>
      </c>
      <c r="G35451" s="1" t="s">
        <v>4749</v>
      </c>
      <c r="H35451" s="1" t="s">
        <v>4750</v>
      </c>
      <c r="I35451" s="1" t="s">
        <v>50552</v>
      </c>
      <c r="J35451">
        <v>25</v>
      </c>
      <c r="K35451">
        <v>0</v>
      </c>
      <c r="L35451">
        <v>25</v>
      </c>
      <c r="M35451">
        <v>236</v>
      </c>
      <c r="N35451">
        <v>0</v>
      </c>
      <c r="O35451" s="1" t="s">
        <v>50536</v>
      </c>
      <c r="P35451" s="1" t="s">
        <v>50552</v>
      </c>
      <c r="Q35451">
        <v>0</v>
      </c>
    </row>
    <row r="35452" spans="1:17">
      <c r="A35452">
        <v>70450</v>
      </c>
      <c r="B35452" s="1" t="s">
        <v>50553</v>
      </c>
      <c r="C35452" s="1" t="s">
        <v>50554</v>
      </c>
      <c r="D35452" s="1" t="s">
        <v>23312</v>
      </c>
      <c r="E35452" s="1" t="s">
        <v>26889</v>
      </c>
      <c r="F35452" s="1" t="s">
        <v>28</v>
      </c>
      <c r="G35452" s="1" t="s">
        <v>100</v>
      </c>
      <c r="H35452" s="1" t="s">
        <v>101</v>
      </c>
      <c r="I35452" s="1" t="s">
        <v>50197</v>
      </c>
      <c r="J35452">
        <v>100000</v>
      </c>
      <c r="K35452">
        <v>0</v>
      </c>
      <c r="L35452">
        <v>100000</v>
      </c>
      <c r="M35452">
        <v>2.35E-2</v>
      </c>
      <c r="N35452">
        <v>0</v>
      </c>
      <c r="O35452" s="1" t="s">
        <v>50554</v>
      </c>
      <c r="P35452" s="1" t="s">
        <v>50197</v>
      </c>
      <c r="Q35452">
        <v>0</v>
      </c>
    </row>
    <row r="35453" spans="1:17">
      <c r="A35453">
        <v>70451</v>
      </c>
      <c r="B35453" s="1" t="s">
        <v>50555</v>
      </c>
      <c r="C35453" s="1" t="s">
        <v>50554</v>
      </c>
      <c r="D35453" s="1" t="s">
        <v>24133</v>
      </c>
      <c r="E35453" s="1" t="s">
        <v>24134</v>
      </c>
      <c r="F35453" s="1" t="s">
        <v>28</v>
      </c>
      <c r="G35453" s="1" t="s">
        <v>939</v>
      </c>
      <c r="H35453" s="1" t="s">
        <v>940</v>
      </c>
      <c r="I35453" s="1" t="s">
        <v>50116</v>
      </c>
      <c r="J35453">
        <v>5000</v>
      </c>
      <c r="K35453">
        <v>0</v>
      </c>
      <c r="L35453">
        <v>5000</v>
      </c>
      <c r="M35453">
        <v>4.25</v>
      </c>
      <c r="N35453">
        <v>0</v>
      </c>
      <c r="O35453" s="1" t="s">
        <v>50554</v>
      </c>
      <c r="P35453" s="1" t="s">
        <v>50116</v>
      </c>
      <c r="Q35453">
        <v>0</v>
      </c>
    </row>
    <row r="35454" spans="1:17">
      <c r="A35454">
        <v>70452</v>
      </c>
      <c r="B35454" s="1" t="s">
        <v>50556</v>
      </c>
      <c r="C35454" s="1" t="s">
        <v>50554</v>
      </c>
      <c r="D35454" s="1" t="s">
        <v>50557</v>
      </c>
      <c r="E35454" s="1" t="s">
        <v>50558</v>
      </c>
      <c r="F35454" s="1" t="s">
        <v>14964</v>
      </c>
      <c r="G35454" s="1" t="s">
        <v>5865</v>
      </c>
      <c r="H35454" s="1" t="s">
        <v>5866</v>
      </c>
      <c r="I35454" s="1" t="s">
        <v>50554</v>
      </c>
      <c r="J35454">
        <v>5</v>
      </c>
      <c r="K35454">
        <v>0</v>
      </c>
      <c r="L35454">
        <v>5</v>
      </c>
      <c r="M35454">
        <v>155.82</v>
      </c>
      <c r="N35454">
        <v>0</v>
      </c>
      <c r="O35454" s="1" t="s">
        <v>50554</v>
      </c>
      <c r="P35454" s="1" t="s">
        <v>50554</v>
      </c>
      <c r="Q35454">
        <v>0</v>
      </c>
    </row>
    <row r="35455" spans="1:17">
      <c r="A35455">
        <v>70453</v>
      </c>
      <c r="B35455" s="1" t="s">
        <v>50559</v>
      </c>
      <c r="C35455" s="1" t="s">
        <v>50554</v>
      </c>
      <c r="D35455" s="1" t="s">
        <v>42437</v>
      </c>
      <c r="E35455" s="1" t="s">
        <v>42438</v>
      </c>
      <c r="F35455" s="1" t="s">
        <v>21</v>
      </c>
      <c r="G35455" s="1" t="s">
        <v>33084</v>
      </c>
      <c r="H35455" s="1" t="s">
        <v>33085</v>
      </c>
      <c r="I35455" s="1" t="s">
        <v>50038</v>
      </c>
      <c r="J35455">
        <v>3300</v>
      </c>
      <c r="K35455">
        <v>0</v>
      </c>
      <c r="L35455">
        <v>3300</v>
      </c>
      <c r="M35455">
        <v>4.13</v>
      </c>
      <c r="N35455">
        <v>0</v>
      </c>
      <c r="O35455" s="1" t="s">
        <v>50554</v>
      </c>
      <c r="P35455" s="1" t="s">
        <v>50038</v>
      </c>
      <c r="Q35455">
        <v>0</v>
      </c>
    </row>
    <row r="35456" spans="1:17">
      <c r="A35456">
        <v>70454</v>
      </c>
      <c r="B35456" s="1" t="s">
        <v>50560</v>
      </c>
      <c r="C35456" s="1" t="s">
        <v>50554</v>
      </c>
      <c r="D35456" s="1" t="s">
        <v>7312</v>
      </c>
      <c r="E35456" s="1" t="s">
        <v>7313</v>
      </c>
      <c r="F35456" s="1" t="s">
        <v>28</v>
      </c>
      <c r="G35456" s="1" t="s">
        <v>203</v>
      </c>
      <c r="H35456" s="1" t="s">
        <v>204</v>
      </c>
      <c r="I35456" s="1" t="s">
        <v>50116</v>
      </c>
      <c r="J35456">
        <v>5</v>
      </c>
      <c r="K35456">
        <v>5</v>
      </c>
      <c r="L35456">
        <v>0</v>
      </c>
      <c r="M35456">
        <v>119.1</v>
      </c>
      <c r="N35456">
        <v>0</v>
      </c>
      <c r="O35456" s="1" t="s">
        <v>50554</v>
      </c>
      <c r="P35456" s="1" t="s">
        <v>50116</v>
      </c>
      <c r="Q35456">
        <v>595.5</v>
      </c>
    </row>
    <row r="35457" spans="1:17">
      <c r="A35457">
        <v>70455</v>
      </c>
      <c r="B35457" s="1" t="s">
        <v>50561</v>
      </c>
      <c r="C35457" s="1" t="s">
        <v>50554</v>
      </c>
      <c r="D35457" s="1" t="s">
        <v>1655</v>
      </c>
      <c r="E35457" s="1" t="s">
        <v>49297</v>
      </c>
      <c r="F35457" s="1" t="s">
        <v>28</v>
      </c>
      <c r="G35457" s="1" t="s">
        <v>24684</v>
      </c>
      <c r="H35457" s="1" t="s">
        <v>24685</v>
      </c>
      <c r="I35457" s="1" t="s">
        <v>50038</v>
      </c>
      <c r="J35457">
        <v>75</v>
      </c>
      <c r="K35457">
        <v>75</v>
      </c>
      <c r="L35457">
        <v>0</v>
      </c>
      <c r="M35457">
        <v>405</v>
      </c>
      <c r="N35457">
        <v>0</v>
      </c>
      <c r="O35457" s="1" t="s">
        <v>50554</v>
      </c>
      <c r="P35457" s="1" t="s">
        <v>50038</v>
      </c>
      <c r="Q35457">
        <v>30375</v>
      </c>
    </row>
    <row r="35458" spans="1:17">
      <c r="A35458">
        <v>70456</v>
      </c>
      <c r="B35458" s="1" t="s">
        <v>50562</v>
      </c>
      <c r="C35458" s="1" t="s">
        <v>50197</v>
      </c>
      <c r="D35458" s="1" t="s">
        <v>5725</v>
      </c>
      <c r="E35458" s="1" t="s">
        <v>5726</v>
      </c>
      <c r="F35458" s="1" t="s">
        <v>28</v>
      </c>
      <c r="G35458" s="1" t="s">
        <v>140</v>
      </c>
      <c r="H35458" s="1" t="s">
        <v>141</v>
      </c>
      <c r="I35458" s="1" t="s">
        <v>50116</v>
      </c>
      <c r="J35458">
        <v>75</v>
      </c>
      <c r="K35458">
        <v>75</v>
      </c>
      <c r="L35458">
        <v>0</v>
      </c>
      <c r="M35458">
        <v>2.6</v>
      </c>
      <c r="N35458">
        <v>0</v>
      </c>
      <c r="O35458" s="1" t="s">
        <v>50197</v>
      </c>
      <c r="P35458" s="1" t="s">
        <v>50116</v>
      </c>
      <c r="Q35458">
        <v>195</v>
      </c>
    </row>
    <row r="35459" spans="1:17">
      <c r="A35459">
        <v>70457</v>
      </c>
      <c r="B35459" s="1" t="s">
        <v>50563</v>
      </c>
      <c r="C35459" s="1" t="s">
        <v>50197</v>
      </c>
      <c r="D35459" s="1" t="s">
        <v>40352</v>
      </c>
      <c r="E35459" s="1" t="s">
        <v>40353</v>
      </c>
      <c r="F35459" s="1" t="s">
        <v>28</v>
      </c>
      <c r="G35459" s="1" t="s">
        <v>208</v>
      </c>
      <c r="H35459" s="1" t="s">
        <v>209</v>
      </c>
      <c r="I35459" s="1" t="s">
        <v>50116</v>
      </c>
      <c r="J35459">
        <v>100</v>
      </c>
      <c r="K35459">
        <v>100</v>
      </c>
      <c r="L35459">
        <v>0</v>
      </c>
      <c r="M35459">
        <v>43.55</v>
      </c>
      <c r="N35459">
        <v>0</v>
      </c>
      <c r="O35459" s="1" t="s">
        <v>50197</v>
      </c>
      <c r="P35459" s="1" t="s">
        <v>50116</v>
      </c>
      <c r="Q35459">
        <v>4355</v>
      </c>
    </row>
    <row r="35460" spans="1:17">
      <c r="A35460">
        <v>70458</v>
      </c>
      <c r="B35460" s="1" t="s">
        <v>50564</v>
      </c>
      <c r="C35460" s="1" t="s">
        <v>50197</v>
      </c>
      <c r="D35460" s="1" t="s">
        <v>13108</v>
      </c>
      <c r="E35460" s="1" t="s">
        <v>13109</v>
      </c>
      <c r="F35460" s="1" t="s">
        <v>28</v>
      </c>
      <c r="G35460" s="1" t="s">
        <v>29</v>
      </c>
      <c r="H35460" s="1" t="s">
        <v>30</v>
      </c>
      <c r="I35460" s="1" t="s">
        <v>50116</v>
      </c>
      <c r="J35460">
        <v>75</v>
      </c>
      <c r="K35460">
        <v>75</v>
      </c>
      <c r="L35460">
        <v>0</v>
      </c>
      <c r="M35460">
        <v>9.9499999999999993</v>
      </c>
      <c r="N35460">
        <v>0</v>
      </c>
      <c r="O35460" s="1" t="s">
        <v>50197</v>
      </c>
      <c r="P35460" s="1" t="s">
        <v>50116</v>
      </c>
      <c r="Q35460">
        <v>746.25</v>
      </c>
    </row>
    <row r="35461" spans="1:17">
      <c r="A35461">
        <v>70459</v>
      </c>
      <c r="B35461" s="1" t="s">
        <v>50565</v>
      </c>
      <c r="C35461" s="1" t="s">
        <v>50197</v>
      </c>
      <c r="D35461" s="1" t="s">
        <v>90</v>
      </c>
      <c r="E35461" s="1" t="s">
        <v>4528</v>
      </c>
      <c r="F35461" s="1" t="s">
        <v>14964</v>
      </c>
      <c r="G35461" s="1" t="s">
        <v>92</v>
      </c>
      <c r="H35461" s="1" t="s">
        <v>93</v>
      </c>
      <c r="I35461" s="1" t="s">
        <v>50552</v>
      </c>
      <c r="J35461">
        <v>2000</v>
      </c>
      <c r="K35461">
        <v>2000</v>
      </c>
      <c r="L35461">
        <v>0</v>
      </c>
      <c r="M35461">
        <v>0.57999999999999996</v>
      </c>
      <c r="N35461">
        <v>0</v>
      </c>
      <c r="O35461" s="1" t="s">
        <v>50197</v>
      </c>
      <c r="P35461" s="1" t="s">
        <v>50552</v>
      </c>
      <c r="Q35461">
        <v>1160</v>
      </c>
    </row>
    <row r="35462" spans="1:17">
      <c r="A35462">
        <v>70460</v>
      </c>
      <c r="B35462" s="1" t="s">
        <v>50566</v>
      </c>
      <c r="C35462" s="1" t="s">
        <v>50197</v>
      </c>
      <c r="D35462" s="1" t="s">
        <v>3136</v>
      </c>
      <c r="E35462" s="1" t="s">
        <v>22359</v>
      </c>
      <c r="F35462" s="1" t="s">
        <v>28</v>
      </c>
      <c r="G35462" s="1" t="s">
        <v>140</v>
      </c>
      <c r="H35462" s="1" t="s">
        <v>141</v>
      </c>
      <c r="I35462" s="1" t="s">
        <v>50116</v>
      </c>
      <c r="J35462">
        <v>100</v>
      </c>
      <c r="K35462">
        <v>100</v>
      </c>
      <c r="L35462">
        <v>0</v>
      </c>
      <c r="M35462">
        <v>10.8</v>
      </c>
      <c r="N35462">
        <v>0</v>
      </c>
      <c r="O35462" s="1" t="s">
        <v>50197</v>
      </c>
      <c r="P35462" s="1" t="s">
        <v>50116</v>
      </c>
      <c r="Q35462">
        <v>1080</v>
      </c>
    </row>
    <row r="35463" spans="1:17">
      <c r="A35463">
        <v>70461</v>
      </c>
      <c r="B35463" s="1" t="s">
        <v>50567</v>
      </c>
      <c r="C35463" s="1" t="s">
        <v>50197</v>
      </c>
      <c r="D35463" s="1" t="s">
        <v>95</v>
      </c>
      <c r="E35463" s="1" t="s">
        <v>4349</v>
      </c>
      <c r="F35463" s="1" t="s">
        <v>14964</v>
      </c>
      <c r="G35463" s="1" t="s">
        <v>92</v>
      </c>
      <c r="H35463" s="1" t="s">
        <v>93</v>
      </c>
      <c r="I35463" s="1" t="s">
        <v>50552</v>
      </c>
      <c r="J35463">
        <v>2000</v>
      </c>
      <c r="K35463">
        <v>2000</v>
      </c>
      <c r="L35463">
        <v>0</v>
      </c>
      <c r="M35463">
        <v>0.27</v>
      </c>
      <c r="N35463">
        <v>0</v>
      </c>
      <c r="O35463" s="1" t="s">
        <v>50197</v>
      </c>
      <c r="P35463" s="1" t="s">
        <v>50552</v>
      </c>
      <c r="Q35463">
        <v>540</v>
      </c>
    </row>
    <row r="35464" spans="1:17">
      <c r="A35464">
        <v>70462</v>
      </c>
      <c r="B35464" s="1" t="s">
        <v>50568</v>
      </c>
      <c r="C35464" s="1" t="s">
        <v>50197</v>
      </c>
      <c r="D35464" s="1" t="s">
        <v>13099</v>
      </c>
      <c r="E35464" s="1" t="s">
        <v>40066</v>
      </c>
      <c r="F35464" s="1" t="s">
        <v>28</v>
      </c>
      <c r="G35464" s="1" t="s">
        <v>2229</v>
      </c>
      <c r="H35464" s="1" t="s">
        <v>2230</v>
      </c>
      <c r="I35464" s="1" t="s">
        <v>50116</v>
      </c>
      <c r="J35464">
        <v>25</v>
      </c>
      <c r="K35464">
        <v>25</v>
      </c>
      <c r="L35464">
        <v>0</v>
      </c>
      <c r="M35464">
        <v>51</v>
      </c>
      <c r="N35464">
        <v>0</v>
      </c>
      <c r="O35464" s="1" t="s">
        <v>50197</v>
      </c>
      <c r="P35464" s="1" t="s">
        <v>50116</v>
      </c>
      <c r="Q35464">
        <v>1275</v>
      </c>
    </row>
    <row r="35465" spans="1:17">
      <c r="A35465">
        <v>70463</v>
      </c>
      <c r="B35465" s="1" t="s">
        <v>50569</v>
      </c>
      <c r="C35465" s="1" t="s">
        <v>50554</v>
      </c>
      <c r="D35465" s="1" t="s">
        <v>48414</v>
      </c>
      <c r="E35465" s="1" t="s">
        <v>38317</v>
      </c>
      <c r="F35465" s="1" t="s">
        <v>34237</v>
      </c>
      <c r="G35465" s="1" t="s">
        <v>5865</v>
      </c>
      <c r="H35465" s="1" t="s">
        <v>5866</v>
      </c>
      <c r="I35465" s="1" t="s">
        <v>50554</v>
      </c>
      <c r="J35465">
        <v>5400</v>
      </c>
      <c r="K35465">
        <v>5400</v>
      </c>
      <c r="L35465">
        <v>0</v>
      </c>
      <c r="M35465">
        <v>0</v>
      </c>
      <c r="N35465">
        <v>0</v>
      </c>
      <c r="O35465" s="1" t="s">
        <v>50554</v>
      </c>
      <c r="P35465" s="1" t="s">
        <v>50554</v>
      </c>
      <c r="Q35465">
        <v>0</v>
      </c>
    </row>
    <row r="35466" spans="1:17">
      <c r="A35466">
        <v>70464</v>
      </c>
      <c r="B35466" s="1" t="s">
        <v>50570</v>
      </c>
      <c r="C35466" s="1" t="s">
        <v>50554</v>
      </c>
      <c r="D35466" s="1" t="s">
        <v>48412</v>
      </c>
      <c r="E35466" s="1" t="s">
        <v>37666</v>
      </c>
      <c r="F35466" s="1" t="s">
        <v>34237</v>
      </c>
      <c r="G35466" s="1" t="s">
        <v>5865</v>
      </c>
      <c r="H35466" s="1" t="s">
        <v>5866</v>
      </c>
      <c r="I35466" s="1" t="s">
        <v>50554</v>
      </c>
      <c r="J35466">
        <v>1000</v>
      </c>
      <c r="K35466">
        <v>1000</v>
      </c>
      <c r="L35466">
        <v>0</v>
      </c>
      <c r="M35466">
        <v>0</v>
      </c>
      <c r="N35466">
        <v>0</v>
      </c>
      <c r="O35466" s="1" t="s">
        <v>50554</v>
      </c>
      <c r="P35466" s="1" t="s">
        <v>50554</v>
      </c>
      <c r="Q35466">
        <v>0</v>
      </c>
    </row>
    <row r="35467" spans="1:17">
      <c r="A35467">
        <v>70465</v>
      </c>
      <c r="B35467" s="1" t="s">
        <v>50571</v>
      </c>
      <c r="C35467" s="1" t="s">
        <v>50197</v>
      </c>
      <c r="D35467" s="1" t="s">
        <v>50572</v>
      </c>
      <c r="E35467" s="1" t="s">
        <v>50573</v>
      </c>
      <c r="F35467" s="1" t="s">
        <v>28</v>
      </c>
      <c r="G35467" s="1" t="s">
        <v>50574</v>
      </c>
      <c r="H35467" s="1" t="s">
        <v>50575</v>
      </c>
      <c r="I35467" s="1" t="s">
        <v>49727</v>
      </c>
      <c r="J35467">
        <v>1</v>
      </c>
      <c r="K35467">
        <v>1</v>
      </c>
      <c r="L35467">
        <v>0</v>
      </c>
      <c r="M35467">
        <v>4110</v>
      </c>
      <c r="N35467">
        <v>0</v>
      </c>
      <c r="O35467" s="1" t="s">
        <v>50197</v>
      </c>
      <c r="P35467" s="1" t="s">
        <v>49727</v>
      </c>
      <c r="Q35467">
        <v>4110</v>
      </c>
    </row>
    <row r="35468" spans="1:17">
      <c r="A35468">
        <v>70466</v>
      </c>
      <c r="B35468" s="1" t="s">
        <v>50576</v>
      </c>
      <c r="C35468" s="1" t="s">
        <v>50197</v>
      </c>
      <c r="D35468" s="1" t="s">
        <v>50572</v>
      </c>
      <c r="E35468" s="1" t="s">
        <v>50573</v>
      </c>
      <c r="F35468" s="1" t="s">
        <v>28</v>
      </c>
      <c r="G35468" s="1" t="s">
        <v>50574</v>
      </c>
      <c r="H35468" s="1" t="s">
        <v>50575</v>
      </c>
      <c r="I35468" s="1" t="s">
        <v>50197</v>
      </c>
      <c r="J35468">
        <v>1</v>
      </c>
      <c r="K35468">
        <v>0.05</v>
      </c>
      <c r="L35468">
        <v>0.95</v>
      </c>
      <c r="M35468">
        <v>0</v>
      </c>
      <c r="N35468">
        <v>0</v>
      </c>
      <c r="O35468" s="1" t="s">
        <v>50197</v>
      </c>
      <c r="P35468" s="1" t="s">
        <v>50197</v>
      </c>
      <c r="Q35468">
        <v>0</v>
      </c>
    </row>
    <row r="35469" spans="1:17">
      <c r="A35469">
        <v>70467</v>
      </c>
      <c r="B35469" s="1" t="s">
        <v>50577</v>
      </c>
      <c r="C35469" s="1" t="s">
        <v>50197</v>
      </c>
      <c r="D35469" s="1" t="s">
        <v>24133</v>
      </c>
      <c r="E35469" s="1" t="s">
        <v>24134</v>
      </c>
      <c r="F35469" s="1" t="s">
        <v>28</v>
      </c>
      <c r="G35469" s="1" t="s">
        <v>939</v>
      </c>
      <c r="H35469" s="1" t="s">
        <v>940</v>
      </c>
      <c r="I35469" s="1" t="s">
        <v>50116</v>
      </c>
      <c r="J35469">
        <v>5500</v>
      </c>
      <c r="K35469">
        <v>6051</v>
      </c>
      <c r="L35469">
        <v>-551</v>
      </c>
      <c r="M35469">
        <v>6.1</v>
      </c>
      <c r="N35469">
        <v>0</v>
      </c>
      <c r="O35469" s="1" t="s">
        <v>50197</v>
      </c>
      <c r="P35469" s="1" t="s">
        <v>50116</v>
      </c>
      <c r="Q35469">
        <v>36911.1</v>
      </c>
    </row>
    <row r="35470" spans="1:17">
      <c r="A35470">
        <v>70468</v>
      </c>
      <c r="B35470" s="1" t="s">
        <v>50578</v>
      </c>
      <c r="C35470" s="1" t="s">
        <v>50197</v>
      </c>
      <c r="D35470" s="1" t="s">
        <v>10221</v>
      </c>
      <c r="E35470" s="1" t="s">
        <v>10222</v>
      </c>
      <c r="F35470" s="1" t="s">
        <v>28</v>
      </c>
      <c r="G35470" s="1" t="s">
        <v>939</v>
      </c>
      <c r="H35470" s="1" t="s">
        <v>940</v>
      </c>
      <c r="I35470" s="1" t="s">
        <v>50116</v>
      </c>
      <c r="J35470">
        <v>5500</v>
      </c>
      <c r="K35470">
        <v>5500</v>
      </c>
      <c r="L35470">
        <v>0</v>
      </c>
      <c r="M35470">
        <v>2.58</v>
      </c>
      <c r="N35470">
        <v>0</v>
      </c>
      <c r="O35470" s="1" t="s">
        <v>50197</v>
      </c>
      <c r="P35470" s="1" t="s">
        <v>50116</v>
      </c>
      <c r="Q35470">
        <v>14190</v>
      </c>
    </row>
    <row r="35471" spans="1:17">
      <c r="A35471">
        <v>70469</v>
      </c>
      <c r="B35471" s="1" t="s">
        <v>50579</v>
      </c>
      <c r="C35471" s="1" t="s">
        <v>50197</v>
      </c>
      <c r="D35471" s="1" t="s">
        <v>50580</v>
      </c>
      <c r="E35471" s="1" t="s">
        <v>26967</v>
      </c>
      <c r="F35471" s="1" t="s">
        <v>34237</v>
      </c>
      <c r="G35471" s="1" t="s">
        <v>5865</v>
      </c>
      <c r="H35471" s="1" t="s">
        <v>5866</v>
      </c>
      <c r="I35471" s="1" t="s">
        <v>50197</v>
      </c>
      <c r="J35471">
        <v>8</v>
      </c>
      <c r="K35471">
        <v>8</v>
      </c>
      <c r="L35471">
        <v>0</v>
      </c>
      <c r="M35471">
        <v>0</v>
      </c>
      <c r="N35471">
        <v>0</v>
      </c>
      <c r="O35471" s="1" t="s">
        <v>50197</v>
      </c>
      <c r="P35471" s="1" t="s">
        <v>50197</v>
      </c>
      <c r="Q35471">
        <v>0</v>
      </c>
    </row>
    <row r="35472" spans="1:17">
      <c r="A35472">
        <v>70470</v>
      </c>
      <c r="B35472" s="1" t="s">
        <v>50581</v>
      </c>
      <c r="C35472" s="1" t="s">
        <v>50038</v>
      </c>
      <c r="D35472" s="1" t="s">
        <v>50582</v>
      </c>
      <c r="E35472" s="1" t="s">
        <v>50583</v>
      </c>
      <c r="F35472" s="1" t="s">
        <v>14964</v>
      </c>
      <c r="G35472" s="1" t="s">
        <v>7178</v>
      </c>
      <c r="H35472" s="1" t="s">
        <v>7179</v>
      </c>
      <c r="I35472" s="1" t="s">
        <v>50552</v>
      </c>
      <c r="J35472">
        <v>8800</v>
      </c>
      <c r="K35472">
        <v>8800</v>
      </c>
      <c r="L35472">
        <v>0</v>
      </c>
      <c r="M35472">
        <v>0.88800000000000001</v>
      </c>
      <c r="N35472">
        <v>0</v>
      </c>
      <c r="O35472" s="1" t="s">
        <v>50038</v>
      </c>
      <c r="P35472" s="1" t="s">
        <v>50552</v>
      </c>
      <c r="Q35472">
        <v>7814.4</v>
      </c>
    </row>
    <row r="35473" spans="1:17">
      <c r="A35473">
        <v>70471</v>
      </c>
      <c r="B35473" s="1" t="s">
        <v>50584</v>
      </c>
      <c r="C35473" s="1" t="s">
        <v>50038</v>
      </c>
      <c r="D35473" s="1" t="s">
        <v>50585</v>
      </c>
      <c r="E35473" s="1" t="s">
        <v>50586</v>
      </c>
      <c r="F35473" s="1" t="s">
        <v>14964</v>
      </c>
      <c r="G35473" s="1" t="s">
        <v>7178</v>
      </c>
      <c r="H35473" s="1" t="s">
        <v>7179</v>
      </c>
      <c r="I35473" s="1" t="s">
        <v>50552</v>
      </c>
      <c r="J35473">
        <v>8800</v>
      </c>
      <c r="K35473">
        <v>8800</v>
      </c>
      <c r="L35473">
        <v>0</v>
      </c>
      <c r="M35473">
        <v>0.46200000000000002</v>
      </c>
      <c r="N35473">
        <v>0</v>
      </c>
      <c r="O35473" s="1" t="s">
        <v>50038</v>
      </c>
      <c r="P35473" s="1" t="s">
        <v>50552</v>
      </c>
      <c r="Q35473">
        <v>4065.6</v>
      </c>
    </row>
    <row r="35474" spans="1:17">
      <c r="A35474">
        <v>70472</v>
      </c>
      <c r="B35474" s="1" t="s">
        <v>50587</v>
      </c>
      <c r="C35474" s="1" t="s">
        <v>50038</v>
      </c>
      <c r="D35474" s="1" t="s">
        <v>50588</v>
      </c>
      <c r="E35474" s="1" t="s">
        <v>50589</v>
      </c>
      <c r="F35474" s="1" t="s">
        <v>14964</v>
      </c>
      <c r="G35474" s="1" t="s">
        <v>7178</v>
      </c>
      <c r="H35474" s="1" t="s">
        <v>7179</v>
      </c>
      <c r="I35474" s="1" t="s">
        <v>50552</v>
      </c>
      <c r="J35474">
        <v>10000</v>
      </c>
      <c r="K35474">
        <v>10000</v>
      </c>
      <c r="L35474">
        <v>0</v>
      </c>
      <c r="M35474">
        <v>0.1963</v>
      </c>
      <c r="N35474">
        <v>0</v>
      </c>
      <c r="O35474" s="1" t="s">
        <v>50038</v>
      </c>
      <c r="P35474" s="1" t="s">
        <v>50552</v>
      </c>
      <c r="Q35474">
        <v>1963</v>
      </c>
    </row>
    <row r="35475" spans="1:17">
      <c r="A35475">
        <v>70473</v>
      </c>
      <c r="B35475" s="1" t="s">
        <v>50590</v>
      </c>
      <c r="C35475" s="1" t="s">
        <v>50038</v>
      </c>
      <c r="D35475" s="1" t="s">
        <v>10332</v>
      </c>
      <c r="E35475" s="1" t="s">
        <v>10333</v>
      </c>
      <c r="F35475" s="1" t="s">
        <v>28</v>
      </c>
      <c r="G35475" s="1" t="s">
        <v>260</v>
      </c>
      <c r="H35475" s="1" t="s">
        <v>261</v>
      </c>
      <c r="I35475" s="1" t="s">
        <v>49727</v>
      </c>
      <c r="J35475">
        <v>5000</v>
      </c>
      <c r="K35475">
        <v>5400</v>
      </c>
      <c r="L35475">
        <v>-400</v>
      </c>
      <c r="M35475">
        <v>1.76</v>
      </c>
      <c r="N35475">
        <v>0</v>
      </c>
      <c r="O35475" s="1" t="s">
        <v>50038</v>
      </c>
      <c r="P35475" s="1" t="s">
        <v>49727</v>
      </c>
      <c r="Q35475">
        <v>9504</v>
      </c>
    </row>
    <row r="35476" spans="1:17">
      <c r="A35476">
        <v>70474</v>
      </c>
      <c r="B35476" s="1" t="s">
        <v>50591</v>
      </c>
      <c r="C35476" s="1" t="s">
        <v>50038</v>
      </c>
      <c r="D35476" s="1" t="s">
        <v>10646</v>
      </c>
      <c r="E35476" s="1" t="s">
        <v>5531</v>
      </c>
      <c r="F35476" s="1" t="s">
        <v>28</v>
      </c>
      <c r="G35476" s="1" t="s">
        <v>158</v>
      </c>
      <c r="H35476" s="1" t="s">
        <v>159</v>
      </c>
      <c r="I35476" s="1" t="s">
        <v>49727</v>
      </c>
      <c r="J35476">
        <v>2000</v>
      </c>
      <c r="K35476">
        <v>2000</v>
      </c>
      <c r="L35476">
        <v>0</v>
      </c>
      <c r="M35476">
        <v>0.72</v>
      </c>
      <c r="N35476">
        <v>0</v>
      </c>
      <c r="O35476" s="1" t="s">
        <v>50038</v>
      </c>
      <c r="P35476" s="1" t="s">
        <v>49727</v>
      </c>
      <c r="Q35476">
        <v>1440</v>
      </c>
    </row>
    <row r="35477" spans="1:17">
      <c r="A35477">
        <v>70475</v>
      </c>
      <c r="B35477" s="1" t="s">
        <v>50592</v>
      </c>
      <c r="C35477" s="1" t="s">
        <v>50038</v>
      </c>
      <c r="D35477" s="1" t="s">
        <v>10657</v>
      </c>
      <c r="E35477" s="1" t="s">
        <v>10658</v>
      </c>
      <c r="F35477" s="1" t="s">
        <v>28</v>
      </c>
      <c r="G35477" s="1" t="s">
        <v>158</v>
      </c>
      <c r="H35477" s="1" t="s">
        <v>159</v>
      </c>
      <c r="I35477" s="1" t="s">
        <v>49727</v>
      </c>
      <c r="J35477">
        <v>2000</v>
      </c>
      <c r="K35477">
        <v>2000</v>
      </c>
      <c r="L35477">
        <v>0</v>
      </c>
      <c r="M35477">
        <v>0.35</v>
      </c>
      <c r="N35477">
        <v>0</v>
      </c>
      <c r="O35477" s="1" t="s">
        <v>50038</v>
      </c>
      <c r="P35477" s="1" t="s">
        <v>49727</v>
      </c>
      <c r="Q35477">
        <v>700</v>
      </c>
    </row>
    <row r="35478" spans="1:17">
      <c r="A35478">
        <v>70476</v>
      </c>
      <c r="B35478" s="1" t="s">
        <v>50593</v>
      </c>
      <c r="C35478" s="1" t="s">
        <v>50038</v>
      </c>
      <c r="D35478" s="1" t="s">
        <v>10643</v>
      </c>
      <c r="E35478" s="1" t="s">
        <v>10644</v>
      </c>
      <c r="F35478" s="1" t="s">
        <v>28</v>
      </c>
      <c r="G35478" s="1" t="s">
        <v>158</v>
      </c>
      <c r="H35478" s="1" t="s">
        <v>159</v>
      </c>
      <c r="I35478" s="1" t="s">
        <v>49727</v>
      </c>
      <c r="J35478">
        <v>2000</v>
      </c>
      <c r="K35478">
        <v>2000</v>
      </c>
      <c r="L35478">
        <v>0</v>
      </c>
      <c r="M35478">
        <v>0.72</v>
      </c>
      <c r="N35478">
        <v>0</v>
      </c>
      <c r="O35478" s="1" t="s">
        <v>50038</v>
      </c>
      <c r="P35478" s="1" t="s">
        <v>49727</v>
      </c>
      <c r="Q35478">
        <v>1440</v>
      </c>
    </row>
    <row r="35479" spans="1:17">
      <c r="A35479">
        <v>70477</v>
      </c>
      <c r="B35479" s="1" t="s">
        <v>50594</v>
      </c>
      <c r="C35479" s="1" t="s">
        <v>50038</v>
      </c>
      <c r="D35479" s="1" t="s">
        <v>10654</v>
      </c>
      <c r="E35479" s="1" t="s">
        <v>10655</v>
      </c>
      <c r="F35479" s="1" t="s">
        <v>28</v>
      </c>
      <c r="G35479" s="1" t="s">
        <v>158</v>
      </c>
      <c r="H35479" s="1" t="s">
        <v>159</v>
      </c>
      <c r="I35479" s="1" t="s">
        <v>49727</v>
      </c>
      <c r="J35479">
        <v>2000</v>
      </c>
      <c r="K35479">
        <v>2000</v>
      </c>
      <c r="L35479">
        <v>0</v>
      </c>
      <c r="M35479">
        <v>0.35</v>
      </c>
      <c r="N35479">
        <v>0</v>
      </c>
      <c r="O35479" s="1" t="s">
        <v>50038</v>
      </c>
      <c r="P35479" s="1" t="s">
        <v>49727</v>
      </c>
      <c r="Q35479">
        <v>700</v>
      </c>
    </row>
    <row r="35480" spans="1:17">
      <c r="A35480">
        <v>70478</v>
      </c>
      <c r="B35480" s="1" t="s">
        <v>50595</v>
      </c>
      <c r="C35480" s="1" t="s">
        <v>50038</v>
      </c>
      <c r="D35480" s="1" t="s">
        <v>87</v>
      </c>
      <c r="E35480" s="1" t="s">
        <v>88</v>
      </c>
      <c r="F35480" s="1" t="s">
        <v>28</v>
      </c>
      <c r="G35480" s="1" t="s">
        <v>498</v>
      </c>
      <c r="H35480" s="1" t="s">
        <v>499</v>
      </c>
      <c r="I35480" s="1" t="s">
        <v>50116</v>
      </c>
      <c r="J35480">
        <v>1575</v>
      </c>
      <c r="K35480">
        <v>1575</v>
      </c>
      <c r="L35480">
        <v>0</v>
      </c>
      <c r="M35480">
        <v>12.2</v>
      </c>
      <c r="N35480">
        <v>0</v>
      </c>
      <c r="O35480" s="1" t="s">
        <v>50038</v>
      </c>
      <c r="P35480" s="1" t="s">
        <v>50116</v>
      </c>
      <c r="Q35480">
        <v>19215</v>
      </c>
    </row>
    <row r="35481" spans="1:17">
      <c r="A35481">
        <v>70479</v>
      </c>
      <c r="B35481" s="1" t="s">
        <v>50596</v>
      </c>
      <c r="C35481" s="1" t="s">
        <v>50038</v>
      </c>
      <c r="D35481" s="1" t="s">
        <v>1785</v>
      </c>
      <c r="E35481" s="1" t="s">
        <v>1786</v>
      </c>
      <c r="F35481" s="1" t="s">
        <v>28</v>
      </c>
      <c r="G35481" s="1" t="s">
        <v>64</v>
      </c>
      <c r="H35481" s="1" t="s">
        <v>65</v>
      </c>
      <c r="I35481" s="1" t="s">
        <v>50116</v>
      </c>
      <c r="J35481">
        <v>175</v>
      </c>
      <c r="K35481">
        <v>175</v>
      </c>
      <c r="L35481">
        <v>0</v>
      </c>
      <c r="M35481">
        <v>42.5</v>
      </c>
      <c r="N35481">
        <v>0</v>
      </c>
      <c r="O35481" s="1" t="s">
        <v>50038</v>
      </c>
      <c r="P35481" s="1" t="s">
        <v>50116</v>
      </c>
      <c r="Q35481">
        <v>7437.5</v>
      </c>
    </row>
    <row r="35482" spans="1:17">
      <c r="A35482">
        <v>70480</v>
      </c>
      <c r="B35482" s="1" t="s">
        <v>50597</v>
      </c>
      <c r="C35482" s="1" t="s">
        <v>50038</v>
      </c>
      <c r="D35482" s="1" t="s">
        <v>1106</v>
      </c>
      <c r="E35482" s="1" t="s">
        <v>1107</v>
      </c>
      <c r="F35482" s="1" t="s">
        <v>28</v>
      </c>
      <c r="G35482" s="1" t="s">
        <v>293</v>
      </c>
      <c r="H35482" s="1" t="s">
        <v>294</v>
      </c>
      <c r="I35482" s="1" t="s">
        <v>50116</v>
      </c>
      <c r="J35482">
        <v>5</v>
      </c>
      <c r="K35482">
        <v>5</v>
      </c>
      <c r="L35482">
        <v>0</v>
      </c>
      <c r="M35482">
        <v>103.5</v>
      </c>
      <c r="N35482">
        <v>0</v>
      </c>
      <c r="O35482" s="1" t="s">
        <v>50038</v>
      </c>
      <c r="P35482" s="1" t="s">
        <v>50116</v>
      </c>
      <c r="Q35482">
        <v>517.5</v>
      </c>
    </row>
    <row r="35483" spans="1:17">
      <c r="A35483">
        <v>70481</v>
      </c>
      <c r="B35483" s="1" t="s">
        <v>50598</v>
      </c>
      <c r="C35483" s="1" t="s">
        <v>50038</v>
      </c>
      <c r="D35483" s="1" t="s">
        <v>516</v>
      </c>
      <c r="E35483" s="1" t="s">
        <v>517</v>
      </c>
      <c r="F35483" s="1" t="s">
        <v>28</v>
      </c>
      <c r="G35483" s="1" t="s">
        <v>29</v>
      </c>
      <c r="H35483" s="1" t="s">
        <v>30</v>
      </c>
      <c r="I35483" s="1" t="s">
        <v>50116</v>
      </c>
      <c r="J35483">
        <v>5</v>
      </c>
      <c r="K35483">
        <v>2.4700000000000002</v>
      </c>
      <c r="L35483">
        <v>2.5299999999999998</v>
      </c>
      <c r="M35483">
        <v>255</v>
      </c>
      <c r="N35483">
        <v>0</v>
      </c>
      <c r="O35483" s="1" t="s">
        <v>50038</v>
      </c>
      <c r="P35483" s="1" t="s">
        <v>50116</v>
      </c>
      <c r="Q35483">
        <v>629.85</v>
      </c>
    </row>
    <row r="35484" spans="1:17">
      <c r="A35484">
        <v>70482</v>
      </c>
      <c r="B35484" s="1" t="s">
        <v>50599</v>
      </c>
      <c r="C35484" s="1" t="s">
        <v>50038</v>
      </c>
      <c r="D35484" s="1" t="s">
        <v>3246</v>
      </c>
      <c r="E35484" s="1" t="s">
        <v>3247</v>
      </c>
      <c r="F35484" s="1" t="s">
        <v>28</v>
      </c>
      <c r="G35484" s="1" t="s">
        <v>208</v>
      </c>
      <c r="H35484" s="1" t="s">
        <v>209</v>
      </c>
      <c r="I35484" s="1" t="s">
        <v>50038</v>
      </c>
      <c r="J35484">
        <v>2000</v>
      </c>
      <c r="K35484">
        <v>2000</v>
      </c>
      <c r="L35484">
        <v>0</v>
      </c>
      <c r="M35484">
        <v>21</v>
      </c>
      <c r="N35484">
        <v>0</v>
      </c>
      <c r="O35484" s="1" t="s">
        <v>50038</v>
      </c>
      <c r="P35484" s="1" t="s">
        <v>50038</v>
      </c>
      <c r="Q35484">
        <v>42000</v>
      </c>
    </row>
    <row r="35485" spans="1:17">
      <c r="A35485">
        <v>70483</v>
      </c>
      <c r="B35485" s="1" t="s">
        <v>50600</v>
      </c>
      <c r="C35485" s="1" t="s">
        <v>50038</v>
      </c>
      <c r="D35485" s="1" t="s">
        <v>39</v>
      </c>
      <c r="E35485" s="1" t="s">
        <v>40</v>
      </c>
      <c r="F35485" s="1" t="s">
        <v>28</v>
      </c>
      <c r="G35485" s="1" t="s">
        <v>35</v>
      </c>
      <c r="H35485" s="1" t="s">
        <v>36</v>
      </c>
      <c r="I35485" s="1" t="s">
        <v>50116</v>
      </c>
      <c r="J35485">
        <v>80</v>
      </c>
      <c r="K35485">
        <v>80</v>
      </c>
      <c r="L35485">
        <v>0</v>
      </c>
      <c r="M35485">
        <v>39.9</v>
      </c>
      <c r="N35485">
        <v>0</v>
      </c>
      <c r="O35485" s="1" t="s">
        <v>50038</v>
      </c>
      <c r="P35485" s="1" t="s">
        <v>50116</v>
      </c>
      <c r="Q35485">
        <v>3192</v>
      </c>
    </row>
    <row r="35486" spans="1:17">
      <c r="A35486">
        <v>70484</v>
      </c>
      <c r="B35486" s="1" t="s">
        <v>50601</v>
      </c>
      <c r="C35486" s="1" t="s">
        <v>50038</v>
      </c>
      <c r="D35486" s="1" t="s">
        <v>78</v>
      </c>
      <c r="E35486" s="1" t="s">
        <v>79</v>
      </c>
      <c r="F35486" s="1" t="s">
        <v>28</v>
      </c>
      <c r="G35486" s="1" t="s">
        <v>498</v>
      </c>
      <c r="H35486" s="1" t="s">
        <v>499</v>
      </c>
      <c r="I35486" s="1" t="s">
        <v>50116</v>
      </c>
      <c r="J35486">
        <v>1750</v>
      </c>
      <c r="K35486">
        <v>1750</v>
      </c>
      <c r="L35486">
        <v>0</v>
      </c>
      <c r="M35486">
        <v>12.68</v>
      </c>
      <c r="N35486">
        <v>0</v>
      </c>
      <c r="O35486" s="1" t="s">
        <v>50038</v>
      </c>
      <c r="P35486" s="1" t="s">
        <v>50116</v>
      </c>
      <c r="Q35486">
        <v>22190</v>
      </c>
    </row>
    <row r="35487" spans="1:17">
      <c r="A35487">
        <v>70485</v>
      </c>
      <c r="B35487" s="1" t="s">
        <v>50602</v>
      </c>
      <c r="C35487" s="1" t="s">
        <v>50038</v>
      </c>
      <c r="D35487" s="1" t="s">
        <v>784</v>
      </c>
      <c r="E35487" s="1" t="s">
        <v>785</v>
      </c>
      <c r="F35487" s="1" t="s">
        <v>28</v>
      </c>
      <c r="G35487" s="1" t="s">
        <v>35</v>
      </c>
      <c r="H35487" s="1" t="s">
        <v>36</v>
      </c>
      <c r="I35487" s="1" t="s">
        <v>50116</v>
      </c>
      <c r="J35487">
        <v>25</v>
      </c>
      <c r="K35487">
        <v>25</v>
      </c>
      <c r="L35487">
        <v>0</v>
      </c>
      <c r="M35487">
        <v>82</v>
      </c>
      <c r="N35487">
        <v>0</v>
      </c>
      <c r="O35487" s="1" t="s">
        <v>50038</v>
      </c>
      <c r="P35487" s="1" t="s">
        <v>50116</v>
      </c>
      <c r="Q35487">
        <v>2050</v>
      </c>
    </row>
    <row r="35488" spans="1:17">
      <c r="A35488">
        <v>70486</v>
      </c>
      <c r="B35488" s="1" t="s">
        <v>50603</v>
      </c>
      <c r="C35488" s="1" t="s">
        <v>50038</v>
      </c>
      <c r="D35488" s="1" t="s">
        <v>352</v>
      </c>
      <c r="E35488" s="1" t="s">
        <v>353</v>
      </c>
      <c r="F35488" s="1" t="s">
        <v>28</v>
      </c>
      <c r="G35488" s="1" t="s">
        <v>35</v>
      </c>
      <c r="H35488" s="1" t="s">
        <v>36</v>
      </c>
      <c r="I35488" s="1" t="s">
        <v>50116</v>
      </c>
      <c r="J35488">
        <v>25</v>
      </c>
      <c r="K35488">
        <v>25</v>
      </c>
      <c r="L35488">
        <v>0</v>
      </c>
      <c r="M35488">
        <v>88</v>
      </c>
      <c r="N35488">
        <v>0</v>
      </c>
      <c r="O35488" s="1" t="s">
        <v>50038</v>
      </c>
      <c r="P35488" s="1" t="s">
        <v>50116</v>
      </c>
      <c r="Q35488">
        <v>2200</v>
      </c>
    </row>
    <row r="35489" spans="1:17">
      <c r="A35489">
        <v>70487</v>
      </c>
      <c r="B35489" s="1" t="s">
        <v>50604</v>
      </c>
      <c r="C35489" s="1" t="s">
        <v>50038</v>
      </c>
      <c r="D35489" s="1" t="s">
        <v>371</v>
      </c>
      <c r="E35489" s="1" t="s">
        <v>372</v>
      </c>
      <c r="F35489" s="1" t="s">
        <v>28</v>
      </c>
      <c r="G35489" s="1" t="s">
        <v>35</v>
      </c>
      <c r="H35489" s="1" t="s">
        <v>36</v>
      </c>
      <c r="I35489" s="1" t="s">
        <v>50116</v>
      </c>
      <c r="J35489">
        <v>50</v>
      </c>
      <c r="K35489">
        <v>50</v>
      </c>
      <c r="L35489">
        <v>0</v>
      </c>
      <c r="M35489">
        <v>36.25</v>
      </c>
      <c r="N35489">
        <v>0</v>
      </c>
      <c r="O35489" s="1" t="s">
        <v>50038</v>
      </c>
      <c r="P35489" s="1" t="s">
        <v>50116</v>
      </c>
      <c r="Q35489">
        <v>1812.5</v>
      </c>
    </row>
    <row r="35490" spans="1:17">
      <c r="A35490">
        <v>70488</v>
      </c>
      <c r="B35490" s="1" t="s">
        <v>50605</v>
      </c>
      <c r="C35490" s="1" t="s">
        <v>50038</v>
      </c>
      <c r="D35490" s="1" t="s">
        <v>1785</v>
      </c>
      <c r="E35490" s="1" t="s">
        <v>1786</v>
      </c>
      <c r="F35490" s="1" t="s">
        <v>28</v>
      </c>
      <c r="G35490" s="1" t="s">
        <v>140</v>
      </c>
      <c r="H35490" s="1" t="s">
        <v>141</v>
      </c>
      <c r="I35490" s="1" t="s">
        <v>50116</v>
      </c>
      <c r="J35490">
        <v>175</v>
      </c>
      <c r="K35490">
        <v>0</v>
      </c>
      <c r="L35490">
        <v>175</v>
      </c>
      <c r="M35490">
        <v>42.5</v>
      </c>
      <c r="N35490">
        <v>0</v>
      </c>
      <c r="O35490" s="1" t="s">
        <v>50038</v>
      </c>
      <c r="P35490" s="1" t="s">
        <v>50116</v>
      </c>
      <c r="Q35490">
        <v>0</v>
      </c>
    </row>
    <row r="35491" spans="1:17">
      <c r="A35491">
        <v>70489</v>
      </c>
      <c r="B35491" s="1" t="s">
        <v>50606</v>
      </c>
      <c r="C35491" s="1" t="s">
        <v>50038</v>
      </c>
      <c r="D35491" s="1" t="s">
        <v>50607</v>
      </c>
      <c r="E35491" s="1" t="s">
        <v>50608</v>
      </c>
      <c r="F35491" s="1" t="s">
        <v>48853</v>
      </c>
      <c r="G35491" s="1" t="s">
        <v>47</v>
      </c>
      <c r="H35491" s="1" t="s">
        <v>48</v>
      </c>
      <c r="I35491" s="1" t="s">
        <v>4936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 s="1" t="s">
        <v>50038</v>
      </c>
      <c r="P35491" s="1" t="s">
        <v>49360</v>
      </c>
      <c r="Q35491">
        <v>0</v>
      </c>
    </row>
    <row r="35492" spans="1:17">
      <c r="A35492">
        <v>70490</v>
      </c>
      <c r="B35492" s="1" t="s">
        <v>50609</v>
      </c>
      <c r="C35492" s="1" t="s">
        <v>50038</v>
      </c>
      <c r="D35492" s="1" t="s">
        <v>30236</v>
      </c>
      <c r="E35492" s="1" t="s">
        <v>30237</v>
      </c>
      <c r="F35492" s="1" t="s">
        <v>28</v>
      </c>
      <c r="G35492" s="1" t="s">
        <v>24684</v>
      </c>
      <c r="H35492" s="1" t="s">
        <v>24685</v>
      </c>
      <c r="I35492" s="1" t="s">
        <v>50116</v>
      </c>
      <c r="J35492">
        <v>6</v>
      </c>
      <c r="K35492">
        <v>0</v>
      </c>
      <c r="L35492">
        <v>6</v>
      </c>
      <c r="M35492">
        <v>2000</v>
      </c>
      <c r="N35492">
        <v>0</v>
      </c>
      <c r="O35492" s="1" t="s">
        <v>50038</v>
      </c>
      <c r="P35492" s="1" t="s">
        <v>50116</v>
      </c>
      <c r="Q35492">
        <v>0</v>
      </c>
    </row>
    <row r="35493" spans="1:17">
      <c r="A35493">
        <v>70491</v>
      </c>
      <c r="B35493" s="1" t="s">
        <v>50610</v>
      </c>
      <c r="C35493" s="1" t="s">
        <v>50116</v>
      </c>
      <c r="D35493" s="1" t="s">
        <v>30236</v>
      </c>
      <c r="E35493" s="1" t="s">
        <v>30237</v>
      </c>
      <c r="F35493" s="1" t="s">
        <v>28</v>
      </c>
      <c r="G35493" s="1" t="s">
        <v>135</v>
      </c>
      <c r="H35493" s="1" t="s">
        <v>136</v>
      </c>
      <c r="I35493" s="1" t="s">
        <v>50116</v>
      </c>
      <c r="J35493">
        <v>27.6</v>
      </c>
      <c r="K35493">
        <v>27.6</v>
      </c>
      <c r="L35493">
        <v>0</v>
      </c>
      <c r="M35493">
        <v>1370</v>
      </c>
      <c r="N35493">
        <v>0</v>
      </c>
      <c r="O35493" s="1" t="s">
        <v>50116</v>
      </c>
      <c r="P35493" s="1" t="s">
        <v>50116</v>
      </c>
      <c r="Q35493">
        <v>37812</v>
      </c>
    </row>
    <row r="35494" spans="1:17">
      <c r="A35494">
        <v>70492</v>
      </c>
      <c r="B35494" s="1" t="s">
        <v>50611</v>
      </c>
      <c r="C35494" s="1" t="s">
        <v>50116</v>
      </c>
      <c r="D35494" s="1" t="s">
        <v>42437</v>
      </c>
      <c r="E35494" s="1" t="s">
        <v>42438</v>
      </c>
      <c r="F35494" s="1" t="s">
        <v>21</v>
      </c>
      <c r="G35494" s="1" t="s">
        <v>17581</v>
      </c>
      <c r="H35494" s="1" t="s">
        <v>17582</v>
      </c>
      <c r="I35494" s="1" t="s">
        <v>49320</v>
      </c>
      <c r="J35494">
        <v>3300</v>
      </c>
      <c r="K35494">
        <v>3200</v>
      </c>
      <c r="L35494">
        <v>100</v>
      </c>
      <c r="M35494">
        <v>4.5</v>
      </c>
      <c r="N35494">
        <v>0</v>
      </c>
      <c r="O35494" s="1" t="s">
        <v>50116</v>
      </c>
      <c r="P35494" s="1" t="s">
        <v>49320</v>
      </c>
      <c r="Q35494">
        <v>14400</v>
      </c>
    </row>
    <row r="35495" spans="1:17">
      <c r="A35495">
        <v>70493</v>
      </c>
      <c r="B35495" s="1" t="s">
        <v>50612</v>
      </c>
      <c r="C35495" s="1" t="s">
        <v>50116</v>
      </c>
      <c r="D35495" s="1" t="s">
        <v>5334</v>
      </c>
      <c r="E35495" s="1" t="s">
        <v>27289</v>
      </c>
      <c r="F35495" s="1" t="s">
        <v>21</v>
      </c>
      <c r="G35495" s="1" t="s">
        <v>92</v>
      </c>
      <c r="H35495" s="1" t="s">
        <v>93</v>
      </c>
      <c r="I35495" s="1" t="s">
        <v>47772</v>
      </c>
      <c r="J35495">
        <v>10000</v>
      </c>
      <c r="K35495">
        <v>10000</v>
      </c>
      <c r="L35495">
        <v>0</v>
      </c>
      <c r="M35495">
        <v>0.91</v>
      </c>
      <c r="N35495">
        <v>0</v>
      </c>
      <c r="O35495" s="1" t="s">
        <v>50116</v>
      </c>
      <c r="P35495" s="1" t="s">
        <v>47772</v>
      </c>
      <c r="Q35495">
        <v>9100</v>
      </c>
    </row>
    <row r="35496" spans="1:17">
      <c r="A35496">
        <v>70494</v>
      </c>
      <c r="B35496" s="1" t="s">
        <v>50613</v>
      </c>
      <c r="C35496" s="1" t="s">
        <v>50116</v>
      </c>
      <c r="D35496" s="1" t="s">
        <v>21354</v>
      </c>
      <c r="E35496" s="1" t="s">
        <v>21355</v>
      </c>
      <c r="F35496" s="1" t="s">
        <v>21</v>
      </c>
      <c r="G35496" s="1" t="s">
        <v>92</v>
      </c>
      <c r="H35496" s="1" t="s">
        <v>93</v>
      </c>
      <c r="I35496" s="1" t="s">
        <v>47772</v>
      </c>
      <c r="J35496">
        <v>10000</v>
      </c>
      <c r="K35496">
        <v>10000</v>
      </c>
      <c r="L35496">
        <v>0</v>
      </c>
      <c r="M35496">
        <v>0.42</v>
      </c>
      <c r="N35496">
        <v>0</v>
      </c>
      <c r="O35496" s="1" t="s">
        <v>50116</v>
      </c>
      <c r="P35496" s="1" t="s">
        <v>47772</v>
      </c>
      <c r="Q35496">
        <v>4200</v>
      </c>
    </row>
    <row r="35497" spans="1:17">
      <c r="A35497">
        <v>70495</v>
      </c>
      <c r="B35497" s="1" t="s">
        <v>50614</v>
      </c>
      <c r="C35497" s="1" t="s">
        <v>50116</v>
      </c>
      <c r="D35497" s="1" t="s">
        <v>47134</v>
      </c>
      <c r="E35497" s="1" t="s">
        <v>47135</v>
      </c>
      <c r="F35497" s="1" t="s">
        <v>21</v>
      </c>
      <c r="G35497" s="1" t="s">
        <v>3594</v>
      </c>
      <c r="H35497" s="1" t="s">
        <v>3595</v>
      </c>
      <c r="I35497" s="1" t="s">
        <v>47772</v>
      </c>
      <c r="J35497">
        <v>5000</v>
      </c>
      <c r="K35497">
        <v>0</v>
      </c>
      <c r="L35497">
        <v>5000</v>
      </c>
      <c r="M35497">
        <v>0.27</v>
      </c>
      <c r="N35497">
        <v>0</v>
      </c>
      <c r="O35497" s="1" t="s">
        <v>50116</v>
      </c>
      <c r="P35497" s="1" t="s">
        <v>47772</v>
      </c>
      <c r="Q35497">
        <v>0</v>
      </c>
    </row>
    <row r="35498" spans="1:17">
      <c r="A35498">
        <v>70496</v>
      </c>
      <c r="B35498" s="1" t="s">
        <v>50615</v>
      </c>
      <c r="C35498" s="1" t="s">
        <v>50116</v>
      </c>
      <c r="D35498" s="1" t="s">
        <v>25262</v>
      </c>
      <c r="E35498" s="1" t="s">
        <v>44109</v>
      </c>
      <c r="F35498" s="1" t="s">
        <v>21</v>
      </c>
      <c r="G35498" s="1" t="s">
        <v>1425</v>
      </c>
      <c r="H35498" s="1" t="s">
        <v>1426</v>
      </c>
      <c r="I35498" s="1" t="s">
        <v>47772</v>
      </c>
      <c r="J35498">
        <v>5000</v>
      </c>
      <c r="K35498">
        <v>0</v>
      </c>
      <c r="L35498">
        <v>5000</v>
      </c>
      <c r="M35498">
        <v>0.06</v>
      </c>
      <c r="N35498">
        <v>0</v>
      </c>
      <c r="O35498" s="1" t="s">
        <v>50116</v>
      </c>
      <c r="P35498" s="1" t="s">
        <v>47772</v>
      </c>
      <c r="Q35498">
        <v>0</v>
      </c>
    </row>
    <row r="35499" spans="1:17">
      <c r="A35499">
        <v>70497</v>
      </c>
      <c r="B35499" s="1" t="s">
        <v>50616</v>
      </c>
      <c r="C35499" s="1" t="s">
        <v>50116</v>
      </c>
      <c r="D35499" s="1" t="s">
        <v>18621</v>
      </c>
      <c r="E35499" s="1" t="s">
        <v>18622</v>
      </c>
      <c r="F35499" s="1" t="s">
        <v>21</v>
      </c>
      <c r="G35499" s="1" t="s">
        <v>633</v>
      </c>
      <c r="H35499" s="1" t="s">
        <v>634</v>
      </c>
      <c r="I35499" s="1" t="s">
        <v>47772</v>
      </c>
      <c r="J35499">
        <v>3000</v>
      </c>
      <c r="K35499">
        <v>3400</v>
      </c>
      <c r="L35499">
        <v>-400</v>
      </c>
      <c r="M35499">
        <v>1.91</v>
      </c>
      <c r="N35499">
        <v>0</v>
      </c>
      <c r="O35499" s="1" t="s">
        <v>50116</v>
      </c>
      <c r="P35499" s="1" t="s">
        <v>47772</v>
      </c>
      <c r="Q35499">
        <v>6494</v>
      </c>
    </row>
    <row r="35500" spans="1:17">
      <c r="A35500">
        <v>70498</v>
      </c>
      <c r="B35500" s="1" t="s">
        <v>50617</v>
      </c>
      <c r="C35500" s="1" t="s">
        <v>50116</v>
      </c>
      <c r="D35500" s="1" t="s">
        <v>18625</v>
      </c>
      <c r="E35500" s="1" t="s">
        <v>18626</v>
      </c>
      <c r="F35500" s="1" t="s">
        <v>21</v>
      </c>
      <c r="G35500" s="1" t="s">
        <v>633</v>
      </c>
      <c r="H35500" s="1" t="s">
        <v>634</v>
      </c>
      <c r="I35500" s="1" t="s">
        <v>47772</v>
      </c>
      <c r="J35500">
        <v>3000</v>
      </c>
      <c r="K35500">
        <v>4000</v>
      </c>
      <c r="L35500">
        <v>-1000</v>
      </c>
      <c r="M35500">
        <v>0.5</v>
      </c>
      <c r="N35500">
        <v>0</v>
      </c>
      <c r="O35500" s="1" t="s">
        <v>50116</v>
      </c>
      <c r="P35500" s="1" t="s">
        <v>47772</v>
      </c>
      <c r="Q35500">
        <v>2000</v>
      </c>
    </row>
    <row r="35501" spans="1:17">
      <c r="A35501">
        <v>70499</v>
      </c>
      <c r="B35501" s="1" t="s">
        <v>50618</v>
      </c>
      <c r="C35501" s="1" t="s">
        <v>50116</v>
      </c>
      <c r="D35501" s="1" t="s">
        <v>41637</v>
      </c>
      <c r="E35501" s="1" t="s">
        <v>41638</v>
      </c>
      <c r="F35501" s="1" t="s">
        <v>46814</v>
      </c>
      <c r="G35501" s="1" t="s">
        <v>5865</v>
      </c>
      <c r="H35501" s="1" t="s">
        <v>5866</v>
      </c>
      <c r="I35501" s="1" t="s">
        <v>50116</v>
      </c>
      <c r="J35501">
        <v>100</v>
      </c>
      <c r="K35501">
        <v>100</v>
      </c>
      <c r="L35501">
        <v>0</v>
      </c>
      <c r="M35501">
        <v>0</v>
      </c>
      <c r="N35501">
        <v>0</v>
      </c>
      <c r="O35501" s="1" t="s">
        <v>50116</v>
      </c>
      <c r="P35501" s="1" t="s">
        <v>50116</v>
      </c>
      <c r="Q35501">
        <v>0</v>
      </c>
    </row>
    <row r="35502" spans="1:17">
      <c r="A35502">
        <v>70500</v>
      </c>
      <c r="B35502" s="1" t="s">
        <v>50619</v>
      </c>
      <c r="C35502" s="1" t="s">
        <v>50116</v>
      </c>
      <c r="D35502" s="1" t="s">
        <v>42939</v>
      </c>
      <c r="E35502" s="1" t="s">
        <v>42940</v>
      </c>
      <c r="F35502" s="1" t="s">
        <v>46814</v>
      </c>
      <c r="G35502" s="1" t="s">
        <v>5865</v>
      </c>
      <c r="H35502" s="1" t="s">
        <v>5866</v>
      </c>
      <c r="I35502" s="1" t="s">
        <v>50116</v>
      </c>
      <c r="J35502">
        <v>0.1</v>
      </c>
      <c r="K35502">
        <v>0.1</v>
      </c>
      <c r="L35502">
        <v>0</v>
      </c>
      <c r="M35502">
        <v>0</v>
      </c>
      <c r="N35502">
        <v>0</v>
      </c>
      <c r="O35502" s="1" t="s">
        <v>50116</v>
      </c>
      <c r="P35502" s="1" t="s">
        <v>50116</v>
      </c>
      <c r="Q35502">
        <v>0</v>
      </c>
    </row>
    <row r="35503" spans="1:17">
      <c r="A35503">
        <v>70501</v>
      </c>
      <c r="B35503" s="1" t="s">
        <v>50620</v>
      </c>
      <c r="C35503" s="1" t="s">
        <v>50116</v>
      </c>
      <c r="D35503" s="1" t="s">
        <v>5261</v>
      </c>
      <c r="E35503" s="1" t="s">
        <v>28750</v>
      </c>
      <c r="F35503" s="1" t="s">
        <v>28</v>
      </c>
      <c r="G35503" s="1" t="s">
        <v>24684</v>
      </c>
      <c r="H35503" s="1" t="s">
        <v>24685</v>
      </c>
      <c r="I35503" s="1" t="s">
        <v>49320</v>
      </c>
      <c r="J35503">
        <v>175</v>
      </c>
      <c r="K35503">
        <v>175</v>
      </c>
      <c r="L35503">
        <v>0</v>
      </c>
      <c r="M35503">
        <v>102</v>
      </c>
      <c r="N35503">
        <v>0</v>
      </c>
      <c r="O35503" s="1" t="s">
        <v>50116</v>
      </c>
      <c r="P35503" s="1" t="s">
        <v>49320</v>
      </c>
      <c r="Q35503">
        <v>17850</v>
      </c>
    </row>
    <row r="35504" spans="1:17">
      <c r="A35504">
        <v>70502</v>
      </c>
      <c r="B35504" s="1" t="s">
        <v>50621</v>
      </c>
      <c r="C35504" s="1" t="s">
        <v>49660</v>
      </c>
      <c r="D35504" s="1" t="s">
        <v>29023</v>
      </c>
      <c r="E35504" s="1" t="s">
        <v>29024</v>
      </c>
      <c r="F35504" s="1" t="s">
        <v>28</v>
      </c>
      <c r="G35504" s="1" t="s">
        <v>208</v>
      </c>
      <c r="H35504" s="1" t="s">
        <v>209</v>
      </c>
      <c r="I35504" s="1" t="s">
        <v>50622</v>
      </c>
      <c r="J35504">
        <v>50</v>
      </c>
      <c r="K35504">
        <v>50</v>
      </c>
      <c r="L35504">
        <v>0</v>
      </c>
      <c r="M35504">
        <v>12.05</v>
      </c>
      <c r="N35504">
        <v>0</v>
      </c>
      <c r="O35504" s="1" t="s">
        <v>49660</v>
      </c>
      <c r="P35504" s="1" t="s">
        <v>50622</v>
      </c>
      <c r="Q35504">
        <v>602.5</v>
      </c>
    </row>
    <row r="35505" spans="1:17">
      <c r="A35505">
        <v>70503</v>
      </c>
      <c r="B35505" s="1" t="s">
        <v>50623</v>
      </c>
      <c r="C35505" s="1" t="s">
        <v>49660</v>
      </c>
      <c r="D35505" s="1" t="s">
        <v>23502</v>
      </c>
      <c r="E35505" s="1" t="s">
        <v>23503</v>
      </c>
      <c r="F35505" s="1" t="s">
        <v>28</v>
      </c>
      <c r="G35505" s="1" t="s">
        <v>24231</v>
      </c>
      <c r="H35505" s="1" t="s">
        <v>24232</v>
      </c>
      <c r="I35505" s="1" t="s">
        <v>50622</v>
      </c>
      <c r="J35505">
        <v>20</v>
      </c>
      <c r="K35505">
        <v>20</v>
      </c>
      <c r="L35505">
        <v>0</v>
      </c>
      <c r="M35505">
        <v>460</v>
      </c>
      <c r="N35505">
        <v>0</v>
      </c>
      <c r="O35505" s="1" t="s">
        <v>49660</v>
      </c>
      <c r="P35505" s="1" t="s">
        <v>50622</v>
      </c>
      <c r="Q35505">
        <v>9200</v>
      </c>
    </row>
    <row r="35506" spans="1:17">
      <c r="A35506">
        <v>70504</v>
      </c>
      <c r="B35506" s="1" t="s">
        <v>50624</v>
      </c>
      <c r="C35506" s="1" t="s">
        <v>49660</v>
      </c>
      <c r="D35506" s="1" t="s">
        <v>45280</v>
      </c>
      <c r="E35506" s="1" t="s">
        <v>45281</v>
      </c>
      <c r="F35506" s="1" t="s">
        <v>28</v>
      </c>
      <c r="G35506" s="1" t="s">
        <v>6493</v>
      </c>
      <c r="H35506" s="1" t="s">
        <v>6494</v>
      </c>
      <c r="I35506" s="1" t="s">
        <v>50477</v>
      </c>
      <c r="J35506">
        <v>40</v>
      </c>
      <c r="K35506">
        <v>40</v>
      </c>
      <c r="L35506">
        <v>0</v>
      </c>
      <c r="M35506">
        <v>430</v>
      </c>
      <c r="N35506">
        <v>0</v>
      </c>
      <c r="O35506" s="1" t="s">
        <v>49660</v>
      </c>
      <c r="P35506" s="1" t="s">
        <v>50477</v>
      </c>
      <c r="Q35506">
        <v>17200</v>
      </c>
    </row>
    <row r="35507" spans="1:17">
      <c r="A35507">
        <v>70505</v>
      </c>
      <c r="B35507" s="1" t="s">
        <v>50625</v>
      </c>
      <c r="C35507" s="1" t="s">
        <v>49660</v>
      </c>
      <c r="D35507" s="1" t="s">
        <v>22788</v>
      </c>
      <c r="E35507" s="1" t="s">
        <v>22789</v>
      </c>
      <c r="F35507" s="1" t="s">
        <v>28</v>
      </c>
      <c r="G35507" s="1" t="s">
        <v>29</v>
      </c>
      <c r="H35507" s="1" t="s">
        <v>30</v>
      </c>
      <c r="I35507" s="1" t="s">
        <v>50622</v>
      </c>
      <c r="J35507">
        <v>25</v>
      </c>
      <c r="K35507">
        <v>25</v>
      </c>
      <c r="L35507">
        <v>0</v>
      </c>
      <c r="M35507">
        <v>57</v>
      </c>
      <c r="N35507">
        <v>0</v>
      </c>
      <c r="O35507" s="1" t="s">
        <v>49660</v>
      </c>
      <c r="P35507" s="1" t="s">
        <v>50622</v>
      </c>
      <c r="Q35507">
        <v>1425</v>
      </c>
    </row>
    <row r="35508" spans="1:17">
      <c r="A35508">
        <v>70506</v>
      </c>
      <c r="B35508" s="1" t="s">
        <v>50626</v>
      </c>
      <c r="C35508" s="1" t="s">
        <v>49660</v>
      </c>
      <c r="D35508" s="1" t="s">
        <v>1525</v>
      </c>
      <c r="E35508" s="1" t="s">
        <v>44573</v>
      </c>
      <c r="F35508" s="1" t="s">
        <v>28</v>
      </c>
      <c r="G35508" s="1" t="s">
        <v>729</v>
      </c>
      <c r="H35508" s="1" t="s">
        <v>730</v>
      </c>
      <c r="I35508" s="1" t="s">
        <v>49727</v>
      </c>
      <c r="J35508">
        <v>1</v>
      </c>
      <c r="K35508">
        <v>1</v>
      </c>
      <c r="L35508">
        <v>0</v>
      </c>
      <c r="M35508">
        <v>1710</v>
      </c>
      <c r="N35508">
        <v>0</v>
      </c>
      <c r="O35508" s="1" t="s">
        <v>49660</v>
      </c>
      <c r="P35508" s="1" t="s">
        <v>49727</v>
      </c>
      <c r="Q35508">
        <v>1710</v>
      </c>
    </row>
    <row r="35509" spans="1:17">
      <c r="A35509">
        <v>70507</v>
      </c>
      <c r="B35509" s="1" t="s">
        <v>50627</v>
      </c>
      <c r="C35509" s="1" t="s">
        <v>49660</v>
      </c>
      <c r="D35509" s="1" t="s">
        <v>726</v>
      </c>
      <c r="E35509" s="1" t="s">
        <v>727</v>
      </c>
      <c r="F35509" s="1" t="s">
        <v>28</v>
      </c>
      <c r="G35509" s="1" t="s">
        <v>729</v>
      </c>
      <c r="H35509" s="1" t="s">
        <v>730</v>
      </c>
      <c r="I35509" s="1" t="s">
        <v>49727</v>
      </c>
      <c r="J35509">
        <v>12</v>
      </c>
      <c r="K35509">
        <v>12</v>
      </c>
      <c r="L35509">
        <v>0</v>
      </c>
      <c r="M35509">
        <v>30.6</v>
      </c>
      <c r="N35509">
        <v>0</v>
      </c>
      <c r="O35509" s="1" t="s">
        <v>49660</v>
      </c>
      <c r="P35509" s="1" t="s">
        <v>49727</v>
      </c>
      <c r="Q35509">
        <v>367.2</v>
      </c>
    </row>
    <row r="35510" spans="1:17">
      <c r="A35510">
        <v>70508</v>
      </c>
      <c r="B35510" s="1" t="s">
        <v>50628</v>
      </c>
      <c r="C35510" s="1" t="s">
        <v>50116</v>
      </c>
      <c r="D35510" s="1" t="s">
        <v>29534</v>
      </c>
      <c r="E35510" s="1" t="s">
        <v>29535</v>
      </c>
      <c r="F35510" s="1" t="s">
        <v>34237</v>
      </c>
      <c r="G35510" s="1" t="s">
        <v>5865</v>
      </c>
      <c r="H35510" s="1" t="s">
        <v>5866</v>
      </c>
      <c r="I35510" s="1" t="s">
        <v>50116</v>
      </c>
      <c r="J35510">
        <v>18000</v>
      </c>
      <c r="K35510">
        <v>18000</v>
      </c>
      <c r="L35510">
        <v>0</v>
      </c>
      <c r="M35510">
        <v>0</v>
      </c>
      <c r="N35510">
        <v>0</v>
      </c>
      <c r="O35510" s="1" t="s">
        <v>50116</v>
      </c>
      <c r="P35510" s="1" t="s">
        <v>50116</v>
      </c>
      <c r="Q35510">
        <v>0</v>
      </c>
    </row>
    <row r="35511" spans="1:17">
      <c r="A35511">
        <v>70509</v>
      </c>
      <c r="B35511" s="1" t="s">
        <v>50629</v>
      </c>
      <c r="C35511" s="1" t="s">
        <v>50116</v>
      </c>
      <c r="D35511" s="1" t="s">
        <v>29537</v>
      </c>
      <c r="E35511" s="1" t="s">
        <v>29538</v>
      </c>
      <c r="F35511" s="1" t="s">
        <v>34237</v>
      </c>
      <c r="G35511" s="1" t="s">
        <v>5865</v>
      </c>
      <c r="H35511" s="1" t="s">
        <v>5866</v>
      </c>
      <c r="I35511" s="1" t="s">
        <v>50116</v>
      </c>
      <c r="J35511">
        <v>18000</v>
      </c>
      <c r="K35511">
        <v>18000</v>
      </c>
      <c r="L35511">
        <v>0</v>
      </c>
      <c r="M35511">
        <v>0</v>
      </c>
      <c r="N35511">
        <v>0</v>
      </c>
      <c r="O35511" s="1" t="s">
        <v>50116</v>
      </c>
      <c r="P35511" s="1" t="s">
        <v>50116</v>
      </c>
      <c r="Q35511">
        <v>0</v>
      </c>
    </row>
    <row r="35512" spans="1:17">
      <c r="A35512">
        <v>70510</v>
      </c>
      <c r="B35512" s="1" t="s">
        <v>50630</v>
      </c>
      <c r="C35512" s="1" t="s">
        <v>49660</v>
      </c>
      <c r="D35512" s="1" t="s">
        <v>26569</v>
      </c>
      <c r="E35512" s="1" t="s">
        <v>28635</v>
      </c>
      <c r="F35512" s="1" t="s">
        <v>34237</v>
      </c>
      <c r="G35512" s="1" t="s">
        <v>5865</v>
      </c>
      <c r="H35512" s="1" t="s">
        <v>5866</v>
      </c>
      <c r="I35512" s="1" t="s">
        <v>49660</v>
      </c>
      <c r="J35512">
        <v>20000</v>
      </c>
      <c r="K35512">
        <v>20000</v>
      </c>
      <c r="L35512">
        <v>0</v>
      </c>
      <c r="M35512">
        <v>0</v>
      </c>
      <c r="N35512">
        <v>0</v>
      </c>
      <c r="O35512" s="1" t="s">
        <v>49660</v>
      </c>
      <c r="P35512" s="1" t="s">
        <v>49660</v>
      </c>
      <c r="Q35512">
        <v>0</v>
      </c>
    </row>
    <row r="35513" spans="1:17">
      <c r="A35513">
        <v>70511</v>
      </c>
      <c r="B35513" s="1" t="s">
        <v>50631</v>
      </c>
      <c r="C35513" s="1" t="s">
        <v>50116</v>
      </c>
      <c r="D35513" s="1" t="s">
        <v>29531</v>
      </c>
      <c r="E35513" s="1" t="s">
        <v>29532</v>
      </c>
      <c r="F35513" s="1" t="s">
        <v>34237</v>
      </c>
      <c r="G35513" s="1" t="s">
        <v>5865</v>
      </c>
      <c r="H35513" s="1" t="s">
        <v>5866</v>
      </c>
      <c r="I35513" s="1" t="s">
        <v>50116</v>
      </c>
      <c r="J35513">
        <v>25440</v>
      </c>
      <c r="K35513">
        <v>25440</v>
      </c>
      <c r="L35513">
        <v>0</v>
      </c>
      <c r="M35513">
        <v>0</v>
      </c>
      <c r="N35513">
        <v>0</v>
      </c>
      <c r="O35513" s="1" t="s">
        <v>50116</v>
      </c>
      <c r="P35513" s="1" t="s">
        <v>50116</v>
      </c>
      <c r="Q35513">
        <v>0</v>
      </c>
    </row>
    <row r="35514" spans="1:17">
      <c r="A35514">
        <v>70512</v>
      </c>
      <c r="B35514" s="1" t="s">
        <v>50632</v>
      </c>
      <c r="C35514" s="1" t="s">
        <v>50116</v>
      </c>
      <c r="D35514" s="1" t="s">
        <v>29540</v>
      </c>
      <c r="E35514" s="1" t="s">
        <v>29541</v>
      </c>
      <c r="F35514" s="1" t="s">
        <v>34237</v>
      </c>
      <c r="G35514" s="1" t="s">
        <v>5865</v>
      </c>
      <c r="H35514" s="1" t="s">
        <v>5866</v>
      </c>
      <c r="I35514" s="1" t="s">
        <v>50116</v>
      </c>
      <c r="J35514">
        <v>25200</v>
      </c>
      <c r="K35514">
        <v>25200</v>
      </c>
      <c r="L35514">
        <v>0</v>
      </c>
      <c r="M35514">
        <v>0</v>
      </c>
      <c r="N35514">
        <v>0</v>
      </c>
      <c r="O35514" s="1" t="s">
        <v>50116</v>
      </c>
      <c r="P35514" s="1" t="s">
        <v>50116</v>
      </c>
      <c r="Q35514">
        <v>0</v>
      </c>
    </row>
    <row r="35515" spans="1:17">
      <c r="A35515">
        <v>70513</v>
      </c>
      <c r="B35515" s="1" t="s">
        <v>50633</v>
      </c>
      <c r="C35515" s="1" t="s">
        <v>50116</v>
      </c>
      <c r="D35515" s="1" t="s">
        <v>29498</v>
      </c>
      <c r="E35515" s="1" t="s">
        <v>29499</v>
      </c>
      <c r="F35515" s="1" t="s">
        <v>34237</v>
      </c>
      <c r="G35515" s="1" t="s">
        <v>5865</v>
      </c>
      <c r="H35515" s="1" t="s">
        <v>5866</v>
      </c>
      <c r="I35515" s="1" t="s">
        <v>50116</v>
      </c>
      <c r="J35515">
        <v>28</v>
      </c>
      <c r="K35515">
        <v>28</v>
      </c>
      <c r="L35515">
        <v>0</v>
      </c>
      <c r="M35515">
        <v>0</v>
      </c>
      <c r="N35515">
        <v>0</v>
      </c>
      <c r="O35515" s="1" t="s">
        <v>50116</v>
      </c>
      <c r="P35515" s="1" t="s">
        <v>50116</v>
      </c>
      <c r="Q35515">
        <v>0</v>
      </c>
    </row>
    <row r="35516" spans="1:17">
      <c r="A35516">
        <v>70514</v>
      </c>
      <c r="B35516" s="1" t="s">
        <v>50634</v>
      </c>
      <c r="C35516" s="1" t="s">
        <v>50116</v>
      </c>
      <c r="D35516" s="1" t="s">
        <v>38986</v>
      </c>
      <c r="E35516" s="1" t="s">
        <v>38987</v>
      </c>
      <c r="F35516" s="1" t="s">
        <v>34237</v>
      </c>
      <c r="G35516" s="1" t="s">
        <v>5865</v>
      </c>
      <c r="H35516" s="1" t="s">
        <v>5866</v>
      </c>
      <c r="I35516" s="1" t="s">
        <v>50116</v>
      </c>
      <c r="J35516">
        <v>375</v>
      </c>
      <c r="K35516">
        <v>375</v>
      </c>
      <c r="L35516">
        <v>0</v>
      </c>
      <c r="M35516">
        <v>0</v>
      </c>
      <c r="N35516">
        <v>0</v>
      </c>
      <c r="O35516" s="1" t="s">
        <v>50116</v>
      </c>
      <c r="P35516" s="1" t="s">
        <v>50116</v>
      </c>
      <c r="Q35516">
        <v>0</v>
      </c>
    </row>
    <row r="35517" spans="1:17">
      <c r="A35517">
        <v>70515</v>
      </c>
      <c r="B35517" s="1" t="s">
        <v>50635</v>
      </c>
      <c r="C35517" s="1" t="s">
        <v>49660</v>
      </c>
      <c r="D35517" s="1" t="s">
        <v>24329</v>
      </c>
      <c r="E35517" s="1" t="s">
        <v>24330</v>
      </c>
      <c r="F35517" s="1" t="s">
        <v>34237</v>
      </c>
      <c r="G35517" s="1" t="s">
        <v>5865</v>
      </c>
      <c r="H35517" s="1" t="s">
        <v>5866</v>
      </c>
      <c r="I35517" s="1" t="s">
        <v>49660</v>
      </c>
      <c r="J35517">
        <v>80</v>
      </c>
      <c r="K35517">
        <v>80</v>
      </c>
      <c r="L35517">
        <v>0</v>
      </c>
      <c r="M35517">
        <v>0</v>
      </c>
      <c r="N35517">
        <v>0</v>
      </c>
      <c r="O35517" s="1" t="s">
        <v>49660</v>
      </c>
      <c r="P35517" s="1" t="s">
        <v>49660</v>
      </c>
      <c r="Q35517">
        <v>0</v>
      </c>
    </row>
    <row r="35518" spans="1:17">
      <c r="A35518">
        <v>70516</v>
      </c>
      <c r="B35518" s="1" t="s">
        <v>50636</v>
      </c>
      <c r="C35518" s="1" t="s">
        <v>49660</v>
      </c>
      <c r="D35518" s="1" t="s">
        <v>31519</v>
      </c>
      <c r="E35518" s="1" t="s">
        <v>31520</v>
      </c>
      <c r="F35518" s="1" t="s">
        <v>34237</v>
      </c>
      <c r="G35518" s="1" t="s">
        <v>5865</v>
      </c>
      <c r="H35518" s="1" t="s">
        <v>5866</v>
      </c>
      <c r="I35518" s="1" t="s">
        <v>49660</v>
      </c>
      <c r="J35518">
        <v>25</v>
      </c>
      <c r="K35518">
        <v>25</v>
      </c>
      <c r="L35518">
        <v>0</v>
      </c>
      <c r="M35518">
        <v>0</v>
      </c>
      <c r="N35518">
        <v>0</v>
      </c>
      <c r="O35518" s="1" t="s">
        <v>49660</v>
      </c>
      <c r="P35518" s="1" t="s">
        <v>49660</v>
      </c>
      <c r="Q35518">
        <v>0</v>
      </c>
    </row>
    <row r="35519" spans="1:17">
      <c r="A35519">
        <v>70517</v>
      </c>
      <c r="B35519" s="1" t="s">
        <v>50637</v>
      </c>
      <c r="C35519" s="1" t="s">
        <v>49660</v>
      </c>
      <c r="D35519" s="1" t="s">
        <v>24304</v>
      </c>
      <c r="E35519" s="1" t="s">
        <v>24305</v>
      </c>
      <c r="F35519" s="1" t="s">
        <v>34237</v>
      </c>
      <c r="G35519" s="1" t="s">
        <v>5865</v>
      </c>
      <c r="H35519" s="1" t="s">
        <v>5866</v>
      </c>
      <c r="I35519" s="1" t="s">
        <v>49660</v>
      </c>
      <c r="J35519">
        <v>15</v>
      </c>
      <c r="K35519">
        <v>15</v>
      </c>
      <c r="L35519">
        <v>0</v>
      </c>
      <c r="M35519">
        <v>0</v>
      </c>
      <c r="N35519">
        <v>0</v>
      </c>
      <c r="O35519" s="1" t="s">
        <v>49660</v>
      </c>
      <c r="P35519" s="1" t="s">
        <v>49660</v>
      </c>
      <c r="Q35519">
        <v>0</v>
      </c>
    </row>
    <row r="35520" spans="1:17">
      <c r="A35520">
        <v>70518</v>
      </c>
      <c r="B35520" s="1" t="s">
        <v>50638</v>
      </c>
      <c r="C35520" s="1" t="s">
        <v>49660</v>
      </c>
      <c r="D35520" s="1" t="s">
        <v>29540</v>
      </c>
      <c r="E35520" s="1" t="s">
        <v>29541</v>
      </c>
      <c r="F35520" s="1" t="s">
        <v>34237</v>
      </c>
      <c r="G35520" s="1" t="s">
        <v>5865</v>
      </c>
      <c r="H35520" s="1" t="s">
        <v>5866</v>
      </c>
      <c r="I35520" s="1" t="s">
        <v>49660</v>
      </c>
      <c r="J35520">
        <v>15000</v>
      </c>
      <c r="K35520">
        <v>15000</v>
      </c>
      <c r="L35520">
        <v>0</v>
      </c>
      <c r="M35520">
        <v>0</v>
      </c>
      <c r="N35520">
        <v>0</v>
      </c>
      <c r="O35520" s="1" t="s">
        <v>49660</v>
      </c>
      <c r="P35520" s="1" t="s">
        <v>49660</v>
      </c>
      <c r="Q35520">
        <v>0</v>
      </c>
    </row>
    <row r="35521" spans="1:17">
      <c r="A35521">
        <v>70519</v>
      </c>
      <c r="B35521" s="1" t="s">
        <v>50639</v>
      </c>
      <c r="C35521" s="1" t="s">
        <v>49660</v>
      </c>
      <c r="D35521" s="1" t="s">
        <v>24830</v>
      </c>
      <c r="E35521" s="1" t="s">
        <v>5262</v>
      </c>
      <c r="F35521" s="1" t="s">
        <v>34237</v>
      </c>
      <c r="G35521" s="1" t="s">
        <v>5865</v>
      </c>
      <c r="H35521" s="1" t="s">
        <v>5866</v>
      </c>
      <c r="I35521" s="1" t="s">
        <v>49660</v>
      </c>
      <c r="J35521">
        <v>1375</v>
      </c>
      <c r="K35521">
        <v>1375</v>
      </c>
      <c r="L35521">
        <v>0</v>
      </c>
      <c r="M35521">
        <v>0</v>
      </c>
      <c r="N35521">
        <v>0</v>
      </c>
      <c r="O35521" s="1" t="s">
        <v>49660</v>
      </c>
      <c r="P35521" s="1" t="s">
        <v>49660</v>
      </c>
      <c r="Q35521">
        <v>0</v>
      </c>
    </row>
    <row r="35522" spans="1:17">
      <c r="A35522">
        <v>70520</v>
      </c>
      <c r="B35522" s="1" t="s">
        <v>50640</v>
      </c>
      <c r="C35522" s="1" t="s">
        <v>49660</v>
      </c>
      <c r="D35522" s="1" t="s">
        <v>24827</v>
      </c>
      <c r="E35522" s="1" t="s">
        <v>24828</v>
      </c>
      <c r="F35522" s="1" t="s">
        <v>34237</v>
      </c>
      <c r="G35522" s="1" t="s">
        <v>5865</v>
      </c>
      <c r="H35522" s="1" t="s">
        <v>5866</v>
      </c>
      <c r="I35522" s="1" t="s">
        <v>49660</v>
      </c>
      <c r="J35522">
        <v>30</v>
      </c>
      <c r="K35522">
        <v>30</v>
      </c>
      <c r="L35522">
        <v>0</v>
      </c>
      <c r="M35522">
        <v>0</v>
      </c>
      <c r="N35522">
        <v>0</v>
      </c>
      <c r="O35522" s="1" t="s">
        <v>49660</v>
      </c>
      <c r="P35522" s="1" t="s">
        <v>49660</v>
      </c>
      <c r="Q35522">
        <v>0</v>
      </c>
    </row>
    <row r="35523" spans="1:17">
      <c r="A35523">
        <v>70521</v>
      </c>
      <c r="B35523" s="1" t="s">
        <v>50641</v>
      </c>
      <c r="C35523" s="1" t="s">
        <v>49660</v>
      </c>
      <c r="D35523" s="1" t="s">
        <v>24024</v>
      </c>
      <c r="E35523" s="1" t="s">
        <v>24025</v>
      </c>
      <c r="F35523" s="1" t="s">
        <v>34237</v>
      </c>
      <c r="G35523" s="1" t="s">
        <v>5865</v>
      </c>
      <c r="H35523" s="1" t="s">
        <v>5866</v>
      </c>
      <c r="I35523" s="1" t="s">
        <v>49660</v>
      </c>
      <c r="J35523">
        <v>20</v>
      </c>
      <c r="K35523">
        <v>20</v>
      </c>
      <c r="L35523">
        <v>0</v>
      </c>
      <c r="M35523">
        <v>0</v>
      </c>
      <c r="N35523">
        <v>0</v>
      </c>
      <c r="O35523" s="1" t="s">
        <v>49660</v>
      </c>
      <c r="P35523" s="1" t="s">
        <v>49660</v>
      </c>
      <c r="Q35523">
        <v>0</v>
      </c>
    </row>
    <row r="35524" spans="1:17">
      <c r="A35524">
        <v>70522</v>
      </c>
      <c r="B35524" s="1" t="s">
        <v>50642</v>
      </c>
      <c r="C35524" s="1" t="s">
        <v>49660</v>
      </c>
      <c r="D35524" s="1" t="s">
        <v>26236</v>
      </c>
      <c r="E35524" s="1" t="s">
        <v>26237</v>
      </c>
      <c r="F35524" s="1" t="s">
        <v>28</v>
      </c>
      <c r="G35524" s="1" t="s">
        <v>29</v>
      </c>
      <c r="H35524" s="1" t="s">
        <v>30</v>
      </c>
      <c r="I35524" s="1" t="s">
        <v>49727</v>
      </c>
      <c r="J35524">
        <v>0.1</v>
      </c>
      <c r="K35524">
        <v>0.1</v>
      </c>
      <c r="L35524">
        <v>0</v>
      </c>
      <c r="M35524">
        <v>6300</v>
      </c>
      <c r="N35524">
        <v>0</v>
      </c>
      <c r="O35524" s="1" t="s">
        <v>49660</v>
      </c>
      <c r="P35524" s="1" t="s">
        <v>49727</v>
      </c>
      <c r="Q35524">
        <v>630</v>
      </c>
    </row>
    <row r="35525" spans="1:17">
      <c r="A35525">
        <v>70523</v>
      </c>
      <c r="B35525" s="1" t="s">
        <v>50643</v>
      </c>
      <c r="C35525" s="1" t="s">
        <v>49660</v>
      </c>
      <c r="D35525" s="1" t="s">
        <v>2577</v>
      </c>
      <c r="E35525" s="1" t="s">
        <v>2578</v>
      </c>
      <c r="F35525" s="1" t="s">
        <v>28</v>
      </c>
      <c r="G35525" s="1" t="s">
        <v>140</v>
      </c>
      <c r="H35525" s="1" t="s">
        <v>141</v>
      </c>
      <c r="I35525" s="1" t="s">
        <v>49727</v>
      </c>
      <c r="J35525">
        <v>20</v>
      </c>
      <c r="K35525">
        <v>20</v>
      </c>
      <c r="L35525">
        <v>0</v>
      </c>
      <c r="M35525">
        <v>100</v>
      </c>
      <c r="N35525">
        <v>0</v>
      </c>
      <c r="O35525" s="1" t="s">
        <v>49660</v>
      </c>
      <c r="P35525" s="1" t="s">
        <v>49727</v>
      </c>
      <c r="Q35525">
        <v>2000</v>
      </c>
    </row>
    <row r="35526" spans="1:17">
      <c r="A35526">
        <v>70524</v>
      </c>
      <c r="B35526" s="1" t="s">
        <v>50644</v>
      </c>
      <c r="C35526" s="1" t="s">
        <v>49660</v>
      </c>
      <c r="D35526" s="1" t="s">
        <v>5247</v>
      </c>
      <c r="E35526" s="1" t="s">
        <v>21963</v>
      </c>
      <c r="F35526" s="1" t="s">
        <v>28</v>
      </c>
      <c r="G35526" s="1" t="s">
        <v>24231</v>
      </c>
      <c r="H35526" s="1" t="s">
        <v>24232</v>
      </c>
      <c r="I35526" s="1" t="s">
        <v>49727</v>
      </c>
      <c r="J35526">
        <v>2</v>
      </c>
      <c r="K35526">
        <v>2</v>
      </c>
      <c r="L35526">
        <v>0</v>
      </c>
      <c r="M35526">
        <v>98</v>
      </c>
      <c r="N35526">
        <v>0</v>
      </c>
      <c r="O35526" s="1" t="s">
        <v>49660</v>
      </c>
      <c r="P35526" s="1" t="s">
        <v>49727</v>
      </c>
      <c r="Q35526">
        <v>196</v>
      </c>
    </row>
    <row r="35527" spans="1:17">
      <c r="A35527">
        <v>70525</v>
      </c>
      <c r="B35527" s="1" t="s">
        <v>50645</v>
      </c>
      <c r="C35527" s="1" t="s">
        <v>49660</v>
      </c>
      <c r="D35527" s="1" t="s">
        <v>3847</v>
      </c>
      <c r="E35527" s="1" t="s">
        <v>27665</v>
      </c>
      <c r="F35527" s="1" t="s">
        <v>28</v>
      </c>
      <c r="G35527" s="1" t="s">
        <v>47</v>
      </c>
      <c r="H35527" s="1" t="s">
        <v>48</v>
      </c>
      <c r="I35527" s="1" t="s">
        <v>49727</v>
      </c>
      <c r="J35527">
        <v>1</v>
      </c>
      <c r="K35527">
        <v>1</v>
      </c>
      <c r="L35527">
        <v>0</v>
      </c>
      <c r="M35527">
        <v>352</v>
      </c>
      <c r="N35527">
        <v>0</v>
      </c>
      <c r="O35527" s="1" t="s">
        <v>49660</v>
      </c>
      <c r="P35527" s="1" t="s">
        <v>49727</v>
      </c>
      <c r="Q35527">
        <v>352</v>
      </c>
    </row>
    <row r="35528" spans="1:17">
      <c r="A35528">
        <v>70526</v>
      </c>
      <c r="B35528" s="1" t="s">
        <v>50646</v>
      </c>
      <c r="C35528" s="1" t="s">
        <v>49660</v>
      </c>
      <c r="D35528" s="1" t="s">
        <v>326</v>
      </c>
      <c r="E35528" s="1" t="s">
        <v>327</v>
      </c>
      <c r="F35528" s="1" t="s">
        <v>28</v>
      </c>
      <c r="G35528" s="1" t="s">
        <v>328</v>
      </c>
      <c r="H35528" s="1" t="s">
        <v>329</v>
      </c>
      <c r="I35528" s="1" t="s">
        <v>49727</v>
      </c>
      <c r="J35528">
        <v>2</v>
      </c>
      <c r="K35528">
        <v>2</v>
      </c>
      <c r="L35528">
        <v>0</v>
      </c>
      <c r="M35528">
        <v>115.5</v>
      </c>
      <c r="N35528">
        <v>0</v>
      </c>
      <c r="O35528" s="1" t="s">
        <v>49660</v>
      </c>
      <c r="P35528" s="1" t="s">
        <v>49727</v>
      </c>
      <c r="Q35528">
        <v>231</v>
      </c>
    </row>
    <row r="35529" spans="1:17">
      <c r="A35529">
        <v>70527</v>
      </c>
      <c r="B35529" s="1" t="s">
        <v>50647</v>
      </c>
      <c r="C35529" s="1" t="s">
        <v>49660</v>
      </c>
      <c r="D35529" s="1" t="s">
        <v>50648</v>
      </c>
      <c r="E35529" s="1" t="s">
        <v>50649</v>
      </c>
      <c r="F35529" s="1" t="s">
        <v>28</v>
      </c>
      <c r="G35529" s="1" t="s">
        <v>41020</v>
      </c>
      <c r="H35529" s="1" t="s">
        <v>41021</v>
      </c>
      <c r="I35529" s="1" t="s">
        <v>47772</v>
      </c>
      <c r="J35529">
        <v>25</v>
      </c>
      <c r="K35529">
        <v>25</v>
      </c>
      <c r="L35529">
        <v>0</v>
      </c>
      <c r="M35529">
        <v>418</v>
      </c>
      <c r="N35529">
        <v>0</v>
      </c>
      <c r="O35529" s="1" t="s">
        <v>49660</v>
      </c>
      <c r="P35529" s="1" t="s">
        <v>47772</v>
      </c>
      <c r="Q35529">
        <v>10450</v>
      </c>
    </row>
    <row r="35530" spans="1:17">
      <c r="A35530">
        <v>70528</v>
      </c>
      <c r="B35530" s="1" t="s">
        <v>50650</v>
      </c>
      <c r="C35530" s="1" t="s">
        <v>49660</v>
      </c>
      <c r="D35530" s="1" t="s">
        <v>2247</v>
      </c>
      <c r="E35530" s="1" t="s">
        <v>2248</v>
      </c>
      <c r="F35530" s="1" t="s">
        <v>28</v>
      </c>
      <c r="G35530" s="1" t="s">
        <v>56</v>
      </c>
      <c r="H35530" s="1" t="s">
        <v>57</v>
      </c>
      <c r="I35530" s="1" t="s">
        <v>50651</v>
      </c>
      <c r="J35530">
        <v>25</v>
      </c>
      <c r="K35530">
        <v>25</v>
      </c>
      <c r="L35530">
        <v>0</v>
      </c>
      <c r="M35530">
        <v>115.82</v>
      </c>
      <c r="N35530">
        <v>0</v>
      </c>
      <c r="O35530" s="1" t="s">
        <v>49660</v>
      </c>
      <c r="P35530" s="1" t="s">
        <v>50651</v>
      </c>
      <c r="Q35530">
        <v>2895.5</v>
      </c>
    </row>
    <row r="35531" spans="1:17">
      <c r="A35531">
        <v>70529</v>
      </c>
      <c r="B35531" s="1" t="s">
        <v>50652</v>
      </c>
      <c r="C35531" s="1" t="s">
        <v>49660</v>
      </c>
      <c r="D35531" s="1" t="s">
        <v>1599</v>
      </c>
      <c r="E35531" s="1" t="s">
        <v>1600</v>
      </c>
      <c r="F35531" s="1" t="s">
        <v>28</v>
      </c>
      <c r="G35531" s="1" t="s">
        <v>135</v>
      </c>
      <c r="H35531" s="1" t="s">
        <v>136</v>
      </c>
      <c r="I35531" s="1" t="s">
        <v>47772</v>
      </c>
      <c r="J35531">
        <v>5</v>
      </c>
      <c r="K35531">
        <v>5</v>
      </c>
      <c r="L35531">
        <v>0</v>
      </c>
      <c r="M35531">
        <v>72</v>
      </c>
      <c r="N35531">
        <v>0</v>
      </c>
      <c r="O35531" s="1" t="s">
        <v>49660</v>
      </c>
      <c r="P35531" s="1" t="s">
        <v>47772</v>
      </c>
      <c r="Q35531">
        <v>360</v>
      </c>
    </row>
    <row r="35532" spans="1:17">
      <c r="A35532">
        <v>70530</v>
      </c>
      <c r="B35532" s="1" t="s">
        <v>50653</v>
      </c>
      <c r="C35532" s="1" t="s">
        <v>49660</v>
      </c>
      <c r="D35532" s="1" t="s">
        <v>50515</v>
      </c>
      <c r="E35532" s="1" t="s">
        <v>50516</v>
      </c>
      <c r="F35532" s="1" t="s">
        <v>21</v>
      </c>
      <c r="G35532" s="1" t="s">
        <v>32516</v>
      </c>
      <c r="H35532" s="1" t="s">
        <v>32517</v>
      </c>
      <c r="I35532" s="1" t="s">
        <v>49660</v>
      </c>
      <c r="J35532">
        <v>8800</v>
      </c>
      <c r="K35532">
        <v>8800</v>
      </c>
      <c r="L35532">
        <v>0</v>
      </c>
      <c r="M35532">
        <v>1.59</v>
      </c>
      <c r="N35532">
        <v>0</v>
      </c>
      <c r="O35532" s="1" t="s">
        <v>49660</v>
      </c>
      <c r="P35532" s="1" t="s">
        <v>49660</v>
      </c>
      <c r="Q35532">
        <v>13992</v>
      </c>
    </row>
    <row r="35533" spans="1:17">
      <c r="A35533">
        <v>70531</v>
      </c>
      <c r="B35533" s="1" t="s">
        <v>50654</v>
      </c>
      <c r="C35533" s="1" t="s">
        <v>50622</v>
      </c>
      <c r="D35533" s="1" t="s">
        <v>2081</v>
      </c>
      <c r="E35533" s="1" t="s">
        <v>42060</v>
      </c>
      <c r="F35533" s="1" t="s">
        <v>28</v>
      </c>
      <c r="G35533" s="1" t="s">
        <v>29</v>
      </c>
      <c r="H35533" s="1" t="s">
        <v>30</v>
      </c>
      <c r="I35533" s="1" t="s">
        <v>49727</v>
      </c>
      <c r="J35533">
        <v>12</v>
      </c>
      <c r="K35533">
        <v>12</v>
      </c>
      <c r="L35533">
        <v>0</v>
      </c>
      <c r="M35533">
        <v>215</v>
      </c>
      <c r="N35533">
        <v>0</v>
      </c>
      <c r="O35533" s="1" t="s">
        <v>50622</v>
      </c>
      <c r="P35533" s="1" t="s">
        <v>49727</v>
      </c>
      <c r="Q35533">
        <v>2580</v>
      </c>
    </row>
    <row r="35534" spans="1:17">
      <c r="A35534">
        <v>70532</v>
      </c>
      <c r="B35534" s="1" t="s">
        <v>50655</v>
      </c>
      <c r="C35534" s="1" t="s">
        <v>50622</v>
      </c>
      <c r="D35534" s="1" t="s">
        <v>2420</v>
      </c>
      <c r="E35534" s="1" t="s">
        <v>2421</v>
      </c>
      <c r="F35534" s="1" t="s">
        <v>28</v>
      </c>
      <c r="G35534" s="1" t="s">
        <v>29</v>
      </c>
      <c r="H35534" s="1" t="s">
        <v>30</v>
      </c>
      <c r="I35534" s="1" t="s">
        <v>47772</v>
      </c>
      <c r="J35534">
        <v>2</v>
      </c>
      <c r="K35534">
        <v>2</v>
      </c>
      <c r="L35534">
        <v>0</v>
      </c>
      <c r="M35534">
        <v>455</v>
      </c>
      <c r="N35534">
        <v>0</v>
      </c>
      <c r="O35534" s="1" t="s">
        <v>50622</v>
      </c>
      <c r="P35534" s="1" t="s">
        <v>47772</v>
      </c>
      <c r="Q35534">
        <v>910</v>
      </c>
    </row>
    <row r="35535" spans="1:17">
      <c r="A35535">
        <v>70533</v>
      </c>
      <c r="B35535" s="1" t="s">
        <v>50656</v>
      </c>
      <c r="C35535" s="1" t="s">
        <v>50622</v>
      </c>
      <c r="D35535" s="1" t="s">
        <v>26253</v>
      </c>
      <c r="E35535" s="1" t="s">
        <v>26254</v>
      </c>
      <c r="F35535" s="1" t="s">
        <v>28</v>
      </c>
      <c r="G35535" s="1" t="s">
        <v>24684</v>
      </c>
      <c r="H35535" s="1" t="s">
        <v>24685</v>
      </c>
      <c r="I35535" s="1" t="s">
        <v>47772</v>
      </c>
      <c r="J35535">
        <v>50</v>
      </c>
      <c r="K35535">
        <v>0</v>
      </c>
      <c r="L35535">
        <v>50</v>
      </c>
      <c r="M35535">
        <v>110</v>
      </c>
      <c r="N35535">
        <v>0</v>
      </c>
      <c r="O35535" s="1" t="s">
        <v>50622</v>
      </c>
      <c r="P35535" s="1" t="s">
        <v>47772</v>
      </c>
      <c r="Q35535">
        <v>0</v>
      </c>
    </row>
    <row r="35536" spans="1:17">
      <c r="A35536">
        <v>70534</v>
      </c>
      <c r="B35536" s="1" t="s">
        <v>50657</v>
      </c>
      <c r="C35536" s="1" t="s">
        <v>50622</v>
      </c>
      <c r="D35536" s="1" t="s">
        <v>30116</v>
      </c>
      <c r="E35536" s="1" t="s">
        <v>30117</v>
      </c>
      <c r="F35536" s="1" t="s">
        <v>28</v>
      </c>
      <c r="G35536" s="1" t="s">
        <v>24231</v>
      </c>
      <c r="H35536" s="1" t="s">
        <v>24232</v>
      </c>
      <c r="I35536" s="1" t="s">
        <v>49343</v>
      </c>
      <c r="J35536">
        <v>5</v>
      </c>
      <c r="K35536">
        <v>5</v>
      </c>
      <c r="L35536">
        <v>0</v>
      </c>
      <c r="M35536">
        <v>240.97</v>
      </c>
      <c r="N35536">
        <v>0</v>
      </c>
      <c r="O35536" s="1" t="s">
        <v>50622</v>
      </c>
      <c r="P35536" s="1" t="s">
        <v>49343</v>
      </c>
      <c r="Q35536">
        <v>1204.8499999999999</v>
      </c>
    </row>
    <row r="35537" spans="1:17">
      <c r="A35537">
        <v>70535</v>
      </c>
      <c r="B35537" s="1" t="s">
        <v>50658</v>
      </c>
      <c r="C35537" s="1" t="s">
        <v>50622</v>
      </c>
      <c r="D35537" s="1" t="s">
        <v>33069</v>
      </c>
      <c r="E35537" s="1" t="s">
        <v>34630</v>
      </c>
      <c r="F35537" s="1" t="s">
        <v>14964</v>
      </c>
      <c r="G35537" s="1" t="s">
        <v>20566</v>
      </c>
      <c r="H35537" s="1" t="s">
        <v>20567</v>
      </c>
      <c r="I35537" s="1" t="s">
        <v>50552</v>
      </c>
      <c r="J35537">
        <v>1000</v>
      </c>
      <c r="K35537">
        <v>1100</v>
      </c>
      <c r="L35537">
        <v>-100</v>
      </c>
      <c r="M35537">
        <v>5.26</v>
      </c>
      <c r="N35537">
        <v>0</v>
      </c>
      <c r="O35537" s="1" t="s">
        <v>50622</v>
      </c>
      <c r="P35537" s="1" t="s">
        <v>50552</v>
      </c>
      <c r="Q35537">
        <v>5786</v>
      </c>
    </row>
    <row r="35538" spans="1:17">
      <c r="A35538">
        <v>70536</v>
      </c>
      <c r="B35538" s="1" t="s">
        <v>50659</v>
      </c>
      <c r="C35538" s="1" t="s">
        <v>50622</v>
      </c>
      <c r="D35538" s="1" t="s">
        <v>206</v>
      </c>
      <c r="E35538" s="1" t="s">
        <v>207</v>
      </c>
      <c r="F35538" s="1" t="s">
        <v>28</v>
      </c>
      <c r="G35538" s="1" t="s">
        <v>24684</v>
      </c>
      <c r="H35538" s="1" t="s">
        <v>24685</v>
      </c>
      <c r="I35538" s="1" t="s">
        <v>47772</v>
      </c>
      <c r="J35538">
        <v>200</v>
      </c>
      <c r="K35538">
        <v>200</v>
      </c>
      <c r="L35538">
        <v>0</v>
      </c>
      <c r="M35538">
        <v>21</v>
      </c>
      <c r="N35538">
        <v>0</v>
      </c>
      <c r="O35538" s="1" t="s">
        <v>50622</v>
      </c>
      <c r="P35538" s="1" t="s">
        <v>47772</v>
      </c>
      <c r="Q35538">
        <v>4200</v>
      </c>
    </row>
    <row r="35539" spans="1:17">
      <c r="A35539">
        <v>70537</v>
      </c>
      <c r="B35539" s="1" t="s">
        <v>50660</v>
      </c>
      <c r="C35539" s="1" t="s">
        <v>50622</v>
      </c>
      <c r="D35539" s="1" t="s">
        <v>195</v>
      </c>
      <c r="E35539" s="1" t="s">
        <v>196</v>
      </c>
      <c r="F35539" s="1" t="s">
        <v>28</v>
      </c>
      <c r="G35539" s="1" t="s">
        <v>7635</v>
      </c>
      <c r="H35539" s="1" t="s">
        <v>7636</v>
      </c>
      <c r="I35539" s="1" t="s">
        <v>49727</v>
      </c>
      <c r="J35539">
        <v>500</v>
      </c>
      <c r="K35539">
        <v>500</v>
      </c>
      <c r="L35539">
        <v>0</v>
      </c>
      <c r="M35539">
        <v>22</v>
      </c>
      <c r="N35539">
        <v>0</v>
      </c>
      <c r="O35539" s="1" t="s">
        <v>50622</v>
      </c>
      <c r="P35539" s="1" t="s">
        <v>49727</v>
      </c>
      <c r="Q35539">
        <v>11000</v>
      </c>
    </row>
    <row r="35540" spans="1:17">
      <c r="A35540">
        <v>70538</v>
      </c>
      <c r="B35540" s="1" t="s">
        <v>50661</v>
      </c>
      <c r="C35540" s="1" t="s">
        <v>50622</v>
      </c>
      <c r="D35540" s="1" t="s">
        <v>1616</v>
      </c>
      <c r="E35540" s="1" t="s">
        <v>1617</v>
      </c>
      <c r="F35540" s="1" t="s">
        <v>28</v>
      </c>
      <c r="G35540" s="1" t="s">
        <v>135</v>
      </c>
      <c r="H35540" s="1" t="s">
        <v>136</v>
      </c>
      <c r="I35540" s="1" t="s">
        <v>47772</v>
      </c>
      <c r="J35540">
        <v>15</v>
      </c>
      <c r="K35540">
        <v>25</v>
      </c>
      <c r="L35540">
        <v>-10</v>
      </c>
      <c r="M35540">
        <v>171</v>
      </c>
      <c r="N35540">
        <v>0</v>
      </c>
      <c r="O35540" s="1" t="s">
        <v>50622</v>
      </c>
      <c r="P35540" s="1" t="s">
        <v>47772</v>
      </c>
      <c r="Q35540">
        <v>4275</v>
      </c>
    </row>
    <row r="35541" spans="1:17">
      <c r="A35541">
        <v>70539</v>
      </c>
      <c r="B35541" s="1" t="s">
        <v>50662</v>
      </c>
      <c r="C35541" s="1" t="s">
        <v>50622</v>
      </c>
      <c r="D35541" s="1" t="s">
        <v>75</v>
      </c>
      <c r="E35541" s="1" t="s">
        <v>76</v>
      </c>
      <c r="F35541" s="1" t="s">
        <v>28</v>
      </c>
      <c r="G35541" s="1" t="s">
        <v>29</v>
      </c>
      <c r="H35541" s="1" t="s">
        <v>30</v>
      </c>
      <c r="I35541" s="1" t="s">
        <v>49727</v>
      </c>
      <c r="J35541">
        <v>75</v>
      </c>
      <c r="K35541">
        <v>75</v>
      </c>
      <c r="L35541">
        <v>0</v>
      </c>
      <c r="M35541">
        <v>55</v>
      </c>
      <c r="N35541">
        <v>0</v>
      </c>
      <c r="O35541" s="1" t="s">
        <v>50622</v>
      </c>
      <c r="P35541" s="1" t="s">
        <v>49727</v>
      </c>
      <c r="Q35541">
        <v>4125</v>
      </c>
    </row>
    <row r="35542" spans="1:17">
      <c r="A35542">
        <v>70540</v>
      </c>
      <c r="B35542" s="1" t="s">
        <v>50663</v>
      </c>
      <c r="C35542" s="1" t="s">
        <v>50622</v>
      </c>
      <c r="D35542" s="1" t="s">
        <v>926</v>
      </c>
      <c r="E35542" s="1" t="s">
        <v>927</v>
      </c>
      <c r="F35542" s="1" t="s">
        <v>28</v>
      </c>
      <c r="G35542" s="1" t="s">
        <v>29</v>
      </c>
      <c r="H35542" s="1" t="s">
        <v>30</v>
      </c>
      <c r="I35542" s="1" t="s">
        <v>47772</v>
      </c>
      <c r="J35542">
        <v>2</v>
      </c>
      <c r="K35542">
        <v>0</v>
      </c>
      <c r="L35542">
        <v>2</v>
      </c>
      <c r="M35542">
        <v>115</v>
      </c>
      <c r="N35542">
        <v>0</v>
      </c>
      <c r="O35542" s="1" t="s">
        <v>50622</v>
      </c>
      <c r="P35542" s="1" t="s">
        <v>47772</v>
      </c>
      <c r="Q35542">
        <v>0</v>
      </c>
    </row>
    <row r="35543" spans="1:17">
      <c r="A35543">
        <v>70541</v>
      </c>
      <c r="B35543" s="1" t="s">
        <v>50664</v>
      </c>
      <c r="C35543" s="1" t="s">
        <v>50622</v>
      </c>
      <c r="D35543" s="1" t="s">
        <v>26253</v>
      </c>
      <c r="E35543" s="1" t="s">
        <v>26254</v>
      </c>
      <c r="F35543" s="1" t="s">
        <v>28</v>
      </c>
      <c r="G35543" s="1" t="s">
        <v>7635</v>
      </c>
      <c r="H35543" s="1" t="s">
        <v>7636</v>
      </c>
      <c r="I35543" s="1" t="s">
        <v>49727</v>
      </c>
      <c r="J35543">
        <v>50</v>
      </c>
      <c r="K35543">
        <v>50</v>
      </c>
      <c r="L35543">
        <v>0</v>
      </c>
      <c r="M35543">
        <v>100</v>
      </c>
      <c r="N35543">
        <v>0</v>
      </c>
      <c r="O35543" s="1" t="s">
        <v>50622</v>
      </c>
      <c r="P35543" s="1" t="s">
        <v>49727</v>
      </c>
      <c r="Q35543">
        <v>5000</v>
      </c>
    </row>
    <row r="35544" spans="1:17">
      <c r="A35544">
        <v>70542</v>
      </c>
      <c r="B35544" s="1" t="s">
        <v>50665</v>
      </c>
      <c r="C35544" s="1" t="s">
        <v>50622</v>
      </c>
      <c r="D35544" s="1" t="s">
        <v>11212</v>
      </c>
      <c r="E35544" s="1" t="s">
        <v>11213</v>
      </c>
      <c r="F35544" s="1" t="s">
        <v>28</v>
      </c>
      <c r="G35544" s="1" t="s">
        <v>29</v>
      </c>
      <c r="H35544" s="1" t="s">
        <v>30</v>
      </c>
      <c r="I35544" s="1" t="s">
        <v>49727</v>
      </c>
      <c r="J35544">
        <v>5</v>
      </c>
      <c r="K35544">
        <v>5</v>
      </c>
      <c r="L35544">
        <v>0</v>
      </c>
      <c r="M35544">
        <v>120</v>
      </c>
      <c r="N35544">
        <v>0</v>
      </c>
      <c r="O35544" s="1" t="s">
        <v>50622</v>
      </c>
      <c r="P35544" s="1" t="s">
        <v>49727</v>
      </c>
      <c r="Q35544">
        <v>600</v>
      </c>
    </row>
    <row r="35545" spans="1:17">
      <c r="A35545">
        <v>70543</v>
      </c>
      <c r="B35545" s="1" t="s">
        <v>50666</v>
      </c>
      <c r="C35545" s="1" t="s">
        <v>50622</v>
      </c>
      <c r="D35545" s="1" t="s">
        <v>21263</v>
      </c>
      <c r="E35545" s="1" t="s">
        <v>21264</v>
      </c>
      <c r="F35545" s="1" t="s">
        <v>28</v>
      </c>
      <c r="G35545" s="1" t="s">
        <v>29</v>
      </c>
      <c r="H35545" s="1" t="s">
        <v>30</v>
      </c>
      <c r="I35545" s="1" t="s">
        <v>49727</v>
      </c>
      <c r="J35545">
        <v>200</v>
      </c>
      <c r="K35545">
        <v>200</v>
      </c>
      <c r="L35545">
        <v>0</v>
      </c>
      <c r="M35545">
        <v>44</v>
      </c>
      <c r="N35545">
        <v>0</v>
      </c>
      <c r="O35545" s="1" t="s">
        <v>50622</v>
      </c>
      <c r="P35545" s="1" t="s">
        <v>49727</v>
      </c>
      <c r="Q35545">
        <v>8800</v>
      </c>
    </row>
    <row r="35546" spans="1:17">
      <c r="A35546">
        <v>70544</v>
      </c>
      <c r="B35546" s="1" t="s">
        <v>50667</v>
      </c>
      <c r="C35546" s="1" t="s">
        <v>50622</v>
      </c>
      <c r="D35546" s="1" t="s">
        <v>25468</v>
      </c>
      <c r="E35546" s="1" t="s">
        <v>25469</v>
      </c>
      <c r="F35546" s="1" t="s">
        <v>28</v>
      </c>
      <c r="G35546" s="1" t="s">
        <v>80</v>
      </c>
      <c r="H35546" s="1" t="s">
        <v>81</v>
      </c>
      <c r="I35546" s="1" t="s">
        <v>49727</v>
      </c>
      <c r="J35546">
        <v>10</v>
      </c>
      <c r="K35546">
        <v>10</v>
      </c>
      <c r="L35546">
        <v>0</v>
      </c>
      <c r="M35546">
        <v>226.18</v>
      </c>
      <c r="N35546">
        <v>0</v>
      </c>
      <c r="O35546" s="1" t="s">
        <v>50622</v>
      </c>
      <c r="P35546" s="1" t="s">
        <v>49727</v>
      </c>
      <c r="Q35546">
        <v>2261.8000000000002</v>
      </c>
    </row>
    <row r="35547" spans="1:17">
      <c r="A35547">
        <v>70545</v>
      </c>
      <c r="B35547" s="1" t="s">
        <v>50668</v>
      </c>
      <c r="C35547" s="1" t="s">
        <v>50622</v>
      </c>
      <c r="D35547" s="1" t="s">
        <v>25285</v>
      </c>
      <c r="E35547" s="1" t="s">
        <v>25286</v>
      </c>
      <c r="F35547" s="1" t="s">
        <v>28</v>
      </c>
      <c r="G35547" s="1" t="s">
        <v>29</v>
      </c>
      <c r="H35547" s="1" t="s">
        <v>30</v>
      </c>
      <c r="I35547" s="1" t="s">
        <v>49727</v>
      </c>
      <c r="J35547">
        <v>25</v>
      </c>
      <c r="K35547">
        <v>25</v>
      </c>
      <c r="L35547">
        <v>0</v>
      </c>
      <c r="M35547">
        <v>44.5</v>
      </c>
      <c r="N35547">
        <v>0</v>
      </c>
      <c r="O35547" s="1" t="s">
        <v>50622</v>
      </c>
      <c r="P35547" s="1" t="s">
        <v>49727</v>
      </c>
      <c r="Q35547">
        <v>1112.5</v>
      </c>
    </row>
    <row r="35548" spans="1:17">
      <c r="A35548">
        <v>70546</v>
      </c>
      <c r="B35548" s="1" t="s">
        <v>50669</v>
      </c>
      <c r="C35548" s="1" t="s">
        <v>50622</v>
      </c>
      <c r="D35548" s="1" t="s">
        <v>1239</v>
      </c>
      <c r="E35548" s="1" t="s">
        <v>1240</v>
      </c>
      <c r="F35548" s="1" t="s">
        <v>28</v>
      </c>
      <c r="G35548" s="1" t="s">
        <v>24684</v>
      </c>
      <c r="H35548" s="1" t="s">
        <v>24685</v>
      </c>
      <c r="I35548" s="1" t="s">
        <v>50670</v>
      </c>
      <c r="J35548">
        <v>25</v>
      </c>
      <c r="K35548">
        <v>25</v>
      </c>
      <c r="L35548">
        <v>0</v>
      </c>
      <c r="M35548">
        <v>88</v>
      </c>
      <c r="N35548">
        <v>0</v>
      </c>
      <c r="O35548" s="1" t="s">
        <v>50622</v>
      </c>
      <c r="P35548" s="1" t="s">
        <v>50670</v>
      </c>
      <c r="Q35548">
        <v>2200</v>
      </c>
    </row>
    <row r="35549" spans="1:17">
      <c r="A35549">
        <v>70547</v>
      </c>
      <c r="B35549" s="1" t="s">
        <v>50671</v>
      </c>
      <c r="C35549" s="1" t="s">
        <v>50622</v>
      </c>
      <c r="D35549" s="1" t="s">
        <v>781</v>
      </c>
      <c r="E35549" s="1" t="s">
        <v>782</v>
      </c>
      <c r="F35549" s="1" t="s">
        <v>28</v>
      </c>
      <c r="G35549" s="1" t="s">
        <v>64</v>
      </c>
      <c r="H35549" s="1" t="s">
        <v>65</v>
      </c>
      <c r="I35549" s="1" t="s">
        <v>50038</v>
      </c>
      <c r="J35549">
        <v>3</v>
      </c>
      <c r="K35549">
        <v>3</v>
      </c>
      <c r="L35549">
        <v>0</v>
      </c>
      <c r="M35549">
        <v>290</v>
      </c>
      <c r="N35549">
        <v>0</v>
      </c>
      <c r="O35549" s="1" t="s">
        <v>50622</v>
      </c>
      <c r="P35549" s="1" t="s">
        <v>50038</v>
      </c>
      <c r="Q35549">
        <v>870</v>
      </c>
    </row>
    <row r="35550" spans="1:17">
      <c r="A35550">
        <v>70548</v>
      </c>
      <c r="B35550" s="1" t="s">
        <v>50672</v>
      </c>
      <c r="C35550" s="1" t="s">
        <v>50622</v>
      </c>
      <c r="D35550" s="1" t="s">
        <v>4974</v>
      </c>
      <c r="E35550" s="1" t="s">
        <v>29795</v>
      </c>
      <c r="F35550" s="1" t="s">
        <v>28</v>
      </c>
      <c r="G35550" s="1" t="s">
        <v>35</v>
      </c>
      <c r="H35550" s="1" t="s">
        <v>36</v>
      </c>
      <c r="I35550" s="1" t="s">
        <v>49727</v>
      </c>
      <c r="J35550">
        <v>50</v>
      </c>
      <c r="K35550">
        <v>50</v>
      </c>
      <c r="L35550">
        <v>0</v>
      </c>
      <c r="M35550">
        <v>78.650000000000006</v>
      </c>
      <c r="N35550">
        <v>0</v>
      </c>
      <c r="O35550" s="1" t="s">
        <v>50622</v>
      </c>
      <c r="P35550" s="1" t="s">
        <v>49727</v>
      </c>
      <c r="Q35550">
        <v>3932.5</v>
      </c>
    </row>
    <row r="35551" spans="1:17">
      <c r="A35551">
        <v>70549</v>
      </c>
      <c r="B35551" s="1" t="s">
        <v>50673</v>
      </c>
      <c r="C35551" s="1" t="s">
        <v>50622</v>
      </c>
      <c r="D35551" s="1" t="s">
        <v>374</v>
      </c>
      <c r="E35551" s="1" t="s">
        <v>375</v>
      </c>
      <c r="F35551" s="1" t="s">
        <v>28</v>
      </c>
      <c r="G35551" s="1" t="s">
        <v>140</v>
      </c>
      <c r="H35551" s="1" t="s">
        <v>141</v>
      </c>
      <c r="I35551" s="1" t="s">
        <v>49727</v>
      </c>
      <c r="J35551">
        <v>75</v>
      </c>
      <c r="K35551">
        <v>75</v>
      </c>
      <c r="L35551">
        <v>0</v>
      </c>
      <c r="M35551">
        <v>35.25</v>
      </c>
      <c r="N35551">
        <v>0</v>
      </c>
      <c r="O35551" s="1" t="s">
        <v>50622</v>
      </c>
      <c r="P35551" s="1" t="s">
        <v>49727</v>
      </c>
      <c r="Q35551">
        <v>2643.75</v>
      </c>
    </row>
    <row r="35552" spans="1:17">
      <c r="A35552">
        <v>70550</v>
      </c>
      <c r="B35552" s="1" t="s">
        <v>50674</v>
      </c>
      <c r="C35552" s="1" t="s">
        <v>50622</v>
      </c>
      <c r="D35552" s="1" t="s">
        <v>12162</v>
      </c>
      <c r="E35552" s="1" t="s">
        <v>12163</v>
      </c>
      <c r="F35552" s="1" t="s">
        <v>28</v>
      </c>
      <c r="G35552" s="1" t="s">
        <v>29</v>
      </c>
      <c r="H35552" s="1" t="s">
        <v>30</v>
      </c>
      <c r="I35552" s="1" t="s">
        <v>49727</v>
      </c>
      <c r="J35552">
        <v>25</v>
      </c>
      <c r="K35552">
        <v>25</v>
      </c>
      <c r="L35552">
        <v>0</v>
      </c>
      <c r="M35552">
        <v>15.5</v>
      </c>
      <c r="N35552">
        <v>0</v>
      </c>
      <c r="O35552" s="1" t="s">
        <v>50622</v>
      </c>
      <c r="P35552" s="1" t="s">
        <v>49727</v>
      </c>
      <c r="Q35552">
        <v>387.5</v>
      </c>
    </row>
    <row r="35553" spans="1:17">
      <c r="A35553">
        <v>70551</v>
      </c>
      <c r="B35553" s="1" t="s">
        <v>50675</v>
      </c>
      <c r="C35553" s="1" t="s">
        <v>50622</v>
      </c>
      <c r="D35553" s="1" t="s">
        <v>1322</v>
      </c>
      <c r="E35553" s="1" t="s">
        <v>1323</v>
      </c>
      <c r="F35553" s="1" t="s">
        <v>28</v>
      </c>
      <c r="G35553" s="1" t="s">
        <v>140</v>
      </c>
      <c r="H35553" s="1" t="s">
        <v>141</v>
      </c>
      <c r="I35553" s="1" t="s">
        <v>49320</v>
      </c>
      <c r="J35553">
        <v>50</v>
      </c>
      <c r="K35553">
        <v>0</v>
      </c>
      <c r="L35553">
        <v>50</v>
      </c>
      <c r="M35553">
        <v>212.5</v>
      </c>
      <c r="N35553">
        <v>0</v>
      </c>
      <c r="O35553" s="1" t="s">
        <v>50622</v>
      </c>
      <c r="P35553" s="1" t="s">
        <v>49320</v>
      </c>
      <c r="Q35553">
        <v>0</v>
      </c>
    </row>
    <row r="35554" spans="1:17">
      <c r="A35554">
        <v>70552</v>
      </c>
      <c r="B35554" s="1" t="s">
        <v>50676</v>
      </c>
      <c r="C35554" s="1" t="s">
        <v>50622</v>
      </c>
      <c r="D35554" s="1" t="s">
        <v>4954</v>
      </c>
      <c r="E35554" s="1" t="s">
        <v>4955</v>
      </c>
      <c r="F35554" s="1" t="s">
        <v>28</v>
      </c>
      <c r="G35554" s="1" t="s">
        <v>100</v>
      </c>
      <c r="H35554" s="1" t="s">
        <v>101</v>
      </c>
      <c r="I35554" s="1" t="s">
        <v>49343</v>
      </c>
      <c r="J35554">
        <v>75</v>
      </c>
      <c r="K35554">
        <v>0</v>
      </c>
      <c r="L35554">
        <v>75</v>
      </c>
      <c r="M35554">
        <v>92.5</v>
      </c>
      <c r="N35554">
        <v>0</v>
      </c>
      <c r="O35554" s="1" t="s">
        <v>50622</v>
      </c>
      <c r="P35554" s="1" t="s">
        <v>49343</v>
      </c>
      <c r="Q35554">
        <v>0</v>
      </c>
    </row>
    <row r="35555" spans="1:17">
      <c r="A35555">
        <v>70553</v>
      </c>
      <c r="B35555" s="1" t="s">
        <v>50677</v>
      </c>
      <c r="C35555" s="1" t="s">
        <v>50622</v>
      </c>
      <c r="D35555" s="1" t="s">
        <v>4954</v>
      </c>
      <c r="E35555" s="1" t="s">
        <v>4955</v>
      </c>
      <c r="F35555" s="1" t="s">
        <v>28</v>
      </c>
      <c r="G35555" s="1" t="s">
        <v>100</v>
      </c>
      <c r="H35555" s="1" t="s">
        <v>101</v>
      </c>
      <c r="I35555" s="1" t="s">
        <v>50212</v>
      </c>
      <c r="J35555">
        <v>75</v>
      </c>
      <c r="K35555">
        <v>75</v>
      </c>
      <c r="L35555">
        <v>0</v>
      </c>
      <c r="M35555">
        <v>92.5</v>
      </c>
      <c r="N35555">
        <v>0</v>
      </c>
      <c r="O35555" s="1" t="s">
        <v>50622</v>
      </c>
      <c r="P35555" s="1" t="s">
        <v>50212</v>
      </c>
      <c r="Q35555">
        <v>6937.5</v>
      </c>
    </row>
    <row r="35556" spans="1:17">
      <c r="A35556">
        <v>70554</v>
      </c>
      <c r="B35556" s="1" t="s">
        <v>50678</v>
      </c>
      <c r="C35556" s="1" t="s">
        <v>50622</v>
      </c>
      <c r="D35556" s="1" t="s">
        <v>4954</v>
      </c>
      <c r="E35556" s="1" t="s">
        <v>4955</v>
      </c>
      <c r="F35556" s="1" t="s">
        <v>28</v>
      </c>
      <c r="G35556" s="1" t="s">
        <v>100</v>
      </c>
      <c r="H35556" s="1" t="s">
        <v>101</v>
      </c>
      <c r="I35556" s="1" t="s">
        <v>50215</v>
      </c>
      <c r="J35556">
        <v>50</v>
      </c>
      <c r="K35556">
        <v>50</v>
      </c>
      <c r="L35556">
        <v>0</v>
      </c>
      <c r="M35556">
        <v>92.5</v>
      </c>
      <c r="N35556">
        <v>0</v>
      </c>
      <c r="O35556" s="1" t="s">
        <v>50622</v>
      </c>
      <c r="P35556" s="1" t="s">
        <v>50215</v>
      </c>
      <c r="Q35556">
        <v>4625</v>
      </c>
    </row>
    <row r="35557" spans="1:17">
      <c r="A35557">
        <v>70555</v>
      </c>
      <c r="B35557" s="1" t="s">
        <v>50679</v>
      </c>
      <c r="C35557" s="1" t="s">
        <v>50622</v>
      </c>
      <c r="D35557" s="1" t="s">
        <v>2543</v>
      </c>
      <c r="E35557" s="1" t="s">
        <v>2544</v>
      </c>
      <c r="F35557" s="1" t="s">
        <v>28</v>
      </c>
      <c r="G35557" s="1" t="s">
        <v>35</v>
      </c>
      <c r="H35557" s="1" t="s">
        <v>36</v>
      </c>
      <c r="I35557" s="1" t="s">
        <v>47772</v>
      </c>
      <c r="J35557">
        <v>50</v>
      </c>
      <c r="K35557">
        <v>60</v>
      </c>
      <c r="L35557">
        <v>-10</v>
      </c>
      <c r="M35557">
        <v>58.5</v>
      </c>
      <c r="N35557">
        <v>0</v>
      </c>
      <c r="O35557" s="1" t="s">
        <v>50622</v>
      </c>
      <c r="P35557" s="1" t="s">
        <v>47772</v>
      </c>
      <c r="Q35557">
        <v>3510</v>
      </c>
    </row>
    <row r="35558" spans="1:17">
      <c r="A35558">
        <v>70556</v>
      </c>
      <c r="B35558" s="1" t="s">
        <v>50680</v>
      </c>
      <c r="C35558" s="1" t="s">
        <v>50622</v>
      </c>
      <c r="D35558" s="1" t="s">
        <v>2543</v>
      </c>
      <c r="E35558" s="1" t="s">
        <v>2544</v>
      </c>
      <c r="F35558" s="1" t="s">
        <v>28</v>
      </c>
      <c r="G35558" s="1" t="s">
        <v>35</v>
      </c>
      <c r="H35558" s="1" t="s">
        <v>36</v>
      </c>
      <c r="I35558" s="1" t="s">
        <v>50212</v>
      </c>
      <c r="J35558">
        <v>50</v>
      </c>
      <c r="K35558">
        <v>60</v>
      </c>
      <c r="L35558">
        <v>-10</v>
      </c>
      <c r="M35558">
        <v>58.5</v>
      </c>
      <c r="N35558">
        <v>0</v>
      </c>
      <c r="O35558" s="1" t="s">
        <v>50622</v>
      </c>
      <c r="P35558" s="1" t="s">
        <v>50212</v>
      </c>
      <c r="Q35558">
        <v>3510</v>
      </c>
    </row>
    <row r="35559" spans="1:17">
      <c r="A35559">
        <v>70557</v>
      </c>
      <c r="B35559" s="1" t="s">
        <v>50681</v>
      </c>
      <c r="C35559" s="1" t="s">
        <v>50622</v>
      </c>
      <c r="D35559" s="1" t="s">
        <v>385</v>
      </c>
      <c r="E35559" s="1" t="s">
        <v>386</v>
      </c>
      <c r="F35559" s="1" t="s">
        <v>28</v>
      </c>
      <c r="G35559" s="1" t="s">
        <v>140</v>
      </c>
      <c r="H35559" s="1" t="s">
        <v>141</v>
      </c>
      <c r="I35559" s="1" t="s">
        <v>47772</v>
      </c>
      <c r="J35559">
        <v>25</v>
      </c>
      <c r="K35559">
        <v>25</v>
      </c>
      <c r="L35559">
        <v>0</v>
      </c>
      <c r="M35559">
        <v>14.15</v>
      </c>
      <c r="N35559">
        <v>0</v>
      </c>
      <c r="O35559" s="1" t="s">
        <v>50622</v>
      </c>
      <c r="P35559" s="1" t="s">
        <v>47772</v>
      </c>
      <c r="Q35559">
        <v>353.75</v>
      </c>
    </row>
    <row r="35560" spans="1:17">
      <c r="A35560">
        <v>70558</v>
      </c>
      <c r="B35560" s="1" t="s">
        <v>50682</v>
      </c>
      <c r="C35560" s="1" t="s">
        <v>50622</v>
      </c>
      <c r="D35560" s="1" t="s">
        <v>812</v>
      </c>
      <c r="E35560" s="1" t="s">
        <v>813</v>
      </c>
      <c r="F35560" s="1" t="s">
        <v>28</v>
      </c>
      <c r="G35560" s="1" t="s">
        <v>140</v>
      </c>
      <c r="H35560" s="1" t="s">
        <v>141</v>
      </c>
      <c r="I35560" s="1" t="s">
        <v>47772</v>
      </c>
      <c r="J35560">
        <v>25</v>
      </c>
      <c r="K35560">
        <v>25</v>
      </c>
      <c r="L35560">
        <v>0</v>
      </c>
      <c r="M35560">
        <v>183.75</v>
      </c>
      <c r="N35560">
        <v>0</v>
      </c>
      <c r="O35560" s="1" t="s">
        <v>50622</v>
      </c>
      <c r="P35560" s="1" t="s">
        <v>47772</v>
      </c>
      <c r="Q35560">
        <v>4593.75</v>
      </c>
    </row>
    <row r="35561" spans="1:17">
      <c r="A35561">
        <v>70559</v>
      </c>
      <c r="B35561" s="1" t="s">
        <v>50683</v>
      </c>
      <c r="C35561" s="1" t="s">
        <v>50622</v>
      </c>
      <c r="D35561" s="1" t="s">
        <v>25300</v>
      </c>
      <c r="E35561" s="1" t="s">
        <v>25301</v>
      </c>
      <c r="F35561" s="1" t="s">
        <v>28</v>
      </c>
      <c r="G35561" s="1" t="s">
        <v>29</v>
      </c>
      <c r="H35561" s="1" t="s">
        <v>30</v>
      </c>
      <c r="I35561" s="1" t="s">
        <v>49727</v>
      </c>
      <c r="J35561">
        <v>1</v>
      </c>
      <c r="K35561">
        <v>0</v>
      </c>
      <c r="L35561">
        <v>1</v>
      </c>
      <c r="M35561">
        <v>575</v>
      </c>
      <c r="N35561">
        <v>0</v>
      </c>
      <c r="O35561" s="1" t="s">
        <v>50622</v>
      </c>
      <c r="P35561" s="1" t="s">
        <v>49727</v>
      </c>
      <c r="Q35561">
        <v>0</v>
      </c>
    </row>
    <row r="35562" spans="1:17">
      <c r="A35562">
        <v>70560</v>
      </c>
      <c r="B35562" s="1" t="s">
        <v>50684</v>
      </c>
      <c r="C35562" s="1" t="s">
        <v>50622</v>
      </c>
      <c r="D35562" s="1" t="s">
        <v>2039</v>
      </c>
      <c r="E35562" s="1" t="s">
        <v>2040</v>
      </c>
      <c r="F35562" s="1" t="s">
        <v>28</v>
      </c>
      <c r="G35562" s="1" t="s">
        <v>208</v>
      </c>
      <c r="H35562" s="1" t="s">
        <v>209</v>
      </c>
      <c r="I35562" s="1" t="s">
        <v>47772</v>
      </c>
      <c r="J35562">
        <v>215</v>
      </c>
      <c r="K35562">
        <v>231.3</v>
      </c>
      <c r="L35562">
        <v>-16.3</v>
      </c>
      <c r="M35562">
        <v>19.899999999999999</v>
      </c>
      <c r="N35562">
        <v>0</v>
      </c>
      <c r="O35562" s="1" t="s">
        <v>50622</v>
      </c>
      <c r="P35562" s="1" t="s">
        <v>47772</v>
      </c>
      <c r="Q35562">
        <v>4602.87</v>
      </c>
    </row>
    <row r="35563" spans="1:17">
      <c r="A35563">
        <v>70561</v>
      </c>
      <c r="B35563" s="1" t="s">
        <v>50685</v>
      </c>
      <c r="C35563" s="1" t="s">
        <v>50622</v>
      </c>
      <c r="D35563" s="1" t="s">
        <v>1103</v>
      </c>
      <c r="E35563" s="1" t="s">
        <v>1104</v>
      </c>
      <c r="F35563" s="1" t="s">
        <v>28</v>
      </c>
      <c r="G35563" s="1" t="s">
        <v>35</v>
      </c>
      <c r="H35563" s="1" t="s">
        <v>36</v>
      </c>
      <c r="I35563" s="1" t="s">
        <v>47772</v>
      </c>
      <c r="J35563">
        <v>5</v>
      </c>
      <c r="K35563">
        <v>5</v>
      </c>
      <c r="L35563">
        <v>0</v>
      </c>
      <c r="M35563">
        <v>440.85</v>
      </c>
      <c r="N35563">
        <v>0</v>
      </c>
      <c r="O35563" s="1" t="s">
        <v>50622</v>
      </c>
      <c r="P35563" s="1" t="s">
        <v>47772</v>
      </c>
      <c r="Q35563">
        <v>2204.25</v>
      </c>
    </row>
    <row r="35564" spans="1:17">
      <c r="A35564">
        <v>70562</v>
      </c>
      <c r="B35564" s="1" t="s">
        <v>50686</v>
      </c>
      <c r="C35564" s="1" t="s">
        <v>50622</v>
      </c>
      <c r="D35564" s="1" t="s">
        <v>1845</v>
      </c>
      <c r="E35564" s="1" t="s">
        <v>25307</v>
      </c>
      <c r="F35564" s="1" t="s">
        <v>28</v>
      </c>
      <c r="G35564" s="1" t="s">
        <v>80</v>
      </c>
      <c r="H35564" s="1" t="s">
        <v>81</v>
      </c>
      <c r="I35564" s="1" t="s">
        <v>49727</v>
      </c>
      <c r="J35564">
        <v>7</v>
      </c>
      <c r="K35564">
        <v>7</v>
      </c>
      <c r="L35564">
        <v>0</v>
      </c>
      <c r="M35564">
        <v>150.79</v>
      </c>
      <c r="N35564">
        <v>0</v>
      </c>
      <c r="O35564" s="1" t="s">
        <v>50622</v>
      </c>
      <c r="P35564" s="1" t="s">
        <v>49727</v>
      </c>
      <c r="Q35564">
        <v>1055.53</v>
      </c>
    </row>
    <row r="35565" spans="1:17">
      <c r="A35565">
        <v>70563</v>
      </c>
      <c r="B35565" s="1" t="s">
        <v>50687</v>
      </c>
      <c r="C35565" s="1" t="s">
        <v>50622</v>
      </c>
      <c r="D35565" s="1" t="s">
        <v>268</v>
      </c>
      <c r="E35565" s="1" t="s">
        <v>30121</v>
      </c>
      <c r="F35565" s="1" t="s">
        <v>28</v>
      </c>
      <c r="G35565" s="1" t="s">
        <v>100</v>
      </c>
      <c r="H35565" s="1" t="s">
        <v>101</v>
      </c>
      <c r="I35565" s="1" t="s">
        <v>47772</v>
      </c>
      <c r="J35565">
        <v>200000</v>
      </c>
      <c r="K35565">
        <v>200000</v>
      </c>
      <c r="L35565">
        <v>0</v>
      </c>
      <c r="M35565">
        <v>4.3999999999999997E-2</v>
      </c>
      <c r="N35565">
        <v>0</v>
      </c>
      <c r="O35565" s="1" t="s">
        <v>50622</v>
      </c>
      <c r="P35565" s="1" t="s">
        <v>47772</v>
      </c>
      <c r="Q35565">
        <v>8800</v>
      </c>
    </row>
    <row r="35566" spans="1:17">
      <c r="A35566">
        <v>70564</v>
      </c>
      <c r="B35566" s="1" t="s">
        <v>50688</v>
      </c>
      <c r="C35566" s="1" t="s">
        <v>50622</v>
      </c>
      <c r="D35566" s="1" t="s">
        <v>87</v>
      </c>
      <c r="E35566" s="1" t="s">
        <v>88</v>
      </c>
      <c r="F35566" s="1" t="s">
        <v>28</v>
      </c>
      <c r="G35566" s="1" t="s">
        <v>498</v>
      </c>
      <c r="H35566" s="1" t="s">
        <v>499</v>
      </c>
      <c r="I35566" s="1" t="s">
        <v>47772</v>
      </c>
      <c r="J35566">
        <v>875</v>
      </c>
      <c r="K35566">
        <v>875</v>
      </c>
      <c r="L35566">
        <v>0</v>
      </c>
      <c r="M35566">
        <v>12.2</v>
      </c>
      <c r="N35566">
        <v>0</v>
      </c>
      <c r="O35566" s="1" t="s">
        <v>50622</v>
      </c>
      <c r="P35566" s="1" t="s">
        <v>47772</v>
      </c>
      <c r="Q35566">
        <v>10675</v>
      </c>
    </row>
    <row r="35567" spans="1:17">
      <c r="A35567">
        <v>70565</v>
      </c>
      <c r="B35567" s="1" t="s">
        <v>50689</v>
      </c>
      <c r="C35567" s="1" t="s">
        <v>50622</v>
      </c>
      <c r="D35567" s="1" t="s">
        <v>50690</v>
      </c>
      <c r="E35567" s="1" t="s">
        <v>50691</v>
      </c>
      <c r="F35567" s="1" t="s">
        <v>28</v>
      </c>
      <c r="G35567" s="1" t="s">
        <v>293</v>
      </c>
      <c r="H35567" s="1" t="s">
        <v>294</v>
      </c>
      <c r="I35567" s="1" t="s">
        <v>47772</v>
      </c>
      <c r="J35567">
        <v>10</v>
      </c>
      <c r="K35567">
        <v>10</v>
      </c>
      <c r="L35567">
        <v>0</v>
      </c>
      <c r="M35567">
        <v>582</v>
      </c>
      <c r="N35567">
        <v>0</v>
      </c>
      <c r="O35567" s="1" t="s">
        <v>50622</v>
      </c>
      <c r="P35567" s="1" t="s">
        <v>47772</v>
      </c>
      <c r="Q35567">
        <v>5820</v>
      </c>
    </row>
    <row r="35568" spans="1:17">
      <c r="A35568">
        <v>70566</v>
      </c>
      <c r="B35568" s="1" t="s">
        <v>50692</v>
      </c>
      <c r="C35568" s="1" t="s">
        <v>50622</v>
      </c>
      <c r="D35568" s="1" t="s">
        <v>50693</v>
      </c>
      <c r="E35568" s="1" t="s">
        <v>50694</v>
      </c>
      <c r="F35568" s="1" t="s">
        <v>28</v>
      </c>
      <c r="G35568" s="1" t="s">
        <v>689</v>
      </c>
      <c r="H35568" s="1" t="s">
        <v>690</v>
      </c>
      <c r="I35568" s="1" t="s">
        <v>47772</v>
      </c>
      <c r="J35568">
        <v>3</v>
      </c>
      <c r="K35568">
        <v>3</v>
      </c>
      <c r="L35568">
        <v>0</v>
      </c>
      <c r="M35568">
        <v>275</v>
      </c>
      <c r="N35568">
        <v>0</v>
      </c>
      <c r="O35568" s="1" t="s">
        <v>50622</v>
      </c>
      <c r="P35568" s="1" t="s">
        <v>47772</v>
      </c>
      <c r="Q35568">
        <v>825</v>
      </c>
    </row>
    <row r="35569" spans="1:17">
      <c r="A35569">
        <v>70567</v>
      </c>
      <c r="B35569" s="1" t="s">
        <v>50695</v>
      </c>
      <c r="C35569" s="1" t="s">
        <v>50622</v>
      </c>
      <c r="D35569" s="1" t="s">
        <v>50696</v>
      </c>
      <c r="E35569" s="1" t="s">
        <v>50697</v>
      </c>
      <c r="F35569" s="1" t="s">
        <v>28</v>
      </c>
      <c r="G35569" s="1" t="s">
        <v>208</v>
      </c>
      <c r="H35569" s="1" t="s">
        <v>209</v>
      </c>
      <c r="I35569" s="1" t="s">
        <v>47772</v>
      </c>
      <c r="J35569">
        <v>0.05</v>
      </c>
      <c r="K35569">
        <v>0.05</v>
      </c>
      <c r="L35569">
        <v>0</v>
      </c>
      <c r="M35569">
        <v>66000</v>
      </c>
      <c r="N35569">
        <v>0</v>
      </c>
      <c r="O35569" s="1" t="s">
        <v>50622</v>
      </c>
      <c r="P35569" s="1" t="s">
        <v>47772</v>
      </c>
      <c r="Q35569">
        <v>3300</v>
      </c>
    </row>
    <row r="35570" spans="1:17">
      <c r="A35570">
        <v>70568</v>
      </c>
      <c r="B35570" s="1" t="s">
        <v>50698</v>
      </c>
      <c r="C35570" s="1" t="s">
        <v>50622</v>
      </c>
      <c r="D35570" s="1" t="s">
        <v>50696</v>
      </c>
      <c r="E35570" s="1" t="s">
        <v>50697</v>
      </c>
      <c r="F35570" s="1" t="s">
        <v>28</v>
      </c>
      <c r="G35570" s="1" t="s">
        <v>208</v>
      </c>
      <c r="H35570" s="1" t="s">
        <v>209</v>
      </c>
      <c r="I35570" s="1" t="s">
        <v>47772</v>
      </c>
      <c r="J35570">
        <v>0.05</v>
      </c>
      <c r="K35570">
        <v>0.05</v>
      </c>
      <c r="L35570">
        <v>0</v>
      </c>
      <c r="M35570">
        <v>66000</v>
      </c>
      <c r="N35570">
        <v>0</v>
      </c>
      <c r="O35570" s="1" t="s">
        <v>50622</v>
      </c>
      <c r="P35570" s="1" t="s">
        <v>47772</v>
      </c>
      <c r="Q35570">
        <v>3300</v>
      </c>
    </row>
    <row r="35571" spans="1:17">
      <c r="A35571">
        <v>70569</v>
      </c>
      <c r="B35571" s="1" t="s">
        <v>50699</v>
      </c>
      <c r="C35571" s="1" t="s">
        <v>50622</v>
      </c>
      <c r="D35571" s="1" t="s">
        <v>761</v>
      </c>
      <c r="E35571" s="1" t="s">
        <v>762</v>
      </c>
      <c r="F35571" s="1" t="s">
        <v>28</v>
      </c>
      <c r="G35571" s="1" t="s">
        <v>498</v>
      </c>
      <c r="H35571" s="1" t="s">
        <v>499</v>
      </c>
      <c r="I35571" s="1" t="s">
        <v>50622</v>
      </c>
      <c r="J35571">
        <v>20</v>
      </c>
      <c r="K35571">
        <v>20</v>
      </c>
      <c r="L35571">
        <v>0</v>
      </c>
      <c r="M35571">
        <v>32.25</v>
      </c>
      <c r="N35571">
        <v>0</v>
      </c>
      <c r="O35571" s="1" t="s">
        <v>50622</v>
      </c>
      <c r="P35571" s="1" t="s">
        <v>50622</v>
      </c>
      <c r="Q35571">
        <v>645</v>
      </c>
    </row>
    <row r="35572" spans="1:17">
      <c r="A35572">
        <v>70570</v>
      </c>
      <c r="B35572" s="1" t="s">
        <v>50700</v>
      </c>
      <c r="C35572" s="1" t="s">
        <v>50622</v>
      </c>
      <c r="D35572" s="1" t="s">
        <v>23688</v>
      </c>
      <c r="E35572" s="1" t="s">
        <v>30969</v>
      </c>
      <c r="F35572" s="1" t="s">
        <v>46814</v>
      </c>
      <c r="G35572" s="1" t="s">
        <v>5865</v>
      </c>
      <c r="H35572" s="1" t="s">
        <v>5866</v>
      </c>
      <c r="I35572" s="1" t="s">
        <v>50622</v>
      </c>
      <c r="J35572">
        <v>15000</v>
      </c>
      <c r="K35572">
        <v>15000</v>
      </c>
      <c r="L35572">
        <v>0</v>
      </c>
      <c r="M35572">
        <v>0</v>
      </c>
      <c r="N35572">
        <v>0</v>
      </c>
      <c r="O35572" s="1" t="s">
        <v>50622</v>
      </c>
      <c r="P35572" s="1" t="s">
        <v>50622</v>
      </c>
      <c r="Q35572">
        <v>0</v>
      </c>
    </row>
    <row r="35573" spans="1:17">
      <c r="A35573">
        <v>70571</v>
      </c>
      <c r="B35573" s="1" t="s">
        <v>50701</v>
      </c>
      <c r="C35573" s="1" t="s">
        <v>50622</v>
      </c>
      <c r="D35573" s="1" t="s">
        <v>22161</v>
      </c>
      <c r="E35573" s="1" t="s">
        <v>584</v>
      </c>
      <c r="F35573" s="1" t="s">
        <v>46814</v>
      </c>
      <c r="G35573" s="1" t="s">
        <v>5865</v>
      </c>
      <c r="H35573" s="1" t="s">
        <v>5866</v>
      </c>
      <c r="I35573" s="1" t="s">
        <v>50622</v>
      </c>
      <c r="J35573">
        <v>45000</v>
      </c>
      <c r="K35573">
        <v>45000</v>
      </c>
      <c r="L35573">
        <v>0</v>
      </c>
      <c r="M35573">
        <v>0</v>
      </c>
      <c r="N35573">
        <v>0</v>
      </c>
      <c r="O35573" s="1" t="s">
        <v>50622</v>
      </c>
      <c r="P35573" s="1" t="s">
        <v>50622</v>
      </c>
      <c r="Q35573">
        <v>0</v>
      </c>
    </row>
    <row r="35574" spans="1:17">
      <c r="A35574">
        <v>70572</v>
      </c>
      <c r="B35574" s="1" t="s">
        <v>50702</v>
      </c>
      <c r="C35574" s="1" t="s">
        <v>50622</v>
      </c>
      <c r="D35574" s="1" t="s">
        <v>22155</v>
      </c>
      <c r="E35574" s="1" t="s">
        <v>32930</v>
      </c>
      <c r="F35574" s="1" t="s">
        <v>46814</v>
      </c>
      <c r="G35574" s="1" t="s">
        <v>5865</v>
      </c>
      <c r="H35574" s="1" t="s">
        <v>5866</v>
      </c>
      <c r="I35574" s="1" t="s">
        <v>50622</v>
      </c>
      <c r="J35574">
        <v>16000</v>
      </c>
      <c r="K35574">
        <v>16000</v>
      </c>
      <c r="L35574">
        <v>0</v>
      </c>
      <c r="M35574">
        <v>0</v>
      </c>
      <c r="N35574">
        <v>0</v>
      </c>
      <c r="O35574" s="1" t="s">
        <v>50622</v>
      </c>
      <c r="P35574" s="1" t="s">
        <v>50622</v>
      </c>
      <c r="Q35574">
        <v>0</v>
      </c>
    </row>
    <row r="35575" spans="1:17">
      <c r="A35575">
        <v>70573</v>
      </c>
      <c r="B35575" s="1" t="s">
        <v>50703</v>
      </c>
      <c r="C35575" s="1" t="s">
        <v>50622</v>
      </c>
      <c r="D35575" s="1" t="s">
        <v>22170</v>
      </c>
      <c r="E35575" s="1" t="s">
        <v>22171</v>
      </c>
      <c r="F35575" s="1" t="s">
        <v>46814</v>
      </c>
      <c r="G35575" s="1" t="s">
        <v>5865</v>
      </c>
      <c r="H35575" s="1" t="s">
        <v>5866</v>
      </c>
      <c r="I35575" s="1" t="s">
        <v>50622</v>
      </c>
      <c r="J35575">
        <v>15000</v>
      </c>
      <c r="K35575">
        <v>15000</v>
      </c>
      <c r="L35575">
        <v>0</v>
      </c>
      <c r="M35575">
        <v>0</v>
      </c>
      <c r="N35575">
        <v>0</v>
      </c>
      <c r="O35575" s="1" t="s">
        <v>50622</v>
      </c>
      <c r="P35575" s="1" t="s">
        <v>50622</v>
      </c>
      <c r="Q35575">
        <v>0</v>
      </c>
    </row>
    <row r="35576" spans="1:17">
      <c r="A35576">
        <v>70574</v>
      </c>
      <c r="B35576" s="1" t="s">
        <v>50704</v>
      </c>
      <c r="C35576" s="1" t="s">
        <v>50622</v>
      </c>
      <c r="D35576" s="1" t="s">
        <v>22164</v>
      </c>
      <c r="E35576" s="1" t="s">
        <v>22165</v>
      </c>
      <c r="F35576" s="1" t="s">
        <v>46814</v>
      </c>
      <c r="G35576" s="1" t="s">
        <v>5865</v>
      </c>
      <c r="H35576" s="1" t="s">
        <v>5866</v>
      </c>
      <c r="I35576" s="1" t="s">
        <v>50622</v>
      </c>
      <c r="J35576">
        <v>120000</v>
      </c>
      <c r="K35576">
        <v>120000</v>
      </c>
      <c r="L35576">
        <v>0</v>
      </c>
      <c r="M35576">
        <v>0</v>
      </c>
      <c r="N35576">
        <v>0</v>
      </c>
      <c r="O35576" s="1" t="s">
        <v>50622</v>
      </c>
      <c r="P35576" s="1" t="s">
        <v>50622</v>
      </c>
      <c r="Q35576">
        <v>0</v>
      </c>
    </row>
    <row r="35577" spans="1:17">
      <c r="A35577">
        <v>70575</v>
      </c>
      <c r="B35577" s="1" t="s">
        <v>50705</v>
      </c>
      <c r="C35577" s="1" t="s">
        <v>49660</v>
      </c>
      <c r="D35577" s="1" t="s">
        <v>50706</v>
      </c>
      <c r="E35577" s="1" t="s">
        <v>50707</v>
      </c>
      <c r="F35577" s="1" t="s">
        <v>34237</v>
      </c>
      <c r="G35577" s="1" t="s">
        <v>5865</v>
      </c>
      <c r="H35577" s="1" t="s">
        <v>5866</v>
      </c>
      <c r="I35577" s="1" t="s">
        <v>49660</v>
      </c>
      <c r="J35577">
        <v>3000</v>
      </c>
      <c r="K35577">
        <v>3000</v>
      </c>
      <c r="L35577">
        <v>0</v>
      </c>
      <c r="M35577">
        <v>0</v>
      </c>
      <c r="N35577">
        <v>0</v>
      </c>
      <c r="O35577" s="1" t="s">
        <v>49660</v>
      </c>
      <c r="P35577" s="1" t="s">
        <v>49660</v>
      </c>
      <c r="Q35577">
        <v>0</v>
      </c>
    </row>
    <row r="35578" spans="1:17">
      <c r="A35578">
        <v>70576</v>
      </c>
      <c r="B35578" s="1" t="s">
        <v>50708</v>
      </c>
      <c r="C35578" s="1" t="s">
        <v>50622</v>
      </c>
      <c r="D35578" s="1" t="s">
        <v>133</v>
      </c>
      <c r="E35578" s="1" t="s">
        <v>134</v>
      </c>
      <c r="F35578" s="1" t="s">
        <v>28</v>
      </c>
      <c r="G35578" s="1" t="s">
        <v>130</v>
      </c>
      <c r="H35578" s="1" t="s">
        <v>131</v>
      </c>
      <c r="I35578" s="1" t="s">
        <v>49660</v>
      </c>
      <c r="J35578">
        <v>100</v>
      </c>
      <c r="K35578">
        <v>100</v>
      </c>
      <c r="L35578">
        <v>0</v>
      </c>
      <c r="M35578">
        <v>182</v>
      </c>
      <c r="N35578">
        <v>0</v>
      </c>
      <c r="O35578" s="1" t="s">
        <v>50622</v>
      </c>
      <c r="P35578" s="1" t="s">
        <v>49660</v>
      </c>
      <c r="Q35578">
        <v>18200</v>
      </c>
    </row>
    <row r="35579" spans="1:17">
      <c r="A35579">
        <v>70577</v>
      </c>
      <c r="B35579" s="1" t="s">
        <v>50709</v>
      </c>
      <c r="C35579" s="1" t="s">
        <v>49660</v>
      </c>
      <c r="D35579" s="1" t="s">
        <v>26355</v>
      </c>
      <c r="E35579" s="1" t="s">
        <v>27898</v>
      </c>
      <c r="F35579" s="1" t="s">
        <v>34237</v>
      </c>
      <c r="G35579" s="1" t="s">
        <v>5865</v>
      </c>
      <c r="H35579" s="1" t="s">
        <v>5866</v>
      </c>
      <c r="I35579" s="1" t="s">
        <v>49660</v>
      </c>
      <c r="J35579">
        <v>10000</v>
      </c>
      <c r="K35579">
        <v>10000</v>
      </c>
      <c r="L35579">
        <v>0</v>
      </c>
      <c r="M35579">
        <v>0</v>
      </c>
      <c r="N35579">
        <v>0</v>
      </c>
      <c r="O35579" s="1" t="s">
        <v>49660</v>
      </c>
      <c r="P35579" s="1" t="s">
        <v>49660</v>
      </c>
      <c r="Q35579">
        <v>0</v>
      </c>
    </row>
    <row r="35580" spans="1:17">
      <c r="A35580">
        <v>70578</v>
      </c>
      <c r="B35580" s="1" t="s">
        <v>50710</v>
      </c>
      <c r="C35580" s="1" t="s">
        <v>49660</v>
      </c>
      <c r="D35580" s="1" t="s">
        <v>22416</v>
      </c>
      <c r="E35580" s="1" t="s">
        <v>22417</v>
      </c>
      <c r="F35580" s="1" t="s">
        <v>34237</v>
      </c>
      <c r="G35580" s="1" t="s">
        <v>5865</v>
      </c>
      <c r="H35580" s="1" t="s">
        <v>5866</v>
      </c>
      <c r="I35580" s="1" t="s">
        <v>49660</v>
      </c>
      <c r="J35580">
        <v>3000</v>
      </c>
      <c r="K35580">
        <v>3000</v>
      </c>
      <c r="L35580">
        <v>0</v>
      </c>
      <c r="M35580">
        <v>0</v>
      </c>
      <c r="N35580">
        <v>0</v>
      </c>
      <c r="O35580" s="1" t="s">
        <v>49660</v>
      </c>
      <c r="P35580" s="1" t="s">
        <v>49660</v>
      </c>
      <c r="Q35580">
        <v>0</v>
      </c>
    </row>
    <row r="35581" spans="1:17">
      <c r="A35581">
        <v>70579</v>
      </c>
      <c r="B35581" s="1" t="s">
        <v>50711</v>
      </c>
      <c r="C35581" s="1" t="s">
        <v>49660</v>
      </c>
      <c r="D35581" s="1" t="s">
        <v>24830</v>
      </c>
      <c r="E35581" s="1" t="s">
        <v>5262</v>
      </c>
      <c r="F35581" s="1" t="s">
        <v>34237</v>
      </c>
      <c r="G35581" s="1" t="s">
        <v>5865</v>
      </c>
      <c r="H35581" s="1" t="s">
        <v>5866</v>
      </c>
      <c r="I35581" s="1" t="s">
        <v>49660</v>
      </c>
      <c r="J35581">
        <v>225</v>
      </c>
      <c r="K35581">
        <v>225</v>
      </c>
      <c r="L35581">
        <v>0</v>
      </c>
      <c r="M35581">
        <v>0</v>
      </c>
      <c r="N35581">
        <v>0</v>
      </c>
      <c r="O35581" s="1" t="s">
        <v>49660</v>
      </c>
      <c r="P35581" s="1" t="s">
        <v>49660</v>
      </c>
      <c r="Q35581">
        <v>0</v>
      </c>
    </row>
    <row r="35582" spans="1:17">
      <c r="A35582">
        <v>70580</v>
      </c>
      <c r="B35582" s="1" t="s">
        <v>50712</v>
      </c>
      <c r="C35582" s="1" t="s">
        <v>50622</v>
      </c>
      <c r="D35582" s="1" t="s">
        <v>2560</v>
      </c>
      <c r="E35582" s="1" t="s">
        <v>2561</v>
      </c>
      <c r="F35582" s="1" t="s">
        <v>28</v>
      </c>
      <c r="G35582" s="1" t="s">
        <v>7635</v>
      </c>
      <c r="H35582" s="1" t="s">
        <v>7636</v>
      </c>
      <c r="I35582" s="1" t="s">
        <v>50622</v>
      </c>
      <c r="J35582">
        <v>1</v>
      </c>
      <c r="K35582">
        <v>1</v>
      </c>
      <c r="L35582">
        <v>0</v>
      </c>
      <c r="M35582">
        <v>167</v>
      </c>
      <c r="N35582">
        <v>0</v>
      </c>
      <c r="O35582" s="1" t="s">
        <v>50622</v>
      </c>
      <c r="P35582" s="1" t="s">
        <v>50622</v>
      </c>
      <c r="Q35582">
        <v>167</v>
      </c>
    </row>
    <row r="35583" spans="1:17">
      <c r="A35583">
        <v>70581</v>
      </c>
      <c r="B35583" s="1" t="s">
        <v>50713</v>
      </c>
      <c r="C35583" s="1" t="s">
        <v>50622</v>
      </c>
      <c r="D35583" s="1" t="s">
        <v>21091</v>
      </c>
      <c r="E35583" s="1" t="s">
        <v>24557</v>
      </c>
      <c r="F35583" s="1" t="s">
        <v>28</v>
      </c>
      <c r="G35583" s="1" t="s">
        <v>100</v>
      </c>
      <c r="H35583" s="1" t="s">
        <v>101</v>
      </c>
      <c r="I35583" s="1" t="s">
        <v>50622</v>
      </c>
      <c r="J35583">
        <v>375000</v>
      </c>
      <c r="K35583">
        <v>375000</v>
      </c>
      <c r="L35583">
        <v>0</v>
      </c>
      <c r="M35583">
        <v>7.9500000000000001E-2</v>
      </c>
      <c r="N35583">
        <v>0</v>
      </c>
      <c r="O35583" s="1" t="s">
        <v>50622</v>
      </c>
      <c r="P35583" s="1" t="s">
        <v>50622</v>
      </c>
      <c r="Q35583">
        <v>29812.5</v>
      </c>
    </row>
    <row r="35584" spans="1:17">
      <c r="A35584">
        <v>70582</v>
      </c>
      <c r="B35584" s="1" t="s">
        <v>50714</v>
      </c>
      <c r="C35584" s="1" t="s">
        <v>50622</v>
      </c>
      <c r="D35584" s="1" t="s">
        <v>50179</v>
      </c>
      <c r="E35584" s="1" t="s">
        <v>50180</v>
      </c>
      <c r="F35584" s="1" t="s">
        <v>14964</v>
      </c>
      <c r="G35584" s="1" t="s">
        <v>1425</v>
      </c>
      <c r="H35584" s="1" t="s">
        <v>1426</v>
      </c>
      <c r="I35584" s="1" t="s">
        <v>49727</v>
      </c>
      <c r="J35584">
        <v>3000</v>
      </c>
      <c r="K35584">
        <v>3000</v>
      </c>
      <c r="L35584">
        <v>0</v>
      </c>
      <c r="M35584">
        <v>0.31</v>
      </c>
      <c r="N35584">
        <v>0</v>
      </c>
      <c r="O35584" s="1" t="s">
        <v>50622</v>
      </c>
      <c r="P35584" s="1" t="s">
        <v>49727</v>
      </c>
      <c r="Q35584">
        <v>930</v>
      </c>
    </row>
    <row r="35585" spans="1:17">
      <c r="A35585">
        <v>70583</v>
      </c>
      <c r="B35585" s="1" t="s">
        <v>50715</v>
      </c>
      <c r="C35585" s="1" t="s">
        <v>49320</v>
      </c>
      <c r="D35585" s="1" t="s">
        <v>50153</v>
      </c>
      <c r="E35585" s="1" t="s">
        <v>50154</v>
      </c>
      <c r="F35585" s="1" t="s">
        <v>21</v>
      </c>
      <c r="G35585" s="1" t="s">
        <v>17629</v>
      </c>
      <c r="H35585" s="1" t="s">
        <v>17630</v>
      </c>
      <c r="I35585" s="1" t="s">
        <v>50716</v>
      </c>
      <c r="J35585">
        <v>5198</v>
      </c>
      <c r="K35585">
        <v>5198</v>
      </c>
      <c r="L35585">
        <v>0</v>
      </c>
      <c r="M35585">
        <v>1.7470000000000001</v>
      </c>
      <c r="N35585">
        <v>0</v>
      </c>
      <c r="O35585" s="1" t="s">
        <v>49320</v>
      </c>
      <c r="P35585" s="1" t="s">
        <v>50716</v>
      </c>
      <c r="Q35585">
        <v>9080.9060000000009</v>
      </c>
    </row>
    <row r="35586" spans="1:17">
      <c r="A35586">
        <v>70584</v>
      </c>
      <c r="B35586" s="1" t="s">
        <v>50717</v>
      </c>
      <c r="C35586" s="1" t="s">
        <v>49320</v>
      </c>
      <c r="D35586" s="1" t="s">
        <v>35047</v>
      </c>
      <c r="E35586" s="1" t="s">
        <v>35048</v>
      </c>
      <c r="F35586" s="1" t="s">
        <v>34237</v>
      </c>
      <c r="G35586" s="1" t="s">
        <v>5865</v>
      </c>
      <c r="H35586" s="1" t="s">
        <v>5866</v>
      </c>
      <c r="I35586" s="1" t="s">
        <v>49320</v>
      </c>
      <c r="J35586">
        <v>40500</v>
      </c>
      <c r="K35586">
        <v>40500</v>
      </c>
      <c r="L35586">
        <v>0</v>
      </c>
      <c r="M35586">
        <v>0</v>
      </c>
      <c r="N35586">
        <v>0</v>
      </c>
      <c r="O35586" s="1" t="s">
        <v>49320</v>
      </c>
      <c r="P35586" s="1" t="s">
        <v>49320</v>
      </c>
      <c r="Q35586">
        <v>0</v>
      </c>
    </row>
    <row r="35587" spans="1:17">
      <c r="A35587">
        <v>70585</v>
      </c>
      <c r="B35587" s="1" t="s">
        <v>50718</v>
      </c>
      <c r="C35587" s="1" t="s">
        <v>49320</v>
      </c>
      <c r="D35587" s="1" t="s">
        <v>33673</v>
      </c>
      <c r="E35587" s="1" t="s">
        <v>33674</v>
      </c>
      <c r="F35587" s="1" t="s">
        <v>21</v>
      </c>
      <c r="G35587" s="1" t="s">
        <v>92</v>
      </c>
      <c r="H35587" s="1" t="s">
        <v>93</v>
      </c>
      <c r="I35587" s="1" t="s">
        <v>47772</v>
      </c>
      <c r="J35587">
        <v>3000</v>
      </c>
      <c r="K35587">
        <v>2200</v>
      </c>
      <c r="L35587">
        <v>800</v>
      </c>
      <c r="M35587">
        <v>1.1200000000000001</v>
      </c>
      <c r="N35587">
        <v>0</v>
      </c>
      <c r="O35587" s="1" t="s">
        <v>49320</v>
      </c>
      <c r="P35587" s="1" t="s">
        <v>47772</v>
      </c>
      <c r="Q35587">
        <v>2464</v>
      </c>
    </row>
    <row r="35588" spans="1:17">
      <c r="A35588">
        <v>70586</v>
      </c>
      <c r="B35588" s="1" t="s">
        <v>50719</v>
      </c>
      <c r="C35588" s="1" t="s">
        <v>49320</v>
      </c>
      <c r="D35588" s="1" t="s">
        <v>33678</v>
      </c>
      <c r="E35588" s="1" t="s">
        <v>33679</v>
      </c>
      <c r="F35588" s="1" t="s">
        <v>21</v>
      </c>
      <c r="G35588" s="1" t="s">
        <v>92</v>
      </c>
      <c r="H35588" s="1" t="s">
        <v>93</v>
      </c>
      <c r="I35588" s="1" t="s">
        <v>47772</v>
      </c>
      <c r="J35588">
        <v>3000</v>
      </c>
      <c r="K35588">
        <v>3000</v>
      </c>
      <c r="L35588">
        <v>0</v>
      </c>
      <c r="M35588">
        <v>0.47</v>
      </c>
      <c r="N35588">
        <v>0</v>
      </c>
      <c r="O35588" s="1" t="s">
        <v>49320</v>
      </c>
      <c r="P35588" s="1" t="s">
        <v>47772</v>
      </c>
      <c r="Q35588">
        <v>1410</v>
      </c>
    </row>
    <row r="35589" spans="1:17">
      <c r="A35589">
        <v>70587</v>
      </c>
      <c r="B35589" s="1" t="s">
        <v>50720</v>
      </c>
      <c r="C35589" s="1" t="s">
        <v>49320</v>
      </c>
      <c r="D35589" s="1" t="s">
        <v>3892</v>
      </c>
      <c r="E35589" s="1" t="s">
        <v>3893</v>
      </c>
      <c r="F35589" s="1" t="s">
        <v>28</v>
      </c>
      <c r="G35589" s="1" t="s">
        <v>251</v>
      </c>
      <c r="H35589" s="1" t="s">
        <v>252</v>
      </c>
      <c r="I35589" s="1" t="s">
        <v>49320</v>
      </c>
      <c r="J35589">
        <v>172</v>
      </c>
      <c r="K35589">
        <v>0</v>
      </c>
      <c r="L35589">
        <v>172</v>
      </c>
      <c r="M35589">
        <v>105.99</v>
      </c>
      <c r="N35589">
        <v>0</v>
      </c>
      <c r="O35589" s="1" t="s">
        <v>49320</v>
      </c>
      <c r="P35589" s="1" t="s">
        <v>49320</v>
      </c>
      <c r="Q35589">
        <v>0</v>
      </c>
    </row>
    <row r="35590" spans="1:17">
      <c r="A35590">
        <v>70588</v>
      </c>
      <c r="B35590" s="1" t="s">
        <v>50721</v>
      </c>
      <c r="C35590" s="1" t="s">
        <v>49320</v>
      </c>
      <c r="D35590" s="1" t="s">
        <v>3892</v>
      </c>
      <c r="E35590" s="1" t="s">
        <v>3893</v>
      </c>
      <c r="F35590" s="1" t="s">
        <v>28</v>
      </c>
      <c r="G35590" s="1" t="s">
        <v>251</v>
      </c>
      <c r="H35590" s="1" t="s">
        <v>252</v>
      </c>
      <c r="I35590" s="1" t="s">
        <v>49320</v>
      </c>
      <c r="J35590">
        <v>175</v>
      </c>
      <c r="K35590">
        <v>175</v>
      </c>
      <c r="L35590">
        <v>0</v>
      </c>
      <c r="M35590">
        <v>105.99</v>
      </c>
      <c r="N35590">
        <v>0</v>
      </c>
      <c r="O35590" s="1" t="s">
        <v>49320</v>
      </c>
      <c r="P35590" s="1" t="s">
        <v>49320</v>
      </c>
      <c r="Q35590">
        <v>18548.25</v>
      </c>
    </row>
    <row r="35591" spans="1:17">
      <c r="A35591">
        <v>70589</v>
      </c>
      <c r="B35591" s="1" t="s">
        <v>50722</v>
      </c>
      <c r="C35591" s="1" t="s">
        <v>49320</v>
      </c>
      <c r="D35591" s="1" t="s">
        <v>50723</v>
      </c>
      <c r="E35591" s="1" t="s">
        <v>50724</v>
      </c>
      <c r="F35591" s="1" t="s">
        <v>21</v>
      </c>
      <c r="G35591" s="1" t="s">
        <v>7178</v>
      </c>
      <c r="H35591" s="1" t="s">
        <v>7179</v>
      </c>
      <c r="I35591" s="1" t="s">
        <v>47772</v>
      </c>
      <c r="J35591">
        <v>6500</v>
      </c>
      <c r="K35591">
        <v>6500</v>
      </c>
      <c r="L35591">
        <v>0</v>
      </c>
      <c r="M35591">
        <v>1.4139999999999999</v>
      </c>
      <c r="N35591">
        <v>0</v>
      </c>
      <c r="O35591" s="1" t="s">
        <v>49320</v>
      </c>
      <c r="P35591" s="1" t="s">
        <v>47772</v>
      </c>
      <c r="Q35591">
        <v>9191</v>
      </c>
    </row>
    <row r="35592" spans="1:17">
      <c r="A35592">
        <v>70590</v>
      </c>
      <c r="B35592" s="1" t="s">
        <v>50725</v>
      </c>
      <c r="C35592" s="1" t="s">
        <v>49320</v>
      </c>
      <c r="D35592" s="1" t="s">
        <v>50723</v>
      </c>
      <c r="E35592" s="1" t="s">
        <v>50724</v>
      </c>
      <c r="F35592" s="1" t="s">
        <v>21</v>
      </c>
      <c r="G35592" s="1" t="s">
        <v>7178</v>
      </c>
      <c r="H35592" s="1" t="s">
        <v>7179</v>
      </c>
      <c r="I35592" s="1" t="s">
        <v>50225</v>
      </c>
      <c r="J35592">
        <v>3500</v>
      </c>
      <c r="K35592">
        <v>4320</v>
      </c>
      <c r="L35592">
        <v>-820</v>
      </c>
      <c r="M35592">
        <v>1.4139999999999999</v>
      </c>
      <c r="N35592">
        <v>0</v>
      </c>
      <c r="O35592" s="1" t="s">
        <v>49320</v>
      </c>
      <c r="P35592" s="1" t="s">
        <v>50225</v>
      </c>
      <c r="Q35592">
        <v>6108.48</v>
      </c>
    </row>
    <row r="35593" spans="1:17">
      <c r="A35593">
        <v>70591</v>
      </c>
      <c r="B35593" s="1" t="s">
        <v>50726</v>
      </c>
      <c r="C35593" s="1" t="s">
        <v>49320</v>
      </c>
      <c r="D35593" s="1" t="s">
        <v>50723</v>
      </c>
      <c r="E35593" s="1" t="s">
        <v>50724</v>
      </c>
      <c r="F35593" s="1" t="s">
        <v>21</v>
      </c>
      <c r="G35593" s="1" t="s">
        <v>7178</v>
      </c>
      <c r="H35593" s="1" t="s">
        <v>7179</v>
      </c>
      <c r="I35593" s="1" t="s">
        <v>50212</v>
      </c>
      <c r="J35593">
        <v>3000</v>
      </c>
      <c r="K35593">
        <v>4320</v>
      </c>
      <c r="L35593">
        <v>-1320</v>
      </c>
      <c r="M35593">
        <v>1.4139999999999999</v>
      </c>
      <c r="N35593">
        <v>0</v>
      </c>
      <c r="O35593" s="1" t="s">
        <v>49320</v>
      </c>
      <c r="P35593" s="1" t="s">
        <v>50212</v>
      </c>
      <c r="Q35593">
        <v>6108.48</v>
      </c>
    </row>
    <row r="35594" spans="1:17">
      <c r="A35594">
        <v>70592</v>
      </c>
      <c r="B35594" s="1" t="s">
        <v>50727</v>
      </c>
      <c r="C35594" s="1" t="s">
        <v>49320</v>
      </c>
      <c r="D35594" s="1" t="s">
        <v>50728</v>
      </c>
      <c r="E35594" s="1" t="s">
        <v>50729</v>
      </c>
      <c r="F35594" s="1" t="s">
        <v>21</v>
      </c>
      <c r="G35594" s="1" t="s">
        <v>7178</v>
      </c>
      <c r="H35594" s="1" t="s">
        <v>7179</v>
      </c>
      <c r="I35594" s="1" t="s">
        <v>50212</v>
      </c>
      <c r="J35594">
        <v>3300</v>
      </c>
      <c r="K35594">
        <v>4320</v>
      </c>
      <c r="L35594">
        <v>-1020</v>
      </c>
      <c r="M35594">
        <v>1.3854</v>
      </c>
      <c r="N35594">
        <v>0</v>
      </c>
      <c r="O35594" s="1" t="s">
        <v>49320</v>
      </c>
      <c r="P35594" s="1" t="s">
        <v>50212</v>
      </c>
      <c r="Q35594">
        <v>5984.9279999999999</v>
      </c>
    </row>
    <row r="35595" spans="1:17">
      <c r="A35595">
        <v>70593</v>
      </c>
      <c r="B35595" s="1" t="s">
        <v>50730</v>
      </c>
      <c r="C35595" s="1" t="s">
        <v>49320</v>
      </c>
      <c r="D35595" s="1" t="s">
        <v>50731</v>
      </c>
      <c r="E35595" s="1" t="s">
        <v>27976</v>
      </c>
      <c r="F35595" s="1" t="s">
        <v>34237</v>
      </c>
      <c r="G35595" s="1" t="s">
        <v>5865</v>
      </c>
      <c r="H35595" s="1" t="s">
        <v>5866</v>
      </c>
      <c r="I35595" s="1" t="s">
        <v>49320</v>
      </c>
      <c r="J35595">
        <v>8</v>
      </c>
      <c r="K35595">
        <v>8</v>
      </c>
      <c r="L35595">
        <v>0</v>
      </c>
      <c r="M35595">
        <v>0</v>
      </c>
      <c r="N35595">
        <v>0</v>
      </c>
      <c r="O35595" s="1" t="s">
        <v>49320</v>
      </c>
      <c r="P35595" s="1" t="s">
        <v>49320</v>
      </c>
      <c r="Q35595">
        <v>0</v>
      </c>
    </row>
    <row r="35596" spans="1:17">
      <c r="A35596">
        <v>70594</v>
      </c>
      <c r="B35596" s="1" t="s">
        <v>50732</v>
      </c>
      <c r="C35596" s="1" t="s">
        <v>49727</v>
      </c>
      <c r="D35596" s="1" t="s">
        <v>4389</v>
      </c>
      <c r="E35596" s="1" t="s">
        <v>4390</v>
      </c>
      <c r="F35596" s="1" t="s">
        <v>28</v>
      </c>
      <c r="G35596" s="1" t="s">
        <v>396</v>
      </c>
      <c r="H35596" s="1" t="s">
        <v>397</v>
      </c>
      <c r="I35596" s="1" t="s">
        <v>49727</v>
      </c>
      <c r="J35596">
        <v>1</v>
      </c>
      <c r="K35596">
        <v>0</v>
      </c>
      <c r="L35596">
        <v>1</v>
      </c>
      <c r="M35596">
        <v>582</v>
      </c>
      <c r="N35596">
        <v>0</v>
      </c>
      <c r="O35596" s="1" t="s">
        <v>49727</v>
      </c>
      <c r="P35596" s="1" t="s">
        <v>49727</v>
      </c>
      <c r="Q35596">
        <v>0</v>
      </c>
    </row>
    <row r="35597" spans="1:17">
      <c r="A35597">
        <v>70595</v>
      </c>
      <c r="B35597" s="1" t="s">
        <v>50733</v>
      </c>
      <c r="C35597" s="1" t="s">
        <v>49727</v>
      </c>
      <c r="D35597" s="1" t="s">
        <v>4389</v>
      </c>
      <c r="E35597" s="1" t="s">
        <v>4390</v>
      </c>
      <c r="F35597" s="1" t="s">
        <v>28</v>
      </c>
      <c r="G35597" s="1" t="s">
        <v>396</v>
      </c>
      <c r="H35597" s="1" t="s">
        <v>397</v>
      </c>
      <c r="I35597" s="1" t="s">
        <v>49727</v>
      </c>
      <c r="J35597">
        <v>1</v>
      </c>
      <c r="K35597">
        <v>0</v>
      </c>
      <c r="L35597">
        <v>1</v>
      </c>
      <c r="M35597">
        <v>582</v>
      </c>
      <c r="N35597">
        <v>0</v>
      </c>
      <c r="O35597" s="1" t="s">
        <v>49727</v>
      </c>
      <c r="P35597" s="1" t="s">
        <v>49727</v>
      </c>
      <c r="Q35597">
        <v>0</v>
      </c>
    </row>
    <row r="35598" spans="1:17">
      <c r="A35598">
        <v>70596</v>
      </c>
      <c r="B35598" s="1" t="s">
        <v>50734</v>
      </c>
      <c r="C35598" s="1" t="s">
        <v>49727</v>
      </c>
      <c r="D35598" s="1" t="s">
        <v>4389</v>
      </c>
      <c r="E35598" s="1" t="s">
        <v>4390</v>
      </c>
      <c r="F35598" s="1" t="s">
        <v>28</v>
      </c>
      <c r="G35598" s="1" t="s">
        <v>396</v>
      </c>
      <c r="H35598" s="1" t="s">
        <v>397</v>
      </c>
      <c r="I35598" s="1" t="s">
        <v>49727</v>
      </c>
      <c r="J35598">
        <v>1</v>
      </c>
      <c r="K35598">
        <v>0</v>
      </c>
      <c r="L35598">
        <v>1</v>
      </c>
      <c r="M35598">
        <v>582</v>
      </c>
      <c r="N35598">
        <v>0</v>
      </c>
      <c r="O35598" s="1" t="s">
        <v>49727</v>
      </c>
      <c r="P35598" s="1" t="s">
        <v>49727</v>
      </c>
      <c r="Q35598">
        <v>0</v>
      </c>
    </row>
    <row r="35599" spans="1:17">
      <c r="A35599">
        <v>70597</v>
      </c>
      <c r="B35599" s="1" t="s">
        <v>50735</v>
      </c>
      <c r="C35599" s="1" t="s">
        <v>49727</v>
      </c>
      <c r="D35599" s="1" t="s">
        <v>32968</v>
      </c>
      <c r="E35599" s="1" t="s">
        <v>50736</v>
      </c>
      <c r="F35599" s="1" t="s">
        <v>46814</v>
      </c>
      <c r="G35599" s="1" t="s">
        <v>5865</v>
      </c>
      <c r="H35599" s="1" t="s">
        <v>5866</v>
      </c>
      <c r="I35599" s="1" t="s">
        <v>49727</v>
      </c>
      <c r="J35599">
        <v>2376</v>
      </c>
      <c r="K35599">
        <v>935</v>
      </c>
      <c r="L35599">
        <v>1441</v>
      </c>
      <c r="M35599">
        <v>0</v>
      </c>
      <c r="N35599">
        <v>0</v>
      </c>
      <c r="O35599" s="1" t="s">
        <v>49727</v>
      </c>
      <c r="P35599" s="1" t="s">
        <v>49727</v>
      </c>
      <c r="Q35599">
        <v>0</v>
      </c>
    </row>
    <row r="35600" spans="1:17">
      <c r="A35600">
        <v>70598</v>
      </c>
      <c r="B35600" s="1" t="s">
        <v>50737</v>
      </c>
      <c r="C35600" s="1" t="s">
        <v>49727</v>
      </c>
      <c r="D35600" s="1" t="s">
        <v>4389</v>
      </c>
      <c r="E35600" s="1" t="s">
        <v>4390</v>
      </c>
      <c r="F35600" s="1" t="s">
        <v>28</v>
      </c>
      <c r="G35600" s="1" t="s">
        <v>396</v>
      </c>
      <c r="H35600" s="1" t="s">
        <v>397</v>
      </c>
      <c r="I35600" s="1" t="s">
        <v>49727</v>
      </c>
      <c r="J35600">
        <v>1</v>
      </c>
      <c r="K35600">
        <v>1</v>
      </c>
      <c r="L35600">
        <v>0</v>
      </c>
      <c r="M35600">
        <v>582</v>
      </c>
      <c r="N35600">
        <v>0</v>
      </c>
      <c r="O35600" s="1" t="s">
        <v>49727</v>
      </c>
      <c r="P35600" s="1" t="s">
        <v>49727</v>
      </c>
      <c r="Q35600">
        <v>582</v>
      </c>
    </row>
    <row r="35601" spans="1:17">
      <c r="A35601">
        <v>70599</v>
      </c>
      <c r="B35601" s="1" t="s">
        <v>50738</v>
      </c>
      <c r="C35601" s="1" t="s">
        <v>49727</v>
      </c>
      <c r="D35601" s="1" t="s">
        <v>34078</v>
      </c>
      <c r="E35601" s="1" t="s">
        <v>34079</v>
      </c>
      <c r="F35601" s="1" t="s">
        <v>34237</v>
      </c>
      <c r="G35601" s="1" t="s">
        <v>5865</v>
      </c>
      <c r="H35601" s="1" t="s">
        <v>5866</v>
      </c>
      <c r="I35601" s="1" t="s">
        <v>49727</v>
      </c>
      <c r="J35601">
        <v>3000</v>
      </c>
      <c r="K35601">
        <v>3000</v>
      </c>
      <c r="L35601">
        <v>0</v>
      </c>
      <c r="M35601">
        <v>0</v>
      </c>
      <c r="N35601">
        <v>0</v>
      </c>
      <c r="O35601" s="1" t="s">
        <v>49727</v>
      </c>
      <c r="P35601" s="1" t="s">
        <v>49727</v>
      </c>
      <c r="Q35601">
        <v>0</v>
      </c>
    </row>
    <row r="35602" spans="1:17">
      <c r="A35602">
        <v>70600</v>
      </c>
      <c r="B35602" s="1" t="s">
        <v>50739</v>
      </c>
      <c r="C35602" s="1" t="s">
        <v>49727</v>
      </c>
      <c r="D35602" s="1" t="s">
        <v>31407</v>
      </c>
      <c r="E35602" s="1" t="s">
        <v>31408</v>
      </c>
      <c r="F35602" s="1" t="s">
        <v>34237</v>
      </c>
      <c r="G35602" s="1" t="s">
        <v>5865</v>
      </c>
      <c r="H35602" s="1" t="s">
        <v>5866</v>
      </c>
      <c r="I35602" s="1" t="s">
        <v>49727</v>
      </c>
      <c r="J35602">
        <v>5000</v>
      </c>
      <c r="K35602">
        <v>5000</v>
      </c>
      <c r="L35602">
        <v>0</v>
      </c>
      <c r="M35602">
        <v>0</v>
      </c>
      <c r="N35602">
        <v>0</v>
      </c>
      <c r="O35602" s="1" t="s">
        <v>49727</v>
      </c>
      <c r="P35602" s="1" t="s">
        <v>49727</v>
      </c>
      <c r="Q35602">
        <v>0</v>
      </c>
    </row>
    <row r="35603" spans="1:17">
      <c r="A35603">
        <v>70601</v>
      </c>
      <c r="B35603" s="1" t="s">
        <v>50740</v>
      </c>
      <c r="C35603" s="1" t="s">
        <v>49727</v>
      </c>
      <c r="D35603" s="1" t="s">
        <v>30833</v>
      </c>
      <c r="E35603" s="1" t="s">
        <v>30834</v>
      </c>
      <c r="F35603" s="1" t="s">
        <v>34237</v>
      </c>
      <c r="G35603" s="1" t="s">
        <v>5865</v>
      </c>
      <c r="H35603" s="1" t="s">
        <v>5866</v>
      </c>
      <c r="I35603" s="1" t="s">
        <v>49727</v>
      </c>
      <c r="J35603">
        <v>70000</v>
      </c>
      <c r="K35603">
        <v>70000</v>
      </c>
      <c r="L35603">
        <v>0</v>
      </c>
      <c r="M35603">
        <v>0</v>
      </c>
      <c r="N35603">
        <v>0</v>
      </c>
      <c r="O35603" s="1" t="s">
        <v>49727</v>
      </c>
      <c r="P35603" s="1" t="s">
        <v>49727</v>
      </c>
      <c r="Q35603">
        <v>0</v>
      </c>
    </row>
    <row r="35604" spans="1:17">
      <c r="A35604">
        <v>70602</v>
      </c>
      <c r="B35604" s="1" t="s">
        <v>50741</v>
      </c>
      <c r="C35604" s="1" t="s">
        <v>49727</v>
      </c>
      <c r="D35604" s="1" t="s">
        <v>46968</v>
      </c>
      <c r="E35604" s="1" t="s">
        <v>46969</v>
      </c>
      <c r="F35604" s="1" t="s">
        <v>34237</v>
      </c>
      <c r="G35604" s="1" t="s">
        <v>5865</v>
      </c>
      <c r="H35604" s="1" t="s">
        <v>5866</v>
      </c>
      <c r="I35604" s="1" t="s">
        <v>49727</v>
      </c>
      <c r="J35604">
        <v>150</v>
      </c>
      <c r="K35604">
        <v>150</v>
      </c>
      <c r="L35604">
        <v>0</v>
      </c>
      <c r="M35604">
        <v>0</v>
      </c>
      <c r="N35604">
        <v>0</v>
      </c>
      <c r="O35604" s="1" t="s">
        <v>49727</v>
      </c>
      <c r="P35604" s="1" t="s">
        <v>49727</v>
      </c>
      <c r="Q35604">
        <v>0</v>
      </c>
    </row>
    <row r="35605" spans="1:17">
      <c r="A35605">
        <v>70603</v>
      </c>
      <c r="B35605" s="1" t="s">
        <v>50742</v>
      </c>
      <c r="C35605" s="1" t="s">
        <v>49651</v>
      </c>
      <c r="D35605" s="1" t="s">
        <v>41344</v>
      </c>
      <c r="E35605" s="1" t="s">
        <v>41345</v>
      </c>
      <c r="F35605" s="1" t="s">
        <v>21</v>
      </c>
      <c r="G35605" s="1" t="s">
        <v>3594</v>
      </c>
      <c r="H35605" s="1" t="s">
        <v>3595</v>
      </c>
      <c r="I35605" s="1" t="s">
        <v>50743</v>
      </c>
      <c r="J35605">
        <v>6000</v>
      </c>
      <c r="K35605">
        <v>6000</v>
      </c>
      <c r="L35605">
        <v>0</v>
      </c>
      <c r="M35605">
        <v>1.45</v>
      </c>
      <c r="N35605">
        <v>0</v>
      </c>
      <c r="O35605" s="1" t="s">
        <v>49651</v>
      </c>
      <c r="P35605" s="1" t="s">
        <v>50743</v>
      </c>
      <c r="Q35605">
        <v>8700</v>
      </c>
    </row>
    <row r="35606" spans="1:17">
      <c r="A35606">
        <v>70604</v>
      </c>
      <c r="B35606" s="1" t="s">
        <v>50744</v>
      </c>
      <c r="C35606" s="1" t="s">
        <v>49651</v>
      </c>
      <c r="D35606" s="1" t="s">
        <v>41344</v>
      </c>
      <c r="E35606" s="1" t="s">
        <v>41345</v>
      </c>
      <c r="F35606" s="1" t="s">
        <v>21</v>
      </c>
      <c r="G35606" s="1" t="s">
        <v>3594</v>
      </c>
      <c r="H35606" s="1" t="s">
        <v>3595</v>
      </c>
      <c r="I35606" s="1" t="s">
        <v>50212</v>
      </c>
      <c r="J35606">
        <v>6000</v>
      </c>
      <c r="K35606">
        <v>6000</v>
      </c>
      <c r="L35606">
        <v>0</v>
      </c>
      <c r="M35606">
        <v>1.45</v>
      </c>
      <c r="N35606">
        <v>0</v>
      </c>
      <c r="O35606" s="1" t="s">
        <v>49651</v>
      </c>
      <c r="P35606" s="1" t="s">
        <v>50212</v>
      </c>
      <c r="Q35606">
        <v>8700</v>
      </c>
    </row>
    <row r="35607" spans="1:17">
      <c r="A35607">
        <v>70605</v>
      </c>
      <c r="B35607" s="1" t="s">
        <v>50745</v>
      </c>
      <c r="C35607" s="1" t="s">
        <v>49651</v>
      </c>
      <c r="D35607" s="1" t="s">
        <v>43470</v>
      </c>
      <c r="E35607" s="1" t="s">
        <v>43471</v>
      </c>
      <c r="F35607" s="1" t="s">
        <v>21</v>
      </c>
      <c r="G35607" s="1" t="s">
        <v>1760</v>
      </c>
      <c r="H35607" s="1" t="s">
        <v>1761</v>
      </c>
      <c r="I35607" s="1" t="s">
        <v>47772</v>
      </c>
      <c r="J35607">
        <v>6000</v>
      </c>
      <c r="K35607">
        <v>0</v>
      </c>
      <c r="L35607">
        <v>6000</v>
      </c>
      <c r="M35607">
        <v>3.66</v>
      </c>
      <c r="N35607">
        <v>0</v>
      </c>
      <c r="O35607" s="1" t="s">
        <v>49651</v>
      </c>
      <c r="P35607" s="1" t="s">
        <v>47772</v>
      </c>
      <c r="Q35607">
        <v>0</v>
      </c>
    </row>
    <row r="35608" spans="1:17">
      <c r="A35608">
        <v>70606</v>
      </c>
      <c r="B35608" s="1" t="s">
        <v>50746</v>
      </c>
      <c r="C35608" s="1" t="s">
        <v>49651</v>
      </c>
      <c r="D35608" s="1" t="s">
        <v>50747</v>
      </c>
      <c r="E35608" s="1" t="s">
        <v>50748</v>
      </c>
      <c r="F35608" s="1" t="s">
        <v>21</v>
      </c>
      <c r="G35608" s="1" t="s">
        <v>17581</v>
      </c>
      <c r="H35608" s="1" t="s">
        <v>17582</v>
      </c>
      <c r="I35608" s="1" t="s">
        <v>47772</v>
      </c>
      <c r="J35608">
        <v>3300</v>
      </c>
      <c r="K35608">
        <v>3500</v>
      </c>
      <c r="L35608">
        <v>-200</v>
      </c>
      <c r="M35608">
        <v>4.5</v>
      </c>
      <c r="N35608">
        <v>0</v>
      </c>
      <c r="O35608" s="1" t="s">
        <v>49651</v>
      </c>
      <c r="P35608" s="1" t="s">
        <v>47772</v>
      </c>
      <c r="Q35608">
        <v>15750</v>
      </c>
    </row>
    <row r="35609" spans="1:17">
      <c r="A35609">
        <v>70607</v>
      </c>
      <c r="B35609" s="1" t="s">
        <v>50749</v>
      </c>
      <c r="C35609" s="1" t="s">
        <v>49651</v>
      </c>
      <c r="D35609" s="1" t="s">
        <v>50750</v>
      </c>
      <c r="E35609" s="1" t="s">
        <v>50751</v>
      </c>
      <c r="F35609" s="1" t="s">
        <v>21</v>
      </c>
      <c r="G35609" s="1" t="s">
        <v>10174</v>
      </c>
      <c r="H35609" s="1" t="s">
        <v>10175</v>
      </c>
      <c r="I35609" s="1" t="s">
        <v>47772</v>
      </c>
      <c r="J35609">
        <v>10000</v>
      </c>
      <c r="K35609">
        <v>10000</v>
      </c>
      <c r="L35609">
        <v>0</v>
      </c>
      <c r="M35609">
        <v>0.42</v>
      </c>
      <c r="N35609">
        <v>0</v>
      </c>
      <c r="O35609" s="1" t="s">
        <v>49651</v>
      </c>
      <c r="P35609" s="1" t="s">
        <v>47772</v>
      </c>
      <c r="Q35609">
        <v>4200</v>
      </c>
    </row>
    <row r="35610" spans="1:17">
      <c r="A35610">
        <v>70608</v>
      </c>
      <c r="B35610" s="1" t="s">
        <v>50752</v>
      </c>
      <c r="C35610" s="1" t="s">
        <v>49651</v>
      </c>
      <c r="D35610" s="1" t="s">
        <v>37192</v>
      </c>
      <c r="E35610" s="1" t="s">
        <v>37193</v>
      </c>
      <c r="F35610" s="1" t="s">
        <v>46814</v>
      </c>
      <c r="G35610" s="1" t="s">
        <v>5865</v>
      </c>
      <c r="H35610" s="1" t="s">
        <v>5866</v>
      </c>
      <c r="I35610" s="1" t="s">
        <v>49651</v>
      </c>
      <c r="J35610">
        <v>12000</v>
      </c>
      <c r="K35610">
        <v>12000</v>
      </c>
      <c r="L35610">
        <v>0</v>
      </c>
      <c r="M35610">
        <v>0</v>
      </c>
      <c r="N35610">
        <v>0</v>
      </c>
      <c r="O35610" s="1" t="s">
        <v>49651</v>
      </c>
      <c r="P35610" s="1" t="s">
        <v>49651</v>
      </c>
      <c r="Q35610">
        <v>0</v>
      </c>
    </row>
    <row r="35611" spans="1:17">
      <c r="A35611">
        <v>70609</v>
      </c>
      <c r="B35611" s="1" t="s">
        <v>50753</v>
      </c>
      <c r="C35611" s="1" t="s">
        <v>50754</v>
      </c>
      <c r="D35611" s="1" t="s">
        <v>32920</v>
      </c>
      <c r="E35611" s="1" t="s">
        <v>32921</v>
      </c>
      <c r="F35611" s="1" t="s">
        <v>46814</v>
      </c>
      <c r="G35611" s="1" t="s">
        <v>5865</v>
      </c>
      <c r="H35611" s="1" t="s">
        <v>5866</v>
      </c>
      <c r="I35611" s="1" t="s">
        <v>50754</v>
      </c>
      <c r="J35611">
        <v>4500</v>
      </c>
      <c r="K35611">
        <v>4500</v>
      </c>
      <c r="L35611">
        <v>0</v>
      </c>
      <c r="M35611">
        <v>0</v>
      </c>
      <c r="N35611">
        <v>0</v>
      </c>
      <c r="O35611" s="1" t="s">
        <v>50754</v>
      </c>
      <c r="P35611" s="1" t="s">
        <v>50754</v>
      </c>
      <c r="Q35611">
        <v>0</v>
      </c>
    </row>
    <row r="35612" spans="1:17">
      <c r="A35612">
        <v>70610</v>
      </c>
      <c r="B35612" s="1" t="s">
        <v>50755</v>
      </c>
      <c r="C35612" s="1" t="s">
        <v>50754</v>
      </c>
      <c r="D35612" s="1" t="s">
        <v>50756</v>
      </c>
      <c r="E35612" s="1" t="s">
        <v>50757</v>
      </c>
      <c r="F35612" s="1" t="s">
        <v>21</v>
      </c>
      <c r="G35612" s="1" t="s">
        <v>158</v>
      </c>
      <c r="H35612" s="1" t="s">
        <v>159</v>
      </c>
      <c r="I35612" s="1" t="s">
        <v>50212</v>
      </c>
      <c r="J35612">
        <v>3300</v>
      </c>
      <c r="K35612">
        <v>4300</v>
      </c>
      <c r="L35612">
        <v>-1000</v>
      </c>
      <c r="M35612">
        <v>0.84299999999999997</v>
      </c>
      <c r="N35612">
        <v>0</v>
      </c>
      <c r="O35612" s="1" t="s">
        <v>50754</v>
      </c>
      <c r="P35612" s="1" t="s">
        <v>50212</v>
      </c>
      <c r="Q35612">
        <v>3624.9</v>
      </c>
    </row>
    <row r="35613" spans="1:17">
      <c r="A35613">
        <v>70611</v>
      </c>
      <c r="B35613" s="1" t="s">
        <v>50758</v>
      </c>
      <c r="C35613" s="1" t="s">
        <v>50754</v>
      </c>
      <c r="D35613" s="1" t="s">
        <v>35460</v>
      </c>
      <c r="E35613" s="1" t="s">
        <v>35461</v>
      </c>
      <c r="F35613" s="1" t="s">
        <v>21</v>
      </c>
      <c r="G35613" s="1" t="s">
        <v>158</v>
      </c>
      <c r="H35613" s="1" t="s">
        <v>159</v>
      </c>
      <c r="I35613" s="1" t="s">
        <v>50320</v>
      </c>
      <c r="J35613">
        <v>2500</v>
      </c>
      <c r="K35613">
        <v>0</v>
      </c>
      <c r="L35613">
        <v>2500</v>
      </c>
      <c r="M35613">
        <v>0.59</v>
      </c>
      <c r="N35613">
        <v>0</v>
      </c>
      <c r="O35613" s="1" t="s">
        <v>50754</v>
      </c>
      <c r="P35613" s="1" t="s">
        <v>50320</v>
      </c>
      <c r="Q35613">
        <v>0</v>
      </c>
    </row>
    <row r="35614" spans="1:17">
      <c r="A35614">
        <v>70612</v>
      </c>
      <c r="B35614" s="1" t="s">
        <v>50759</v>
      </c>
      <c r="C35614" s="1" t="s">
        <v>50754</v>
      </c>
      <c r="D35614" s="1" t="s">
        <v>50760</v>
      </c>
      <c r="E35614" s="1" t="s">
        <v>50761</v>
      </c>
      <c r="F35614" s="1" t="s">
        <v>21</v>
      </c>
      <c r="G35614" s="1" t="s">
        <v>1760</v>
      </c>
      <c r="H35614" s="1" t="s">
        <v>1761</v>
      </c>
      <c r="I35614" s="1" t="s">
        <v>50215</v>
      </c>
      <c r="J35614">
        <v>3300</v>
      </c>
      <c r="K35614">
        <v>0</v>
      </c>
      <c r="L35614">
        <v>3300</v>
      </c>
      <c r="M35614">
        <v>3.24</v>
      </c>
      <c r="N35614">
        <v>0</v>
      </c>
      <c r="O35614" s="1" t="s">
        <v>50754</v>
      </c>
      <c r="P35614" s="1" t="s">
        <v>50215</v>
      </c>
      <c r="Q35614">
        <v>0</v>
      </c>
    </row>
    <row r="35615" spans="1:17">
      <c r="A35615">
        <v>70613</v>
      </c>
      <c r="B35615" s="1" t="s">
        <v>50762</v>
      </c>
      <c r="C35615" s="1" t="s">
        <v>50754</v>
      </c>
      <c r="D35615" s="1" t="s">
        <v>1132</v>
      </c>
      <c r="E35615" s="1" t="s">
        <v>1133</v>
      </c>
      <c r="F35615" s="1" t="s">
        <v>28</v>
      </c>
      <c r="G35615" s="1" t="s">
        <v>35</v>
      </c>
      <c r="H35615" s="1" t="s">
        <v>36</v>
      </c>
      <c r="I35615" s="1" t="s">
        <v>50743</v>
      </c>
      <c r="J35615">
        <v>0.05</v>
      </c>
      <c r="K35615">
        <v>0.05</v>
      </c>
      <c r="L35615">
        <v>0</v>
      </c>
      <c r="M35615">
        <v>30500</v>
      </c>
      <c r="N35615">
        <v>0</v>
      </c>
      <c r="O35615" s="1" t="s">
        <v>50754</v>
      </c>
      <c r="P35615" s="1" t="s">
        <v>50743</v>
      </c>
      <c r="Q35615">
        <v>1525</v>
      </c>
    </row>
    <row r="35616" spans="1:17">
      <c r="A35616">
        <v>70614</v>
      </c>
      <c r="B35616" s="1" t="s">
        <v>50763</v>
      </c>
      <c r="C35616" s="1" t="s">
        <v>50754</v>
      </c>
      <c r="D35616" s="1" t="s">
        <v>35460</v>
      </c>
      <c r="E35616" s="1" t="s">
        <v>35461</v>
      </c>
      <c r="F35616" s="1" t="s">
        <v>21</v>
      </c>
      <c r="G35616" s="1" t="s">
        <v>158</v>
      </c>
      <c r="H35616" s="1" t="s">
        <v>159</v>
      </c>
      <c r="I35616" s="1" t="s">
        <v>50320</v>
      </c>
      <c r="J35616">
        <v>2500</v>
      </c>
      <c r="K35616">
        <v>2500</v>
      </c>
      <c r="L35616">
        <v>0</v>
      </c>
      <c r="M35616">
        <v>0.76029999999999998</v>
      </c>
      <c r="N35616">
        <v>0</v>
      </c>
      <c r="O35616" s="1" t="s">
        <v>50754</v>
      </c>
      <c r="P35616" s="1" t="s">
        <v>50320</v>
      </c>
      <c r="Q35616">
        <v>1900.75</v>
      </c>
    </row>
    <row r="35617" spans="1:17">
      <c r="A35617">
        <v>70615</v>
      </c>
      <c r="B35617" s="1" t="s">
        <v>50764</v>
      </c>
      <c r="C35617" s="1" t="s">
        <v>50754</v>
      </c>
      <c r="D35617" s="1" t="s">
        <v>25303</v>
      </c>
      <c r="E35617" s="1" t="s">
        <v>25304</v>
      </c>
      <c r="F35617" s="1" t="s">
        <v>28</v>
      </c>
      <c r="G35617" s="1" t="s">
        <v>24129</v>
      </c>
      <c r="H35617" s="1" t="s">
        <v>24130</v>
      </c>
      <c r="I35617" s="1" t="s">
        <v>50765</v>
      </c>
      <c r="J35617">
        <v>2</v>
      </c>
      <c r="K35617">
        <v>0</v>
      </c>
      <c r="L35617">
        <v>2</v>
      </c>
      <c r="M35617">
        <v>27090.54</v>
      </c>
      <c r="N35617">
        <v>0</v>
      </c>
      <c r="O35617" s="1" t="s">
        <v>50754</v>
      </c>
      <c r="P35617" s="1" t="s">
        <v>50765</v>
      </c>
      <c r="Q35617">
        <v>0</v>
      </c>
    </row>
    <row r="35618" spans="1:17">
      <c r="A35618">
        <v>70616</v>
      </c>
      <c r="B35618" s="1" t="s">
        <v>50766</v>
      </c>
      <c r="C35618" s="1" t="s">
        <v>50754</v>
      </c>
      <c r="D35618" s="1" t="s">
        <v>22612</v>
      </c>
      <c r="E35618" s="1" t="s">
        <v>22613</v>
      </c>
      <c r="F35618" s="1" t="s">
        <v>28</v>
      </c>
      <c r="G35618" s="1" t="s">
        <v>24129</v>
      </c>
      <c r="H35618" s="1" t="s">
        <v>24130</v>
      </c>
      <c r="I35618" s="1" t="s">
        <v>50765</v>
      </c>
      <c r="J35618">
        <v>1</v>
      </c>
      <c r="K35618">
        <v>0</v>
      </c>
      <c r="L35618">
        <v>1</v>
      </c>
      <c r="M35618">
        <v>3663.33</v>
      </c>
      <c r="N35618">
        <v>0</v>
      </c>
      <c r="O35618" s="1" t="s">
        <v>50754</v>
      </c>
      <c r="P35618" s="1" t="s">
        <v>50765</v>
      </c>
      <c r="Q35618">
        <v>0</v>
      </c>
    </row>
    <row r="35619" spans="1:17">
      <c r="A35619">
        <v>70617</v>
      </c>
      <c r="B35619" s="1" t="s">
        <v>50767</v>
      </c>
      <c r="C35619" s="1" t="s">
        <v>50754</v>
      </c>
      <c r="D35619" s="1" t="s">
        <v>25004</v>
      </c>
      <c r="E35619" s="1" t="s">
        <v>25005</v>
      </c>
      <c r="F35619" s="1" t="s">
        <v>28</v>
      </c>
      <c r="G35619" s="1" t="s">
        <v>24129</v>
      </c>
      <c r="H35619" s="1" t="s">
        <v>24130</v>
      </c>
      <c r="I35619" s="1" t="s">
        <v>50765</v>
      </c>
      <c r="J35619">
        <v>20</v>
      </c>
      <c r="K35619">
        <v>20</v>
      </c>
      <c r="L35619">
        <v>0</v>
      </c>
      <c r="M35619">
        <v>531.25</v>
      </c>
      <c r="N35619">
        <v>0</v>
      </c>
      <c r="O35619" s="1" t="s">
        <v>50754</v>
      </c>
      <c r="P35619" s="1" t="s">
        <v>50765</v>
      </c>
      <c r="Q35619">
        <v>10625</v>
      </c>
    </row>
    <row r="35620" spans="1:17">
      <c r="A35620">
        <v>70618</v>
      </c>
      <c r="B35620" s="1" t="s">
        <v>50768</v>
      </c>
      <c r="C35620" s="1" t="s">
        <v>50754</v>
      </c>
      <c r="D35620" s="1" t="s">
        <v>50769</v>
      </c>
      <c r="E35620" s="1" t="s">
        <v>27126</v>
      </c>
      <c r="F35620" s="1" t="s">
        <v>35451</v>
      </c>
      <c r="G35620" s="1" t="s">
        <v>5865</v>
      </c>
      <c r="H35620" s="1" t="s">
        <v>5866</v>
      </c>
      <c r="I35620" s="1" t="s">
        <v>50754</v>
      </c>
      <c r="J35620">
        <v>8</v>
      </c>
      <c r="K35620">
        <v>8</v>
      </c>
      <c r="L35620">
        <v>0</v>
      </c>
      <c r="M35620">
        <v>0</v>
      </c>
      <c r="N35620">
        <v>0</v>
      </c>
      <c r="O35620" s="1" t="s">
        <v>50754</v>
      </c>
      <c r="P35620" s="1" t="s">
        <v>50754</v>
      </c>
      <c r="Q35620">
        <v>0</v>
      </c>
    </row>
    <row r="35621" spans="1:17">
      <c r="A35621">
        <v>70619</v>
      </c>
      <c r="B35621" s="1" t="s">
        <v>50770</v>
      </c>
      <c r="C35621" s="1" t="s">
        <v>50754</v>
      </c>
      <c r="D35621" s="1" t="s">
        <v>25933</v>
      </c>
      <c r="E35621" s="1" t="s">
        <v>25934</v>
      </c>
      <c r="F35621" s="1" t="s">
        <v>34237</v>
      </c>
      <c r="G35621" s="1" t="s">
        <v>5865</v>
      </c>
      <c r="H35621" s="1" t="s">
        <v>5866</v>
      </c>
      <c r="I35621" s="1" t="s">
        <v>50754</v>
      </c>
      <c r="J35621">
        <v>210</v>
      </c>
      <c r="K35621">
        <v>210</v>
      </c>
      <c r="L35621">
        <v>0</v>
      </c>
      <c r="M35621">
        <v>0</v>
      </c>
      <c r="N35621">
        <v>0</v>
      </c>
      <c r="O35621" s="1" t="s">
        <v>50754</v>
      </c>
      <c r="P35621" s="1" t="s">
        <v>50754</v>
      </c>
      <c r="Q35621">
        <v>0</v>
      </c>
    </row>
    <row r="35622" spans="1:17">
      <c r="A35622">
        <v>70620</v>
      </c>
      <c r="B35622" s="1" t="s">
        <v>50771</v>
      </c>
      <c r="C35622" s="1" t="s">
        <v>50754</v>
      </c>
      <c r="D35622" s="1" t="s">
        <v>27628</v>
      </c>
      <c r="E35622" s="1" t="s">
        <v>27629</v>
      </c>
      <c r="F35622" s="1" t="s">
        <v>34237</v>
      </c>
      <c r="G35622" s="1" t="s">
        <v>5865</v>
      </c>
      <c r="H35622" s="1" t="s">
        <v>5866</v>
      </c>
      <c r="I35622" s="1" t="s">
        <v>50754</v>
      </c>
      <c r="J35622">
        <v>210</v>
      </c>
      <c r="K35622">
        <v>210</v>
      </c>
      <c r="L35622">
        <v>0</v>
      </c>
      <c r="M35622">
        <v>0</v>
      </c>
      <c r="N35622">
        <v>0</v>
      </c>
      <c r="O35622" s="1" t="s">
        <v>50754</v>
      </c>
      <c r="P35622" s="1" t="s">
        <v>50754</v>
      </c>
      <c r="Q35622">
        <v>0</v>
      </c>
    </row>
    <row r="35623" spans="1:17">
      <c r="A35623">
        <v>70621</v>
      </c>
      <c r="B35623" s="1" t="s">
        <v>50772</v>
      </c>
      <c r="C35623" s="1" t="s">
        <v>50754</v>
      </c>
      <c r="D35623" s="1" t="s">
        <v>25936</v>
      </c>
      <c r="E35623" s="1" t="s">
        <v>25937</v>
      </c>
      <c r="F35623" s="1" t="s">
        <v>34237</v>
      </c>
      <c r="G35623" s="1" t="s">
        <v>5865</v>
      </c>
      <c r="H35623" s="1" t="s">
        <v>5866</v>
      </c>
      <c r="I35623" s="1" t="s">
        <v>50754</v>
      </c>
      <c r="J35623">
        <v>210</v>
      </c>
      <c r="K35623">
        <v>210</v>
      </c>
      <c r="L35623">
        <v>0</v>
      </c>
      <c r="M35623">
        <v>0</v>
      </c>
      <c r="N35623">
        <v>0</v>
      </c>
      <c r="O35623" s="1" t="s">
        <v>50754</v>
      </c>
      <c r="P35623" s="1" t="s">
        <v>50754</v>
      </c>
      <c r="Q35623">
        <v>0</v>
      </c>
    </row>
    <row r="35624" spans="1:17">
      <c r="A35624">
        <v>70622</v>
      </c>
      <c r="B35624" s="1" t="s">
        <v>50773</v>
      </c>
      <c r="C35624" s="1" t="s">
        <v>50670</v>
      </c>
      <c r="D35624" s="1" t="s">
        <v>29498</v>
      </c>
      <c r="E35624" s="1" t="s">
        <v>29499</v>
      </c>
      <c r="F35624" s="1" t="s">
        <v>591</v>
      </c>
      <c r="G35624" s="1" t="s">
        <v>5865</v>
      </c>
      <c r="H35624" s="1" t="s">
        <v>5866</v>
      </c>
      <c r="I35624" s="1" t="s">
        <v>43319</v>
      </c>
      <c r="J35624">
        <v>9500</v>
      </c>
      <c r="K35624">
        <v>9500</v>
      </c>
      <c r="L35624">
        <v>0</v>
      </c>
      <c r="M35624">
        <v>0</v>
      </c>
      <c r="N35624">
        <v>0</v>
      </c>
      <c r="O35624" s="1" t="s">
        <v>50670</v>
      </c>
      <c r="P35624" s="1" t="s">
        <v>43319</v>
      </c>
      <c r="Q35624">
        <v>0</v>
      </c>
    </row>
    <row r="35625" spans="1:17">
      <c r="A35625">
        <v>70623</v>
      </c>
      <c r="B35625" s="1" t="s">
        <v>50774</v>
      </c>
      <c r="C35625" s="1" t="s">
        <v>50670</v>
      </c>
      <c r="D35625" s="1" t="s">
        <v>22238</v>
      </c>
      <c r="E35625" s="1" t="s">
        <v>30964</v>
      </c>
      <c r="F35625" s="1" t="s">
        <v>34237</v>
      </c>
      <c r="G35625" s="1" t="s">
        <v>5865</v>
      </c>
      <c r="H35625" s="1" t="s">
        <v>5866</v>
      </c>
      <c r="I35625" s="1" t="s">
        <v>50670</v>
      </c>
      <c r="J35625">
        <v>6000</v>
      </c>
      <c r="K35625">
        <v>6000</v>
      </c>
      <c r="L35625">
        <v>0</v>
      </c>
      <c r="M35625">
        <v>0</v>
      </c>
      <c r="N35625">
        <v>0</v>
      </c>
      <c r="O35625" s="1" t="s">
        <v>50670</v>
      </c>
      <c r="P35625" s="1" t="s">
        <v>50670</v>
      </c>
      <c r="Q35625">
        <v>0</v>
      </c>
    </row>
    <row r="35626" spans="1:17">
      <c r="A35626">
        <v>70624</v>
      </c>
      <c r="B35626" s="1" t="s">
        <v>50775</v>
      </c>
      <c r="C35626" s="1" t="s">
        <v>50743</v>
      </c>
      <c r="D35626" s="1" t="s">
        <v>22632</v>
      </c>
      <c r="E35626" s="1" t="s">
        <v>22633</v>
      </c>
      <c r="F35626" s="1" t="s">
        <v>28</v>
      </c>
      <c r="G35626" s="1" t="s">
        <v>100</v>
      </c>
      <c r="H35626" s="1" t="s">
        <v>101</v>
      </c>
      <c r="I35626" s="1" t="s">
        <v>47772</v>
      </c>
      <c r="J35626">
        <v>25</v>
      </c>
      <c r="K35626">
        <v>25</v>
      </c>
      <c r="L35626">
        <v>0</v>
      </c>
      <c r="M35626">
        <v>312</v>
      </c>
      <c r="N35626">
        <v>0</v>
      </c>
      <c r="O35626" s="1" t="s">
        <v>50743</v>
      </c>
      <c r="P35626" s="1" t="s">
        <v>47772</v>
      </c>
      <c r="Q35626">
        <v>7800</v>
      </c>
    </row>
    <row r="35627" spans="1:17">
      <c r="A35627">
        <v>70625</v>
      </c>
      <c r="B35627" s="1" t="s">
        <v>50776</v>
      </c>
      <c r="C35627" s="1" t="s">
        <v>50743</v>
      </c>
      <c r="D35627" s="1" t="s">
        <v>22632</v>
      </c>
      <c r="E35627" s="1" t="s">
        <v>22633</v>
      </c>
      <c r="F35627" s="1" t="s">
        <v>28</v>
      </c>
      <c r="G35627" s="1" t="s">
        <v>100</v>
      </c>
      <c r="H35627" s="1" t="s">
        <v>101</v>
      </c>
      <c r="I35627" s="1" t="s">
        <v>50212</v>
      </c>
      <c r="J35627">
        <v>25</v>
      </c>
      <c r="K35627">
        <v>25</v>
      </c>
      <c r="L35627">
        <v>0</v>
      </c>
      <c r="M35627">
        <v>312</v>
      </c>
      <c r="N35627">
        <v>0</v>
      </c>
      <c r="O35627" s="1" t="s">
        <v>50743</v>
      </c>
      <c r="P35627" s="1" t="s">
        <v>50212</v>
      </c>
      <c r="Q35627">
        <v>7800</v>
      </c>
    </row>
    <row r="35628" spans="1:17">
      <c r="A35628">
        <v>70626</v>
      </c>
      <c r="B35628" s="1" t="s">
        <v>50777</v>
      </c>
      <c r="C35628" s="1" t="s">
        <v>50743</v>
      </c>
      <c r="D35628" s="1" t="s">
        <v>502</v>
      </c>
      <c r="E35628" s="1" t="s">
        <v>503</v>
      </c>
      <c r="F35628" s="1" t="s">
        <v>28</v>
      </c>
      <c r="G35628" s="1" t="s">
        <v>302</v>
      </c>
      <c r="H35628" s="1" t="s">
        <v>303</v>
      </c>
      <c r="I35628" s="1" t="s">
        <v>47772</v>
      </c>
      <c r="J35628">
        <v>3</v>
      </c>
      <c r="K35628">
        <v>3</v>
      </c>
      <c r="L35628">
        <v>0</v>
      </c>
      <c r="M35628">
        <v>59.4</v>
      </c>
      <c r="N35628">
        <v>0</v>
      </c>
      <c r="O35628" s="1" t="s">
        <v>50743</v>
      </c>
      <c r="P35628" s="1" t="s">
        <v>47772</v>
      </c>
      <c r="Q35628">
        <v>178.2</v>
      </c>
    </row>
    <row r="35629" spans="1:17">
      <c r="A35629">
        <v>70627</v>
      </c>
      <c r="B35629" s="1" t="s">
        <v>50778</v>
      </c>
      <c r="C35629" s="1" t="s">
        <v>50743</v>
      </c>
      <c r="D35629" s="1" t="s">
        <v>21770</v>
      </c>
      <c r="E35629" s="1" t="s">
        <v>24370</v>
      </c>
      <c r="F35629" s="1" t="s">
        <v>28</v>
      </c>
      <c r="G35629" s="1" t="s">
        <v>135</v>
      </c>
      <c r="H35629" s="1" t="s">
        <v>136</v>
      </c>
      <c r="I35629" s="1" t="s">
        <v>47772</v>
      </c>
      <c r="J35629">
        <v>35</v>
      </c>
      <c r="K35629">
        <v>35</v>
      </c>
      <c r="L35629">
        <v>0</v>
      </c>
      <c r="M35629">
        <v>105</v>
      </c>
      <c r="N35629">
        <v>0</v>
      </c>
      <c r="O35629" s="1" t="s">
        <v>50743</v>
      </c>
      <c r="P35629" s="1" t="s">
        <v>47772</v>
      </c>
      <c r="Q35629">
        <v>3675</v>
      </c>
    </row>
    <row r="35630" spans="1:17">
      <c r="A35630">
        <v>70628</v>
      </c>
      <c r="B35630" s="1" t="s">
        <v>50779</v>
      </c>
      <c r="C35630" s="1" t="s">
        <v>50743</v>
      </c>
      <c r="D35630" s="1" t="s">
        <v>21770</v>
      </c>
      <c r="E35630" s="1" t="s">
        <v>24370</v>
      </c>
      <c r="F35630" s="1" t="s">
        <v>28</v>
      </c>
      <c r="G35630" s="1" t="s">
        <v>135</v>
      </c>
      <c r="H35630" s="1" t="s">
        <v>136</v>
      </c>
      <c r="I35630" s="1" t="s">
        <v>50212</v>
      </c>
      <c r="J35630">
        <v>30</v>
      </c>
      <c r="K35630">
        <v>50</v>
      </c>
      <c r="L35630">
        <v>-20</v>
      </c>
      <c r="M35630">
        <v>105</v>
      </c>
      <c r="N35630">
        <v>0</v>
      </c>
      <c r="O35630" s="1" t="s">
        <v>50743</v>
      </c>
      <c r="P35630" s="1" t="s">
        <v>50212</v>
      </c>
      <c r="Q35630">
        <v>5250</v>
      </c>
    </row>
    <row r="35631" spans="1:17">
      <c r="A35631">
        <v>70629</v>
      </c>
      <c r="B35631" s="1" t="s">
        <v>50780</v>
      </c>
      <c r="C35631" s="1" t="s">
        <v>50743</v>
      </c>
      <c r="D35631" s="1" t="s">
        <v>1142</v>
      </c>
      <c r="E35631" s="1" t="s">
        <v>1143</v>
      </c>
      <c r="F35631" s="1" t="s">
        <v>28</v>
      </c>
      <c r="G35631" s="1" t="s">
        <v>135</v>
      </c>
      <c r="H35631" s="1" t="s">
        <v>136</v>
      </c>
      <c r="I35631" s="1" t="s">
        <v>47772</v>
      </c>
      <c r="J35631">
        <v>1</v>
      </c>
      <c r="K35631">
        <v>1</v>
      </c>
      <c r="L35631">
        <v>0</v>
      </c>
      <c r="M35631">
        <v>335</v>
      </c>
      <c r="N35631">
        <v>0</v>
      </c>
      <c r="O35631" s="1" t="s">
        <v>50743</v>
      </c>
      <c r="P35631" s="1" t="s">
        <v>47772</v>
      </c>
      <c r="Q35631">
        <v>335</v>
      </c>
    </row>
    <row r="35632" spans="1:17">
      <c r="A35632">
        <v>70630</v>
      </c>
      <c r="B35632" s="1" t="s">
        <v>50781</v>
      </c>
      <c r="C35632" s="1" t="s">
        <v>50743</v>
      </c>
      <c r="D35632" s="1" t="s">
        <v>8670</v>
      </c>
      <c r="E35632" s="1" t="s">
        <v>42699</v>
      </c>
      <c r="F35632" s="1" t="s">
        <v>28</v>
      </c>
      <c r="G35632" s="1" t="s">
        <v>24684</v>
      </c>
      <c r="H35632" s="1" t="s">
        <v>24685</v>
      </c>
      <c r="I35632" s="1" t="s">
        <v>47772</v>
      </c>
      <c r="J35632">
        <v>10</v>
      </c>
      <c r="K35632">
        <v>0</v>
      </c>
      <c r="L35632">
        <v>10</v>
      </c>
      <c r="M35632">
        <v>89</v>
      </c>
      <c r="N35632">
        <v>0</v>
      </c>
      <c r="O35632" s="1" t="s">
        <v>50743</v>
      </c>
      <c r="P35632" s="1" t="s">
        <v>47772</v>
      </c>
      <c r="Q35632">
        <v>0</v>
      </c>
    </row>
    <row r="35633" spans="1:17">
      <c r="A35633">
        <v>70631</v>
      </c>
      <c r="B35633" s="1" t="s">
        <v>50782</v>
      </c>
      <c r="C35633" s="1" t="s">
        <v>50743</v>
      </c>
      <c r="D35633" s="1" t="s">
        <v>29534</v>
      </c>
      <c r="E35633" s="1" t="s">
        <v>29535</v>
      </c>
      <c r="F35633" s="1" t="s">
        <v>34237</v>
      </c>
      <c r="G35633" s="1" t="s">
        <v>5865</v>
      </c>
      <c r="H35633" s="1" t="s">
        <v>5866</v>
      </c>
      <c r="I35633" s="1" t="s">
        <v>50743</v>
      </c>
      <c r="J35633">
        <v>10000</v>
      </c>
      <c r="K35633">
        <v>10000</v>
      </c>
      <c r="L35633">
        <v>0</v>
      </c>
      <c r="M35633">
        <v>0</v>
      </c>
      <c r="N35633">
        <v>0</v>
      </c>
      <c r="O35633" s="1" t="s">
        <v>50743</v>
      </c>
      <c r="P35633" s="1" t="s">
        <v>50743</v>
      </c>
      <c r="Q35633">
        <v>0</v>
      </c>
    </row>
    <row r="35634" spans="1:17">
      <c r="A35634">
        <v>70632</v>
      </c>
      <c r="B35634" s="1" t="s">
        <v>50783</v>
      </c>
      <c r="C35634" s="1" t="s">
        <v>50743</v>
      </c>
      <c r="D35634" s="1" t="s">
        <v>29537</v>
      </c>
      <c r="E35634" s="1" t="s">
        <v>29538</v>
      </c>
      <c r="F35634" s="1" t="s">
        <v>34237</v>
      </c>
      <c r="G35634" s="1" t="s">
        <v>5865</v>
      </c>
      <c r="H35634" s="1" t="s">
        <v>5866</v>
      </c>
      <c r="I35634" s="1" t="s">
        <v>50743</v>
      </c>
      <c r="J35634">
        <v>10000</v>
      </c>
      <c r="K35634">
        <v>10000</v>
      </c>
      <c r="L35634">
        <v>0</v>
      </c>
      <c r="M35634">
        <v>0</v>
      </c>
      <c r="N35634">
        <v>0</v>
      </c>
      <c r="O35634" s="1" t="s">
        <v>50743</v>
      </c>
      <c r="P35634" s="1" t="s">
        <v>50743</v>
      </c>
      <c r="Q35634">
        <v>0</v>
      </c>
    </row>
    <row r="35635" spans="1:17">
      <c r="A35635">
        <v>70633</v>
      </c>
      <c r="B35635" s="1" t="s">
        <v>50784</v>
      </c>
      <c r="C35635" s="1" t="s">
        <v>50743</v>
      </c>
      <c r="D35635" s="1" t="s">
        <v>29587</v>
      </c>
      <c r="E35635" s="1" t="s">
        <v>29588</v>
      </c>
      <c r="F35635" s="1" t="s">
        <v>34237</v>
      </c>
      <c r="G35635" s="1" t="s">
        <v>5865</v>
      </c>
      <c r="H35635" s="1" t="s">
        <v>5866</v>
      </c>
      <c r="I35635" s="1" t="s">
        <v>50743</v>
      </c>
      <c r="J35635">
        <v>20000</v>
      </c>
      <c r="K35635">
        <v>20000</v>
      </c>
      <c r="L35635">
        <v>0</v>
      </c>
      <c r="M35635">
        <v>0</v>
      </c>
      <c r="N35635">
        <v>0</v>
      </c>
      <c r="O35635" s="1" t="s">
        <v>50743</v>
      </c>
      <c r="P35635" s="1" t="s">
        <v>50743</v>
      </c>
      <c r="Q35635">
        <v>0</v>
      </c>
    </row>
    <row r="35636" spans="1:17">
      <c r="A35636">
        <v>70634</v>
      </c>
      <c r="B35636" s="1" t="s">
        <v>50785</v>
      </c>
      <c r="C35636" s="1" t="s">
        <v>50743</v>
      </c>
      <c r="D35636" s="1" t="s">
        <v>29590</v>
      </c>
      <c r="E35636" s="1" t="s">
        <v>29591</v>
      </c>
      <c r="F35636" s="1" t="s">
        <v>34237</v>
      </c>
      <c r="G35636" s="1" t="s">
        <v>5865</v>
      </c>
      <c r="H35636" s="1" t="s">
        <v>5866</v>
      </c>
      <c r="I35636" s="1" t="s">
        <v>50743</v>
      </c>
      <c r="J35636">
        <v>20000</v>
      </c>
      <c r="K35636">
        <v>20000</v>
      </c>
      <c r="L35636">
        <v>0</v>
      </c>
      <c r="M35636">
        <v>0</v>
      </c>
      <c r="N35636">
        <v>0</v>
      </c>
      <c r="O35636" s="1" t="s">
        <v>50743</v>
      </c>
      <c r="P35636" s="1" t="s">
        <v>50743</v>
      </c>
      <c r="Q35636">
        <v>0</v>
      </c>
    </row>
    <row r="35637" spans="1:17">
      <c r="A35637">
        <v>70635</v>
      </c>
      <c r="B35637" s="1" t="s">
        <v>50786</v>
      </c>
      <c r="C35637" s="1" t="s">
        <v>50743</v>
      </c>
      <c r="D35637" s="1" t="s">
        <v>29498</v>
      </c>
      <c r="E35637" s="1" t="s">
        <v>29499</v>
      </c>
      <c r="F35637" s="1" t="s">
        <v>34237</v>
      </c>
      <c r="G35637" s="1" t="s">
        <v>5865</v>
      </c>
      <c r="H35637" s="1" t="s">
        <v>5866</v>
      </c>
      <c r="I35637" s="1" t="s">
        <v>50743</v>
      </c>
      <c r="J35637">
        <v>3070</v>
      </c>
      <c r="K35637">
        <v>3070</v>
      </c>
      <c r="L35637">
        <v>0</v>
      </c>
      <c r="M35637">
        <v>0</v>
      </c>
      <c r="N35637">
        <v>0</v>
      </c>
      <c r="O35637" s="1" t="s">
        <v>50743</v>
      </c>
      <c r="P35637" s="1" t="s">
        <v>50743</v>
      </c>
      <c r="Q35637">
        <v>0</v>
      </c>
    </row>
    <row r="35638" spans="1:17">
      <c r="A35638">
        <v>70636</v>
      </c>
      <c r="B35638" s="1" t="s">
        <v>50787</v>
      </c>
      <c r="C35638" s="1" t="s">
        <v>50743</v>
      </c>
      <c r="D35638" s="1" t="s">
        <v>25493</v>
      </c>
      <c r="E35638" s="1" t="s">
        <v>30812</v>
      </c>
      <c r="F35638" s="1" t="s">
        <v>34237</v>
      </c>
      <c r="G35638" s="1" t="s">
        <v>5865</v>
      </c>
      <c r="H35638" s="1" t="s">
        <v>5866</v>
      </c>
      <c r="I35638" s="1" t="s">
        <v>50743</v>
      </c>
      <c r="J35638">
        <v>5600</v>
      </c>
      <c r="K35638">
        <v>5600</v>
      </c>
      <c r="L35638">
        <v>0</v>
      </c>
      <c r="M35638">
        <v>0</v>
      </c>
      <c r="N35638">
        <v>0</v>
      </c>
      <c r="O35638" s="1" t="s">
        <v>50743</v>
      </c>
      <c r="P35638" s="1" t="s">
        <v>50743</v>
      </c>
      <c r="Q35638">
        <v>0</v>
      </c>
    </row>
    <row r="35639" spans="1:17">
      <c r="A35639">
        <v>70637</v>
      </c>
      <c r="B35639" s="1" t="s">
        <v>50788</v>
      </c>
      <c r="C35639" s="1" t="s">
        <v>50743</v>
      </c>
      <c r="D35639" s="1" t="s">
        <v>25429</v>
      </c>
      <c r="E35639" s="1" t="s">
        <v>28915</v>
      </c>
      <c r="F35639" s="1" t="s">
        <v>34237</v>
      </c>
      <c r="G35639" s="1" t="s">
        <v>5865</v>
      </c>
      <c r="H35639" s="1" t="s">
        <v>5866</v>
      </c>
      <c r="I35639" s="1" t="s">
        <v>50743</v>
      </c>
      <c r="J35639">
        <v>3399</v>
      </c>
      <c r="K35639">
        <v>3399</v>
      </c>
      <c r="L35639">
        <v>0</v>
      </c>
      <c r="M35639">
        <v>0</v>
      </c>
      <c r="N35639">
        <v>0</v>
      </c>
      <c r="O35639" s="1" t="s">
        <v>50743</v>
      </c>
      <c r="P35639" s="1" t="s">
        <v>50743</v>
      </c>
      <c r="Q35639">
        <v>0</v>
      </c>
    </row>
    <row r="35640" spans="1:17">
      <c r="A35640">
        <v>70638</v>
      </c>
      <c r="B35640" s="1" t="s">
        <v>50789</v>
      </c>
      <c r="C35640" s="1" t="s">
        <v>50743</v>
      </c>
      <c r="D35640" s="1" t="s">
        <v>34383</v>
      </c>
      <c r="E35640" s="1" t="s">
        <v>34384</v>
      </c>
      <c r="F35640" s="1" t="s">
        <v>34237</v>
      </c>
      <c r="G35640" s="1" t="s">
        <v>5865</v>
      </c>
      <c r="H35640" s="1" t="s">
        <v>5866</v>
      </c>
      <c r="I35640" s="1" t="s">
        <v>50743</v>
      </c>
      <c r="J35640">
        <v>500</v>
      </c>
      <c r="K35640">
        <v>500</v>
      </c>
      <c r="L35640">
        <v>0</v>
      </c>
      <c r="M35640">
        <v>0</v>
      </c>
      <c r="N35640">
        <v>0</v>
      </c>
      <c r="O35640" s="1" t="s">
        <v>50743</v>
      </c>
      <c r="P35640" s="1" t="s">
        <v>50743</v>
      </c>
      <c r="Q35640">
        <v>0</v>
      </c>
    </row>
    <row r="35641" spans="1:17">
      <c r="A35641">
        <v>70639</v>
      </c>
      <c r="B35641" s="1" t="s">
        <v>50790</v>
      </c>
      <c r="C35641" s="1" t="s">
        <v>50743</v>
      </c>
      <c r="D35641" s="1" t="s">
        <v>25499</v>
      </c>
      <c r="E35641" s="1" t="s">
        <v>29851</v>
      </c>
      <c r="F35641" s="1" t="s">
        <v>34237</v>
      </c>
      <c r="G35641" s="1" t="s">
        <v>5865</v>
      </c>
      <c r="H35641" s="1" t="s">
        <v>5866</v>
      </c>
      <c r="I35641" s="1" t="s">
        <v>50743</v>
      </c>
      <c r="J35641">
        <v>6400</v>
      </c>
      <c r="K35641">
        <v>6400</v>
      </c>
      <c r="L35641">
        <v>0</v>
      </c>
      <c r="M35641">
        <v>0</v>
      </c>
      <c r="N35641">
        <v>0</v>
      </c>
      <c r="O35641" s="1" t="s">
        <v>50743</v>
      </c>
      <c r="P35641" s="1" t="s">
        <v>50743</v>
      </c>
      <c r="Q35641">
        <v>0</v>
      </c>
    </row>
    <row r="35642" spans="1:17">
      <c r="A35642">
        <v>70640</v>
      </c>
      <c r="B35642" s="1" t="s">
        <v>50791</v>
      </c>
      <c r="C35642" s="1" t="s">
        <v>50743</v>
      </c>
      <c r="D35642" s="1" t="s">
        <v>37865</v>
      </c>
      <c r="E35642" s="1" t="s">
        <v>37866</v>
      </c>
      <c r="F35642" s="1" t="s">
        <v>34237</v>
      </c>
      <c r="G35642" s="1" t="s">
        <v>5865</v>
      </c>
      <c r="H35642" s="1" t="s">
        <v>5866</v>
      </c>
      <c r="I35642" s="1" t="s">
        <v>50743</v>
      </c>
      <c r="J35642">
        <v>1000</v>
      </c>
      <c r="K35642">
        <v>1000</v>
      </c>
      <c r="L35642">
        <v>0</v>
      </c>
      <c r="M35642">
        <v>0</v>
      </c>
      <c r="N35642">
        <v>0</v>
      </c>
      <c r="O35642" s="1" t="s">
        <v>50743</v>
      </c>
      <c r="P35642" s="1" t="s">
        <v>50743</v>
      </c>
      <c r="Q35642">
        <v>0</v>
      </c>
    </row>
    <row r="35643" spans="1:17">
      <c r="A35643">
        <v>70641</v>
      </c>
      <c r="B35643" s="1" t="s">
        <v>50792</v>
      </c>
      <c r="C35643" s="1" t="s">
        <v>50743</v>
      </c>
      <c r="D35643" s="1" t="s">
        <v>29531</v>
      </c>
      <c r="E35643" s="1" t="s">
        <v>29532</v>
      </c>
      <c r="F35643" s="1" t="s">
        <v>34237</v>
      </c>
      <c r="G35643" s="1" t="s">
        <v>5865</v>
      </c>
      <c r="H35643" s="1" t="s">
        <v>5866</v>
      </c>
      <c r="I35643" s="1" t="s">
        <v>50743</v>
      </c>
      <c r="J35643">
        <v>27666</v>
      </c>
      <c r="K35643">
        <v>27666</v>
      </c>
      <c r="L35643">
        <v>0</v>
      </c>
      <c r="M35643">
        <v>0</v>
      </c>
      <c r="N35643">
        <v>0</v>
      </c>
      <c r="O35643" s="1" t="s">
        <v>50743</v>
      </c>
      <c r="P35643" s="1" t="s">
        <v>50743</v>
      </c>
      <c r="Q35643">
        <v>0</v>
      </c>
    </row>
    <row r="35644" spans="1:17">
      <c r="A35644">
        <v>70642</v>
      </c>
      <c r="B35644" s="1" t="s">
        <v>50793</v>
      </c>
      <c r="C35644" s="1" t="s">
        <v>50743</v>
      </c>
      <c r="D35644" s="1" t="s">
        <v>31324</v>
      </c>
      <c r="E35644" s="1" t="s">
        <v>31325</v>
      </c>
      <c r="F35644" s="1" t="s">
        <v>34237</v>
      </c>
      <c r="G35644" s="1" t="s">
        <v>5865</v>
      </c>
      <c r="H35644" s="1" t="s">
        <v>5866</v>
      </c>
      <c r="I35644" s="1" t="s">
        <v>50743</v>
      </c>
      <c r="J35644">
        <v>650</v>
      </c>
      <c r="K35644">
        <v>650</v>
      </c>
      <c r="L35644">
        <v>0</v>
      </c>
      <c r="M35644">
        <v>0</v>
      </c>
      <c r="N35644">
        <v>0</v>
      </c>
      <c r="O35644" s="1" t="s">
        <v>50743</v>
      </c>
      <c r="P35644" s="1" t="s">
        <v>50743</v>
      </c>
      <c r="Q35644">
        <v>0</v>
      </c>
    </row>
    <row r="35645" spans="1:17">
      <c r="A35645">
        <v>70643</v>
      </c>
      <c r="B35645" s="1" t="s">
        <v>50794</v>
      </c>
      <c r="C35645" s="1" t="s">
        <v>50743</v>
      </c>
      <c r="D35645" s="1" t="s">
        <v>37868</v>
      </c>
      <c r="E35645" s="1" t="s">
        <v>37869</v>
      </c>
      <c r="F35645" s="1" t="s">
        <v>34237</v>
      </c>
      <c r="G35645" s="1" t="s">
        <v>5865</v>
      </c>
      <c r="H35645" s="1" t="s">
        <v>5866</v>
      </c>
      <c r="I35645" s="1" t="s">
        <v>50743</v>
      </c>
      <c r="J35645">
        <v>22400</v>
      </c>
      <c r="K35645">
        <v>22400</v>
      </c>
      <c r="L35645">
        <v>0</v>
      </c>
      <c r="M35645">
        <v>0</v>
      </c>
      <c r="N35645">
        <v>0</v>
      </c>
      <c r="O35645" s="1" t="s">
        <v>50743</v>
      </c>
      <c r="P35645" s="1" t="s">
        <v>50743</v>
      </c>
      <c r="Q35645">
        <v>0</v>
      </c>
    </row>
    <row r="35646" spans="1:17">
      <c r="A35646">
        <v>70644</v>
      </c>
      <c r="B35646" s="1" t="s">
        <v>50795</v>
      </c>
      <c r="C35646" s="1" t="s">
        <v>50670</v>
      </c>
      <c r="D35646" s="1" t="s">
        <v>48550</v>
      </c>
      <c r="E35646" s="1" t="s">
        <v>48551</v>
      </c>
      <c r="F35646" s="1" t="s">
        <v>34237</v>
      </c>
      <c r="G35646" s="1" t="s">
        <v>5865</v>
      </c>
      <c r="H35646" s="1" t="s">
        <v>5866</v>
      </c>
      <c r="I35646" s="1" t="s">
        <v>50670</v>
      </c>
      <c r="J35646">
        <v>9840</v>
      </c>
      <c r="K35646">
        <v>9840</v>
      </c>
      <c r="L35646">
        <v>0</v>
      </c>
      <c r="M35646">
        <v>0</v>
      </c>
      <c r="N35646">
        <v>0</v>
      </c>
      <c r="O35646" s="1" t="s">
        <v>50670</v>
      </c>
      <c r="P35646" s="1" t="s">
        <v>50670</v>
      </c>
      <c r="Q35646">
        <v>0</v>
      </c>
    </row>
    <row r="35647" spans="1:17">
      <c r="A35647">
        <v>70645</v>
      </c>
      <c r="B35647" s="1" t="s">
        <v>50796</v>
      </c>
      <c r="C35647" s="1" t="s">
        <v>50670</v>
      </c>
      <c r="D35647" s="1" t="s">
        <v>45973</v>
      </c>
      <c r="E35647" s="1" t="s">
        <v>45974</v>
      </c>
      <c r="F35647" s="1" t="s">
        <v>34237</v>
      </c>
      <c r="G35647" s="1" t="s">
        <v>5865</v>
      </c>
      <c r="H35647" s="1" t="s">
        <v>5866</v>
      </c>
      <c r="I35647" s="1" t="s">
        <v>50670</v>
      </c>
      <c r="J35647">
        <v>3000</v>
      </c>
      <c r="K35647">
        <v>3000</v>
      </c>
      <c r="L35647">
        <v>0</v>
      </c>
      <c r="M35647">
        <v>0</v>
      </c>
      <c r="N35647">
        <v>0</v>
      </c>
      <c r="O35647" s="1" t="s">
        <v>50670</v>
      </c>
      <c r="P35647" s="1" t="s">
        <v>50670</v>
      </c>
      <c r="Q35647">
        <v>0</v>
      </c>
    </row>
    <row r="35648" spans="1:17">
      <c r="A35648">
        <v>70646</v>
      </c>
      <c r="B35648" s="1" t="s">
        <v>50797</v>
      </c>
      <c r="C35648" s="1" t="s">
        <v>50743</v>
      </c>
      <c r="D35648" s="1" t="s">
        <v>46643</v>
      </c>
      <c r="E35648" s="1" t="s">
        <v>46644</v>
      </c>
      <c r="F35648" s="1" t="s">
        <v>34237</v>
      </c>
      <c r="G35648" s="1" t="s">
        <v>5865</v>
      </c>
      <c r="H35648" s="1" t="s">
        <v>5866</v>
      </c>
      <c r="I35648" s="1" t="s">
        <v>50743</v>
      </c>
      <c r="J35648">
        <v>10000</v>
      </c>
      <c r="K35648">
        <v>10000</v>
      </c>
      <c r="L35648">
        <v>0</v>
      </c>
      <c r="M35648">
        <v>0</v>
      </c>
      <c r="N35648">
        <v>0</v>
      </c>
      <c r="O35648" s="1" t="s">
        <v>50743</v>
      </c>
      <c r="P35648" s="1" t="s">
        <v>50743</v>
      </c>
      <c r="Q35648">
        <v>0</v>
      </c>
    </row>
    <row r="35649" spans="1:17">
      <c r="A35649">
        <v>70647</v>
      </c>
      <c r="B35649" s="1" t="s">
        <v>50798</v>
      </c>
      <c r="C35649" s="1" t="s">
        <v>50743</v>
      </c>
      <c r="D35649" s="1" t="s">
        <v>47778</v>
      </c>
      <c r="E35649" s="1" t="s">
        <v>47779</v>
      </c>
      <c r="F35649" s="1" t="s">
        <v>34237</v>
      </c>
      <c r="G35649" s="1" t="s">
        <v>5865</v>
      </c>
      <c r="H35649" s="1" t="s">
        <v>5866</v>
      </c>
      <c r="I35649" s="1" t="s">
        <v>50743</v>
      </c>
      <c r="J35649">
        <v>3138</v>
      </c>
      <c r="K35649">
        <v>3138</v>
      </c>
      <c r="L35649">
        <v>0</v>
      </c>
      <c r="M35649">
        <v>0</v>
      </c>
      <c r="N35649">
        <v>0</v>
      </c>
      <c r="O35649" s="1" t="s">
        <v>50743</v>
      </c>
      <c r="P35649" s="1" t="s">
        <v>50743</v>
      </c>
      <c r="Q35649">
        <v>0</v>
      </c>
    </row>
    <row r="35650" spans="1:17">
      <c r="A35650">
        <v>70648</v>
      </c>
      <c r="B35650" s="1" t="s">
        <v>50799</v>
      </c>
      <c r="C35650" s="1" t="s">
        <v>50743</v>
      </c>
      <c r="D35650" s="1" t="s">
        <v>42900</v>
      </c>
      <c r="E35650" s="1" t="s">
        <v>42901</v>
      </c>
      <c r="F35650" s="1" t="s">
        <v>46814</v>
      </c>
      <c r="G35650" s="1" t="s">
        <v>5865</v>
      </c>
      <c r="H35650" s="1" t="s">
        <v>5866</v>
      </c>
      <c r="I35650" s="1" t="s">
        <v>50743</v>
      </c>
      <c r="J35650">
        <v>1012</v>
      </c>
      <c r="K35650">
        <v>1012</v>
      </c>
      <c r="L35650">
        <v>0</v>
      </c>
      <c r="M35650">
        <v>0</v>
      </c>
      <c r="N35650">
        <v>0</v>
      </c>
      <c r="O35650" s="1" t="s">
        <v>50743</v>
      </c>
      <c r="P35650" s="1" t="s">
        <v>50743</v>
      </c>
      <c r="Q35650">
        <v>0</v>
      </c>
    </row>
    <row r="35651" spans="1:17">
      <c r="A35651">
        <v>70649</v>
      </c>
      <c r="B35651" s="1" t="s">
        <v>50800</v>
      </c>
      <c r="C35651" s="1" t="s">
        <v>50743</v>
      </c>
      <c r="D35651" s="1" t="s">
        <v>32899</v>
      </c>
      <c r="E35651" s="1" t="s">
        <v>32900</v>
      </c>
      <c r="F35651" s="1" t="s">
        <v>46814</v>
      </c>
      <c r="G35651" s="1" t="s">
        <v>5865</v>
      </c>
      <c r="H35651" s="1" t="s">
        <v>5866</v>
      </c>
      <c r="I35651" s="1" t="s">
        <v>50743</v>
      </c>
      <c r="J35651">
        <v>700</v>
      </c>
      <c r="K35651">
        <v>700</v>
      </c>
      <c r="L35651">
        <v>0</v>
      </c>
      <c r="M35651">
        <v>0</v>
      </c>
      <c r="N35651">
        <v>0</v>
      </c>
      <c r="O35651" s="1" t="s">
        <v>50743</v>
      </c>
      <c r="P35651" s="1" t="s">
        <v>50743</v>
      </c>
      <c r="Q35651">
        <v>0</v>
      </c>
    </row>
    <row r="35652" spans="1:17">
      <c r="A35652">
        <v>70650</v>
      </c>
      <c r="B35652" s="1" t="s">
        <v>50801</v>
      </c>
      <c r="C35652" s="1" t="s">
        <v>50743</v>
      </c>
      <c r="D35652" s="1" t="s">
        <v>26224</v>
      </c>
      <c r="E35652" s="1" t="s">
        <v>28920</v>
      </c>
      <c r="F35652" s="1" t="s">
        <v>50802</v>
      </c>
      <c r="G35652" s="1" t="s">
        <v>3446</v>
      </c>
      <c r="H35652" s="1" t="s">
        <v>3447</v>
      </c>
      <c r="I35652" s="1" t="s">
        <v>50333</v>
      </c>
      <c r="J35652">
        <v>9200</v>
      </c>
      <c r="K35652">
        <v>0</v>
      </c>
      <c r="L35652">
        <v>9200</v>
      </c>
      <c r="M35652">
        <v>0</v>
      </c>
      <c r="N35652">
        <v>0</v>
      </c>
      <c r="O35652" s="1" t="s">
        <v>50743</v>
      </c>
      <c r="P35652" s="1" t="s">
        <v>50333</v>
      </c>
      <c r="Q35652">
        <v>0</v>
      </c>
    </row>
    <row r="35653" spans="1:17">
      <c r="A35653">
        <v>70651</v>
      </c>
      <c r="B35653" s="1" t="s">
        <v>50803</v>
      </c>
      <c r="C35653" s="1" t="s">
        <v>50333</v>
      </c>
      <c r="D35653" s="1" t="s">
        <v>1093</v>
      </c>
      <c r="E35653" s="1" t="s">
        <v>1094</v>
      </c>
      <c r="F35653" s="1" t="s">
        <v>28</v>
      </c>
      <c r="G35653" s="1" t="s">
        <v>934</v>
      </c>
      <c r="H35653" s="1" t="s">
        <v>935</v>
      </c>
      <c r="I35653" s="1" t="s">
        <v>50804</v>
      </c>
      <c r="J35653">
        <v>50</v>
      </c>
      <c r="K35653">
        <v>50</v>
      </c>
      <c r="L35653">
        <v>0</v>
      </c>
      <c r="M35653">
        <v>2.17</v>
      </c>
      <c r="N35653">
        <v>0</v>
      </c>
      <c r="O35653" s="1" t="s">
        <v>50333</v>
      </c>
      <c r="P35653" s="1" t="s">
        <v>50804</v>
      </c>
      <c r="Q35653">
        <v>108.5</v>
      </c>
    </row>
    <row r="35654" spans="1:17">
      <c r="A35654">
        <v>70652</v>
      </c>
      <c r="B35654" s="1" t="s">
        <v>50805</v>
      </c>
      <c r="C35654" s="1" t="s">
        <v>50333</v>
      </c>
      <c r="D35654" s="1" t="s">
        <v>27256</v>
      </c>
      <c r="E35654" s="1" t="s">
        <v>27257</v>
      </c>
      <c r="F35654" s="1" t="s">
        <v>28</v>
      </c>
      <c r="G35654" s="1" t="s">
        <v>100</v>
      </c>
      <c r="H35654" s="1" t="s">
        <v>101</v>
      </c>
      <c r="I35654" s="1" t="s">
        <v>50513</v>
      </c>
      <c r="J35654">
        <v>25</v>
      </c>
      <c r="K35654">
        <v>20</v>
      </c>
      <c r="L35654">
        <v>5</v>
      </c>
      <c r="M35654">
        <v>795</v>
      </c>
      <c r="N35654">
        <v>0</v>
      </c>
      <c r="O35654" s="1" t="s">
        <v>50333</v>
      </c>
      <c r="P35654" s="1" t="s">
        <v>50513</v>
      </c>
      <c r="Q35654">
        <v>15900</v>
      </c>
    </row>
    <row r="35655" spans="1:17">
      <c r="A35655">
        <v>70653</v>
      </c>
      <c r="B35655" s="1" t="s">
        <v>50806</v>
      </c>
      <c r="C35655" s="1" t="s">
        <v>50333</v>
      </c>
      <c r="D35655" s="1" t="s">
        <v>22639</v>
      </c>
      <c r="E35655" s="1" t="s">
        <v>22640</v>
      </c>
      <c r="F35655" s="1" t="s">
        <v>28</v>
      </c>
      <c r="G35655" s="1" t="s">
        <v>33763</v>
      </c>
      <c r="H35655" s="1" t="s">
        <v>33764</v>
      </c>
      <c r="I35655" s="1" t="s">
        <v>50513</v>
      </c>
      <c r="J35655">
        <v>5</v>
      </c>
      <c r="K35655">
        <v>5</v>
      </c>
      <c r="L35655">
        <v>0</v>
      </c>
      <c r="M35655">
        <v>105</v>
      </c>
      <c r="N35655">
        <v>0</v>
      </c>
      <c r="O35655" s="1" t="s">
        <v>50333</v>
      </c>
      <c r="P35655" s="1" t="s">
        <v>50513</v>
      </c>
      <c r="Q35655">
        <v>525</v>
      </c>
    </row>
    <row r="35656" spans="1:17">
      <c r="A35656">
        <v>70654</v>
      </c>
      <c r="B35656" s="1" t="s">
        <v>50807</v>
      </c>
      <c r="C35656" s="1" t="s">
        <v>50333</v>
      </c>
      <c r="D35656" s="1" t="s">
        <v>42989</v>
      </c>
      <c r="E35656" s="1" t="s">
        <v>42990</v>
      </c>
      <c r="F35656" s="1" t="s">
        <v>28</v>
      </c>
      <c r="G35656" s="1" t="s">
        <v>29</v>
      </c>
      <c r="H35656" s="1" t="s">
        <v>30</v>
      </c>
      <c r="I35656" s="1" t="s">
        <v>50212</v>
      </c>
      <c r="J35656">
        <v>30</v>
      </c>
      <c r="K35656">
        <v>30</v>
      </c>
      <c r="L35656">
        <v>0</v>
      </c>
      <c r="M35656">
        <v>195</v>
      </c>
      <c r="N35656">
        <v>0</v>
      </c>
      <c r="O35656" s="1" t="s">
        <v>50333</v>
      </c>
      <c r="P35656" s="1" t="s">
        <v>50212</v>
      </c>
      <c r="Q35656">
        <v>5850</v>
      </c>
    </row>
    <row r="35657" spans="1:17">
      <c r="A35657">
        <v>70655</v>
      </c>
      <c r="B35657" s="1" t="s">
        <v>50808</v>
      </c>
      <c r="C35657" s="1" t="s">
        <v>50333</v>
      </c>
      <c r="D35657" s="1" t="s">
        <v>12206</v>
      </c>
      <c r="E35657" s="1" t="s">
        <v>19195</v>
      </c>
      <c r="F35657" s="1" t="s">
        <v>46814</v>
      </c>
      <c r="G35657" s="1" t="s">
        <v>5865</v>
      </c>
      <c r="H35657" s="1" t="s">
        <v>5866</v>
      </c>
      <c r="I35657" s="1" t="s">
        <v>50333</v>
      </c>
      <c r="J35657">
        <v>625</v>
      </c>
      <c r="K35657">
        <v>0</v>
      </c>
      <c r="L35657">
        <v>625</v>
      </c>
      <c r="M35657">
        <v>0</v>
      </c>
      <c r="N35657">
        <v>0</v>
      </c>
      <c r="O35657" s="1" t="s">
        <v>50333</v>
      </c>
      <c r="P35657" s="1" t="s">
        <v>50333</v>
      </c>
      <c r="Q35657">
        <v>0</v>
      </c>
    </row>
    <row r="35658" spans="1:17">
      <c r="A35658">
        <v>70656</v>
      </c>
      <c r="B35658" s="1" t="s">
        <v>50809</v>
      </c>
      <c r="C35658" s="1" t="s">
        <v>50333</v>
      </c>
      <c r="D35658" s="1" t="s">
        <v>50810</v>
      </c>
      <c r="E35658" s="1" t="s">
        <v>50811</v>
      </c>
      <c r="F35658" s="1" t="s">
        <v>46814</v>
      </c>
      <c r="G35658" s="1" t="s">
        <v>5865</v>
      </c>
      <c r="H35658" s="1" t="s">
        <v>5866</v>
      </c>
      <c r="I35658" s="1" t="s">
        <v>50333</v>
      </c>
      <c r="J35658">
        <v>10000</v>
      </c>
      <c r="K35658">
        <v>10000</v>
      </c>
      <c r="L35658">
        <v>0</v>
      </c>
      <c r="M35658">
        <v>0</v>
      </c>
      <c r="N35658">
        <v>0</v>
      </c>
      <c r="O35658" s="1" t="s">
        <v>50333</v>
      </c>
      <c r="P35658" s="1" t="s">
        <v>50333</v>
      </c>
      <c r="Q35658">
        <v>0</v>
      </c>
    </row>
    <row r="35659" spans="1:17">
      <c r="A35659">
        <v>70657</v>
      </c>
      <c r="B35659" s="1" t="s">
        <v>50812</v>
      </c>
      <c r="C35659" s="1" t="s">
        <v>50333</v>
      </c>
      <c r="D35659" s="1" t="s">
        <v>37232</v>
      </c>
      <c r="E35659" s="1" t="s">
        <v>37233</v>
      </c>
      <c r="F35659" s="1" t="s">
        <v>46814</v>
      </c>
      <c r="G35659" s="1" t="s">
        <v>5865</v>
      </c>
      <c r="H35659" s="1" t="s">
        <v>5866</v>
      </c>
      <c r="I35659" s="1" t="s">
        <v>50333</v>
      </c>
      <c r="J35659">
        <v>4000</v>
      </c>
      <c r="K35659">
        <v>4000</v>
      </c>
      <c r="L35659">
        <v>0</v>
      </c>
      <c r="M35659">
        <v>0</v>
      </c>
      <c r="N35659">
        <v>0</v>
      </c>
      <c r="O35659" s="1" t="s">
        <v>50333</v>
      </c>
      <c r="P35659" s="1" t="s">
        <v>50333</v>
      </c>
      <c r="Q35659">
        <v>0</v>
      </c>
    </row>
    <row r="35660" spans="1:17">
      <c r="A35660">
        <v>70658</v>
      </c>
      <c r="B35660" s="1" t="s">
        <v>50813</v>
      </c>
      <c r="C35660" s="1" t="s">
        <v>50333</v>
      </c>
      <c r="D35660" s="1" t="s">
        <v>45652</v>
      </c>
      <c r="E35660" s="1" t="s">
        <v>45653</v>
      </c>
      <c r="F35660" s="1" t="s">
        <v>46814</v>
      </c>
      <c r="G35660" s="1" t="s">
        <v>5865</v>
      </c>
      <c r="H35660" s="1" t="s">
        <v>5866</v>
      </c>
      <c r="I35660" s="1" t="s">
        <v>50333</v>
      </c>
      <c r="J35660">
        <v>1025</v>
      </c>
      <c r="K35660">
        <v>1025</v>
      </c>
      <c r="L35660">
        <v>0</v>
      </c>
      <c r="M35660">
        <v>0</v>
      </c>
      <c r="N35660">
        <v>0</v>
      </c>
      <c r="O35660" s="1" t="s">
        <v>50333</v>
      </c>
      <c r="P35660" s="1" t="s">
        <v>50333</v>
      </c>
      <c r="Q35660">
        <v>0</v>
      </c>
    </row>
    <row r="35661" spans="1:17">
      <c r="A35661">
        <v>70659</v>
      </c>
      <c r="B35661" s="1" t="s">
        <v>50814</v>
      </c>
      <c r="C35661" s="1" t="s">
        <v>50333</v>
      </c>
      <c r="D35661" s="1" t="s">
        <v>31519</v>
      </c>
      <c r="E35661" s="1" t="s">
        <v>31520</v>
      </c>
      <c r="F35661" s="1" t="s">
        <v>34237</v>
      </c>
      <c r="G35661" s="1" t="s">
        <v>5865</v>
      </c>
      <c r="H35661" s="1" t="s">
        <v>5866</v>
      </c>
      <c r="I35661" s="1" t="s">
        <v>50333</v>
      </c>
      <c r="J35661">
        <v>75</v>
      </c>
      <c r="K35661">
        <v>75</v>
      </c>
      <c r="L35661">
        <v>0</v>
      </c>
      <c r="M35661">
        <v>0</v>
      </c>
      <c r="N35661">
        <v>0</v>
      </c>
      <c r="O35661" s="1" t="s">
        <v>50333</v>
      </c>
      <c r="P35661" s="1" t="s">
        <v>50333</v>
      </c>
      <c r="Q35661">
        <v>0</v>
      </c>
    </row>
    <row r="35662" spans="1:17">
      <c r="A35662">
        <v>70660</v>
      </c>
      <c r="B35662" s="1" t="s">
        <v>50815</v>
      </c>
      <c r="C35662" s="1" t="s">
        <v>50333</v>
      </c>
      <c r="D35662" s="1" t="s">
        <v>22410</v>
      </c>
      <c r="E35662" s="1" t="s">
        <v>29375</v>
      </c>
      <c r="F35662" s="1" t="s">
        <v>34237</v>
      </c>
      <c r="G35662" s="1" t="s">
        <v>5865</v>
      </c>
      <c r="H35662" s="1" t="s">
        <v>5866</v>
      </c>
      <c r="I35662" s="1" t="s">
        <v>50333</v>
      </c>
      <c r="J35662">
        <v>3780</v>
      </c>
      <c r="K35662">
        <v>3780</v>
      </c>
      <c r="L35662">
        <v>0</v>
      </c>
      <c r="M35662">
        <v>0</v>
      </c>
      <c r="N35662">
        <v>0</v>
      </c>
      <c r="O35662" s="1" t="s">
        <v>50333</v>
      </c>
      <c r="P35662" s="1" t="s">
        <v>50333</v>
      </c>
      <c r="Q35662">
        <v>0</v>
      </c>
    </row>
    <row r="35663" spans="1:17">
      <c r="A35663">
        <v>70661</v>
      </c>
      <c r="B35663" s="1" t="s">
        <v>50816</v>
      </c>
      <c r="C35663" s="1" t="s">
        <v>50333</v>
      </c>
      <c r="D35663" s="1" t="s">
        <v>25382</v>
      </c>
      <c r="E35663" s="1" t="s">
        <v>43945</v>
      </c>
      <c r="F35663" s="1" t="s">
        <v>34237</v>
      </c>
      <c r="G35663" s="1" t="s">
        <v>5865</v>
      </c>
      <c r="H35663" s="1" t="s">
        <v>5866</v>
      </c>
      <c r="I35663" s="1" t="s">
        <v>50333</v>
      </c>
      <c r="J35663">
        <v>1950</v>
      </c>
      <c r="K35663">
        <v>1950</v>
      </c>
      <c r="L35663">
        <v>0</v>
      </c>
      <c r="M35663">
        <v>0</v>
      </c>
      <c r="N35663">
        <v>0</v>
      </c>
      <c r="O35663" s="1" t="s">
        <v>50333</v>
      </c>
      <c r="P35663" s="1" t="s">
        <v>50333</v>
      </c>
      <c r="Q35663">
        <v>0</v>
      </c>
    </row>
    <row r="35664" spans="1:17">
      <c r="A35664">
        <v>70662</v>
      </c>
      <c r="B35664" s="1" t="s">
        <v>50817</v>
      </c>
      <c r="C35664" s="1" t="s">
        <v>50333</v>
      </c>
      <c r="D35664" s="1" t="s">
        <v>24041</v>
      </c>
      <c r="E35664" s="1" t="s">
        <v>29092</v>
      </c>
      <c r="F35664" s="1" t="s">
        <v>34237</v>
      </c>
      <c r="G35664" s="1" t="s">
        <v>5865</v>
      </c>
      <c r="H35664" s="1" t="s">
        <v>5866</v>
      </c>
      <c r="I35664" s="1" t="s">
        <v>50333</v>
      </c>
      <c r="J35664">
        <v>21420</v>
      </c>
      <c r="K35664">
        <v>21420</v>
      </c>
      <c r="L35664">
        <v>0</v>
      </c>
      <c r="M35664">
        <v>0</v>
      </c>
      <c r="N35664">
        <v>0</v>
      </c>
      <c r="O35664" s="1" t="s">
        <v>50333</v>
      </c>
      <c r="P35664" s="1" t="s">
        <v>50333</v>
      </c>
      <c r="Q35664">
        <v>0</v>
      </c>
    </row>
    <row r="35665" spans="1:17">
      <c r="A35665">
        <v>70663</v>
      </c>
      <c r="B35665" s="1" t="s">
        <v>50818</v>
      </c>
      <c r="C35665" s="1" t="s">
        <v>50333</v>
      </c>
      <c r="D35665" s="1" t="s">
        <v>29531</v>
      </c>
      <c r="E35665" s="1" t="s">
        <v>29532</v>
      </c>
      <c r="F35665" s="1" t="s">
        <v>34237</v>
      </c>
      <c r="G35665" s="1" t="s">
        <v>5865</v>
      </c>
      <c r="H35665" s="1" t="s">
        <v>5866</v>
      </c>
      <c r="I35665" s="1" t="s">
        <v>50333</v>
      </c>
      <c r="J35665">
        <v>8904</v>
      </c>
      <c r="K35665">
        <v>8904</v>
      </c>
      <c r="L35665">
        <v>0</v>
      </c>
      <c r="M35665">
        <v>0</v>
      </c>
      <c r="N35665">
        <v>0</v>
      </c>
      <c r="O35665" s="1" t="s">
        <v>50333</v>
      </c>
      <c r="P35665" s="1" t="s">
        <v>50333</v>
      </c>
      <c r="Q35665">
        <v>0</v>
      </c>
    </row>
    <row r="35666" spans="1:17">
      <c r="A35666">
        <v>70664</v>
      </c>
      <c r="B35666" s="1" t="s">
        <v>50819</v>
      </c>
      <c r="C35666" s="1" t="s">
        <v>50333</v>
      </c>
      <c r="D35666" s="1" t="s">
        <v>50820</v>
      </c>
      <c r="E35666" s="1" t="s">
        <v>50821</v>
      </c>
      <c r="F35666" s="1" t="s">
        <v>46814</v>
      </c>
      <c r="G35666" s="1" t="s">
        <v>5865</v>
      </c>
      <c r="H35666" s="1" t="s">
        <v>5866</v>
      </c>
      <c r="I35666" s="1" t="s">
        <v>50333</v>
      </c>
      <c r="J35666">
        <v>625</v>
      </c>
      <c r="K35666">
        <v>625</v>
      </c>
      <c r="L35666">
        <v>0</v>
      </c>
      <c r="M35666">
        <v>0</v>
      </c>
      <c r="N35666">
        <v>0</v>
      </c>
      <c r="O35666" s="1" t="s">
        <v>50333</v>
      </c>
      <c r="P35666" s="1" t="s">
        <v>50333</v>
      </c>
      <c r="Q35666">
        <v>0</v>
      </c>
    </row>
    <row r="35667" spans="1:17">
      <c r="A35667">
        <v>70665</v>
      </c>
      <c r="B35667" s="1" t="s">
        <v>50822</v>
      </c>
      <c r="C35667" s="1" t="s">
        <v>50333</v>
      </c>
      <c r="D35667" s="1" t="s">
        <v>50823</v>
      </c>
      <c r="E35667" s="1" t="s">
        <v>50824</v>
      </c>
      <c r="F35667" s="1" t="s">
        <v>21</v>
      </c>
      <c r="G35667" s="1" t="s">
        <v>158</v>
      </c>
      <c r="H35667" s="1" t="s">
        <v>159</v>
      </c>
      <c r="I35667" s="1" t="s">
        <v>47772</v>
      </c>
      <c r="J35667">
        <v>6600</v>
      </c>
      <c r="K35667">
        <v>0</v>
      </c>
      <c r="L35667">
        <v>6600</v>
      </c>
      <c r="M35667">
        <v>0.96</v>
      </c>
      <c r="N35667">
        <v>0</v>
      </c>
      <c r="O35667" s="1" t="s">
        <v>50333</v>
      </c>
      <c r="P35667" s="1" t="s">
        <v>47772</v>
      </c>
      <c r="Q35667">
        <v>0</v>
      </c>
    </row>
    <row r="35668" spans="1:17">
      <c r="A35668">
        <v>70666</v>
      </c>
      <c r="B35668" s="1" t="s">
        <v>50825</v>
      </c>
      <c r="C35668" s="1" t="s">
        <v>50333</v>
      </c>
      <c r="D35668" s="1" t="s">
        <v>50826</v>
      </c>
      <c r="E35668" s="1" t="s">
        <v>50827</v>
      </c>
      <c r="F35668" s="1" t="s">
        <v>21</v>
      </c>
      <c r="G35668" s="1" t="s">
        <v>1760</v>
      </c>
      <c r="H35668" s="1" t="s">
        <v>1761</v>
      </c>
      <c r="I35668" s="1" t="s">
        <v>47772</v>
      </c>
      <c r="J35668">
        <v>6600</v>
      </c>
      <c r="K35668">
        <v>7475</v>
      </c>
      <c r="L35668">
        <v>-875</v>
      </c>
      <c r="M35668">
        <v>3.66</v>
      </c>
      <c r="N35668">
        <v>0</v>
      </c>
      <c r="O35668" s="1" t="s">
        <v>50333</v>
      </c>
      <c r="P35668" s="1" t="s">
        <v>47772</v>
      </c>
      <c r="Q35668">
        <v>27358.5</v>
      </c>
    </row>
    <row r="35669" spans="1:17">
      <c r="A35669">
        <v>70667</v>
      </c>
      <c r="B35669" s="1" t="s">
        <v>50828</v>
      </c>
      <c r="C35669" s="1" t="s">
        <v>50333</v>
      </c>
      <c r="D35669" s="1" t="s">
        <v>26641</v>
      </c>
      <c r="E35669" s="1" t="s">
        <v>26642</v>
      </c>
      <c r="F35669" s="1" t="s">
        <v>46814</v>
      </c>
      <c r="G35669" s="1" t="s">
        <v>5865</v>
      </c>
      <c r="H35669" s="1" t="s">
        <v>5866</v>
      </c>
      <c r="I35669" s="1" t="s">
        <v>50333</v>
      </c>
      <c r="J35669">
        <v>5</v>
      </c>
      <c r="K35669">
        <v>5</v>
      </c>
      <c r="L35669">
        <v>0</v>
      </c>
      <c r="M35669">
        <v>0</v>
      </c>
      <c r="N35669">
        <v>0</v>
      </c>
      <c r="O35669" s="1" t="s">
        <v>50333</v>
      </c>
      <c r="P35669" s="1" t="s">
        <v>50333</v>
      </c>
      <c r="Q35669">
        <v>0</v>
      </c>
    </row>
    <row r="35670" spans="1:17">
      <c r="A35670">
        <v>70668</v>
      </c>
      <c r="B35670" s="1" t="s">
        <v>50829</v>
      </c>
      <c r="C35670" s="1" t="s">
        <v>50333</v>
      </c>
      <c r="D35670" s="1" t="s">
        <v>23564</v>
      </c>
      <c r="E35670" s="1" t="s">
        <v>23565</v>
      </c>
      <c r="F35670" s="1" t="s">
        <v>46814</v>
      </c>
      <c r="G35670" s="1" t="s">
        <v>5865</v>
      </c>
      <c r="H35670" s="1" t="s">
        <v>5866</v>
      </c>
      <c r="I35670" s="1" t="s">
        <v>50333</v>
      </c>
      <c r="J35670">
        <v>450</v>
      </c>
      <c r="K35670">
        <v>450</v>
      </c>
      <c r="L35670">
        <v>0</v>
      </c>
      <c r="M35670">
        <v>0</v>
      </c>
      <c r="N35670">
        <v>0</v>
      </c>
      <c r="O35670" s="1" t="s">
        <v>50333</v>
      </c>
      <c r="P35670" s="1" t="s">
        <v>50333</v>
      </c>
      <c r="Q35670">
        <v>0</v>
      </c>
    </row>
    <row r="35671" spans="1:17">
      <c r="A35671">
        <v>70669</v>
      </c>
      <c r="B35671" s="1" t="s">
        <v>50830</v>
      </c>
      <c r="C35671" s="1" t="s">
        <v>50333</v>
      </c>
      <c r="D35671" s="1" t="s">
        <v>23559</v>
      </c>
      <c r="E35671" s="1" t="s">
        <v>23560</v>
      </c>
      <c r="F35671" s="1" t="s">
        <v>46814</v>
      </c>
      <c r="G35671" s="1" t="s">
        <v>5865</v>
      </c>
      <c r="H35671" s="1" t="s">
        <v>5866</v>
      </c>
      <c r="I35671" s="1" t="s">
        <v>50333</v>
      </c>
      <c r="J35671">
        <v>50</v>
      </c>
      <c r="K35671">
        <v>50</v>
      </c>
      <c r="L35671">
        <v>0</v>
      </c>
      <c r="M35671">
        <v>0</v>
      </c>
      <c r="N35671">
        <v>0</v>
      </c>
      <c r="O35671" s="1" t="s">
        <v>50333</v>
      </c>
      <c r="P35671" s="1" t="s">
        <v>50333</v>
      </c>
      <c r="Q35671">
        <v>0</v>
      </c>
    </row>
    <row r="35672" spans="1:17">
      <c r="A35672">
        <v>70670</v>
      </c>
      <c r="B35672" s="1" t="s">
        <v>50831</v>
      </c>
      <c r="C35672" s="1" t="s">
        <v>50333</v>
      </c>
      <c r="D35672" s="1" t="s">
        <v>25564</v>
      </c>
      <c r="E35672" s="1" t="s">
        <v>25565</v>
      </c>
      <c r="F35672" s="1" t="s">
        <v>46814</v>
      </c>
      <c r="G35672" s="1" t="s">
        <v>5865</v>
      </c>
      <c r="H35672" s="1" t="s">
        <v>5866</v>
      </c>
      <c r="I35672" s="1" t="s">
        <v>50333</v>
      </c>
      <c r="J35672">
        <v>10</v>
      </c>
      <c r="K35672">
        <v>10</v>
      </c>
      <c r="L35672">
        <v>0</v>
      </c>
      <c r="M35672">
        <v>0</v>
      </c>
      <c r="N35672">
        <v>0</v>
      </c>
      <c r="O35672" s="1" t="s">
        <v>50333</v>
      </c>
      <c r="P35672" s="1" t="s">
        <v>50333</v>
      </c>
      <c r="Q35672">
        <v>0</v>
      </c>
    </row>
    <row r="35673" spans="1:17">
      <c r="A35673">
        <v>70671</v>
      </c>
      <c r="B35673" s="1" t="s">
        <v>50832</v>
      </c>
      <c r="C35673" s="1" t="s">
        <v>50011</v>
      </c>
      <c r="D35673" s="1" t="s">
        <v>25806</v>
      </c>
      <c r="E35673" s="1" t="s">
        <v>31207</v>
      </c>
      <c r="F35673" s="1" t="s">
        <v>50802</v>
      </c>
      <c r="G35673" s="1" t="s">
        <v>3446</v>
      </c>
      <c r="H35673" s="1" t="s">
        <v>3447</v>
      </c>
      <c r="I35673" s="1" t="s">
        <v>50513</v>
      </c>
      <c r="J35673">
        <v>5060</v>
      </c>
      <c r="K35673">
        <v>0</v>
      </c>
      <c r="L35673">
        <v>5060</v>
      </c>
      <c r="M35673">
        <v>0</v>
      </c>
      <c r="N35673">
        <v>0</v>
      </c>
      <c r="O35673" s="1" t="s">
        <v>50011</v>
      </c>
      <c r="P35673" s="1" t="s">
        <v>50513</v>
      </c>
      <c r="Q35673">
        <v>0</v>
      </c>
    </row>
    <row r="35674" spans="1:17">
      <c r="A35674">
        <v>70672</v>
      </c>
      <c r="B35674" s="1" t="s">
        <v>50833</v>
      </c>
      <c r="C35674" s="1" t="s">
        <v>50333</v>
      </c>
      <c r="D35674" s="1" t="s">
        <v>29649</v>
      </c>
      <c r="E35674" s="1" t="s">
        <v>29650</v>
      </c>
      <c r="F35674" s="1" t="s">
        <v>34237</v>
      </c>
      <c r="G35674" s="1" t="s">
        <v>5865</v>
      </c>
      <c r="H35674" s="1" t="s">
        <v>5866</v>
      </c>
      <c r="I35674" s="1" t="s">
        <v>50333</v>
      </c>
      <c r="J35674">
        <v>21000</v>
      </c>
      <c r="K35674">
        <v>21000</v>
      </c>
      <c r="L35674">
        <v>0</v>
      </c>
      <c r="M35674">
        <v>0</v>
      </c>
      <c r="N35674">
        <v>0</v>
      </c>
      <c r="O35674" s="1" t="s">
        <v>50333</v>
      </c>
      <c r="P35674" s="1" t="s">
        <v>50333</v>
      </c>
      <c r="Q35674">
        <v>0</v>
      </c>
    </row>
    <row r="35675" spans="1:17">
      <c r="A35675">
        <v>70673</v>
      </c>
      <c r="B35675" s="1" t="s">
        <v>50834</v>
      </c>
      <c r="C35675" s="1" t="s">
        <v>50333</v>
      </c>
      <c r="D35675" s="1" t="s">
        <v>25414</v>
      </c>
      <c r="E35675" s="1" t="s">
        <v>28063</v>
      </c>
      <c r="F35675" s="1" t="s">
        <v>34237</v>
      </c>
      <c r="G35675" s="1" t="s">
        <v>5865</v>
      </c>
      <c r="H35675" s="1" t="s">
        <v>5866</v>
      </c>
      <c r="I35675" s="1" t="s">
        <v>50333</v>
      </c>
      <c r="J35675">
        <v>11200</v>
      </c>
      <c r="K35675">
        <v>11200</v>
      </c>
      <c r="L35675">
        <v>0</v>
      </c>
      <c r="M35675">
        <v>0</v>
      </c>
      <c r="N35675">
        <v>0</v>
      </c>
      <c r="O35675" s="1" t="s">
        <v>50333</v>
      </c>
      <c r="P35675" s="1" t="s">
        <v>50333</v>
      </c>
      <c r="Q35675">
        <v>0</v>
      </c>
    </row>
    <row r="35676" spans="1:17">
      <c r="A35676">
        <v>70674</v>
      </c>
      <c r="B35676" s="1" t="s">
        <v>50835</v>
      </c>
      <c r="C35676" s="1" t="s">
        <v>50333</v>
      </c>
      <c r="D35676" s="1" t="s">
        <v>37862</v>
      </c>
      <c r="E35676" s="1" t="s">
        <v>37863</v>
      </c>
      <c r="F35676" s="1" t="s">
        <v>34237</v>
      </c>
      <c r="G35676" s="1" t="s">
        <v>5865</v>
      </c>
      <c r="H35676" s="1" t="s">
        <v>5866</v>
      </c>
      <c r="I35676" s="1" t="s">
        <v>50333</v>
      </c>
      <c r="J35676">
        <v>15360</v>
      </c>
      <c r="K35676">
        <v>15360</v>
      </c>
      <c r="L35676">
        <v>0</v>
      </c>
      <c r="M35676">
        <v>0</v>
      </c>
      <c r="N35676">
        <v>0</v>
      </c>
      <c r="O35676" s="1" t="s">
        <v>50333</v>
      </c>
      <c r="P35676" s="1" t="s">
        <v>50333</v>
      </c>
      <c r="Q35676">
        <v>0</v>
      </c>
    </row>
    <row r="35677" spans="1:17">
      <c r="A35677">
        <v>70675</v>
      </c>
      <c r="B35677" s="1" t="s">
        <v>50836</v>
      </c>
      <c r="C35677" s="1" t="s">
        <v>50333</v>
      </c>
      <c r="D35677" s="1" t="s">
        <v>25496</v>
      </c>
      <c r="E35677" s="1" t="s">
        <v>31839</v>
      </c>
      <c r="F35677" s="1" t="s">
        <v>34237</v>
      </c>
      <c r="G35677" s="1" t="s">
        <v>5865</v>
      </c>
      <c r="H35677" s="1" t="s">
        <v>5866</v>
      </c>
      <c r="I35677" s="1" t="s">
        <v>50333</v>
      </c>
      <c r="J35677">
        <v>4199</v>
      </c>
      <c r="K35677">
        <v>0</v>
      </c>
      <c r="L35677">
        <v>4199</v>
      </c>
      <c r="M35677">
        <v>0</v>
      </c>
      <c r="N35677">
        <v>0</v>
      </c>
      <c r="O35677" s="1" t="s">
        <v>50333</v>
      </c>
      <c r="P35677" s="1" t="s">
        <v>50333</v>
      </c>
      <c r="Q35677">
        <v>0</v>
      </c>
    </row>
    <row r="35678" spans="1:17">
      <c r="A35678">
        <v>70676</v>
      </c>
      <c r="B35678" s="1" t="s">
        <v>50837</v>
      </c>
      <c r="C35678" s="1" t="s">
        <v>50513</v>
      </c>
      <c r="D35678" s="1" t="s">
        <v>31158</v>
      </c>
      <c r="E35678" s="1" t="s">
        <v>31159</v>
      </c>
      <c r="F35678" s="1" t="s">
        <v>50838</v>
      </c>
      <c r="G35678" s="1" t="s">
        <v>2594</v>
      </c>
      <c r="H35678" s="1" t="s">
        <v>2595</v>
      </c>
      <c r="I35678" s="1" t="s">
        <v>50513</v>
      </c>
      <c r="J35678">
        <v>300</v>
      </c>
      <c r="K35678">
        <v>0</v>
      </c>
      <c r="L35678">
        <v>300</v>
      </c>
      <c r="M35678">
        <v>11.85</v>
      </c>
      <c r="N35678">
        <v>0</v>
      </c>
      <c r="O35678" s="1" t="s">
        <v>50513</v>
      </c>
      <c r="P35678" s="1" t="s">
        <v>50513</v>
      </c>
      <c r="Q35678">
        <v>0</v>
      </c>
    </row>
    <row r="35679" spans="1:17">
      <c r="A35679">
        <v>70677</v>
      </c>
      <c r="B35679" s="1" t="s">
        <v>50839</v>
      </c>
      <c r="C35679" s="1" t="s">
        <v>50513</v>
      </c>
      <c r="D35679" s="1" t="s">
        <v>1338</v>
      </c>
      <c r="E35679" s="1" t="s">
        <v>43417</v>
      </c>
      <c r="F35679" s="1" t="s">
        <v>28</v>
      </c>
      <c r="G35679" s="1" t="s">
        <v>29</v>
      </c>
      <c r="H35679" s="1" t="s">
        <v>30</v>
      </c>
      <c r="I35679" s="1" t="s">
        <v>50804</v>
      </c>
      <c r="J35679">
        <v>1</v>
      </c>
      <c r="K35679">
        <v>1</v>
      </c>
      <c r="L35679">
        <v>0</v>
      </c>
      <c r="M35679">
        <v>165</v>
      </c>
      <c r="N35679">
        <v>0</v>
      </c>
      <c r="O35679" s="1" t="s">
        <v>50513</v>
      </c>
      <c r="P35679" s="1" t="s">
        <v>50804</v>
      </c>
      <c r="Q35679">
        <v>165</v>
      </c>
    </row>
    <row r="35680" spans="1:17">
      <c r="A35680">
        <v>70678</v>
      </c>
      <c r="B35680" s="1" t="s">
        <v>50840</v>
      </c>
      <c r="C35680" s="1" t="s">
        <v>50513</v>
      </c>
      <c r="D35680" s="1" t="s">
        <v>20044</v>
      </c>
      <c r="E35680" s="1" t="s">
        <v>37390</v>
      </c>
      <c r="F35680" s="1" t="s">
        <v>14964</v>
      </c>
      <c r="G35680" s="1" t="s">
        <v>92</v>
      </c>
      <c r="H35680" s="1" t="s">
        <v>93</v>
      </c>
      <c r="I35680" s="1" t="s">
        <v>47772</v>
      </c>
      <c r="J35680">
        <v>200</v>
      </c>
      <c r="K35680">
        <v>0</v>
      </c>
      <c r="L35680">
        <v>200</v>
      </c>
      <c r="M35680">
        <v>0.42</v>
      </c>
      <c r="N35680">
        <v>0</v>
      </c>
      <c r="O35680" s="1" t="s">
        <v>50513</v>
      </c>
      <c r="P35680" s="1" t="s">
        <v>47772</v>
      </c>
      <c r="Q35680">
        <v>0</v>
      </c>
    </row>
    <row r="35681" spans="1:17">
      <c r="A35681">
        <v>70679</v>
      </c>
      <c r="B35681" s="1" t="s">
        <v>50841</v>
      </c>
      <c r="C35681" s="1" t="s">
        <v>50333</v>
      </c>
      <c r="D35681" s="1" t="s">
        <v>48473</v>
      </c>
      <c r="E35681" s="1" t="s">
        <v>48474</v>
      </c>
      <c r="F35681" s="1" t="s">
        <v>34237</v>
      </c>
      <c r="G35681" s="1" t="s">
        <v>5865</v>
      </c>
      <c r="H35681" s="1" t="s">
        <v>5866</v>
      </c>
      <c r="I35681" s="1" t="s">
        <v>50333</v>
      </c>
      <c r="J35681">
        <v>90</v>
      </c>
      <c r="K35681">
        <v>90</v>
      </c>
      <c r="L35681">
        <v>0</v>
      </c>
      <c r="M35681">
        <v>0</v>
      </c>
      <c r="N35681">
        <v>0</v>
      </c>
      <c r="O35681" s="1" t="s">
        <v>50333</v>
      </c>
      <c r="P35681" s="1" t="s">
        <v>50333</v>
      </c>
      <c r="Q35681">
        <v>0</v>
      </c>
    </row>
    <row r="35682" spans="1:17">
      <c r="A35682">
        <v>70680</v>
      </c>
      <c r="B35682" s="1" t="s">
        <v>50842</v>
      </c>
      <c r="C35682" s="1" t="s">
        <v>50333</v>
      </c>
      <c r="D35682" s="1" t="s">
        <v>46157</v>
      </c>
      <c r="E35682" s="1" t="s">
        <v>46158</v>
      </c>
      <c r="F35682" s="1" t="s">
        <v>34237</v>
      </c>
      <c r="G35682" s="1" t="s">
        <v>5865</v>
      </c>
      <c r="H35682" s="1" t="s">
        <v>5866</v>
      </c>
      <c r="I35682" s="1" t="s">
        <v>50333</v>
      </c>
      <c r="J35682">
        <v>200</v>
      </c>
      <c r="K35682">
        <v>200</v>
      </c>
      <c r="L35682">
        <v>0</v>
      </c>
      <c r="M35682">
        <v>0</v>
      </c>
      <c r="N35682">
        <v>0</v>
      </c>
      <c r="O35682" s="1" t="s">
        <v>50333</v>
      </c>
      <c r="P35682" s="1" t="s">
        <v>50333</v>
      </c>
      <c r="Q35682">
        <v>0</v>
      </c>
    </row>
    <row r="35683" spans="1:17">
      <c r="A35683">
        <v>70681</v>
      </c>
      <c r="B35683" s="1" t="s">
        <v>50843</v>
      </c>
      <c r="C35683" s="1" t="s">
        <v>50333</v>
      </c>
      <c r="D35683" s="1" t="s">
        <v>46951</v>
      </c>
      <c r="E35683" s="1" t="s">
        <v>46952</v>
      </c>
      <c r="F35683" s="1" t="s">
        <v>34237</v>
      </c>
      <c r="G35683" s="1" t="s">
        <v>5865</v>
      </c>
      <c r="H35683" s="1" t="s">
        <v>5866</v>
      </c>
      <c r="I35683" s="1" t="s">
        <v>50333</v>
      </c>
      <c r="J35683">
        <v>140</v>
      </c>
      <c r="K35683">
        <v>140</v>
      </c>
      <c r="L35683">
        <v>0</v>
      </c>
      <c r="M35683">
        <v>0</v>
      </c>
      <c r="N35683">
        <v>0</v>
      </c>
      <c r="O35683" s="1" t="s">
        <v>50333</v>
      </c>
      <c r="P35683" s="1" t="s">
        <v>50333</v>
      </c>
      <c r="Q35683">
        <v>0</v>
      </c>
    </row>
    <row r="35684" spans="1:17">
      <c r="A35684">
        <v>70682</v>
      </c>
      <c r="B35684" s="1" t="s">
        <v>50844</v>
      </c>
      <c r="C35684" s="1" t="s">
        <v>50513</v>
      </c>
      <c r="D35684" s="1" t="s">
        <v>47174</v>
      </c>
      <c r="E35684" s="1" t="s">
        <v>47175</v>
      </c>
      <c r="F35684" s="1" t="s">
        <v>34237</v>
      </c>
      <c r="G35684" s="1" t="s">
        <v>5865</v>
      </c>
      <c r="H35684" s="1" t="s">
        <v>5866</v>
      </c>
      <c r="I35684" s="1" t="s">
        <v>50513</v>
      </c>
      <c r="J35684">
        <v>3500</v>
      </c>
      <c r="K35684">
        <v>3500</v>
      </c>
      <c r="L35684">
        <v>0</v>
      </c>
      <c r="M35684">
        <v>0</v>
      </c>
      <c r="N35684">
        <v>0</v>
      </c>
      <c r="O35684" s="1" t="s">
        <v>50513</v>
      </c>
      <c r="P35684" s="1" t="s">
        <v>50513</v>
      </c>
      <c r="Q35684">
        <v>0</v>
      </c>
    </row>
    <row r="35685" spans="1:17">
      <c r="A35685">
        <v>70683</v>
      </c>
      <c r="B35685" s="1" t="s">
        <v>50845</v>
      </c>
      <c r="C35685" s="1" t="s">
        <v>50513</v>
      </c>
      <c r="D35685" s="1" t="s">
        <v>49260</v>
      </c>
      <c r="E35685" s="1" t="s">
        <v>49261</v>
      </c>
      <c r="F35685" s="1" t="s">
        <v>34237</v>
      </c>
      <c r="G35685" s="1" t="s">
        <v>5865</v>
      </c>
      <c r="H35685" s="1" t="s">
        <v>5866</v>
      </c>
      <c r="I35685" s="1" t="s">
        <v>50513</v>
      </c>
      <c r="J35685">
        <v>5880</v>
      </c>
      <c r="K35685">
        <v>5880</v>
      </c>
      <c r="L35685">
        <v>0</v>
      </c>
      <c r="M35685">
        <v>0</v>
      </c>
      <c r="N35685">
        <v>0</v>
      </c>
      <c r="O35685" s="1" t="s">
        <v>50513</v>
      </c>
      <c r="P35685" s="1" t="s">
        <v>50513</v>
      </c>
      <c r="Q35685">
        <v>0</v>
      </c>
    </row>
    <row r="35686" spans="1:17">
      <c r="A35686">
        <v>70684</v>
      </c>
      <c r="B35686" s="1" t="s">
        <v>50846</v>
      </c>
      <c r="C35686" s="1" t="s">
        <v>50513</v>
      </c>
      <c r="D35686" s="1" t="s">
        <v>49257</v>
      </c>
      <c r="E35686" s="1" t="s">
        <v>49258</v>
      </c>
      <c r="F35686" s="1" t="s">
        <v>34237</v>
      </c>
      <c r="G35686" s="1" t="s">
        <v>5865</v>
      </c>
      <c r="H35686" s="1" t="s">
        <v>5866</v>
      </c>
      <c r="I35686" s="1" t="s">
        <v>50513</v>
      </c>
      <c r="J35686">
        <v>5000</v>
      </c>
      <c r="K35686">
        <v>5000</v>
      </c>
      <c r="L35686">
        <v>0</v>
      </c>
      <c r="M35686">
        <v>0</v>
      </c>
      <c r="N35686">
        <v>0</v>
      </c>
      <c r="O35686" s="1" t="s">
        <v>50513</v>
      </c>
      <c r="P35686" s="1" t="s">
        <v>50513</v>
      </c>
      <c r="Q35686">
        <v>0</v>
      </c>
    </row>
    <row r="35687" spans="1:17">
      <c r="A35687">
        <v>70685</v>
      </c>
      <c r="B35687" s="1" t="s">
        <v>50847</v>
      </c>
      <c r="C35687" s="1" t="s">
        <v>50513</v>
      </c>
      <c r="D35687" s="1" t="s">
        <v>48550</v>
      </c>
      <c r="E35687" s="1" t="s">
        <v>48551</v>
      </c>
      <c r="F35687" s="1" t="s">
        <v>34237</v>
      </c>
      <c r="G35687" s="1" t="s">
        <v>5865</v>
      </c>
      <c r="H35687" s="1" t="s">
        <v>5866</v>
      </c>
      <c r="I35687" s="1" t="s">
        <v>50513</v>
      </c>
      <c r="J35687">
        <v>240</v>
      </c>
      <c r="K35687">
        <v>240</v>
      </c>
      <c r="L35687">
        <v>0</v>
      </c>
      <c r="M35687">
        <v>0</v>
      </c>
      <c r="N35687">
        <v>0</v>
      </c>
      <c r="O35687" s="1" t="s">
        <v>50513</v>
      </c>
      <c r="P35687" s="1" t="s">
        <v>50513</v>
      </c>
      <c r="Q35687">
        <v>0</v>
      </c>
    </row>
    <row r="35688" spans="1:17">
      <c r="A35688">
        <v>70686</v>
      </c>
      <c r="B35688" s="1" t="s">
        <v>50848</v>
      </c>
      <c r="C35688" s="1" t="s">
        <v>50513</v>
      </c>
      <c r="D35688" s="1" t="s">
        <v>22956</v>
      </c>
      <c r="E35688" s="1" t="s">
        <v>28747</v>
      </c>
      <c r="F35688" s="1" t="s">
        <v>34237</v>
      </c>
      <c r="G35688" s="1" t="s">
        <v>5865</v>
      </c>
      <c r="H35688" s="1" t="s">
        <v>5866</v>
      </c>
      <c r="I35688" s="1" t="s">
        <v>50513</v>
      </c>
      <c r="J35688">
        <v>10040</v>
      </c>
      <c r="K35688">
        <v>0</v>
      </c>
      <c r="L35688">
        <v>10040</v>
      </c>
      <c r="M35688">
        <v>0</v>
      </c>
      <c r="N35688">
        <v>0</v>
      </c>
      <c r="O35688" s="1" t="s">
        <v>50513</v>
      </c>
      <c r="P35688" s="1" t="s">
        <v>50513</v>
      </c>
      <c r="Q35688">
        <v>0</v>
      </c>
    </row>
    <row r="35689" spans="1:17">
      <c r="A35689">
        <v>70687</v>
      </c>
      <c r="B35689" s="1" t="s">
        <v>50849</v>
      </c>
      <c r="C35689" s="1" t="s">
        <v>50513</v>
      </c>
      <c r="D35689" s="1" t="s">
        <v>29649</v>
      </c>
      <c r="E35689" s="1" t="s">
        <v>29650</v>
      </c>
      <c r="F35689" s="1" t="s">
        <v>34237</v>
      </c>
      <c r="G35689" s="1" t="s">
        <v>5865</v>
      </c>
      <c r="H35689" s="1" t="s">
        <v>5866</v>
      </c>
      <c r="I35689" s="1" t="s">
        <v>50513</v>
      </c>
      <c r="J35689">
        <v>6469</v>
      </c>
      <c r="K35689">
        <v>6469</v>
      </c>
      <c r="L35689">
        <v>0</v>
      </c>
      <c r="M35689">
        <v>0</v>
      </c>
      <c r="N35689">
        <v>0</v>
      </c>
      <c r="O35689" s="1" t="s">
        <v>50513</v>
      </c>
      <c r="P35689" s="1" t="s">
        <v>50513</v>
      </c>
      <c r="Q35689">
        <v>0</v>
      </c>
    </row>
    <row r="35690" spans="1:17">
      <c r="A35690">
        <v>70688</v>
      </c>
      <c r="B35690" s="1" t="s">
        <v>50850</v>
      </c>
      <c r="C35690" s="1" t="s">
        <v>50513</v>
      </c>
      <c r="D35690" s="1" t="s">
        <v>26224</v>
      </c>
      <c r="E35690" s="1" t="s">
        <v>28920</v>
      </c>
      <c r="F35690" s="1" t="s">
        <v>34237</v>
      </c>
      <c r="G35690" s="1" t="s">
        <v>5865</v>
      </c>
      <c r="H35690" s="1" t="s">
        <v>5866</v>
      </c>
      <c r="I35690" s="1" t="s">
        <v>50513</v>
      </c>
      <c r="J35690">
        <v>21000</v>
      </c>
      <c r="K35690">
        <v>21000</v>
      </c>
      <c r="L35690">
        <v>0</v>
      </c>
      <c r="M35690">
        <v>0</v>
      </c>
      <c r="N35690">
        <v>0</v>
      </c>
      <c r="O35690" s="1" t="s">
        <v>50513</v>
      </c>
      <c r="P35690" s="1" t="s">
        <v>50513</v>
      </c>
      <c r="Q35690">
        <v>0</v>
      </c>
    </row>
    <row r="35691" spans="1:17">
      <c r="A35691">
        <v>70689</v>
      </c>
      <c r="B35691" s="1" t="s">
        <v>50851</v>
      </c>
      <c r="C35691" s="1" t="s">
        <v>50513</v>
      </c>
      <c r="D35691" s="1" t="s">
        <v>49569</v>
      </c>
      <c r="E35691" s="1" t="s">
        <v>48135</v>
      </c>
      <c r="F35691" s="1" t="s">
        <v>21</v>
      </c>
      <c r="G35691" s="1" t="s">
        <v>7178</v>
      </c>
      <c r="H35691" s="1" t="s">
        <v>7179</v>
      </c>
      <c r="I35691" s="1" t="s">
        <v>47772</v>
      </c>
      <c r="J35691">
        <v>4320</v>
      </c>
      <c r="K35691">
        <v>0</v>
      </c>
      <c r="L35691">
        <v>4320</v>
      </c>
      <c r="M35691">
        <v>1.41</v>
      </c>
      <c r="N35691">
        <v>0</v>
      </c>
      <c r="O35691" s="1" t="s">
        <v>50513</v>
      </c>
      <c r="P35691" s="1" t="s">
        <v>47772</v>
      </c>
      <c r="Q35691">
        <v>0</v>
      </c>
    </row>
    <row r="35692" spans="1:17">
      <c r="A35692">
        <v>70690</v>
      </c>
      <c r="B35692" s="1" t="s">
        <v>50852</v>
      </c>
      <c r="C35692" s="1" t="s">
        <v>50513</v>
      </c>
      <c r="D35692" s="1" t="s">
        <v>49569</v>
      </c>
      <c r="E35692" s="1" t="s">
        <v>48135</v>
      </c>
      <c r="F35692" s="1" t="s">
        <v>21</v>
      </c>
      <c r="G35692" s="1" t="s">
        <v>7178</v>
      </c>
      <c r="H35692" s="1" t="s">
        <v>7179</v>
      </c>
      <c r="I35692" s="1" t="s">
        <v>50853</v>
      </c>
      <c r="J35692">
        <v>4320</v>
      </c>
      <c r="K35692">
        <v>4320</v>
      </c>
      <c r="L35692">
        <v>0</v>
      </c>
      <c r="M35692">
        <v>1.41</v>
      </c>
      <c r="N35692">
        <v>0</v>
      </c>
      <c r="O35692" s="1" t="s">
        <v>50513</v>
      </c>
      <c r="P35692" s="1" t="s">
        <v>50853</v>
      </c>
      <c r="Q35692">
        <v>6091.2</v>
      </c>
    </row>
    <row r="35693" spans="1:17">
      <c r="A35693">
        <v>70691</v>
      </c>
      <c r="B35693" s="1" t="s">
        <v>50854</v>
      </c>
      <c r="C35693" s="1" t="s">
        <v>50513</v>
      </c>
      <c r="D35693" s="1" t="s">
        <v>49569</v>
      </c>
      <c r="E35693" s="1" t="s">
        <v>48135</v>
      </c>
      <c r="F35693" s="1" t="s">
        <v>21</v>
      </c>
      <c r="G35693" s="1" t="s">
        <v>7178</v>
      </c>
      <c r="H35693" s="1" t="s">
        <v>7179</v>
      </c>
      <c r="I35693" s="1" t="s">
        <v>50212</v>
      </c>
      <c r="J35693">
        <v>4320</v>
      </c>
      <c r="K35693">
        <v>4320</v>
      </c>
      <c r="L35693">
        <v>0</v>
      </c>
      <c r="M35693">
        <v>1.41</v>
      </c>
      <c r="N35693">
        <v>0</v>
      </c>
      <c r="O35693" s="1" t="s">
        <v>50513</v>
      </c>
      <c r="P35693" s="1" t="s">
        <v>50212</v>
      </c>
      <c r="Q35693">
        <v>6091.2</v>
      </c>
    </row>
    <row r="35694" spans="1:17">
      <c r="A35694">
        <v>70692</v>
      </c>
      <c r="B35694" s="1" t="s">
        <v>50855</v>
      </c>
      <c r="C35694" s="1" t="s">
        <v>50513</v>
      </c>
      <c r="D35694" s="1" t="s">
        <v>49569</v>
      </c>
      <c r="E35694" s="1" t="s">
        <v>48135</v>
      </c>
      <c r="F35694" s="1" t="s">
        <v>21</v>
      </c>
      <c r="G35694" s="1" t="s">
        <v>7178</v>
      </c>
      <c r="H35694" s="1" t="s">
        <v>7179</v>
      </c>
      <c r="I35694" s="1" t="s">
        <v>50215</v>
      </c>
      <c r="J35694">
        <v>4320</v>
      </c>
      <c r="K35694">
        <v>4320</v>
      </c>
      <c r="L35694">
        <v>0</v>
      </c>
      <c r="M35694">
        <v>1.41</v>
      </c>
      <c r="N35694">
        <v>0</v>
      </c>
      <c r="O35694" s="1" t="s">
        <v>50513</v>
      </c>
      <c r="P35694" s="1" t="s">
        <v>50215</v>
      </c>
      <c r="Q35694">
        <v>6091.2</v>
      </c>
    </row>
    <row r="35695" spans="1:17">
      <c r="A35695">
        <v>70693</v>
      </c>
      <c r="B35695" s="1" t="s">
        <v>50856</v>
      </c>
      <c r="C35695" s="1" t="s">
        <v>50513</v>
      </c>
      <c r="D35695" s="1" t="s">
        <v>26236</v>
      </c>
      <c r="E35695" s="1" t="s">
        <v>26237</v>
      </c>
      <c r="F35695" s="1" t="s">
        <v>28</v>
      </c>
      <c r="G35695" s="1" t="s">
        <v>29</v>
      </c>
      <c r="H35695" s="1" t="s">
        <v>30</v>
      </c>
      <c r="I35695" s="1" t="s">
        <v>47772</v>
      </c>
      <c r="J35695">
        <v>0.1</v>
      </c>
      <c r="K35695">
        <v>0.1</v>
      </c>
      <c r="L35695">
        <v>0</v>
      </c>
      <c r="M35695">
        <v>6300</v>
      </c>
      <c r="N35695">
        <v>0</v>
      </c>
      <c r="O35695" s="1" t="s">
        <v>50513</v>
      </c>
      <c r="P35695" s="1" t="s">
        <v>47772</v>
      </c>
      <c r="Q35695">
        <v>630</v>
      </c>
    </row>
    <row r="35696" spans="1:17">
      <c r="A35696">
        <v>70694</v>
      </c>
      <c r="B35696" s="1" t="s">
        <v>50857</v>
      </c>
      <c r="C35696" s="1" t="s">
        <v>50513</v>
      </c>
      <c r="D35696" s="1" t="s">
        <v>49543</v>
      </c>
      <c r="E35696" s="1" t="s">
        <v>49842</v>
      </c>
      <c r="F35696" s="1" t="s">
        <v>21</v>
      </c>
      <c r="G35696" s="1" t="s">
        <v>92</v>
      </c>
      <c r="H35696" s="1" t="s">
        <v>93</v>
      </c>
      <c r="I35696" s="1" t="s">
        <v>47772</v>
      </c>
      <c r="J35696">
        <v>4000</v>
      </c>
      <c r="K35696">
        <v>4000</v>
      </c>
      <c r="L35696">
        <v>0</v>
      </c>
      <c r="M35696">
        <v>0.5</v>
      </c>
      <c r="N35696">
        <v>0</v>
      </c>
      <c r="O35696" s="1" t="s">
        <v>50513</v>
      </c>
      <c r="P35696" s="1" t="s">
        <v>47772</v>
      </c>
      <c r="Q35696">
        <v>2000</v>
      </c>
    </row>
    <row r="35697" spans="1:17">
      <c r="A35697">
        <v>70695</v>
      </c>
      <c r="B35697" s="1" t="s">
        <v>50858</v>
      </c>
      <c r="C35697" s="1" t="s">
        <v>50513</v>
      </c>
      <c r="D35697" s="1" t="s">
        <v>49543</v>
      </c>
      <c r="E35697" s="1" t="s">
        <v>49842</v>
      </c>
      <c r="F35697" s="1" t="s">
        <v>21</v>
      </c>
      <c r="G35697" s="1" t="s">
        <v>92</v>
      </c>
      <c r="H35697" s="1" t="s">
        <v>93</v>
      </c>
      <c r="I35697" s="1" t="s">
        <v>49343</v>
      </c>
      <c r="J35697">
        <v>4000</v>
      </c>
      <c r="K35697">
        <v>4000</v>
      </c>
      <c r="L35697">
        <v>0</v>
      </c>
      <c r="M35697">
        <v>0.5</v>
      </c>
      <c r="N35697">
        <v>0</v>
      </c>
      <c r="O35697" s="1" t="s">
        <v>50513</v>
      </c>
      <c r="P35697" s="1" t="s">
        <v>49343</v>
      </c>
      <c r="Q35697">
        <v>2000</v>
      </c>
    </row>
    <row r="35698" spans="1:17">
      <c r="A35698">
        <v>70696</v>
      </c>
      <c r="B35698" s="1" t="s">
        <v>50859</v>
      </c>
      <c r="C35698" s="1" t="s">
        <v>50513</v>
      </c>
      <c r="D35698" s="1" t="s">
        <v>49543</v>
      </c>
      <c r="E35698" s="1" t="s">
        <v>49842</v>
      </c>
      <c r="F35698" s="1" t="s">
        <v>21</v>
      </c>
      <c r="G35698" s="1" t="s">
        <v>92</v>
      </c>
      <c r="H35698" s="1" t="s">
        <v>93</v>
      </c>
      <c r="I35698" s="1" t="s">
        <v>50225</v>
      </c>
      <c r="J35698">
        <v>4000</v>
      </c>
      <c r="K35698">
        <v>4000</v>
      </c>
      <c r="L35698">
        <v>0</v>
      </c>
      <c r="M35698">
        <v>0.5</v>
      </c>
      <c r="N35698">
        <v>0</v>
      </c>
      <c r="O35698" s="1" t="s">
        <v>50513</v>
      </c>
      <c r="P35698" s="1" t="s">
        <v>50225</v>
      </c>
      <c r="Q35698">
        <v>2000</v>
      </c>
    </row>
    <row r="35699" spans="1:17">
      <c r="A35699">
        <v>70697</v>
      </c>
      <c r="B35699" s="1" t="s">
        <v>50860</v>
      </c>
      <c r="C35699" s="1" t="s">
        <v>50513</v>
      </c>
      <c r="D35699" s="1" t="s">
        <v>49543</v>
      </c>
      <c r="E35699" s="1" t="s">
        <v>49842</v>
      </c>
      <c r="F35699" s="1" t="s">
        <v>21</v>
      </c>
      <c r="G35699" s="1" t="s">
        <v>92</v>
      </c>
      <c r="H35699" s="1" t="s">
        <v>93</v>
      </c>
      <c r="I35699" s="1" t="s">
        <v>50212</v>
      </c>
      <c r="J35699">
        <v>3000</v>
      </c>
      <c r="K35699">
        <v>3000</v>
      </c>
      <c r="L35699">
        <v>0</v>
      </c>
      <c r="M35699">
        <v>0.5</v>
      </c>
      <c r="N35699">
        <v>0</v>
      </c>
      <c r="O35699" s="1" t="s">
        <v>50513</v>
      </c>
      <c r="P35699" s="1" t="s">
        <v>50212</v>
      </c>
      <c r="Q35699">
        <v>1500</v>
      </c>
    </row>
    <row r="35700" spans="1:17">
      <c r="A35700">
        <v>70698</v>
      </c>
      <c r="B35700" s="1" t="s">
        <v>50861</v>
      </c>
      <c r="C35700" s="1" t="s">
        <v>50513</v>
      </c>
      <c r="D35700" s="1" t="s">
        <v>49543</v>
      </c>
      <c r="E35700" s="1" t="s">
        <v>49842</v>
      </c>
      <c r="F35700" s="1" t="s">
        <v>21</v>
      </c>
      <c r="G35700" s="1" t="s">
        <v>92</v>
      </c>
      <c r="H35700" s="1" t="s">
        <v>93</v>
      </c>
      <c r="I35700" s="1" t="s">
        <v>50215</v>
      </c>
      <c r="J35700">
        <v>3000</v>
      </c>
      <c r="K35700">
        <v>4500</v>
      </c>
      <c r="L35700">
        <v>-1500</v>
      </c>
      <c r="M35700">
        <v>0.5</v>
      </c>
      <c r="N35700">
        <v>0</v>
      </c>
      <c r="O35700" s="1" t="s">
        <v>50513</v>
      </c>
      <c r="P35700" s="1" t="s">
        <v>50215</v>
      </c>
      <c r="Q35700">
        <v>2250</v>
      </c>
    </row>
    <row r="35701" spans="1:17">
      <c r="A35701">
        <v>70699</v>
      </c>
      <c r="B35701" s="1" t="s">
        <v>50862</v>
      </c>
      <c r="C35701" s="1" t="s">
        <v>50513</v>
      </c>
      <c r="D35701" s="1" t="s">
        <v>50153</v>
      </c>
      <c r="E35701" s="1" t="s">
        <v>50154</v>
      </c>
      <c r="F35701" s="1" t="s">
        <v>21</v>
      </c>
      <c r="G35701" s="1" t="s">
        <v>7178</v>
      </c>
      <c r="H35701" s="1" t="s">
        <v>7179</v>
      </c>
      <c r="I35701" s="1" t="s">
        <v>47772</v>
      </c>
      <c r="J35701">
        <v>2880</v>
      </c>
      <c r="K35701">
        <v>4800</v>
      </c>
      <c r="L35701">
        <v>-1920</v>
      </c>
      <c r="M35701">
        <v>1.75</v>
      </c>
      <c r="N35701">
        <v>0</v>
      </c>
      <c r="O35701" s="1" t="s">
        <v>50513</v>
      </c>
      <c r="P35701" s="1" t="s">
        <v>47772</v>
      </c>
      <c r="Q35701">
        <v>8400</v>
      </c>
    </row>
    <row r="35702" spans="1:17">
      <c r="A35702">
        <v>70700</v>
      </c>
      <c r="B35702" s="1" t="s">
        <v>50863</v>
      </c>
      <c r="C35702" s="1" t="s">
        <v>50513</v>
      </c>
      <c r="D35702" s="1" t="s">
        <v>50153</v>
      </c>
      <c r="E35702" s="1" t="s">
        <v>50154</v>
      </c>
      <c r="F35702" s="1" t="s">
        <v>21</v>
      </c>
      <c r="G35702" s="1" t="s">
        <v>7178</v>
      </c>
      <c r="H35702" s="1" t="s">
        <v>7179</v>
      </c>
      <c r="I35702" s="1" t="s">
        <v>49343</v>
      </c>
      <c r="J35702">
        <v>2880</v>
      </c>
      <c r="K35702">
        <v>4800</v>
      </c>
      <c r="L35702">
        <v>-1920</v>
      </c>
      <c r="M35702">
        <v>1.75</v>
      </c>
      <c r="N35702">
        <v>0</v>
      </c>
      <c r="O35702" s="1" t="s">
        <v>50513</v>
      </c>
      <c r="P35702" s="1" t="s">
        <v>49343</v>
      </c>
      <c r="Q35702">
        <v>8400</v>
      </c>
    </row>
    <row r="35703" spans="1:17">
      <c r="A35703">
        <v>70701</v>
      </c>
      <c r="B35703" s="1" t="s">
        <v>50864</v>
      </c>
      <c r="C35703" s="1" t="s">
        <v>50513</v>
      </c>
      <c r="D35703" s="1" t="s">
        <v>50153</v>
      </c>
      <c r="E35703" s="1" t="s">
        <v>50154</v>
      </c>
      <c r="F35703" s="1" t="s">
        <v>21</v>
      </c>
      <c r="G35703" s="1" t="s">
        <v>7178</v>
      </c>
      <c r="H35703" s="1" t="s">
        <v>7179</v>
      </c>
      <c r="I35703" s="1" t="s">
        <v>50225</v>
      </c>
      <c r="J35703">
        <v>2880</v>
      </c>
      <c r="K35703">
        <v>2880</v>
      </c>
      <c r="L35703">
        <v>0</v>
      </c>
      <c r="M35703">
        <v>1.75</v>
      </c>
      <c r="N35703">
        <v>0</v>
      </c>
      <c r="O35703" s="1" t="s">
        <v>50513</v>
      </c>
      <c r="P35703" s="1" t="s">
        <v>50225</v>
      </c>
      <c r="Q35703">
        <v>5040</v>
      </c>
    </row>
    <row r="35704" spans="1:17">
      <c r="A35704">
        <v>70702</v>
      </c>
      <c r="B35704" s="1" t="s">
        <v>50865</v>
      </c>
      <c r="C35704" s="1" t="s">
        <v>50513</v>
      </c>
      <c r="D35704" s="1" t="s">
        <v>50153</v>
      </c>
      <c r="E35704" s="1" t="s">
        <v>50154</v>
      </c>
      <c r="F35704" s="1" t="s">
        <v>21</v>
      </c>
      <c r="G35704" s="1" t="s">
        <v>7178</v>
      </c>
      <c r="H35704" s="1" t="s">
        <v>7179</v>
      </c>
      <c r="I35704" s="1" t="s">
        <v>50212</v>
      </c>
      <c r="J35704">
        <v>2880</v>
      </c>
      <c r="K35704">
        <v>4320</v>
      </c>
      <c r="L35704">
        <v>-1440</v>
      </c>
      <c r="M35704">
        <v>1.75</v>
      </c>
      <c r="N35704">
        <v>0</v>
      </c>
      <c r="O35704" s="1" t="s">
        <v>50513</v>
      </c>
      <c r="P35704" s="1" t="s">
        <v>50212</v>
      </c>
      <c r="Q35704">
        <v>7560</v>
      </c>
    </row>
    <row r="35705" spans="1:17">
      <c r="A35705">
        <v>70703</v>
      </c>
      <c r="B35705" s="1" t="s">
        <v>50866</v>
      </c>
      <c r="C35705" s="1" t="s">
        <v>50513</v>
      </c>
      <c r="D35705" s="1" t="s">
        <v>1286</v>
      </c>
      <c r="E35705" s="1" t="s">
        <v>1287</v>
      </c>
      <c r="F35705" s="1" t="s">
        <v>28</v>
      </c>
      <c r="G35705" s="1" t="s">
        <v>140</v>
      </c>
      <c r="H35705" s="1" t="s">
        <v>141</v>
      </c>
      <c r="I35705" s="1" t="s">
        <v>47772</v>
      </c>
      <c r="J35705">
        <v>125</v>
      </c>
      <c r="K35705">
        <v>125</v>
      </c>
      <c r="L35705">
        <v>0</v>
      </c>
      <c r="M35705">
        <v>102.35</v>
      </c>
      <c r="N35705">
        <v>0</v>
      </c>
      <c r="O35705" s="1" t="s">
        <v>50513</v>
      </c>
      <c r="P35705" s="1" t="s">
        <v>47772</v>
      </c>
      <c r="Q35705">
        <v>12793.75</v>
      </c>
    </row>
    <row r="35706" spans="1:17">
      <c r="A35706">
        <v>70704</v>
      </c>
      <c r="B35706" s="1" t="s">
        <v>50867</v>
      </c>
      <c r="C35706" s="1" t="s">
        <v>50513</v>
      </c>
      <c r="D35706" s="1" t="s">
        <v>2580</v>
      </c>
      <c r="E35706" s="1" t="s">
        <v>2581</v>
      </c>
      <c r="F35706" s="1" t="s">
        <v>28</v>
      </c>
      <c r="G35706" s="1" t="s">
        <v>27016</v>
      </c>
      <c r="H35706" s="1" t="s">
        <v>27017</v>
      </c>
      <c r="I35706" s="1" t="s">
        <v>47772</v>
      </c>
      <c r="J35706">
        <v>4</v>
      </c>
      <c r="K35706">
        <v>4</v>
      </c>
      <c r="L35706">
        <v>0</v>
      </c>
      <c r="M35706">
        <v>319</v>
      </c>
      <c r="N35706">
        <v>0</v>
      </c>
      <c r="O35706" s="1" t="s">
        <v>50513</v>
      </c>
      <c r="P35706" s="1" t="s">
        <v>47772</v>
      </c>
      <c r="Q35706">
        <v>1276</v>
      </c>
    </row>
    <row r="35707" spans="1:17">
      <c r="A35707">
        <v>70705</v>
      </c>
      <c r="B35707" s="1" t="s">
        <v>50868</v>
      </c>
      <c r="C35707" s="1" t="s">
        <v>50513</v>
      </c>
      <c r="D35707" s="1" t="s">
        <v>1968</v>
      </c>
      <c r="E35707" s="1" t="s">
        <v>1969</v>
      </c>
      <c r="F35707" s="1" t="s">
        <v>28</v>
      </c>
      <c r="G35707" s="1" t="s">
        <v>140</v>
      </c>
      <c r="H35707" s="1" t="s">
        <v>141</v>
      </c>
      <c r="I35707" s="1" t="s">
        <v>47772</v>
      </c>
      <c r="J35707">
        <v>25</v>
      </c>
      <c r="K35707">
        <v>25</v>
      </c>
      <c r="L35707">
        <v>0</v>
      </c>
      <c r="M35707">
        <v>7.25</v>
      </c>
      <c r="N35707">
        <v>0</v>
      </c>
      <c r="O35707" s="1" t="s">
        <v>50513</v>
      </c>
      <c r="P35707" s="1" t="s">
        <v>47772</v>
      </c>
      <c r="Q35707">
        <v>181.25</v>
      </c>
    </row>
    <row r="35708" spans="1:17">
      <c r="A35708">
        <v>70706</v>
      </c>
      <c r="B35708" s="1" t="s">
        <v>50869</v>
      </c>
      <c r="C35708" s="1" t="s">
        <v>50513</v>
      </c>
      <c r="D35708" s="1" t="s">
        <v>29365</v>
      </c>
      <c r="E35708" s="1" t="s">
        <v>29366</v>
      </c>
      <c r="F35708" s="1" t="s">
        <v>21</v>
      </c>
      <c r="G35708" s="1" t="s">
        <v>22795</v>
      </c>
      <c r="H35708" s="1" t="s">
        <v>22796</v>
      </c>
      <c r="I35708" s="1" t="s">
        <v>50225</v>
      </c>
      <c r="J35708">
        <v>15000</v>
      </c>
      <c r="K35708">
        <v>15000</v>
      </c>
      <c r="L35708">
        <v>0</v>
      </c>
      <c r="M35708">
        <v>0.25</v>
      </c>
      <c r="N35708">
        <v>0</v>
      </c>
      <c r="O35708" s="1" t="s">
        <v>50513</v>
      </c>
      <c r="P35708" s="1" t="s">
        <v>50225</v>
      </c>
      <c r="Q35708">
        <v>3750</v>
      </c>
    </row>
    <row r="35709" spans="1:17">
      <c r="A35709">
        <v>70707</v>
      </c>
      <c r="B35709" s="1" t="s">
        <v>50870</v>
      </c>
      <c r="C35709" s="1" t="s">
        <v>50513</v>
      </c>
      <c r="D35709" s="1" t="s">
        <v>29365</v>
      </c>
      <c r="E35709" s="1" t="s">
        <v>29366</v>
      </c>
      <c r="F35709" s="1" t="s">
        <v>21</v>
      </c>
      <c r="G35709" s="1" t="s">
        <v>22795</v>
      </c>
      <c r="H35709" s="1" t="s">
        <v>22796</v>
      </c>
      <c r="I35709" s="1" t="s">
        <v>50215</v>
      </c>
      <c r="J35709">
        <v>15000</v>
      </c>
      <c r="K35709">
        <v>15000</v>
      </c>
      <c r="L35709">
        <v>0</v>
      </c>
      <c r="M35709">
        <v>0.25</v>
      </c>
      <c r="N35709">
        <v>0</v>
      </c>
      <c r="O35709" s="1" t="s">
        <v>50513</v>
      </c>
      <c r="P35709" s="1" t="s">
        <v>50215</v>
      </c>
      <c r="Q35709">
        <v>3750</v>
      </c>
    </row>
    <row r="35710" spans="1:17">
      <c r="A35710">
        <v>70708</v>
      </c>
      <c r="B35710" s="1" t="s">
        <v>50871</v>
      </c>
      <c r="C35710" s="1" t="s">
        <v>50513</v>
      </c>
      <c r="D35710" s="1" t="s">
        <v>49997</v>
      </c>
      <c r="E35710" s="1" t="s">
        <v>49998</v>
      </c>
      <c r="F35710" s="1" t="s">
        <v>21</v>
      </c>
      <c r="G35710" s="1" t="s">
        <v>158</v>
      </c>
      <c r="H35710" s="1" t="s">
        <v>159</v>
      </c>
      <c r="I35710" s="1" t="s">
        <v>49343</v>
      </c>
      <c r="J35710">
        <v>3300</v>
      </c>
      <c r="K35710">
        <v>3300</v>
      </c>
      <c r="L35710">
        <v>0</v>
      </c>
      <c r="M35710">
        <v>0.57999999999999996</v>
      </c>
      <c r="N35710">
        <v>0</v>
      </c>
      <c r="O35710" s="1" t="s">
        <v>50513</v>
      </c>
      <c r="P35710" s="1" t="s">
        <v>49343</v>
      </c>
      <c r="Q35710">
        <v>1914</v>
      </c>
    </row>
    <row r="35711" spans="1:17">
      <c r="A35711">
        <v>70709</v>
      </c>
      <c r="B35711" s="1" t="s">
        <v>50872</v>
      </c>
      <c r="C35711" s="1" t="s">
        <v>50804</v>
      </c>
      <c r="D35711" s="1" t="s">
        <v>1322</v>
      </c>
      <c r="E35711" s="1" t="s">
        <v>1323</v>
      </c>
      <c r="F35711" s="1" t="s">
        <v>28</v>
      </c>
      <c r="G35711" s="1" t="s">
        <v>24684</v>
      </c>
      <c r="H35711" s="1" t="s">
        <v>24685</v>
      </c>
      <c r="I35711" s="1" t="s">
        <v>50765</v>
      </c>
      <c r="J35711">
        <v>25</v>
      </c>
      <c r="K35711">
        <v>25</v>
      </c>
      <c r="L35711">
        <v>0</v>
      </c>
      <c r="M35711">
        <v>398</v>
      </c>
      <c r="N35711">
        <v>0</v>
      </c>
      <c r="O35711" s="1" t="s">
        <v>50804</v>
      </c>
      <c r="P35711" s="1" t="s">
        <v>50765</v>
      </c>
      <c r="Q35711">
        <v>9950</v>
      </c>
    </row>
    <row r="35712" spans="1:17">
      <c r="A35712">
        <v>70710</v>
      </c>
      <c r="B35712" s="1" t="s">
        <v>50873</v>
      </c>
      <c r="C35712" s="1" t="s">
        <v>50804</v>
      </c>
      <c r="D35712" s="1" t="s">
        <v>1322</v>
      </c>
      <c r="E35712" s="1" t="s">
        <v>1323</v>
      </c>
      <c r="F35712" s="1" t="s">
        <v>28</v>
      </c>
      <c r="G35712" s="1" t="s">
        <v>24684</v>
      </c>
      <c r="H35712" s="1" t="s">
        <v>24685</v>
      </c>
      <c r="I35712" s="1" t="s">
        <v>47772</v>
      </c>
      <c r="J35712">
        <v>25</v>
      </c>
      <c r="K35712">
        <v>25</v>
      </c>
      <c r="L35712">
        <v>0</v>
      </c>
      <c r="M35712">
        <v>398</v>
      </c>
      <c r="N35712">
        <v>0</v>
      </c>
      <c r="O35712" s="1" t="s">
        <v>50804</v>
      </c>
      <c r="P35712" s="1" t="s">
        <v>47772</v>
      </c>
      <c r="Q35712">
        <v>9950</v>
      </c>
    </row>
    <row r="35713" spans="1:17">
      <c r="A35713">
        <v>70711</v>
      </c>
      <c r="B35713" s="1" t="s">
        <v>50874</v>
      </c>
      <c r="C35713" s="1" t="s">
        <v>50804</v>
      </c>
      <c r="D35713" s="1" t="s">
        <v>1322</v>
      </c>
      <c r="E35713" s="1" t="s">
        <v>1323</v>
      </c>
      <c r="F35713" s="1" t="s">
        <v>28</v>
      </c>
      <c r="G35713" s="1" t="s">
        <v>24684</v>
      </c>
      <c r="H35713" s="1" t="s">
        <v>24685</v>
      </c>
      <c r="I35713" s="1" t="s">
        <v>49343</v>
      </c>
      <c r="J35713">
        <v>25</v>
      </c>
      <c r="K35713">
        <v>25</v>
      </c>
      <c r="L35713">
        <v>0</v>
      </c>
      <c r="M35713">
        <v>398</v>
      </c>
      <c r="N35713">
        <v>0</v>
      </c>
      <c r="O35713" s="1" t="s">
        <v>50804</v>
      </c>
      <c r="P35713" s="1" t="s">
        <v>49343</v>
      </c>
      <c r="Q35713">
        <v>9950</v>
      </c>
    </row>
    <row r="35714" spans="1:17">
      <c r="A35714">
        <v>70712</v>
      </c>
      <c r="B35714" s="1" t="s">
        <v>50875</v>
      </c>
      <c r="C35714" s="1" t="s">
        <v>50804</v>
      </c>
      <c r="D35714" s="1" t="s">
        <v>1322</v>
      </c>
      <c r="E35714" s="1" t="s">
        <v>1323</v>
      </c>
      <c r="F35714" s="1" t="s">
        <v>28</v>
      </c>
      <c r="G35714" s="1" t="s">
        <v>24684</v>
      </c>
      <c r="H35714" s="1" t="s">
        <v>24685</v>
      </c>
      <c r="I35714" s="1" t="s">
        <v>50212</v>
      </c>
      <c r="J35714">
        <v>25</v>
      </c>
      <c r="K35714">
        <v>25</v>
      </c>
      <c r="L35714">
        <v>0</v>
      </c>
      <c r="M35714">
        <v>398</v>
      </c>
      <c r="N35714">
        <v>0</v>
      </c>
      <c r="O35714" s="1" t="s">
        <v>50804</v>
      </c>
      <c r="P35714" s="1" t="s">
        <v>50212</v>
      </c>
      <c r="Q35714">
        <v>9950</v>
      </c>
    </row>
    <row r="35715" spans="1:17">
      <c r="A35715">
        <v>70713</v>
      </c>
      <c r="B35715" s="1" t="s">
        <v>50876</v>
      </c>
      <c r="C35715" s="1" t="s">
        <v>50804</v>
      </c>
      <c r="D35715" s="1" t="s">
        <v>1322</v>
      </c>
      <c r="E35715" s="1" t="s">
        <v>1323</v>
      </c>
      <c r="F35715" s="1" t="s">
        <v>28</v>
      </c>
      <c r="G35715" s="1" t="s">
        <v>24684</v>
      </c>
      <c r="H35715" s="1" t="s">
        <v>24685</v>
      </c>
      <c r="I35715" s="1" t="s">
        <v>50877</v>
      </c>
      <c r="J35715">
        <v>25</v>
      </c>
      <c r="K35715">
        <v>25</v>
      </c>
      <c r="L35715">
        <v>0</v>
      </c>
      <c r="M35715">
        <v>398</v>
      </c>
      <c r="N35715">
        <v>0</v>
      </c>
      <c r="O35715" s="1" t="s">
        <v>50804</v>
      </c>
      <c r="P35715" s="1" t="s">
        <v>50877</v>
      </c>
      <c r="Q35715">
        <v>9950</v>
      </c>
    </row>
    <row r="35716" spans="1:17">
      <c r="A35716">
        <v>70714</v>
      </c>
      <c r="B35716" s="1" t="s">
        <v>50878</v>
      </c>
      <c r="C35716" s="1" t="s">
        <v>50804</v>
      </c>
      <c r="D35716" s="1" t="s">
        <v>22283</v>
      </c>
      <c r="E35716" s="1" t="s">
        <v>31944</v>
      </c>
      <c r="F35716" s="1" t="s">
        <v>22057</v>
      </c>
      <c r="G35716" s="1" t="s">
        <v>3446</v>
      </c>
      <c r="H35716" s="1" t="s">
        <v>3447</v>
      </c>
      <c r="I35716" s="1" t="s">
        <v>49845</v>
      </c>
      <c r="J35716">
        <v>15</v>
      </c>
      <c r="K35716">
        <v>25</v>
      </c>
      <c r="L35716">
        <v>-10</v>
      </c>
      <c r="M35716">
        <v>0</v>
      </c>
      <c r="N35716">
        <v>0</v>
      </c>
      <c r="O35716" s="1" t="s">
        <v>50804</v>
      </c>
      <c r="P35716" s="1" t="s">
        <v>49845</v>
      </c>
      <c r="Q35716">
        <v>0</v>
      </c>
    </row>
    <row r="35717" spans="1:17">
      <c r="A35717">
        <v>70715</v>
      </c>
      <c r="B35717" s="1" t="s">
        <v>50879</v>
      </c>
      <c r="C35717" s="1" t="s">
        <v>50804</v>
      </c>
      <c r="D35717" s="1" t="s">
        <v>24830</v>
      </c>
      <c r="E35717" s="1" t="s">
        <v>5262</v>
      </c>
      <c r="F35717" s="1" t="s">
        <v>22057</v>
      </c>
      <c r="G35717" s="1" t="s">
        <v>3446</v>
      </c>
      <c r="H35717" s="1" t="s">
        <v>3447</v>
      </c>
      <c r="I35717" s="1" t="s">
        <v>49845</v>
      </c>
      <c r="J35717">
        <v>33</v>
      </c>
      <c r="K35717">
        <v>50</v>
      </c>
      <c r="L35717">
        <v>-17</v>
      </c>
      <c r="M35717">
        <v>0</v>
      </c>
      <c r="N35717">
        <v>0</v>
      </c>
      <c r="O35717" s="1" t="s">
        <v>50804</v>
      </c>
      <c r="P35717" s="1" t="s">
        <v>49845</v>
      </c>
      <c r="Q35717">
        <v>0</v>
      </c>
    </row>
    <row r="35718" spans="1:17">
      <c r="A35718">
        <v>70716</v>
      </c>
      <c r="B35718" s="1" t="s">
        <v>50880</v>
      </c>
      <c r="C35718" s="1" t="s">
        <v>50804</v>
      </c>
      <c r="D35718" s="1" t="s">
        <v>24835</v>
      </c>
      <c r="E35718" s="1" t="s">
        <v>42951</v>
      </c>
      <c r="F35718" s="1" t="s">
        <v>22057</v>
      </c>
      <c r="G35718" s="1" t="s">
        <v>3446</v>
      </c>
      <c r="H35718" s="1" t="s">
        <v>3447</v>
      </c>
      <c r="I35718" s="1" t="s">
        <v>49845</v>
      </c>
      <c r="J35718">
        <v>84</v>
      </c>
      <c r="K35718">
        <v>90</v>
      </c>
      <c r="L35718">
        <v>-6</v>
      </c>
      <c r="M35718">
        <v>0</v>
      </c>
      <c r="N35718">
        <v>0</v>
      </c>
      <c r="O35718" s="1" t="s">
        <v>50804</v>
      </c>
      <c r="P35718" s="1" t="s">
        <v>49845</v>
      </c>
      <c r="Q35718">
        <v>0</v>
      </c>
    </row>
    <row r="35719" spans="1:17">
      <c r="A35719">
        <v>70717</v>
      </c>
      <c r="B35719" s="1" t="s">
        <v>50881</v>
      </c>
      <c r="C35719" s="1" t="s">
        <v>50804</v>
      </c>
      <c r="D35719" s="1" t="s">
        <v>47250</v>
      </c>
      <c r="E35719" s="1" t="s">
        <v>47251</v>
      </c>
      <c r="F35719" s="1" t="s">
        <v>22057</v>
      </c>
      <c r="G35719" s="1" t="s">
        <v>3446</v>
      </c>
      <c r="H35719" s="1" t="s">
        <v>3447</v>
      </c>
      <c r="I35719" s="1" t="s">
        <v>49845</v>
      </c>
      <c r="J35719">
        <v>136</v>
      </c>
      <c r="K35719">
        <v>135.99</v>
      </c>
      <c r="L35719">
        <v>0.01</v>
      </c>
      <c r="M35719">
        <v>0</v>
      </c>
      <c r="N35719">
        <v>0</v>
      </c>
      <c r="O35719" s="1" t="s">
        <v>50804</v>
      </c>
      <c r="P35719" s="1" t="s">
        <v>49845</v>
      </c>
      <c r="Q35719">
        <v>0</v>
      </c>
    </row>
    <row r="35720" spans="1:17">
      <c r="A35720">
        <v>70718</v>
      </c>
      <c r="B35720" s="1" t="s">
        <v>50882</v>
      </c>
      <c r="C35720" s="1" t="s">
        <v>50804</v>
      </c>
      <c r="D35720" s="1" t="s">
        <v>22286</v>
      </c>
      <c r="E35720" s="1" t="s">
        <v>22287</v>
      </c>
      <c r="F35720" s="1" t="s">
        <v>22057</v>
      </c>
      <c r="G35720" s="1" t="s">
        <v>3446</v>
      </c>
      <c r="H35720" s="1" t="s">
        <v>3447</v>
      </c>
      <c r="I35720" s="1" t="s">
        <v>49845</v>
      </c>
      <c r="J35720">
        <v>9</v>
      </c>
      <c r="K35720">
        <v>9</v>
      </c>
      <c r="L35720">
        <v>0</v>
      </c>
      <c r="M35720">
        <v>0</v>
      </c>
      <c r="N35720">
        <v>0</v>
      </c>
      <c r="O35720" s="1" t="s">
        <v>50804</v>
      </c>
      <c r="P35720" s="1" t="s">
        <v>49845</v>
      </c>
      <c r="Q35720">
        <v>0</v>
      </c>
    </row>
    <row r="35721" spans="1:17">
      <c r="A35721">
        <v>70719</v>
      </c>
      <c r="B35721" s="1" t="s">
        <v>50883</v>
      </c>
      <c r="C35721" s="1" t="s">
        <v>50804</v>
      </c>
      <c r="D35721" s="1" t="s">
        <v>24724</v>
      </c>
      <c r="E35721" s="1" t="s">
        <v>24725</v>
      </c>
      <c r="F35721" s="1" t="s">
        <v>22057</v>
      </c>
      <c r="G35721" s="1" t="s">
        <v>3446</v>
      </c>
      <c r="H35721" s="1" t="s">
        <v>3447</v>
      </c>
      <c r="I35721" s="1" t="s">
        <v>49845</v>
      </c>
      <c r="J35721">
        <v>8</v>
      </c>
      <c r="K35721">
        <v>10</v>
      </c>
      <c r="L35721">
        <v>-2</v>
      </c>
      <c r="M35721">
        <v>0</v>
      </c>
      <c r="N35721">
        <v>0</v>
      </c>
      <c r="O35721" s="1" t="s">
        <v>50804</v>
      </c>
      <c r="P35721" s="1" t="s">
        <v>49845</v>
      </c>
      <c r="Q35721">
        <v>0</v>
      </c>
    </row>
    <row r="35722" spans="1:17">
      <c r="A35722">
        <v>70720</v>
      </c>
      <c r="B35722" s="1" t="s">
        <v>50884</v>
      </c>
      <c r="C35722" s="1" t="s">
        <v>50804</v>
      </c>
      <c r="D35722" s="1" t="s">
        <v>24304</v>
      </c>
      <c r="E35722" s="1" t="s">
        <v>24305</v>
      </c>
      <c r="F35722" s="1" t="s">
        <v>22057</v>
      </c>
      <c r="G35722" s="1" t="s">
        <v>3446</v>
      </c>
      <c r="H35722" s="1" t="s">
        <v>3447</v>
      </c>
      <c r="I35722" s="1" t="s">
        <v>49845</v>
      </c>
      <c r="J35722">
        <v>13</v>
      </c>
      <c r="K35722">
        <v>15</v>
      </c>
      <c r="L35722">
        <v>-2</v>
      </c>
      <c r="M35722">
        <v>0</v>
      </c>
      <c r="N35722">
        <v>0</v>
      </c>
      <c r="O35722" s="1" t="s">
        <v>50804</v>
      </c>
      <c r="P35722" s="1" t="s">
        <v>49845</v>
      </c>
      <c r="Q35722">
        <v>0</v>
      </c>
    </row>
    <row r="35723" spans="1:17">
      <c r="A35723">
        <v>70721</v>
      </c>
      <c r="B35723" s="1" t="s">
        <v>50885</v>
      </c>
      <c r="C35723" s="1" t="s">
        <v>50804</v>
      </c>
      <c r="D35723" s="1" t="s">
        <v>47788</v>
      </c>
      <c r="E35723" s="1" t="s">
        <v>47789</v>
      </c>
      <c r="F35723" s="1" t="s">
        <v>22057</v>
      </c>
      <c r="G35723" s="1" t="s">
        <v>3446</v>
      </c>
      <c r="H35723" s="1" t="s">
        <v>3447</v>
      </c>
      <c r="I35723" s="1" t="s">
        <v>49845</v>
      </c>
      <c r="J35723">
        <v>2</v>
      </c>
      <c r="K35723">
        <v>0</v>
      </c>
      <c r="L35723">
        <v>2</v>
      </c>
      <c r="M35723">
        <v>0</v>
      </c>
      <c r="N35723">
        <v>0</v>
      </c>
      <c r="O35723" s="1" t="s">
        <v>50804</v>
      </c>
      <c r="P35723" s="1" t="s">
        <v>49845</v>
      </c>
      <c r="Q35723">
        <v>0</v>
      </c>
    </row>
    <row r="35724" spans="1:17">
      <c r="A35724">
        <v>70722</v>
      </c>
      <c r="B35724" s="1" t="s">
        <v>50886</v>
      </c>
      <c r="C35724" s="1" t="s">
        <v>50804</v>
      </c>
      <c r="D35724" s="1" t="s">
        <v>31519</v>
      </c>
      <c r="E35724" s="1" t="s">
        <v>31520</v>
      </c>
      <c r="F35724" s="1" t="s">
        <v>22057</v>
      </c>
      <c r="G35724" s="1" t="s">
        <v>3446</v>
      </c>
      <c r="H35724" s="1" t="s">
        <v>3447</v>
      </c>
      <c r="I35724" s="1" t="s">
        <v>49845</v>
      </c>
      <c r="J35724">
        <v>150</v>
      </c>
      <c r="K35724">
        <v>150</v>
      </c>
      <c r="L35724">
        <v>0</v>
      </c>
      <c r="M35724">
        <v>0</v>
      </c>
      <c r="N35724">
        <v>0</v>
      </c>
      <c r="O35724" s="1" t="s">
        <v>50804</v>
      </c>
      <c r="P35724" s="1" t="s">
        <v>49845</v>
      </c>
      <c r="Q35724">
        <v>0</v>
      </c>
    </row>
    <row r="35725" spans="1:17">
      <c r="A35725">
        <v>70723</v>
      </c>
      <c r="B35725" s="1" t="s">
        <v>50887</v>
      </c>
      <c r="C35725" s="1" t="s">
        <v>50804</v>
      </c>
      <c r="D35725" s="1" t="s">
        <v>31846</v>
      </c>
      <c r="E35725" s="1" t="s">
        <v>31847</v>
      </c>
      <c r="F35725" s="1" t="s">
        <v>22057</v>
      </c>
      <c r="G35725" s="1" t="s">
        <v>3446</v>
      </c>
      <c r="H35725" s="1" t="s">
        <v>3447</v>
      </c>
      <c r="I35725" s="1" t="s">
        <v>49845</v>
      </c>
      <c r="J35725">
        <v>50</v>
      </c>
      <c r="K35725">
        <v>0</v>
      </c>
      <c r="L35725">
        <v>50</v>
      </c>
      <c r="M35725">
        <v>0</v>
      </c>
      <c r="N35725">
        <v>0</v>
      </c>
      <c r="O35725" s="1" t="s">
        <v>50804</v>
      </c>
      <c r="P35725" s="1" t="s">
        <v>49845</v>
      </c>
      <c r="Q35725">
        <v>0</v>
      </c>
    </row>
    <row r="35726" spans="1:17">
      <c r="A35726">
        <v>70724</v>
      </c>
      <c r="B35726" s="1" t="s">
        <v>50888</v>
      </c>
      <c r="C35726" s="1" t="s">
        <v>50804</v>
      </c>
      <c r="D35726" s="1" t="s">
        <v>1129</v>
      </c>
      <c r="E35726" s="1" t="s">
        <v>1130</v>
      </c>
      <c r="F35726" s="1" t="s">
        <v>28</v>
      </c>
      <c r="G35726" s="1" t="s">
        <v>29</v>
      </c>
      <c r="H35726" s="1" t="s">
        <v>30</v>
      </c>
      <c r="I35726" s="1" t="s">
        <v>47772</v>
      </c>
      <c r="J35726">
        <v>25</v>
      </c>
      <c r="K35726">
        <v>25</v>
      </c>
      <c r="L35726">
        <v>0</v>
      </c>
      <c r="M35726">
        <v>75</v>
      </c>
      <c r="N35726">
        <v>0</v>
      </c>
      <c r="O35726" s="1" t="s">
        <v>50804</v>
      </c>
      <c r="P35726" s="1" t="s">
        <v>47772</v>
      </c>
      <c r="Q35726">
        <v>1875</v>
      </c>
    </row>
    <row r="35727" spans="1:17">
      <c r="A35727">
        <v>70725</v>
      </c>
      <c r="B35727" s="1" t="s">
        <v>50889</v>
      </c>
      <c r="C35727" s="1" t="s">
        <v>50804</v>
      </c>
      <c r="D35727" s="1" t="s">
        <v>28739</v>
      </c>
      <c r="E35727" s="1" t="s">
        <v>49823</v>
      </c>
      <c r="F35727" s="1" t="s">
        <v>28</v>
      </c>
      <c r="G35727" s="1" t="s">
        <v>29</v>
      </c>
      <c r="H35727" s="1" t="s">
        <v>30</v>
      </c>
      <c r="I35727" s="1" t="s">
        <v>47772</v>
      </c>
      <c r="J35727">
        <v>5</v>
      </c>
      <c r="K35727">
        <v>5</v>
      </c>
      <c r="L35727">
        <v>0</v>
      </c>
      <c r="M35727">
        <v>150</v>
      </c>
      <c r="N35727">
        <v>0</v>
      </c>
      <c r="O35727" s="1" t="s">
        <v>50804</v>
      </c>
      <c r="P35727" s="1" t="s">
        <v>47772</v>
      </c>
      <c r="Q35727">
        <v>750</v>
      </c>
    </row>
    <row r="35728" spans="1:17">
      <c r="A35728">
        <v>70726</v>
      </c>
      <c r="B35728" s="1" t="s">
        <v>50890</v>
      </c>
      <c r="C35728" s="1" t="s">
        <v>50804</v>
      </c>
      <c r="D35728" s="1" t="s">
        <v>1294</v>
      </c>
      <c r="E35728" s="1" t="s">
        <v>1295</v>
      </c>
      <c r="F35728" s="1" t="s">
        <v>28</v>
      </c>
      <c r="G35728" s="1" t="s">
        <v>2639</v>
      </c>
      <c r="H35728" s="1" t="s">
        <v>2640</v>
      </c>
      <c r="I35728" s="1" t="s">
        <v>47772</v>
      </c>
      <c r="J35728">
        <v>675</v>
      </c>
      <c r="K35728">
        <v>0</v>
      </c>
      <c r="L35728">
        <v>675</v>
      </c>
      <c r="M35728">
        <v>11</v>
      </c>
      <c r="N35728">
        <v>0</v>
      </c>
      <c r="O35728" s="1" t="s">
        <v>50804</v>
      </c>
      <c r="P35728" s="1" t="s">
        <v>47772</v>
      </c>
      <c r="Q35728">
        <v>0</v>
      </c>
    </row>
    <row r="35729" spans="1:17">
      <c r="A35729">
        <v>70727</v>
      </c>
      <c r="B35729" s="1" t="s">
        <v>50891</v>
      </c>
      <c r="C35729" s="1" t="s">
        <v>50804</v>
      </c>
      <c r="D35729" s="1" t="s">
        <v>29531</v>
      </c>
      <c r="E35729" s="1" t="s">
        <v>29532</v>
      </c>
      <c r="F35729" s="1" t="s">
        <v>22057</v>
      </c>
      <c r="G35729" s="1" t="s">
        <v>3446</v>
      </c>
      <c r="H35729" s="1" t="s">
        <v>3447</v>
      </c>
      <c r="I35729" s="1" t="s">
        <v>49845</v>
      </c>
      <c r="J35729">
        <v>34000</v>
      </c>
      <c r="K35729">
        <v>38478</v>
      </c>
      <c r="L35729">
        <v>-4478</v>
      </c>
      <c r="M35729">
        <v>0</v>
      </c>
      <c r="N35729">
        <v>0</v>
      </c>
      <c r="O35729" s="1" t="s">
        <v>50804</v>
      </c>
      <c r="P35729" s="1" t="s">
        <v>49845</v>
      </c>
      <c r="Q35729">
        <v>0</v>
      </c>
    </row>
    <row r="35730" spans="1:17">
      <c r="A35730">
        <v>70728</v>
      </c>
      <c r="B35730" s="1" t="s">
        <v>50892</v>
      </c>
      <c r="C35730" s="1" t="s">
        <v>50804</v>
      </c>
      <c r="D35730" s="1" t="s">
        <v>29540</v>
      </c>
      <c r="E35730" s="1" t="s">
        <v>29541</v>
      </c>
      <c r="F35730" s="1" t="s">
        <v>22057</v>
      </c>
      <c r="G35730" s="1" t="s">
        <v>3446</v>
      </c>
      <c r="H35730" s="1" t="s">
        <v>3447</v>
      </c>
      <c r="I35730" s="1" t="s">
        <v>49845</v>
      </c>
      <c r="J35730">
        <v>66000</v>
      </c>
      <c r="K35730">
        <v>40200</v>
      </c>
      <c r="L35730">
        <v>25800</v>
      </c>
      <c r="M35730">
        <v>0</v>
      </c>
      <c r="N35730">
        <v>0</v>
      </c>
      <c r="O35730" s="1" t="s">
        <v>50804</v>
      </c>
      <c r="P35730" s="1" t="s">
        <v>49845</v>
      </c>
      <c r="Q35730">
        <v>0</v>
      </c>
    </row>
    <row r="35731" spans="1:17">
      <c r="A35731">
        <v>70729</v>
      </c>
      <c r="B35731" s="1" t="s">
        <v>50893</v>
      </c>
      <c r="C35731" s="1" t="s">
        <v>50804</v>
      </c>
      <c r="D35731" s="1" t="s">
        <v>34383</v>
      </c>
      <c r="E35731" s="1" t="s">
        <v>34384</v>
      </c>
      <c r="F35731" s="1" t="s">
        <v>22057</v>
      </c>
      <c r="G35731" s="1" t="s">
        <v>3446</v>
      </c>
      <c r="H35731" s="1" t="s">
        <v>3447</v>
      </c>
      <c r="I35731" s="1" t="s">
        <v>49845</v>
      </c>
      <c r="J35731">
        <v>1700</v>
      </c>
      <c r="K35731">
        <v>2000</v>
      </c>
      <c r="L35731">
        <v>-300</v>
      </c>
      <c r="M35731">
        <v>0</v>
      </c>
      <c r="N35731">
        <v>0</v>
      </c>
      <c r="O35731" s="1" t="s">
        <v>50804</v>
      </c>
      <c r="P35731" s="1" t="s">
        <v>49845</v>
      </c>
      <c r="Q35731">
        <v>0</v>
      </c>
    </row>
    <row r="35732" spans="1:17">
      <c r="A35732">
        <v>70730</v>
      </c>
      <c r="B35732" s="1" t="s">
        <v>50894</v>
      </c>
      <c r="C35732" s="1" t="s">
        <v>50804</v>
      </c>
      <c r="D35732" s="1" t="s">
        <v>29587</v>
      </c>
      <c r="E35732" s="1" t="s">
        <v>29588</v>
      </c>
      <c r="F35732" s="1" t="s">
        <v>22057</v>
      </c>
      <c r="G35732" s="1" t="s">
        <v>3446</v>
      </c>
      <c r="H35732" s="1" t="s">
        <v>3447</v>
      </c>
      <c r="I35732" s="1" t="s">
        <v>49845</v>
      </c>
      <c r="J35732">
        <v>48000</v>
      </c>
      <c r="K35732">
        <v>49999</v>
      </c>
      <c r="L35732">
        <v>-1999</v>
      </c>
      <c r="M35732">
        <v>0</v>
      </c>
      <c r="N35732">
        <v>0</v>
      </c>
      <c r="O35732" s="1" t="s">
        <v>50804</v>
      </c>
      <c r="P35732" s="1" t="s">
        <v>49845</v>
      </c>
      <c r="Q35732">
        <v>0</v>
      </c>
    </row>
    <row r="35733" spans="1:17">
      <c r="A35733">
        <v>70731</v>
      </c>
      <c r="B35733" s="1" t="s">
        <v>50895</v>
      </c>
      <c r="C35733" s="1" t="s">
        <v>50804</v>
      </c>
      <c r="D35733" s="1" t="s">
        <v>29590</v>
      </c>
      <c r="E35733" s="1" t="s">
        <v>29591</v>
      </c>
      <c r="F35733" s="1" t="s">
        <v>22057</v>
      </c>
      <c r="G35733" s="1" t="s">
        <v>3446</v>
      </c>
      <c r="H35733" s="1" t="s">
        <v>3447</v>
      </c>
      <c r="I35733" s="1" t="s">
        <v>49845</v>
      </c>
      <c r="J35733">
        <v>48000</v>
      </c>
      <c r="K35733">
        <v>48000</v>
      </c>
      <c r="L35733">
        <v>0</v>
      </c>
      <c r="M35733">
        <v>0</v>
      </c>
      <c r="N35733">
        <v>0</v>
      </c>
      <c r="O35733" s="1" t="s">
        <v>50804</v>
      </c>
      <c r="P35733" s="1" t="s">
        <v>49845</v>
      </c>
      <c r="Q35733">
        <v>0</v>
      </c>
    </row>
    <row r="35734" spans="1:17">
      <c r="A35734">
        <v>70732</v>
      </c>
      <c r="B35734" s="1" t="s">
        <v>50896</v>
      </c>
      <c r="C35734" s="1" t="s">
        <v>50804</v>
      </c>
      <c r="D35734" s="1" t="s">
        <v>29534</v>
      </c>
      <c r="E35734" s="1" t="s">
        <v>29535</v>
      </c>
      <c r="F35734" s="1" t="s">
        <v>22057</v>
      </c>
      <c r="G35734" s="1" t="s">
        <v>3446</v>
      </c>
      <c r="H35734" s="1" t="s">
        <v>3447</v>
      </c>
      <c r="I35734" s="1" t="s">
        <v>49845</v>
      </c>
      <c r="J35734">
        <v>18000</v>
      </c>
      <c r="K35734">
        <v>18000</v>
      </c>
      <c r="L35734">
        <v>0</v>
      </c>
      <c r="M35734">
        <v>0</v>
      </c>
      <c r="N35734">
        <v>0</v>
      </c>
      <c r="O35734" s="1" t="s">
        <v>50804</v>
      </c>
      <c r="P35734" s="1" t="s">
        <v>49845</v>
      </c>
      <c r="Q35734">
        <v>0</v>
      </c>
    </row>
    <row r="35735" spans="1:17">
      <c r="A35735">
        <v>70733</v>
      </c>
      <c r="B35735" s="1" t="s">
        <v>50897</v>
      </c>
      <c r="C35735" s="1" t="s">
        <v>50804</v>
      </c>
      <c r="D35735" s="1" t="s">
        <v>29537</v>
      </c>
      <c r="E35735" s="1" t="s">
        <v>29538</v>
      </c>
      <c r="F35735" s="1" t="s">
        <v>22057</v>
      </c>
      <c r="G35735" s="1" t="s">
        <v>3446</v>
      </c>
      <c r="H35735" s="1" t="s">
        <v>3447</v>
      </c>
      <c r="I35735" s="1" t="s">
        <v>49845</v>
      </c>
      <c r="J35735">
        <v>18000</v>
      </c>
      <c r="K35735">
        <v>18000</v>
      </c>
      <c r="L35735">
        <v>0</v>
      </c>
      <c r="M35735">
        <v>0</v>
      </c>
      <c r="N35735">
        <v>0</v>
      </c>
      <c r="O35735" s="1" t="s">
        <v>50804</v>
      </c>
      <c r="P35735" s="1" t="s">
        <v>49845</v>
      </c>
      <c r="Q35735">
        <v>0</v>
      </c>
    </row>
    <row r="35736" spans="1:17">
      <c r="A35736">
        <v>70734</v>
      </c>
      <c r="B35736" s="1" t="s">
        <v>50898</v>
      </c>
      <c r="C35736" s="1" t="s">
        <v>50804</v>
      </c>
      <c r="D35736" s="1" t="s">
        <v>34082</v>
      </c>
      <c r="E35736" s="1" t="s">
        <v>34083</v>
      </c>
      <c r="F35736" s="1" t="s">
        <v>22057</v>
      </c>
      <c r="G35736" s="1" t="s">
        <v>3446</v>
      </c>
      <c r="H35736" s="1" t="s">
        <v>3447</v>
      </c>
      <c r="I35736" s="1" t="s">
        <v>49845</v>
      </c>
      <c r="J35736">
        <v>1000</v>
      </c>
      <c r="K35736">
        <v>1000</v>
      </c>
      <c r="L35736">
        <v>0</v>
      </c>
      <c r="M35736">
        <v>0</v>
      </c>
      <c r="N35736">
        <v>0</v>
      </c>
      <c r="O35736" s="1" t="s">
        <v>50804</v>
      </c>
      <c r="P35736" s="1" t="s">
        <v>49845</v>
      </c>
      <c r="Q35736">
        <v>0</v>
      </c>
    </row>
    <row r="35737" spans="1:17">
      <c r="A35737">
        <v>70735</v>
      </c>
      <c r="B35737" s="1" t="s">
        <v>50899</v>
      </c>
      <c r="C35737" s="1" t="s">
        <v>50804</v>
      </c>
      <c r="D35737" s="1" t="s">
        <v>34380</v>
      </c>
      <c r="E35737" s="1" t="s">
        <v>34381</v>
      </c>
      <c r="F35737" s="1" t="s">
        <v>22057</v>
      </c>
      <c r="G35737" s="1" t="s">
        <v>3446</v>
      </c>
      <c r="H35737" s="1" t="s">
        <v>3447</v>
      </c>
      <c r="I35737" s="1" t="s">
        <v>49845</v>
      </c>
      <c r="J35737">
        <v>2000</v>
      </c>
      <c r="K35737">
        <v>0</v>
      </c>
      <c r="L35737">
        <v>2000</v>
      </c>
      <c r="M35737">
        <v>0</v>
      </c>
      <c r="N35737">
        <v>0</v>
      </c>
      <c r="O35737" s="1" t="s">
        <v>50804</v>
      </c>
      <c r="P35737" s="1" t="s">
        <v>49845</v>
      </c>
      <c r="Q35737">
        <v>0</v>
      </c>
    </row>
    <row r="35738" spans="1:17">
      <c r="A35738">
        <v>70736</v>
      </c>
      <c r="B35738" s="1" t="s">
        <v>50900</v>
      </c>
      <c r="C35738" s="1" t="s">
        <v>50804</v>
      </c>
      <c r="D35738" s="1" t="s">
        <v>38986</v>
      </c>
      <c r="E35738" s="1" t="s">
        <v>38987</v>
      </c>
      <c r="F35738" s="1" t="s">
        <v>22057</v>
      </c>
      <c r="G35738" s="1" t="s">
        <v>3446</v>
      </c>
      <c r="H35738" s="1" t="s">
        <v>3447</v>
      </c>
      <c r="I35738" s="1" t="s">
        <v>49845</v>
      </c>
      <c r="J35738">
        <v>20000</v>
      </c>
      <c r="K35738">
        <v>2005</v>
      </c>
      <c r="L35738">
        <v>17995</v>
      </c>
      <c r="M35738">
        <v>0</v>
      </c>
      <c r="N35738">
        <v>0</v>
      </c>
      <c r="O35738" s="1" t="s">
        <v>50804</v>
      </c>
      <c r="P35738" s="1" t="s">
        <v>49845</v>
      </c>
      <c r="Q35738">
        <v>0</v>
      </c>
    </row>
    <row r="35739" spans="1:17">
      <c r="A35739">
        <v>70737</v>
      </c>
      <c r="B35739" s="1" t="s">
        <v>50901</v>
      </c>
      <c r="C35739" s="1" t="s">
        <v>50804</v>
      </c>
      <c r="D35739" s="1" t="s">
        <v>29495</v>
      </c>
      <c r="E35739" s="1" t="s">
        <v>31539</v>
      </c>
      <c r="F35739" s="1" t="s">
        <v>22057</v>
      </c>
      <c r="G35739" s="1" t="s">
        <v>3446</v>
      </c>
      <c r="H35739" s="1" t="s">
        <v>3447</v>
      </c>
      <c r="I35739" s="1" t="s">
        <v>49845</v>
      </c>
      <c r="J35739">
        <v>900</v>
      </c>
      <c r="K35739">
        <v>675</v>
      </c>
      <c r="L35739">
        <v>225</v>
      </c>
      <c r="M35739">
        <v>0</v>
      </c>
      <c r="N35739">
        <v>0</v>
      </c>
      <c r="O35739" s="1" t="s">
        <v>50804</v>
      </c>
      <c r="P35739" s="1" t="s">
        <v>49845</v>
      </c>
      <c r="Q35739">
        <v>0</v>
      </c>
    </row>
    <row r="35740" spans="1:17">
      <c r="A35740">
        <v>70738</v>
      </c>
      <c r="B35740" s="1" t="s">
        <v>50902</v>
      </c>
      <c r="C35740" s="1" t="s">
        <v>50804</v>
      </c>
      <c r="D35740" s="1" t="s">
        <v>38011</v>
      </c>
      <c r="E35740" s="1" t="s">
        <v>38012</v>
      </c>
      <c r="F35740" s="1" t="s">
        <v>22057</v>
      </c>
      <c r="G35740" s="1" t="s">
        <v>3446</v>
      </c>
      <c r="H35740" s="1" t="s">
        <v>3447</v>
      </c>
      <c r="I35740" s="1" t="s">
        <v>49845</v>
      </c>
      <c r="J35740">
        <v>420</v>
      </c>
      <c r="K35740">
        <v>425</v>
      </c>
      <c r="L35740">
        <v>-5</v>
      </c>
      <c r="M35740">
        <v>0</v>
      </c>
      <c r="N35740">
        <v>0</v>
      </c>
      <c r="O35740" s="1" t="s">
        <v>50804</v>
      </c>
      <c r="P35740" s="1" t="s">
        <v>49845</v>
      </c>
      <c r="Q35740">
        <v>0</v>
      </c>
    </row>
    <row r="35741" spans="1:17">
      <c r="A35741">
        <v>70739</v>
      </c>
      <c r="B35741" s="1" t="s">
        <v>50903</v>
      </c>
      <c r="C35741" s="1" t="s">
        <v>50804</v>
      </c>
      <c r="D35741" s="1" t="s">
        <v>49860</v>
      </c>
      <c r="E35741" s="1" t="s">
        <v>49861</v>
      </c>
      <c r="F35741" s="1" t="s">
        <v>21</v>
      </c>
      <c r="G35741" s="1" t="s">
        <v>158</v>
      </c>
      <c r="H35741" s="1" t="s">
        <v>159</v>
      </c>
      <c r="I35741" s="1" t="s">
        <v>47772</v>
      </c>
      <c r="J35741">
        <v>7000</v>
      </c>
      <c r="K35741">
        <v>7000</v>
      </c>
      <c r="L35741">
        <v>0</v>
      </c>
      <c r="M35741">
        <v>0.37759999999999999</v>
      </c>
      <c r="N35741">
        <v>0</v>
      </c>
      <c r="O35741" s="1" t="s">
        <v>50804</v>
      </c>
      <c r="P35741" s="1" t="s">
        <v>47772</v>
      </c>
      <c r="Q35741">
        <v>2643.2</v>
      </c>
    </row>
    <row r="35742" spans="1:17">
      <c r="A35742">
        <v>70740</v>
      </c>
      <c r="B35742" s="1" t="s">
        <v>50904</v>
      </c>
      <c r="C35742" s="1" t="s">
        <v>50804</v>
      </c>
      <c r="D35742" s="1" t="s">
        <v>46696</v>
      </c>
      <c r="E35742" s="1" t="s">
        <v>50905</v>
      </c>
      <c r="F35742" s="1" t="s">
        <v>22057</v>
      </c>
      <c r="G35742" s="1" t="s">
        <v>3446</v>
      </c>
      <c r="H35742" s="1" t="s">
        <v>3447</v>
      </c>
      <c r="I35742" s="1" t="s">
        <v>49845</v>
      </c>
      <c r="J35742">
        <v>250</v>
      </c>
      <c r="K35742">
        <v>250</v>
      </c>
      <c r="L35742">
        <v>0</v>
      </c>
      <c r="M35742">
        <v>0</v>
      </c>
      <c r="N35742">
        <v>0</v>
      </c>
      <c r="O35742" s="1" t="s">
        <v>50804</v>
      </c>
      <c r="P35742" s="1" t="s">
        <v>49845</v>
      </c>
      <c r="Q35742">
        <v>0</v>
      </c>
    </row>
    <row r="35743" spans="1:17">
      <c r="A35743">
        <v>70741</v>
      </c>
      <c r="B35743" s="1" t="s">
        <v>50906</v>
      </c>
      <c r="C35743" s="1" t="s">
        <v>50804</v>
      </c>
      <c r="D35743" s="1" t="s">
        <v>46157</v>
      </c>
      <c r="E35743" s="1" t="s">
        <v>46158</v>
      </c>
      <c r="F35743" s="1" t="s">
        <v>22057</v>
      </c>
      <c r="G35743" s="1" t="s">
        <v>3446</v>
      </c>
      <c r="H35743" s="1" t="s">
        <v>3447</v>
      </c>
      <c r="I35743" s="1" t="s">
        <v>49845</v>
      </c>
      <c r="J35743">
        <v>220</v>
      </c>
      <c r="K35743">
        <v>250</v>
      </c>
      <c r="L35743">
        <v>-30</v>
      </c>
      <c r="M35743">
        <v>0</v>
      </c>
      <c r="N35743">
        <v>0</v>
      </c>
      <c r="O35743" s="1" t="s">
        <v>50804</v>
      </c>
      <c r="P35743" s="1" t="s">
        <v>49845</v>
      </c>
      <c r="Q35743">
        <v>0</v>
      </c>
    </row>
    <row r="35744" spans="1:17">
      <c r="A35744">
        <v>70742</v>
      </c>
      <c r="B35744" s="1" t="s">
        <v>50907</v>
      </c>
      <c r="C35744" s="1" t="s">
        <v>50804</v>
      </c>
      <c r="D35744" s="1" t="s">
        <v>30833</v>
      </c>
      <c r="E35744" s="1" t="s">
        <v>30834</v>
      </c>
      <c r="F35744" s="1" t="s">
        <v>22057</v>
      </c>
      <c r="G35744" s="1" t="s">
        <v>3446</v>
      </c>
      <c r="H35744" s="1" t="s">
        <v>3447</v>
      </c>
      <c r="I35744" s="1" t="s">
        <v>49845</v>
      </c>
      <c r="J35744">
        <v>50000</v>
      </c>
      <c r="K35744">
        <v>50000</v>
      </c>
      <c r="L35744">
        <v>0</v>
      </c>
      <c r="M35744">
        <v>0</v>
      </c>
      <c r="N35744">
        <v>0</v>
      </c>
      <c r="O35744" s="1" t="s">
        <v>50804</v>
      </c>
      <c r="P35744" s="1" t="s">
        <v>49845</v>
      </c>
      <c r="Q35744">
        <v>0</v>
      </c>
    </row>
    <row r="35745" spans="1:17">
      <c r="A35745">
        <v>70743</v>
      </c>
      <c r="B35745" s="1" t="s">
        <v>50908</v>
      </c>
      <c r="C35745" s="1" t="s">
        <v>50804</v>
      </c>
      <c r="D35745" s="1" t="s">
        <v>24041</v>
      </c>
      <c r="E35745" s="1" t="s">
        <v>29092</v>
      </c>
      <c r="F35745" s="1" t="s">
        <v>22057</v>
      </c>
      <c r="G35745" s="1" t="s">
        <v>3446</v>
      </c>
      <c r="H35745" s="1" t="s">
        <v>3447</v>
      </c>
      <c r="I35745" s="1" t="s">
        <v>49845</v>
      </c>
      <c r="J35745">
        <v>13000</v>
      </c>
      <c r="K35745">
        <v>13099</v>
      </c>
      <c r="L35745">
        <v>-99</v>
      </c>
      <c r="M35745">
        <v>0</v>
      </c>
      <c r="N35745">
        <v>0</v>
      </c>
      <c r="O35745" s="1" t="s">
        <v>50804</v>
      </c>
      <c r="P35745" s="1" t="s">
        <v>49845</v>
      </c>
      <c r="Q35745">
        <v>0</v>
      </c>
    </row>
    <row r="35746" spans="1:17">
      <c r="A35746">
        <v>70744</v>
      </c>
      <c r="B35746" s="1" t="s">
        <v>50909</v>
      </c>
      <c r="C35746" s="1" t="s">
        <v>50804</v>
      </c>
      <c r="D35746" s="1" t="s">
        <v>22530</v>
      </c>
      <c r="E35746" s="1" t="s">
        <v>26744</v>
      </c>
      <c r="F35746" s="1" t="s">
        <v>22057</v>
      </c>
      <c r="G35746" s="1" t="s">
        <v>3446</v>
      </c>
      <c r="H35746" s="1" t="s">
        <v>3447</v>
      </c>
      <c r="I35746" s="1" t="s">
        <v>49845</v>
      </c>
      <c r="J35746">
        <v>15000</v>
      </c>
      <c r="K35746">
        <v>15000</v>
      </c>
      <c r="L35746">
        <v>0</v>
      </c>
      <c r="M35746">
        <v>0</v>
      </c>
      <c r="N35746">
        <v>0</v>
      </c>
      <c r="O35746" s="1" t="s">
        <v>50804</v>
      </c>
      <c r="P35746" s="1" t="s">
        <v>49845</v>
      </c>
      <c r="Q35746">
        <v>0</v>
      </c>
    </row>
    <row r="35747" spans="1:17">
      <c r="A35747">
        <v>70745</v>
      </c>
      <c r="B35747" s="1" t="s">
        <v>50910</v>
      </c>
      <c r="C35747" s="1" t="s">
        <v>50804</v>
      </c>
      <c r="D35747" s="1" t="s">
        <v>22862</v>
      </c>
      <c r="E35747" s="1" t="s">
        <v>29371</v>
      </c>
      <c r="F35747" s="1" t="s">
        <v>22057</v>
      </c>
      <c r="G35747" s="1" t="s">
        <v>3446</v>
      </c>
      <c r="H35747" s="1" t="s">
        <v>3447</v>
      </c>
      <c r="I35747" s="1" t="s">
        <v>49845</v>
      </c>
      <c r="J35747">
        <v>3000</v>
      </c>
      <c r="K35747">
        <v>3000</v>
      </c>
      <c r="L35747">
        <v>0</v>
      </c>
      <c r="M35747">
        <v>0</v>
      </c>
      <c r="N35747">
        <v>0</v>
      </c>
      <c r="O35747" s="1" t="s">
        <v>50804</v>
      </c>
      <c r="P35747" s="1" t="s">
        <v>49845</v>
      </c>
      <c r="Q35747">
        <v>0</v>
      </c>
    </row>
    <row r="35748" spans="1:17">
      <c r="A35748">
        <v>70746</v>
      </c>
      <c r="B35748" s="1" t="s">
        <v>50911</v>
      </c>
      <c r="C35748" s="1" t="s">
        <v>50804</v>
      </c>
      <c r="D35748" s="1" t="s">
        <v>29649</v>
      </c>
      <c r="E35748" s="1" t="s">
        <v>29650</v>
      </c>
      <c r="F35748" s="1" t="s">
        <v>22057</v>
      </c>
      <c r="G35748" s="1" t="s">
        <v>3446</v>
      </c>
      <c r="H35748" s="1" t="s">
        <v>3447</v>
      </c>
      <c r="I35748" s="1" t="s">
        <v>49845</v>
      </c>
      <c r="J35748">
        <v>8000</v>
      </c>
      <c r="K35748">
        <v>8000</v>
      </c>
      <c r="L35748">
        <v>0</v>
      </c>
      <c r="M35748">
        <v>0</v>
      </c>
      <c r="N35748">
        <v>0</v>
      </c>
      <c r="O35748" s="1" t="s">
        <v>50804</v>
      </c>
      <c r="P35748" s="1" t="s">
        <v>49845</v>
      </c>
      <c r="Q35748">
        <v>0</v>
      </c>
    </row>
    <row r="35749" spans="1:17">
      <c r="A35749">
        <v>70747</v>
      </c>
      <c r="B35749" s="1" t="s">
        <v>50912</v>
      </c>
      <c r="C35749" s="1" t="s">
        <v>50804</v>
      </c>
      <c r="D35749" s="1" t="s">
        <v>26224</v>
      </c>
      <c r="E35749" s="1" t="s">
        <v>28920</v>
      </c>
      <c r="F35749" s="1" t="s">
        <v>22057</v>
      </c>
      <c r="G35749" s="1" t="s">
        <v>3446</v>
      </c>
      <c r="H35749" s="1" t="s">
        <v>3447</v>
      </c>
      <c r="I35749" s="1" t="s">
        <v>49845</v>
      </c>
      <c r="J35749">
        <v>18000</v>
      </c>
      <c r="K35749">
        <v>0</v>
      </c>
      <c r="L35749">
        <v>18000</v>
      </c>
      <c r="M35749">
        <v>0</v>
      </c>
      <c r="N35749">
        <v>0</v>
      </c>
      <c r="O35749" s="1" t="s">
        <v>50804</v>
      </c>
      <c r="P35749" s="1" t="s">
        <v>49845</v>
      </c>
      <c r="Q35749">
        <v>0</v>
      </c>
    </row>
    <row r="35750" spans="1:17">
      <c r="A35750">
        <v>70748</v>
      </c>
      <c r="B35750" s="1" t="s">
        <v>50913</v>
      </c>
      <c r="C35750" s="1" t="s">
        <v>50804</v>
      </c>
      <c r="D35750" s="1" t="s">
        <v>22410</v>
      </c>
      <c r="E35750" s="1" t="s">
        <v>29375</v>
      </c>
      <c r="F35750" s="1" t="s">
        <v>22057</v>
      </c>
      <c r="G35750" s="1" t="s">
        <v>3446</v>
      </c>
      <c r="H35750" s="1" t="s">
        <v>3447</v>
      </c>
      <c r="I35750" s="1" t="s">
        <v>49845</v>
      </c>
      <c r="J35750">
        <v>5000</v>
      </c>
      <c r="K35750">
        <v>5000</v>
      </c>
      <c r="L35750">
        <v>0</v>
      </c>
      <c r="M35750">
        <v>0</v>
      </c>
      <c r="N35750">
        <v>0</v>
      </c>
      <c r="O35750" s="1" t="s">
        <v>50804</v>
      </c>
      <c r="P35750" s="1" t="s">
        <v>49845</v>
      </c>
      <c r="Q35750">
        <v>0</v>
      </c>
    </row>
    <row r="35751" spans="1:17">
      <c r="A35751">
        <v>70749</v>
      </c>
      <c r="B35751" s="1" t="s">
        <v>50914</v>
      </c>
      <c r="C35751" s="1" t="s">
        <v>50804</v>
      </c>
      <c r="D35751" s="1" t="s">
        <v>26227</v>
      </c>
      <c r="E35751" s="1" t="s">
        <v>30063</v>
      </c>
      <c r="F35751" s="1" t="s">
        <v>22057</v>
      </c>
      <c r="G35751" s="1" t="s">
        <v>3446</v>
      </c>
      <c r="H35751" s="1" t="s">
        <v>3447</v>
      </c>
      <c r="I35751" s="1" t="s">
        <v>49845</v>
      </c>
      <c r="J35751">
        <v>22000</v>
      </c>
      <c r="K35751">
        <v>21200</v>
      </c>
      <c r="L35751">
        <v>800</v>
      </c>
      <c r="M35751">
        <v>0</v>
      </c>
      <c r="N35751">
        <v>0</v>
      </c>
      <c r="O35751" s="1" t="s">
        <v>50804</v>
      </c>
      <c r="P35751" s="1" t="s">
        <v>49845</v>
      </c>
      <c r="Q35751">
        <v>0</v>
      </c>
    </row>
    <row r="35752" spans="1:17">
      <c r="A35752">
        <v>70750</v>
      </c>
      <c r="B35752" s="1" t="s">
        <v>50915</v>
      </c>
      <c r="C35752" s="1" t="s">
        <v>50804</v>
      </c>
      <c r="D35752" s="1" t="s">
        <v>25499</v>
      </c>
      <c r="E35752" s="1" t="s">
        <v>29851</v>
      </c>
      <c r="F35752" s="1" t="s">
        <v>22057</v>
      </c>
      <c r="G35752" s="1" t="s">
        <v>3446</v>
      </c>
      <c r="H35752" s="1" t="s">
        <v>3447</v>
      </c>
      <c r="I35752" s="1" t="s">
        <v>49845</v>
      </c>
      <c r="J35752">
        <v>15000</v>
      </c>
      <c r="K35752">
        <v>15000</v>
      </c>
      <c r="L35752">
        <v>0</v>
      </c>
      <c r="M35752">
        <v>0</v>
      </c>
      <c r="N35752">
        <v>0</v>
      </c>
      <c r="O35752" s="1" t="s">
        <v>50804</v>
      </c>
      <c r="P35752" s="1" t="s">
        <v>49845</v>
      </c>
      <c r="Q35752">
        <v>0</v>
      </c>
    </row>
    <row r="35753" spans="1:17">
      <c r="A35753">
        <v>70751</v>
      </c>
      <c r="B35753" s="1" t="s">
        <v>50916</v>
      </c>
      <c r="C35753" s="1" t="s">
        <v>50804</v>
      </c>
      <c r="D35753" s="1" t="s">
        <v>25487</v>
      </c>
      <c r="E35753" s="1" t="s">
        <v>28922</v>
      </c>
      <c r="F35753" s="1" t="s">
        <v>22057</v>
      </c>
      <c r="G35753" s="1" t="s">
        <v>3446</v>
      </c>
      <c r="H35753" s="1" t="s">
        <v>3447</v>
      </c>
      <c r="I35753" s="1" t="s">
        <v>49845</v>
      </c>
      <c r="J35753">
        <v>27000</v>
      </c>
      <c r="K35753">
        <v>27000</v>
      </c>
      <c r="L35753">
        <v>0</v>
      </c>
      <c r="M35753">
        <v>0</v>
      </c>
      <c r="N35753">
        <v>0</v>
      </c>
      <c r="O35753" s="1" t="s">
        <v>50804</v>
      </c>
      <c r="P35753" s="1" t="s">
        <v>49845</v>
      </c>
      <c r="Q35753">
        <v>0</v>
      </c>
    </row>
    <row r="35754" spans="1:17">
      <c r="A35754">
        <v>70752</v>
      </c>
      <c r="B35754" s="1" t="s">
        <v>50917</v>
      </c>
      <c r="C35754" s="1" t="s">
        <v>50804</v>
      </c>
      <c r="D35754" s="1" t="s">
        <v>26892</v>
      </c>
      <c r="E35754" s="1" t="s">
        <v>30819</v>
      </c>
      <c r="F35754" s="1" t="s">
        <v>22057</v>
      </c>
      <c r="G35754" s="1" t="s">
        <v>3446</v>
      </c>
      <c r="H35754" s="1" t="s">
        <v>3447</v>
      </c>
      <c r="I35754" s="1" t="s">
        <v>49845</v>
      </c>
      <c r="J35754">
        <v>5000</v>
      </c>
      <c r="K35754">
        <v>4000</v>
      </c>
      <c r="L35754">
        <v>1000</v>
      </c>
      <c r="M35754">
        <v>0</v>
      </c>
      <c r="N35754">
        <v>0</v>
      </c>
      <c r="O35754" s="1" t="s">
        <v>50804</v>
      </c>
      <c r="P35754" s="1" t="s">
        <v>49845</v>
      </c>
      <c r="Q35754">
        <v>0</v>
      </c>
    </row>
    <row r="35755" spans="1:17">
      <c r="A35755">
        <v>70753</v>
      </c>
      <c r="B35755" s="1" t="s">
        <v>50918</v>
      </c>
      <c r="C35755" s="1" t="s">
        <v>50804</v>
      </c>
      <c r="D35755" s="1" t="s">
        <v>25490</v>
      </c>
      <c r="E35755" s="1" t="s">
        <v>30809</v>
      </c>
      <c r="F35755" s="1" t="s">
        <v>22057</v>
      </c>
      <c r="G35755" s="1" t="s">
        <v>3446</v>
      </c>
      <c r="H35755" s="1" t="s">
        <v>3447</v>
      </c>
      <c r="I35755" s="1" t="s">
        <v>49845</v>
      </c>
      <c r="J35755">
        <v>4000</v>
      </c>
      <c r="K35755">
        <v>4000</v>
      </c>
      <c r="L35755">
        <v>0</v>
      </c>
      <c r="M35755">
        <v>0</v>
      </c>
      <c r="N35755">
        <v>0</v>
      </c>
      <c r="O35755" s="1" t="s">
        <v>50804</v>
      </c>
      <c r="P35755" s="1" t="s">
        <v>49845</v>
      </c>
      <c r="Q35755">
        <v>0</v>
      </c>
    </row>
    <row r="35756" spans="1:17">
      <c r="A35756">
        <v>70754</v>
      </c>
      <c r="B35756" s="1" t="s">
        <v>50919</v>
      </c>
      <c r="C35756" s="1" t="s">
        <v>50804</v>
      </c>
      <c r="D35756" s="1" t="s">
        <v>25493</v>
      </c>
      <c r="E35756" s="1" t="s">
        <v>30812</v>
      </c>
      <c r="F35756" s="1" t="s">
        <v>22057</v>
      </c>
      <c r="G35756" s="1" t="s">
        <v>3446</v>
      </c>
      <c r="H35756" s="1" t="s">
        <v>3447</v>
      </c>
      <c r="I35756" s="1" t="s">
        <v>49845</v>
      </c>
      <c r="J35756">
        <v>1000</v>
      </c>
      <c r="K35756">
        <v>2800</v>
      </c>
      <c r="L35756">
        <v>-1800</v>
      </c>
      <c r="M35756">
        <v>0</v>
      </c>
      <c r="N35756">
        <v>0</v>
      </c>
      <c r="O35756" s="1" t="s">
        <v>50804</v>
      </c>
      <c r="P35756" s="1" t="s">
        <v>49845</v>
      </c>
      <c r="Q35756">
        <v>0</v>
      </c>
    </row>
    <row r="35757" spans="1:17">
      <c r="A35757">
        <v>70755</v>
      </c>
      <c r="B35757" s="1" t="s">
        <v>50920</v>
      </c>
      <c r="C35757" s="1" t="s">
        <v>50804</v>
      </c>
      <c r="D35757" s="1" t="s">
        <v>26896</v>
      </c>
      <c r="E35757" s="1" t="s">
        <v>28016</v>
      </c>
      <c r="F35757" s="1" t="s">
        <v>22057</v>
      </c>
      <c r="G35757" s="1" t="s">
        <v>3446</v>
      </c>
      <c r="H35757" s="1" t="s">
        <v>3447</v>
      </c>
      <c r="I35757" s="1" t="s">
        <v>49845</v>
      </c>
      <c r="J35757">
        <v>120000</v>
      </c>
      <c r="K35757">
        <v>105700</v>
      </c>
      <c r="L35757">
        <v>14300</v>
      </c>
      <c r="M35757">
        <v>0</v>
      </c>
      <c r="N35757">
        <v>0</v>
      </c>
      <c r="O35757" s="1" t="s">
        <v>50804</v>
      </c>
      <c r="P35757" s="1" t="s">
        <v>49845</v>
      </c>
      <c r="Q35757">
        <v>0</v>
      </c>
    </row>
    <row r="35758" spans="1:17">
      <c r="A35758">
        <v>70756</v>
      </c>
      <c r="B35758" s="1" t="s">
        <v>50921</v>
      </c>
      <c r="C35758" s="1" t="s">
        <v>50804</v>
      </c>
      <c r="D35758" s="1" t="s">
        <v>26569</v>
      </c>
      <c r="E35758" s="1" t="s">
        <v>28635</v>
      </c>
      <c r="F35758" s="1" t="s">
        <v>22057</v>
      </c>
      <c r="G35758" s="1" t="s">
        <v>3446</v>
      </c>
      <c r="H35758" s="1" t="s">
        <v>3447</v>
      </c>
      <c r="I35758" s="1" t="s">
        <v>49845</v>
      </c>
      <c r="J35758">
        <v>20000</v>
      </c>
      <c r="K35758">
        <v>20000</v>
      </c>
      <c r="L35758">
        <v>0</v>
      </c>
      <c r="M35758">
        <v>0</v>
      </c>
      <c r="N35758">
        <v>0</v>
      </c>
      <c r="O35758" s="1" t="s">
        <v>50804</v>
      </c>
      <c r="P35758" s="1" t="s">
        <v>49845</v>
      </c>
      <c r="Q35758">
        <v>0</v>
      </c>
    </row>
    <row r="35759" spans="1:17">
      <c r="A35759">
        <v>70757</v>
      </c>
      <c r="B35759" s="1" t="s">
        <v>50922</v>
      </c>
      <c r="C35759" s="1" t="s">
        <v>50804</v>
      </c>
      <c r="D35759" s="1" t="s">
        <v>942</v>
      </c>
      <c r="E35759" s="1" t="s">
        <v>943</v>
      </c>
      <c r="F35759" s="1" t="s">
        <v>14964</v>
      </c>
      <c r="G35759" s="1" t="s">
        <v>36386</v>
      </c>
      <c r="H35759" s="1" t="s">
        <v>36387</v>
      </c>
      <c r="I35759" s="1" t="s">
        <v>47772</v>
      </c>
      <c r="J35759">
        <v>2000</v>
      </c>
      <c r="K35759">
        <v>0</v>
      </c>
      <c r="L35759">
        <v>2000</v>
      </c>
      <c r="M35759">
        <v>0.45</v>
      </c>
      <c r="N35759">
        <v>0</v>
      </c>
      <c r="O35759" s="1" t="s">
        <v>50804</v>
      </c>
      <c r="P35759" s="1" t="s">
        <v>47772</v>
      </c>
      <c r="Q35759">
        <v>0</v>
      </c>
    </row>
    <row r="35760" spans="1:17">
      <c r="A35760">
        <v>70758</v>
      </c>
      <c r="B35760" s="1" t="s">
        <v>50923</v>
      </c>
      <c r="C35760" s="1" t="s">
        <v>50804</v>
      </c>
      <c r="D35760" s="1" t="s">
        <v>42201</v>
      </c>
      <c r="E35760" s="1" t="s">
        <v>42202</v>
      </c>
      <c r="F35760" s="1" t="s">
        <v>28</v>
      </c>
      <c r="G35760" s="1" t="s">
        <v>41020</v>
      </c>
      <c r="H35760" s="1" t="s">
        <v>41021</v>
      </c>
      <c r="I35760" s="1" t="s">
        <v>50924</v>
      </c>
      <c r="J35760">
        <v>100</v>
      </c>
      <c r="K35760">
        <v>100</v>
      </c>
      <c r="L35760">
        <v>0</v>
      </c>
      <c r="M35760">
        <v>418.98</v>
      </c>
      <c r="N35760">
        <v>0</v>
      </c>
      <c r="O35760" s="1" t="s">
        <v>50804</v>
      </c>
      <c r="P35760" s="1" t="s">
        <v>50924</v>
      </c>
      <c r="Q35760">
        <v>41898</v>
      </c>
    </row>
    <row r="35761" spans="1:17">
      <c r="A35761">
        <v>70759</v>
      </c>
      <c r="B35761" s="1" t="s">
        <v>50925</v>
      </c>
      <c r="C35761" s="1" t="s">
        <v>50804</v>
      </c>
      <c r="D35761" s="1" t="s">
        <v>42201</v>
      </c>
      <c r="E35761" s="1" t="s">
        <v>42202</v>
      </c>
      <c r="F35761" s="1" t="s">
        <v>28</v>
      </c>
      <c r="G35761" s="1" t="s">
        <v>41020</v>
      </c>
      <c r="H35761" s="1" t="s">
        <v>41021</v>
      </c>
      <c r="I35761" s="1" t="s">
        <v>50924</v>
      </c>
      <c r="J35761">
        <v>100</v>
      </c>
      <c r="K35761">
        <v>100</v>
      </c>
      <c r="L35761">
        <v>0</v>
      </c>
      <c r="M35761">
        <v>418.98</v>
      </c>
      <c r="N35761">
        <v>0</v>
      </c>
      <c r="O35761" s="1" t="s">
        <v>50804</v>
      </c>
      <c r="P35761" s="1" t="s">
        <v>50924</v>
      </c>
      <c r="Q35761">
        <v>41898</v>
      </c>
    </row>
    <row r="35762" spans="1:17">
      <c r="A35762">
        <v>70760</v>
      </c>
      <c r="B35762" s="1" t="s">
        <v>50926</v>
      </c>
      <c r="C35762" s="1" t="s">
        <v>50804</v>
      </c>
      <c r="D35762" s="1" t="s">
        <v>41041</v>
      </c>
      <c r="E35762" s="1" t="s">
        <v>41042</v>
      </c>
      <c r="F35762" s="1" t="s">
        <v>28</v>
      </c>
      <c r="G35762" s="1" t="s">
        <v>24578</v>
      </c>
      <c r="H35762" s="1" t="s">
        <v>24579</v>
      </c>
      <c r="I35762" s="1" t="s">
        <v>50927</v>
      </c>
      <c r="J35762">
        <v>82</v>
      </c>
      <c r="K35762">
        <v>82</v>
      </c>
      <c r="L35762">
        <v>0</v>
      </c>
      <c r="M35762">
        <v>94.8</v>
      </c>
      <c r="N35762">
        <v>0</v>
      </c>
      <c r="O35762" s="1" t="s">
        <v>50804</v>
      </c>
      <c r="P35762" s="1" t="s">
        <v>50927</v>
      </c>
      <c r="Q35762">
        <v>7773.6</v>
      </c>
    </row>
    <row r="35763" spans="1:17">
      <c r="A35763">
        <v>70761</v>
      </c>
      <c r="B35763" s="1" t="s">
        <v>50928</v>
      </c>
      <c r="C35763" s="1" t="s">
        <v>50804</v>
      </c>
      <c r="D35763" s="1" t="s">
        <v>42673</v>
      </c>
      <c r="E35763" s="1" t="s">
        <v>42674</v>
      </c>
      <c r="F35763" s="1" t="s">
        <v>28</v>
      </c>
      <c r="G35763" s="1" t="s">
        <v>41020</v>
      </c>
      <c r="H35763" s="1" t="s">
        <v>41021</v>
      </c>
      <c r="I35763" s="1" t="s">
        <v>49343</v>
      </c>
      <c r="J35763">
        <v>25</v>
      </c>
      <c r="K35763">
        <v>25</v>
      </c>
      <c r="L35763">
        <v>0</v>
      </c>
      <c r="M35763">
        <v>399</v>
      </c>
      <c r="N35763">
        <v>0</v>
      </c>
      <c r="O35763" s="1" t="s">
        <v>50804</v>
      </c>
      <c r="P35763" s="1" t="s">
        <v>49343</v>
      </c>
      <c r="Q35763">
        <v>9975</v>
      </c>
    </row>
    <row r="35764" spans="1:17">
      <c r="A35764">
        <v>70762</v>
      </c>
      <c r="B35764" s="1" t="s">
        <v>50929</v>
      </c>
      <c r="C35764" s="1" t="s">
        <v>50804</v>
      </c>
      <c r="D35764" s="1" t="s">
        <v>42673</v>
      </c>
      <c r="E35764" s="1" t="s">
        <v>42674</v>
      </c>
      <c r="F35764" s="1" t="s">
        <v>28</v>
      </c>
      <c r="G35764" s="1" t="s">
        <v>41020</v>
      </c>
      <c r="H35764" s="1" t="s">
        <v>41021</v>
      </c>
      <c r="I35764" s="1" t="s">
        <v>50225</v>
      </c>
      <c r="J35764">
        <v>25</v>
      </c>
      <c r="K35764">
        <v>25</v>
      </c>
      <c r="L35764">
        <v>0</v>
      </c>
      <c r="M35764">
        <v>399</v>
      </c>
      <c r="N35764">
        <v>0</v>
      </c>
      <c r="O35764" s="1" t="s">
        <v>50804</v>
      </c>
      <c r="P35764" s="1" t="s">
        <v>50225</v>
      </c>
      <c r="Q35764">
        <v>9975</v>
      </c>
    </row>
    <row r="35765" spans="1:17">
      <c r="A35765">
        <v>70763</v>
      </c>
      <c r="B35765" s="1" t="s">
        <v>50930</v>
      </c>
      <c r="C35765" s="1" t="s">
        <v>50804</v>
      </c>
      <c r="D35765" s="1" t="s">
        <v>42673</v>
      </c>
      <c r="E35765" s="1" t="s">
        <v>42674</v>
      </c>
      <c r="F35765" s="1" t="s">
        <v>28</v>
      </c>
      <c r="G35765" s="1" t="s">
        <v>41020</v>
      </c>
      <c r="H35765" s="1" t="s">
        <v>41021</v>
      </c>
      <c r="I35765" s="1" t="s">
        <v>50931</v>
      </c>
      <c r="J35765">
        <v>25</v>
      </c>
      <c r="K35765">
        <v>25</v>
      </c>
      <c r="L35765">
        <v>0</v>
      </c>
      <c r="M35765">
        <v>399</v>
      </c>
      <c r="N35765">
        <v>0</v>
      </c>
      <c r="O35765" s="1" t="s">
        <v>50804</v>
      </c>
      <c r="P35765" s="1" t="s">
        <v>50931</v>
      </c>
      <c r="Q35765">
        <v>9975</v>
      </c>
    </row>
    <row r="35766" spans="1:17">
      <c r="A35766">
        <v>70764</v>
      </c>
      <c r="B35766" s="1" t="s">
        <v>50932</v>
      </c>
      <c r="C35766" s="1" t="s">
        <v>50804</v>
      </c>
      <c r="D35766" s="1" t="s">
        <v>50195</v>
      </c>
      <c r="E35766" s="1" t="s">
        <v>50196</v>
      </c>
      <c r="F35766" s="1" t="s">
        <v>28</v>
      </c>
      <c r="G35766" s="1" t="s">
        <v>41020</v>
      </c>
      <c r="H35766" s="1" t="s">
        <v>41021</v>
      </c>
      <c r="I35766" s="1" t="s">
        <v>49343</v>
      </c>
      <c r="J35766">
        <v>25</v>
      </c>
      <c r="K35766">
        <v>25</v>
      </c>
      <c r="L35766">
        <v>0</v>
      </c>
      <c r="M35766">
        <v>422.85</v>
      </c>
      <c r="N35766">
        <v>0</v>
      </c>
      <c r="O35766" s="1" t="s">
        <v>50804</v>
      </c>
      <c r="P35766" s="1" t="s">
        <v>49343</v>
      </c>
      <c r="Q35766">
        <v>10571.25</v>
      </c>
    </row>
    <row r="35767" spans="1:17">
      <c r="A35767">
        <v>70765</v>
      </c>
      <c r="B35767" s="1" t="s">
        <v>50933</v>
      </c>
      <c r="C35767" s="1" t="s">
        <v>50804</v>
      </c>
      <c r="D35767" s="1" t="s">
        <v>50648</v>
      </c>
      <c r="E35767" s="1" t="s">
        <v>50649</v>
      </c>
      <c r="F35767" s="1" t="s">
        <v>28</v>
      </c>
      <c r="G35767" s="1" t="s">
        <v>41020</v>
      </c>
      <c r="H35767" s="1" t="s">
        <v>41021</v>
      </c>
      <c r="I35767" s="1" t="s">
        <v>50212</v>
      </c>
      <c r="J35767">
        <v>25</v>
      </c>
      <c r="K35767">
        <v>25</v>
      </c>
      <c r="L35767">
        <v>0</v>
      </c>
      <c r="M35767">
        <v>418</v>
      </c>
      <c r="N35767">
        <v>0</v>
      </c>
      <c r="O35767" s="1" t="s">
        <v>50804</v>
      </c>
      <c r="P35767" s="1" t="s">
        <v>50212</v>
      </c>
      <c r="Q35767">
        <v>10450</v>
      </c>
    </row>
    <row r="35768" spans="1:17">
      <c r="A35768">
        <v>70766</v>
      </c>
      <c r="B35768" s="1" t="s">
        <v>50934</v>
      </c>
      <c r="C35768" s="1" t="s">
        <v>50804</v>
      </c>
      <c r="D35768" s="1" t="s">
        <v>7312</v>
      </c>
      <c r="E35768" s="1" t="s">
        <v>7313</v>
      </c>
      <c r="F35768" s="1" t="s">
        <v>28</v>
      </c>
      <c r="G35768" s="1" t="s">
        <v>203</v>
      </c>
      <c r="H35768" s="1" t="s">
        <v>204</v>
      </c>
      <c r="I35768" s="1" t="s">
        <v>47772</v>
      </c>
      <c r="J35768">
        <v>5</v>
      </c>
      <c r="K35768">
        <v>5</v>
      </c>
      <c r="L35768">
        <v>0</v>
      </c>
      <c r="M35768">
        <v>119.1</v>
      </c>
      <c r="N35768">
        <v>0</v>
      </c>
      <c r="O35768" s="1" t="s">
        <v>50804</v>
      </c>
      <c r="P35768" s="1" t="s">
        <v>47772</v>
      </c>
      <c r="Q35768">
        <v>595.5</v>
      </c>
    </row>
    <row r="35769" spans="1:17">
      <c r="A35769">
        <v>70767</v>
      </c>
      <c r="B35769" s="1" t="s">
        <v>50935</v>
      </c>
      <c r="C35769" s="1" t="s">
        <v>50804</v>
      </c>
      <c r="D35769" s="1" t="s">
        <v>996</v>
      </c>
      <c r="E35769" s="1" t="s">
        <v>997</v>
      </c>
      <c r="F35769" s="1" t="s">
        <v>28</v>
      </c>
      <c r="G35769" s="1" t="s">
        <v>42</v>
      </c>
      <c r="H35769" s="1" t="s">
        <v>43</v>
      </c>
      <c r="I35769" s="1" t="s">
        <v>49343</v>
      </c>
      <c r="J35769">
        <v>20</v>
      </c>
      <c r="K35769">
        <v>20</v>
      </c>
      <c r="L35769">
        <v>0</v>
      </c>
      <c r="M35769">
        <v>231</v>
      </c>
      <c r="N35769">
        <v>0</v>
      </c>
      <c r="O35769" s="1" t="s">
        <v>50804</v>
      </c>
      <c r="P35769" s="1" t="s">
        <v>49343</v>
      </c>
      <c r="Q35769">
        <v>4620</v>
      </c>
    </row>
    <row r="35770" spans="1:17">
      <c r="A35770">
        <v>70768</v>
      </c>
      <c r="B35770" s="1" t="s">
        <v>50936</v>
      </c>
      <c r="C35770" s="1" t="s">
        <v>50804</v>
      </c>
      <c r="D35770" s="1" t="s">
        <v>769</v>
      </c>
      <c r="E35770" s="1" t="s">
        <v>770</v>
      </c>
      <c r="F35770" s="1" t="s">
        <v>28</v>
      </c>
      <c r="G35770" s="1" t="s">
        <v>140</v>
      </c>
      <c r="H35770" s="1" t="s">
        <v>141</v>
      </c>
      <c r="I35770" s="1" t="s">
        <v>47772</v>
      </c>
      <c r="J35770">
        <v>250</v>
      </c>
      <c r="K35770">
        <v>0</v>
      </c>
      <c r="L35770">
        <v>250</v>
      </c>
      <c r="M35770">
        <v>8.3000000000000007</v>
      </c>
      <c r="N35770">
        <v>0</v>
      </c>
      <c r="O35770" s="1" t="s">
        <v>50804</v>
      </c>
      <c r="P35770" s="1" t="s">
        <v>47772</v>
      </c>
      <c r="Q35770">
        <v>0</v>
      </c>
    </row>
    <row r="35771" spans="1:17">
      <c r="A35771">
        <v>70769</v>
      </c>
      <c r="B35771" s="1" t="s">
        <v>50937</v>
      </c>
      <c r="C35771" s="1" t="s">
        <v>50804</v>
      </c>
      <c r="D35771" s="1" t="s">
        <v>1599</v>
      </c>
      <c r="E35771" s="1" t="s">
        <v>1600</v>
      </c>
      <c r="F35771" s="1" t="s">
        <v>28</v>
      </c>
      <c r="G35771" s="1" t="s">
        <v>135</v>
      </c>
      <c r="H35771" s="1" t="s">
        <v>136</v>
      </c>
      <c r="I35771" s="1" t="s">
        <v>47772</v>
      </c>
      <c r="J35771">
        <v>10</v>
      </c>
      <c r="K35771">
        <v>10</v>
      </c>
      <c r="L35771">
        <v>0</v>
      </c>
      <c r="M35771">
        <v>72</v>
      </c>
      <c r="N35771">
        <v>0</v>
      </c>
      <c r="O35771" s="1" t="s">
        <v>50804</v>
      </c>
      <c r="P35771" s="1" t="s">
        <v>47772</v>
      </c>
      <c r="Q35771">
        <v>720</v>
      </c>
    </row>
    <row r="35772" spans="1:17">
      <c r="A35772">
        <v>70770</v>
      </c>
      <c r="B35772" s="1" t="s">
        <v>50938</v>
      </c>
      <c r="C35772" s="1" t="s">
        <v>50804</v>
      </c>
      <c r="D35772" s="1" t="s">
        <v>1773</v>
      </c>
      <c r="E35772" s="1" t="s">
        <v>1774</v>
      </c>
      <c r="F35772" s="1" t="s">
        <v>28</v>
      </c>
      <c r="G35772" s="1" t="s">
        <v>29</v>
      </c>
      <c r="H35772" s="1" t="s">
        <v>30</v>
      </c>
      <c r="I35772" s="1" t="s">
        <v>50215</v>
      </c>
      <c r="J35772">
        <v>145</v>
      </c>
      <c r="K35772">
        <v>0</v>
      </c>
      <c r="L35772">
        <v>145</v>
      </c>
      <c r="M35772">
        <v>110</v>
      </c>
      <c r="N35772">
        <v>0</v>
      </c>
      <c r="O35772" s="1" t="s">
        <v>50804</v>
      </c>
      <c r="P35772" s="1" t="s">
        <v>50215</v>
      </c>
      <c r="Q35772">
        <v>0</v>
      </c>
    </row>
    <row r="35773" spans="1:17">
      <c r="A35773">
        <v>70771</v>
      </c>
      <c r="B35773" s="1" t="s">
        <v>50939</v>
      </c>
      <c r="C35773" s="1" t="s">
        <v>50804</v>
      </c>
      <c r="D35773" s="1" t="s">
        <v>2081</v>
      </c>
      <c r="E35773" s="1" t="s">
        <v>42060</v>
      </c>
      <c r="F35773" s="1" t="s">
        <v>28</v>
      </c>
      <c r="G35773" s="1" t="s">
        <v>29</v>
      </c>
      <c r="H35773" s="1" t="s">
        <v>30</v>
      </c>
      <c r="I35773" s="1" t="s">
        <v>49343</v>
      </c>
      <c r="J35773">
        <v>10</v>
      </c>
      <c r="K35773">
        <v>10</v>
      </c>
      <c r="L35773">
        <v>0</v>
      </c>
      <c r="M35773">
        <v>215</v>
      </c>
      <c r="N35773">
        <v>0</v>
      </c>
      <c r="O35773" s="1" t="s">
        <v>50804</v>
      </c>
      <c r="P35773" s="1" t="s">
        <v>49343</v>
      </c>
      <c r="Q35773">
        <v>2150</v>
      </c>
    </row>
    <row r="35774" spans="1:17">
      <c r="A35774">
        <v>70772</v>
      </c>
      <c r="B35774" s="1" t="s">
        <v>50940</v>
      </c>
      <c r="C35774" s="1" t="s">
        <v>50804</v>
      </c>
      <c r="D35774" s="1" t="s">
        <v>2081</v>
      </c>
      <c r="E35774" s="1" t="s">
        <v>42060</v>
      </c>
      <c r="F35774" s="1" t="s">
        <v>28</v>
      </c>
      <c r="G35774" s="1" t="s">
        <v>29</v>
      </c>
      <c r="H35774" s="1" t="s">
        <v>30</v>
      </c>
      <c r="I35774" s="1" t="s">
        <v>50212</v>
      </c>
      <c r="J35774">
        <v>10</v>
      </c>
      <c r="K35774">
        <v>10</v>
      </c>
      <c r="L35774">
        <v>0</v>
      </c>
      <c r="M35774">
        <v>215</v>
      </c>
      <c r="N35774">
        <v>0</v>
      </c>
      <c r="O35774" s="1" t="s">
        <v>50804</v>
      </c>
      <c r="P35774" s="1" t="s">
        <v>50212</v>
      </c>
      <c r="Q35774">
        <v>2150</v>
      </c>
    </row>
    <row r="35775" spans="1:17">
      <c r="A35775">
        <v>70773</v>
      </c>
      <c r="B35775" s="1" t="s">
        <v>50941</v>
      </c>
      <c r="C35775" s="1" t="s">
        <v>50804</v>
      </c>
      <c r="D35775" s="1" t="s">
        <v>2081</v>
      </c>
      <c r="E35775" s="1" t="s">
        <v>42060</v>
      </c>
      <c r="F35775" s="1" t="s">
        <v>28</v>
      </c>
      <c r="G35775" s="1" t="s">
        <v>29</v>
      </c>
      <c r="H35775" s="1" t="s">
        <v>30</v>
      </c>
      <c r="I35775" s="1" t="s">
        <v>50215</v>
      </c>
      <c r="J35775">
        <v>10</v>
      </c>
      <c r="K35775">
        <v>10</v>
      </c>
      <c r="L35775">
        <v>0</v>
      </c>
      <c r="M35775">
        <v>215</v>
      </c>
      <c r="N35775">
        <v>0</v>
      </c>
      <c r="O35775" s="1" t="s">
        <v>50804</v>
      </c>
      <c r="P35775" s="1" t="s">
        <v>50215</v>
      </c>
      <c r="Q35775">
        <v>2150</v>
      </c>
    </row>
    <row r="35776" spans="1:17">
      <c r="A35776">
        <v>70774</v>
      </c>
      <c r="B35776" s="1" t="s">
        <v>50942</v>
      </c>
      <c r="C35776" s="1" t="s">
        <v>50804</v>
      </c>
      <c r="D35776" s="1" t="s">
        <v>3015</v>
      </c>
      <c r="E35776" s="1" t="s">
        <v>42826</v>
      </c>
      <c r="F35776" s="1" t="s">
        <v>28470</v>
      </c>
      <c r="G35776" s="1" t="s">
        <v>24684</v>
      </c>
      <c r="H35776" s="1" t="s">
        <v>24685</v>
      </c>
      <c r="I35776" s="1" t="s">
        <v>50943</v>
      </c>
      <c r="J35776">
        <v>50</v>
      </c>
      <c r="K35776">
        <v>48</v>
      </c>
      <c r="L35776">
        <v>2</v>
      </c>
      <c r="M35776">
        <v>460</v>
      </c>
      <c r="N35776">
        <v>0</v>
      </c>
      <c r="O35776" s="1" t="s">
        <v>50804</v>
      </c>
      <c r="P35776" s="1" t="s">
        <v>50943</v>
      </c>
      <c r="Q35776">
        <v>22080</v>
      </c>
    </row>
    <row r="35777" spans="1:17">
      <c r="A35777">
        <v>70775</v>
      </c>
      <c r="B35777" s="1" t="s">
        <v>50944</v>
      </c>
      <c r="C35777" s="1" t="s">
        <v>50804</v>
      </c>
      <c r="D35777" s="1" t="s">
        <v>22635</v>
      </c>
      <c r="E35777" s="1" t="s">
        <v>22636</v>
      </c>
      <c r="F35777" s="1" t="s">
        <v>28</v>
      </c>
      <c r="G35777" s="1" t="s">
        <v>208</v>
      </c>
      <c r="H35777" s="1" t="s">
        <v>209</v>
      </c>
      <c r="I35777" s="1" t="s">
        <v>50225</v>
      </c>
      <c r="J35777">
        <v>25</v>
      </c>
      <c r="K35777">
        <v>25</v>
      </c>
      <c r="L35777">
        <v>0</v>
      </c>
      <c r="M35777">
        <v>21.25</v>
      </c>
      <c r="N35777">
        <v>0</v>
      </c>
      <c r="O35777" s="1" t="s">
        <v>50804</v>
      </c>
      <c r="P35777" s="1" t="s">
        <v>50225</v>
      </c>
      <c r="Q35777">
        <v>531.25</v>
      </c>
    </row>
    <row r="35778" spans="1:17">
      <c r="A35778">
        <v>70776</v>
      </c>
      <c r="B35778" s="1" t="s">
        <v>50945</v>
      </c>
      <c r="C35778" s="1" t="s">
        <v>50804</v>
      </c>
      <c r="D35778" s="1" t="s">
        <v>28756</v>
      </c>
      <c r="E35778" s="1" t="s">
        <v>28757</v>
      </c>
      <c r="F35778" s="1" t="s">
        <v>28</v>
      </c>
      <c r="G35778" s="1" t="s">
        <v>80</v>
      </c>
      <c r="H35778" s="1" t="s">
        <v>81</v>
      </c>
      <c r="I35778" s="1" t="s">
        <v>47772</v>
      </c>
      <c r="J35778">
        <v>5</v>
      </c>
      <c r="K35778">
        <v>5</v>
      </c>
      <c r="L35778">
        <v>0</v>
      </c>
      <c r="M35778">
        <v>123.3</v>
      </c>
      <c r="N35778">
        <v>0</v>
      </c>
      <c r="O35778" s="1" t="s">
        <v>50804</v>
      </c>
      <c r="P35778" s="1" t="s">
        <v>47772</v>
      </c>
      <c r="Q35778">
        <v>616.5</v>
      </c>
    </row>
    <row r="35779" spans="1:17">
      <c r="A35779">
        <v>70777</v>
      </c>
      <c r="B35779" s="1" t="s">
        <v>50946</v>
      </c>
      <c r="C35779" s="1" t="s">
        <v>50804</v>
      </c>
      <c r="D35779" s="1" t="s">
        <v>28756</v>
      </c>
      <c r="E35779" s="1" t="s">
        <v>28757</v>
      </c>
      <c r="F35779" s="1" t="s">
        <v>28</v>
      </c>
      <c r="G35779" s="1" t="s">
        <v>80</v>
      </c>
      <c r="H35779" s="1" t="s">
        <v>81</v>
      </c>
      <c r="I35779" s="1" t="s">
        <v>49343</v>
      </c>
      <c r="J35779">
        <v>6</v>
      </c>
      <c r="K35779">
        <v>0</v>
      </c>
      <c r="L35779">
        <v>6</v>
      </c>
      <c r="M35779">
        <v>123.3</v>
      </c>
      <c r="N35779">
        <v>0</v>
      </c>
      <c r="O35779" s="1" t="s">
        <v>50804</v>
      </c>
      <c r="P35779" s="1" t="s">
        <v>49343</v>
      </c>
      <c r="Q35779">
        <v>0</v>
      </c>
    </row>
    <row r="35780" spans="1:17">
      <c r="A35780">
        <v>70778</v>
      </c>
      <c r="B35780" s="1" t="s">
        <v>50947</v>
      </c>
      <c r="C35780" s="1" t="s">
        <v>50804</v>
      </c>
      <c r="D35780" s="1" t="s">
        <v>28759</v>
      </c>
      <c r="E35780" s="1" t="s">
        <v>28760</v>
      </c>
      <c r="F35780" s="1" t="s">
        <v>28</v>
      </c>
      <c r="G35780" s="1" t="s">
        <v>135</v>
      </c>
      <c r="H35780" s="1" t="s">
        <v>136</v>
      </c>
      <c r="I35780" s="1" t="s">
        <v>49343</v>
      </c>
      <c r="J35780">
        <v>25</v>
      </c>
      <c r="K35780">
        <v>25</v>
      </c>
      <c r="L35780">
        <v>0</v>
      </c>
      <c r="M35780">
        <v>185</v>
      </c>
      <c r="N35780">
        <v>0</v>
      </c>
      <c r="O35780" s="1" t="s">
        <v>50804</v>
      </c>
      <c r="P35780" s="1" t="s">
        <v>49343</v>
      </c>
      <c r="Q35780">
        <v>4625</v>
      </c>
    </row>
    <row r="35781" spans="1:17">
      <c r="A35781">
        <v>70779</v>
      </c>
      <c r="B35781" s="1" t="s">
        <v>50948</v>
      </c>
      <c r="C35781" s="1" t="s">
        <v>50804</v>
      </c>
      <c r="D35781" s="1" t="s">
        <v>34762</v>
      </c>
      <c r="E35781" s="1" t="s">
        <v>34763</v>
      </c>
      <c r="F35781" s="1" t="s">
        <v>28</v>
      </c>
      <c r="G35781" s="1" t="s">
        <v>24231</v>
      </c>
      <c r="H35781" s="1" t="s">
        <v>24232</v>
      </c>
      <c r="I35781" s="1" t="s">
        <v>47772</v>
      </c>
      <c r="J35781">
        <v>5</v>
      </c>
      <c r="K35781">
        <v>5</v>
      </c>
      <c r="L35781">
        <v>0</v>
      </c>
      <c r="M35781">
        <v>107.33</v>
      </c>
      <c r="N35781">
        <v>0</v>
      </c>
      <c r="O35781" s="1" t="s">
        <v>50804</v>
      </c>
      <c r="P35781" s="1" t="s">
        <v>47772</v>
      </c>
      <c r="Q35781">
        <v>536.65</v>
      </c>
    </row>
    <row r="35782" spans="1:17">
      <c r="A35782">
        <v>70780</v>
      </c>
      <c r="B35782" s="1" t="s">
        <v>50949</v>
      </c>
      <c r="C35782" s="1" t="s">
        <v>50804</v>
      </c>
      <c r="D35782" s="1" t="s">
        <v>26253</v>
      </c>
      <c r="E35782" s="1" t="s">
        <v>26254</v>
      </c>
      <c r="F35782" s="1" t="s">
        <v>28</v>
      </c>
      <c r="G35782" s="1" t="s">
        <v>7635</v>
      </c>
      <c r="H35782" s="1" t="s">
        <v>7636</v>
      </c>
      <c r="I35782" s="1" t="s">
        <v>49343</v>
      </c>
      <c r="J35782">
        <v>50</v>
      </c>
      <c r="K35782">
        <v>50</v>
      </c>
      <c r="L35782">
        <v>0</v>
      </c>
      <c r="M35782">
        <v>100</v>
      </c>
      <c r="N35782">
        <v>0</v>
      </c>
      <c r="O35782" s="1" t="s">
        <v>50804</v>
      </c>
      <c r="P35782" s="1" t="s">
        <v>49343</v>
      </c>
      <c r="Q35782">
        <v>5000</v>
      </c>
    </row>
    <row r="35783" spans="1:17">
      <c r="A35783">
        <v>70781</v>
      </c>
      <c r="B35783" s="1" t="s">
        <v>50950</v>
      </c>
      <c r="C35783" s="1" t="s">
        <v>50804</v>
      </c>
      <c r="D35783" s="1" t="s">
        <v>26253</v>
      </c>
      <c r="E35783" s="1" t="s">
        <v>26254</v>
      </c>
      <c r="F35783" s="1" t="s">
        <v>28</v>
      </c>
      <c r="G35783" s="1" t="s">
        <v>7635</v>
      </c>
      <c r="H35783" s="1" t="s">
        <v>7636</v>
      </c>
      <c r="I35783" s="1" t="s">
        <v>50212</v>
      </c>
      <c r="J35783">
        <v>25</v>
      </c>
      <c r="K35783">
        <v>25</v>
      </c>
      <c r="L35783">
        <v>0</v>
      </c>
      <c r="M35783">
        <v>100</v>
      </c>
      <c r="N35783">
        <v>0</v>
      </c>
      <c r="O35783" s="1" t="s">
        <v>50804</v>
      </c>
      <c r="P35783" s="1" t="s">
        <v>50212</v>
      </c>
      <c r="Q35783">
        <v>2500</v>
      </c>
    </row>
    <row r="35784" spans="1:17">
      <c r="A35784">
        <v>70782</v>
      </c>
      <c r="B35784" s="1" t="s">
        <v>50951</v>
      </c>
      <c r="C35784" s="1" t="s">
        <v>50804</v>
      </c>
      <c r="D35784" s="1" t="s">
        <v>26253</v>
      </c>
      <c r="E35784" s="1" t="s">
        <v>26254</v>
      </c>
      <c r="F35784" s="1" t="s">
        <v>28</v>
      </c>
      <c r="G35784" s="1" t="s">
        <v>7635</v>
      </c>
      <c r="H35784" s="1" t="s">
        <v>7636</v>
      </c>
      <c r="I35784" s="1" t="s">
        <v>50215</v>
      </c>
      <c r="J35784">
        <v>50</v>
      </c>
      <c r="K35784">
        <v>50</v>
      </c>
      <c r="L35784">
        <v>0</v>
      </c>
      <c r="M35784">
        <v>100</v>
      </c>
      <c r="N35784">
        <v>0</v>
      </c>
      <c r="O35784" s="1" t="s">
        <v>50804</v>
      </c>
      <c r="P35784" s="1" t="s">
        <v>50215</v>
      </c>
      <c r="Q35784">
        <v>5000</v>
      </c>
    </row>
    <row r="35785" spans="1:17">
      <c r="A35785">
        <v>70783</v>
      </c>
      <c r="B35785" s="1" t="s">
        <v>50952</v>
      </c>
      <c r="C35785" s="1" t="s">
        <v>50804</v>
      </c>
      <c r="D35785" s="1" t="s">
        <v>33895</v>
      </c>
      <c r="E35785" s="1" t="s">
        <v>33896</v>
      </c>
      <c r="F35785" s="1" t="s">
        <v>46814</v>
      </c>
      <c r="G35785" s="1" t="s">
        <v>5865</v>
      </c>
      <c r="H35785" s="1" t="s">
        <v>5866</v>
      </c>
      <c r="I35785" s="1" t="s">
        <v>50804</v>
      </c>
      <c r="J35785">
        <v>1100</v>
      </c>
      <c r="K35785">
        <v>1100</v>
      </c>
      <c r="L35785">
        <v>0</v>
      </c>
      <c r="M35785">
        <v>0</v>
      </c>
      <c r="N35785">
        <v>0</v>
      </c>
      <c r="O35785" s="1" t="s">
        <v>50804</v>
      </c>
      <c r="P35785" s="1" t="s">
        <v>50804</v>
      </c>
      <c r="Q35785">
        <v>0</v>
      </c>
    </row>
    <row r="35786" spans="1:17">
      <c r="A35786">
        <v>70784</v>
      </c>
      <c r="B35786" s="1" t="s">
        <v>50953</v>
      </c>
      <c r="C35786" s="1" t="s">
        <v>50804</v>
      </c>
      <c r="D35786" s="1" t="s">
        <v>33607</v>
      </c>
      <c r="E35786" s="1" t="s">
        <v>33608</v>
      </c>
      <c r="F35786" s="1" t="s">
        <v>46814</v>
      </c>
      <c r="G35786" s="1" t="s">
        <v>5865</v>
      </c>
      <c r="H35786" s="1" t="s">
        <v>5866</v>
      </c>
      <c r="I35786" s="1" t="s">
        <v>50804</v>
      </c>
      <c r="J35786">
        <v>1000</v>
      </c>
      <c r="K35786">
        <v>1000</v>
      </c>
      <c r="L35786">
        <v>0</v>
      </c>
      <c r="M35786">
        <v>0</v>
      </c>
      <c r="N35786">
        <v>0</v>
      </c>
      <c r="O35786" s="1" t="s">
        <v>50804</v>
      </c>
      <c r="P35786" s="1" t="s">
        <v>50804</v>
      </c>
      <c r="Q35786">
        <v>0</v>
      </c>
    </row>
    <row r="35787" spans="1:17">
      <c r="A35787">
        <v>70785</v>
      </c>
      <c r="B35787" s="1" t="s">
        <v>50954</v>
      </c>
      <c r="C35787" s="1" t="s">
        <v>50804</v>
      </c>
      <c r="D35787" s="1" t="s">
        <v>33931</v>
      </c>
      <c r="E35787" s="1" t="s">
        <v>33932</v>
      </c>
      <c r="F35787" s="1" t="s">
        <v>46814</v>
      </c>
      <c r="G35787" s="1" t="s">
        <v>5865</v>
      </c>
      <c r="H35787" s="1" t="s">
        <v>5866</v>
      </c>
      <c r="I35787" s="1" t="s">
        <v>50804</v>
      </c>
      <c r="J35787">
        <v>1000</v>
      </c>
      <c r="K35787">
        <v>1000</v>
      </c>
      <c r="L35787">
        <v>0</v>
      </c>
      <c r="M35787">
        <v>0</v>
      </c>
      <c r="N35787">
        <v>0</v>
      </c>
      <c r="O35787" s="1" t="s">
        <v>50804</v>
      </c>
      <c r="P35787" s="1" t="s">
        <v>50804</v>
      </c>
      <c r="Q35787">
        <v>0</v>
      </c>
    </row>
    <row r="35788" spans="1:17">
      <c r="A35788">
        <v>70786</v>
      </c>
      <c r="B35788" s="1" t="s">
        <v>50955</v>
      </c>
      <c r="C35788" s="1" t="s">
        <v>50513</v>
      </c>
      <c r="D35788" s="1" t="s">
        <v>25806</v>
      </c>
      <c r="E35788" s="1" t="s">
        <v>31207</v>
      </c>
      <c r="F35788" s="1" t="s">
        <v>34237</v>
      </c>
      <c r="G35788" s="1" t="s">
        <v>3446</v>
      </c>
      <c r="H35788" s="1" t="s">
        <v>3447</v>
      </c>
      <c r="I35788" s="1" t="s">
        <v>50513</v>
      </c>
      <c r="J35788">
        <v>10517</v>
      </c>
      <c r="K35788">
        <v>10517</v>
      </c>
      <c r="L35788">
        <v>0</v>
      </c>
      <c r="M35788">
        <v>0</v>
      </c>
      <c r="N35788">
        <v>0</v>
      </c>
      <c r="O35788" s="1" t="s">
        <v>50513</v>
      </c>
      <c r="P35788" s="1" t="s">
        <v>50513</v>
      </c>
      <c r="Q35788">
        <v>0</v>
      </c>
    </row>
    <row r="35789" spans="1:17">
      <c r="A35789">
        <v>70787</v>
      </c>
      <c r="B35789" s="1" t="s">
        <v>50956</v>
      </c>
      <c r="C35789" s="1" t="s">
        <v>50804</v>
      </c>
      <c r="D35789" s="1" t="s">
        <v>34191</v>
      </c>
      <c r="E35789" s="1" t="s">
        <v>34192</v>
      </c>
      <c r="F35789" s="1" t="s">
        <v>46814</v>
      </c>
      <c r="G35789" s="1" t="s">
        <v>5865</v>
      </c>
      <c r="H35789" s="1" t="s">
        <v>5866</v>
      </c>
      <c r="I35789" s="1" t="s">
        <v>50804</v>
      </c>
      <c r="J35789">
        <v>1000</v>
      </c>
      <c r="K35789">
        <v>1000</v>
      </c>
      <c r="L35789">
        <v>0</v>
      </c>
      <c r="M35789">
        <v>0</v>
      </c>
      <c r="N35789">
        <v>0</v>
      </c>
      <c r="O35789" s="1" t="s">
        <v>50804</v>
      </c>
      <c r="P35789" s="1" t="s">
        <v>50804</v>
      </c>
      <c r="Q35789">
        <v>0</v>
      </c>
    </row>
    <row r="35790" spans="1:17">
      <c r="A35790">
        <v>70788</v>
      </c>
      <c r="B35790" s="1" t="s">
        <v>50957</v>
      </c>
      <c r="C35790" s="1" t="s">
        <v>50804</v>
      </c>
      <c r="D35790" s="1" t="s">
        <v>33700</v>
      </c>
      <c r="E35790" s="1" t="s">
        <v>33701</v>
      </c>
      <c r="F35790" s="1" t="s">
        <v>46814</v>
      </c>
      <c r="G35790" s="1" t="s">
        <v>5865</v>
      </c>
      <c r="H35790" s="1" t="s">
        <v>5866</v>
      </c>
      <c r="I35790" s="1" t="s">
        <v>50804</v>
      </c>
      <c r="J35790">
        <v>999</v>
      </c>
      <c r="K35790">
        <v>999</v>
      </c>
      <c r="L35790">
        <v>0</v>
      </c>
      <c r="M35790">
        <v>0</v>
      </c>
      <c r="N35790">
        <v>0</v>
      </c>
      <c r="O35790" s="1" t="s">
        <v>50804</v>
      </c>
      <c r="P35790" s="1" t="s">
        <v>50804</v>
      </c>
      <c r="Q35790">
        <v>0</v>
      </c>
    </row>
    <row r="35791" spans="1:17">
      <c r="A35791">
        <v>70789</v>
      </c>
      <c r="B35791" s="1" t="s">
        <v>50958</v>
      </c>
      <c r="C35791" s="1" t="s">
        <v>50513</v>
      </c>
      <c r="D35791" s="1" t="s">
        <v>49836</v>
      </c>
      <c r="E35791" s="1" t="s">
        <v>49837</v>
      </c>
      <c r="F35791" s="1" t="s">
        <v>34237</v>
      </c>
      <c r="G35791" s="1" t="s">
        <v>5865</v>
      </c>
      <c r="H35791" s="1" t="s">
        <v>5866</v>
      </c>
      <c r="I35791" s="1" t="s">
        <v>50513</v>
      </c>
      <c r="J35791">
        <v>39957</v>
      </c>
      <c r="K35791">
        <v>39957</v>
      </c>
      <c r="L35791">
        <v>0</v>
      </c>
      <c r="M35791">
        <v>0</v>
      </c>
      <c r="N35791">
        <v>0</v>
      </c>
      <c r="O35791" s="1" t="s">
        <v>50513</v>
      </c>
      <c r="P35791" s="1" t="s">
        <v>50513</v>
      </c>
      <c r="Q35791">
        <v>0</v>
      </c>
    </row>
    <row r="35792" spans="1:17">
      <c r="A35792">
        <v>70790</v>
      </c>
      <c r="B35792" s="1" t="s">
        <v>50959</v>
      </c>
      <c r="C35792" s="1" t="s">
        <v>50513</v>
      </c>
      <c r="D35792" s="1" t="s">
        <v>50113</v>
      </c>
      <c r="E35792" s="1" t="s">
        <v>50114</v>
      </c>
      <c r="F35792" s="1" t="s">
        <v>34237</v>
      </c>
      <c r="G35792" s="1" t="s">
        <v>5865</v>
      </c>
      <c r="H35792" s="1" t="s">
        <v>5866</v>
      </c>
      <c r="I35792" s="1" t="s">
        <v>50513</v>
      </c>
      <c r="J35792">
        <v>19500</v>
      </c>
      <c r="K35792">
        <v>19500</v>
      </c>
      <c r="L35792">
        <v>0</v>
      </c>
      <c r="M35792">
        <v>0</v>
      </c>
      <c r="N35792">
        <v>0</v>
      </c>
      <c r="O35792" s="1" t="s">
        <v>50513</v>
      </c>
      <c r="P35792" s="1" t="s">
        <v>50513</v>
      </c>
      <c r="Q35792">
        <v>0</v>
      </c>
    </row>
    <row r="35793" spans="1:17">
      <c r="A35793">
        <v>70791</v>
      </c>
      <c r="B35793" s="1" t="s">
        <v>50960</v>
      </c>
      <c r="C35793" s="1" t="s">
        <v>50513</v>
      </c>
      <c r="D35793" s="1" t="s">
        <v>50124</v>
      </c>
      <c r="E35793" s="1" t="s">
        <v>50125</v>
      </c>
      <c r="F35793" s="1" t="s">
        <v>34237</v>
      </c>
      <c r="G35793" s="1" t="s">
        <v>5865</v>
      </c>
      <c r="H35793" s="1" t="s">
        <v>5866</v>
      </c>
      <c r="I35793" s="1" t="s">
        <v>50513</v>
      </c>
      <c r="J35793">
        <v>569</v>
      </c>
      <c r="K35793">
        <v>569</v>
      </c>
      <c r="L35793">
        <v>0</v>
      </c>
      <c r="M35793">
        <v>0</v>
      </c>
      <c r="N35793">
        <v>0</v>
      </c>
      <c r="O35793" s="1" t="s">
        <v>50513</v>
      </c>
      <c r="P35793" s="1" t="s">
        <v>50513</v>
      </c>
      <c r="Q35793">
        <v>0</v>
      </c>
    </row>
    <row r="35794" spans="1:17">
      <c r="A35794">
        <v>70792</v>
      </c>
      <c r="B35794" s="1" t="s">
        <v>50961</v>
      </c>
      <c r="C35794" s="1" t="s">
        <v>50804</v>
      </c>
      <c r="D35794" s="1" t="s">
        <v>2466</v>
      </c>
      <c r="E35794" s="1" t="s">
        <v>7553</v>
      </c>
      <c r="F35794" s="1" t="s">
        <v>14964</v>
      </c>
      <c r="G35794" s="1" t="s">
        <v>424</v>
      </c>
      <c r="H35794" s="1" t="s">
        <v>425</v>
      </c>
      <c r="I35794" s="1" t="s">
        <v>50552</v>
      </c>
      <c r="J35794">
        <v>6000</v>
      </c>
      <c r="K35794">
        <v>6000</v>
      </c>
      <c r="L35794">
        <v>0</v>
      </c>
      <c r="M35794">
        <v>0.2</v>
      </c>
      <c r="N35794">
        <v>0</v>
      </c>
      <c r="O35794" s="1" t="s">
        <v>50804</v>
      </c>
      <c r="P35794" s="1" t="s">
        <v>50552</v>
      </c>
      <c r="Q35794">
        <v>1200</v>
      </c>
    </row>
    <row r="35795" spans="1:17">
      <c r="A35795">
        <v>70793</v>
      </c>
      <c r="B35795" s="1" t="s">
        <v>50962</v>
      </c>
      <c r="C35795" s="1" t="s">
        <v>50804</v>
      </c>
      <c r="D35795" s="1" t="s">
        <v>2469</v>
      </c>
      <c r="E35795" s="1" t="s">
        <v>30914</v>
      </c>
      <c r="F35795" s="1" t="s">
        <v>14964</v>
      </c>
      <c r="G35795" s="1" t="s">
        <v>424</v>
      </c>
      <c r="H35795" s="1" t="s">
        <v>425</v>
      </c>
      <c r="I35795" s="1" t="s">
        <v>50552</v>
      </c>
      <c r="J35795">
        <v>6000</v>
      </c>
      <c r="K35795">
        <v>6000</v>
      </c>
      <c r="L35795">
        <v>0</v>
      </c>
      <c r="M35795">
        <v>0.35</v>
      </c>
      <c r="N35795">
        <v>0</v>
      </c>
      <c r="O35795" s="1" t="s">
        <v>50804</v>
      </c>
      <c r="P35795" s="1" t="s">
        <v>50552</v>
      </c>
      <c r="Q35795">
        <v>2100</v>
      </c>
    </row>
    <row r="35796" spans="1:17">
      <c r="A35796">
        <v>70794</v>
      </c>
      <c r="B35796" s="1" t="s">
        <v>50963</v>
      </c>
      <c r="C35796" s="1" t="s">
        <v>50804</v>
      </c>
      <c r="D35796" s="1" t="s">
        <v>4177</v>
      </c>
      <c r="E35796" s="1" t="s">
        <v>4178</v>
      </c>
      <c r="F35796" s="1" t="s">
        <v>14964</v>
      </c>
      <c r="G35796" s="1" t="s">
        <v>163</v>
      </c>
      <c r="H35796" s="1" t="s">
        <v>164</v>
      </c>
      <c r="I35796" s="1" t="s">
        <v>49804</v>
      </c>
      <c r="J35796">
        <v>2000</v>
      </c>
      <c r="K35796">
        <v>0</v>
      </c>
      <c r="L35796">
        <v>2000</v>
      </c>
      <c r="M35796">
        <v>0.56000000000000005</v>
      </c>
      <c r="N35796">
        <v>0</v>
      </c>
      <c r="O35796" s="1" t="s">
        <v>50804</v>
      </c>
      <c r="P35796" s="1" t="s">
        <v>49804</v>
      </c>
      <c r="Q35796">
        <v>0</v>
      </c>
    </row>
    <row r="35797" spans="1:17">
      <c r="A35797">
        <v>70795</v>
      </c>
      <c r="B35797" s="1" t="s">
        <v>50964</v>
      </c>
      <c r="C35797" s="1" t="s">
        <v>50804</v>
      </c>
      <c r="D35797" s="1" t="s">
        <v>4180</v>
      </c>
      <c r="E35797" s="1" t="s">
        <v>50086</v>
      </c>
      <c r="F35797" s="1" t="s">
        <v>14964</v>
      </c>
      <c r="G35797" s="1" t="s">
        <v>163</v>
      </c>
      <c r="H35797" s="1" t="s">
        <v>164</v>
      </c>
      <c r="I35797" s="1" t="s">
        <v>49804</v>
      </c>
      <c r="J35797">
        <v>2000</v>
      </c>
      <c r="K35797">
        <v>0</v>
      </c>
      <c r="L35797">
        <v>2000</v>
      </c>
      <c r="M35797">
        <v>0.41</v>
      </c>
      <c r="N35797">
        <v>0</v>
      </c>
      <c r="O35797" s="1" t="s">
        <v>50804</v>
      </c>
      <c r="P35797" s="1" t="s">
        <v>49804</v>
      </c>
      <c r="Q35797">
        <v>0</v>
      </c>
    </row>
    <row r="35798" spans="1:17">
      <c r="A35798">
        <v>70796</v>
      </c>
      <c r="B35798" s="1" t="s">
        <v>50965</v>
      </c>
      <c r="C35798" s="1" t="s">
        <v>50804</v>
      </c>
      <c r="D35798" s="1" t="s">
        <v>2474</v>
      </c>
      <c r="E35798" s="1" t="s">
        <v>2475</v>
      </c>
      <c r="F35798" s="1" t="s">
        <v>14964</v>
      </c>
      <c r="G35798" s="1" t="s">
        <v>1956</v>
      </c>
      <c r="H35798" s="1" t="s">
        <v>1957</v>
      </c>
      <c r="I35798" s="1" t="s">
        <v>49804</v>
      </c>
      <c r="J35798">
        <v>3000</v>
      </c>
      <c r="K35798">
        <v>3240</v>
      </c>
      <c r="L35798">
        <v>-240</v>
      </c>
      <c r="M35798">
        <v>2.14</v>
      </c>
      <c r="N35798">
        <v>0</v>
      </c>
      <c r="O35798" s="1" t="s">
        <v>50804</v>
      </c>
      <c r="P35798" s="1" t="s">
        <v>49804</v>
      </c>
      <c r="Q35798">
        <v>6933.6</v>
      </c>
    </row>
    <row r="35799" spans="1:17">
      <c r="A35799">
        <v>70797</v>
      </c>
      <c r="B35799" s="1" t="s">
        <v>50966</v>
      </c>
      <c r="C35799" s="1" t="s">
        <v>50804</v>
      </c>
      <c r="D35799" s="1" t="s">
        <v>651</v>
      </c>
      <c r="E35799" s="1" t="s">
        <v>35290</v>
      </c>
      <c r="F35799" s="1" t="s">
        <v>14964</v>
      </c>
      <c r="G35799" s="1" t="s">
        <v>424</v>
      </c>
      <c r="H35799" s="1" t="s">
        <v>425</v>
      </c>
      <c r="I35799" s="1" t="s">
        <v>49804</v>
      </c>
      <c r="J35799">
        <v>3000</v>
      </c>
      <c r="K35799">
        <v>3000</v>
      </c>
      <c r="L35799">
        <v>0</v>
      </c>
      <c r="M35799">
        <v>0.62</v>
      </c>
      <c r="N35799">
        <v>0</v>
      </c>
      <c r="O35799" s="1" t="s">
        <v>50804</v>
      </c>
      <c r="P35799" s="1" t="s">
        <v>49804</v>
      </c>
      <c r="Q35799">
        <v>1860</v>
      </c>
    </row>
    <row r="35800" spans="1:17">
      <c r="A35800">
        <v>70798</v>
      </c>
      <c r="B35800" s="1" t="s">
        <v>50967</v>
      </c>
      <c r="C35800" s="1" t="s">
        <v>50804</v>
      </c>
      <c r="D35800" s="1" t="s">
        <v>2426</v>
      </c>
      <c r="E35800" s="1" t="s">
        <v>2427</v>
      </c>
      <c r="F35800" s="1" t="s">
        <v>28</v>
      </c>
      <c r="G35800" s="1" t="s">
        <v>2428</v>
      </c>
      <c r="H35800" s="1" t="s">
        <v>2429</v>
      </c>
      <c r="I35800" s="1" t="s">
        <v>50927</v>
      </c>
      <c r="J35800">
        <v>75</v>
      </c>
      <c r="K35800">
        <v>75</v>
      </c>
      <c r="L35800">
        <v>0</v>
      </c>
      <c r="M35800">
        <v>144.6</v>
      </c>
      <c r="N35800">
        <v>0</v>
      </c>
      <c r="O35800" s="1" t="s">
        <v>50804</v>
      </c>
      <c r="P35800" s="1" t="s">
        <v>50927</v>
      </c>
      <c r="Q35800">
        <v>10845</v>
      </c>
    </row>
    <row r="35801" spans="1:17">
      <c r="A35801">
        <v>70799</v>
      </c>
      <c r="B35801" s="1" t="s">
        <v>50968</v>
      </c>
      <c r="C35801" s="1" t="s">
        <v>50804</v>
      </c>
      <c r="D35801" s="1" t="s">
        <v>11199</v>
      </c>
      <c r="E35801" s="1" t="s">
        <v>11200</v>
      </c>
      <c r="F35801" s="1" t="s">
        <v>28</v>
      </c>
      <c r="G35801" s="1" t="s">
        <v>29</v>
      </c>
      <c r="H35801" s="1" t="s">
        <v>30</v>
      </c>
      <c r="I35801" s="1" t="s">
        <v>50765</v>
      </c>
      <c r="J35801">
        <v>25</v>
      </c>
      <c r="K35801">
        <v>25</v>
      </c>
      <c r="L35801">
        <v>0</v>
      </c>
      <c r="M35801">
        <v>130</v>
      </c>
      <c r="N35801">
        <v>0</v>
      </c>
      <c r="O35801" s="1" t="s">
        <v>50804</v>
      </c>
      <c r="P35801" s="1" t="s">
        <v>50765</v>
      </c>
      <c r="Q35801">
        <v>3250</v>
      </c>
    </row>
    <row r="35802" spans="1:17">
      <c r="A35802">
        <v>70800</v>
      </c>
      <c r="B35802" s="1" t="s">
        <v>50969</v>
      </c>
      <c r="C35802" s="1" t="s">
        <v>50765</v>
      </c>
      <c r="D35802" s="1" t="s">
        <v>1093</v>
      </c>
      <c r="E35802" s="1" t="s">
        <v>1094</v>
      </c>
      <c r="F35802" s="1" t="s">
        <v>28</v>
      </c>
      <c r="G35802" s="1" t="s">
        <v>934</v>
      </c>
      <c r="H35802" s="1" t="s">
        <v>935</v>
      </c>
      <c r="I35802" s="1" t="s">
        <v>50765</v>
      </c>
      <c r="J35802">
        <v>100</v>
      </c>
      <c r="K35802">
        <v>100</v>
      </c>
      <c r="L35802">
        <v>0</v>
      </c>
      <c r="M35802">
        <v>2.17</v>
      </c>
      <c r="N35802">
        <v>0</v>
      </c>
      <c r="O35802" s="1" t="s">
        <v>50765</v>
      </c>
      <c r="P35802" s="1" t="s">
        <v>50765</v>
      </c>
      <c r="Q35802">
        <v>217</v>
      </c>
    </row>
    <row r="35803" spans="1:17">
      <c r="A35803">
        <v>70801</v>
      </c>
      <c r="B35803" s="1" t="s">
        <v>50970</v>
      </c>
      <c r="C35803" s="1" t="s">
        <v>50765</v>
      </c>
      <c r="D35803" s="1" t="s">
        <v>22625</v>
      </c>
      <c r="E35803" s="1" t="s">
        <v>22626</v>
      </c>
      <c r="F35803" s="1" t="s">
        <v>28</v>
      </c>
      <c r="G35803" s="1" t="s">
        <v>29</v>
      </c>
      <c r="H35803" s="1" t="s">
        <v>30</v>
      </c>
      <c r="I35803" s="1" t="s">
        <v>50411</v>
      </c>
      <c r="J35803">
        <v>4</v>
      </c>
      <c r="K35803">
        <v>4</v>
      </c>
      <c r="L35803">
        <v>0</v>
      </c>
      <c r="M35803">
        <v>2900</v>
      </c>
      <c r="N35803">
        <v>0</v>
      </c>
      <c r="O35803" s="1" t="s">
        <v>50765</v>
      </c>
      <c r="P35803" s="1" t="s">
        <v>50411</v>
      </c>
      <c r="Q35803">
        <v>11600</v>
      </c>
    </row>
    <row r="35804" spans="1:17">
      <c r="A35804">
        <v>70802</v>
      </c>
      <c r="B35804" s="1" t="s">
        <v>50971</v>
      </c>
      <c r="C35804" s="1" t="s">
        <v>50765</v>
      </c>
      <c r="D35804" s="1" t="s">
        <v>50823</v>
      </c>
      <c r="E35804" s="1" t="s">
        <v>50824</v>
      </c>
      <c r="F35804" s="1" t="s">
        <v>21</v>
      </c>
      <c r="G35804" s="1" t="s">
        <v>3594</v>
      </c>
      <c r="H35804" s="1" t="s">
        <v>3595</v>
      </c>
      <c r="I35804" s="1" t="s">
        <v>47772</v>
      </c>
      <c r="J35804">
        <v>6600</v>
      </c>
      <c r="K35804">
        <v>6600</v>
      </c>
      <c r="L35804">
        <v>0</v>
      </c>
      <c r="M35804">
        <v>0.96</v>
      </c>
      <c r="N35804">
        <v>0</v>
      </c>
      <c r="O35804" s="1" t="s">
        <v>50765</v>
      </c>
      <c r="P35804" s="1" t="s">
        <v>47772</v>
      </c>
      <c r="Q35804">
        <v>6336</v>
      </c>
    </row>
    <row r="35805" spans="1:17">
      <c r="A35805">
        <v>70803</v>
      </c>
      <c r="B35805" s="1" t="s">
        <v>50972</v>
      </c>
      <c r="C35805" s="1" t="s">
        <v>50765</v>
      </c>
      <c r="D35805" s="1" t="s">
        <v>133</v>
      </c>
      <c r="E35805" s="1" t="s">
        <v>134</v>
      </c>
      <c r="F35805" s="1" t="s">
        <v>28</v>
      </c>
      <c r="G35805" s="1" t="s">
        <v>24684</v>
      </c>
      <c r="H35805" s="1" t="s">
        <v>24685</v>
      </c>
      <c r="I35805" s="1" t="s">
        <v>50765</v>
      </c>
      <c r="J35805">
        <v>25</v>
      </c>
      <c r="K35805">
        <v>25</v>
      </c>
      <c r="L35805">
        <v>0</v>
      </c>
      <c r="M35805">
        <v>182</v>
      </c>
      <c r="N35805">
        <v>0</v>
      </c>
      <c r="O35805" s="1" t="s">
        <v>50765</v>
      </c>
      <c r="P35805" s="1" t="s">
        <v>50765</v>
      </c>
      <c r="Q35805">
        <v>4550</v>
      </c>
    </row>
    <row r="35806" spans="1:17">
      <c r="A35806">
        <v>70804</v>
      </c>
      <c r="B35806" s="1" t="s">
        <v>50973</v>
      </c>
      <c r="C35806" s="1" t="s">
        <v>50765</v>
      </c>
      <c r="D35806" s="1" t="s">
        <v>22645</v>
      </c>
      <c r="E35806" s="1" t="s">
        <v>22646</v>
      </c>
      <c r="F35806" s="1" t="s">
        <v>28</v>
      </c>
      <c r="G35806" s="1" t="s">
        <v>135</v>
      </c>
      <c r="H35806" s="1" t="s">
        <v>136</v>
      </c>
      <c r="I35806" s="1" t="s">
        <v>50411</v>
      </c>
      <c r="J35806">
        <v>25</v>
      </c>
      <c r="K35806">
        <v>25</v>
      </c>
      <c r="L35806">
        <v>0</v>
      </c>
      <c r="M35806">
        <v>155</v>
      </c>
      <c r="N35806">
        <v>0</v>
      </c>
      <c r="O35806" s="1" t="s">
        <v>50765</v>
      </c>
      <c r="P35806" s="1" t="s">
        <v>50411</v>
      </c>
      <c r="Q35806">
        <v>3875</v>
      </c>
    </row>
    <row r="35807" spans="1:17">
      <c r="A35807">
        <v>70805</v>
      </c>
      <c r="B35807" s="1" t="s">
        <v>50974</v>
      </c>
      <c r="C35807" s="1" t="s">
        <v>50765</v>
      </c>
      <c r="D35807" s="1" t="s">
        <v>50975</v>
      </c>
      <c r="E35807" s="1" t="s">
        <v>50976</v>
      </c>
      <c r="F35807" s="1" t="s">
        <v>28</v>
      </c>
      <c r="G35807" s="1" t="s">
        <v>498</v>
      </c>
      <c r="H35807" s="1" t="s">
        <v>499</v>
      </c>
      <c r="I35807" s="1" t="s">
        <v>50411</v>
      </c>
      <c r="J35807">
        <v>20</v>
      </c>
      <c r="K35807">
        <v>20</v>
      </c>
      <c r="L35807">
        <v>0</v>
      </c>
      <c r="M35807">
        <v>15.38</v>
      </c>
      <c r="N35807">
        <v>0</v>
      </c>
      <c r="O35807" s="1" t="s">
        <v>50765</v>
      </c>
      <c r="P35807" s="1" t="s">
        <v>50411</v>
      </c>
      <c r="Q35807">
        <v>307.60000000000002</v>
      </c>
    </row>
    <row r="35808" spans="1:17">
      <c r="A35808">
        <v>70806</v>
      </c>
      <c r="B35808" s="1" t="s">
        <v>50977</v>
      </c>
      <c r="C35808" s="1" t="s">
        <v>50765</v>
      </c>
      <c r="D35808" s="1" t="s">
        <v>22645</v>
      </c>
      <c r="E35808" s="1" t="s">
        <v>22646</v>
      </c>
      <c r="F35808" s="1" t="s">
        <v>28</v>
      </c>
      <c r="G35808" s="1" t="s">
        <v>135</v>
      </c>
      <c r="H35808" s="1" t="s">
        <v>136</v>
      </c>
      <c r="I35808" s="1" t="s">
        <v>50411</v>
      </c>
      <c r="J35808">
        <v>25</v>
      </c>
      <c r="K35808">
        <v>0</v>
      </c>
      <c r="L35808">
        <v>25</v>
      </c>
      <c r="M35808">
        <v>155</v>
      </c>
      <c r="N35808">
        <v>0</v>
      </c>
      <c r="O35808" s="1" t="s">
        <v>50765</v>
      </c>
      <c r="P35808" s="1" t="s">
        <v>50411</v>
      </c>
      <c r="Q35808">
        <v>0</v>
      </c>
    </row>
    <row r="35809" spans="1:17">
      <c r="A35809">
        <v>70807</v>
      </c>
      <c r="B35809" s="1" t="s">
        <v>50978</v>
      </c>
      <c r="C35809" s="1" t="s">
        <v>50765</v>
      </c>
      <c r="D35809" s="1" t="s">
        <v>4587</v>
      </c>
      <c r="E35809" s="1" t="s">
        <v>20466</v>
      </c>
      <c r="F35809" s="1" t="s">
        <v>28</v>
      </c>
      <c r="G35809" s="1" t="s">
        <v>56</v>
      </c>
      <c r="H35809" s="1" t="s">
        <v>57</v>
      </c>
      <c r="I35809" s="1" t="s">
        <v>47772</v>
      </c>
      <c r="J35809">
        <v>5</v>
      </c>
      <c r="K35809">
        <v>5</v>
      </c>
      <c r="L35809">
        <v>0</v>
      </c>
      <c r="M35809">
        <v>124.37</v>
      </c>
      <c r="N35809">
        <v>0</v>
      </c>
      <c r="O35809" s="1" t="s">
        <v>50765</v>
      </c>
      <c r="P35809" s="1" t="s">
        <v>47772</v>
      </c>
      <c r="Q35809">
        <v>621.85</v>
      </c>
    </row>
    <row r="35810" spans="1:17">
      <c r="A35810">
        <v>70808</v>
      </c>
      <c r="B35810" s="1" t="s">
        <v>50979</v>
      </c>
      <c r="C35810" s="1" t="s">
        <v>50765</v>
      </c>
      <c r="D35810" s="1" t="s">
        <v>18024</v>
      </c>
      <c r="E35810" s="1" t="s">
        <v>18025</v>
      </c>
      <c r="F35810" s="1" t="s">
        <v>28</v>
      </c>
      <c r="G35810" s="1" t="s">
        <v>29</v>
      </c>
      <c r="H35810" s="1" t="s">
        <v>30</v>
      </c>
      <c r="I35810" s="1" t="s">
        <v>47772</v>
      </c>
      <c r="J35810">
        <v>10</v>
      </c>
      <c r="K35810">
        <v>10</v>
      </c>
      <c r="L35810">
        <v>0</v>
      </c>
      <c r="M35810">
        <v>81.510000000000005</v>
      </c>
      <c r="N35810">
        <v>0</v>
      </c>
      <c r="O35810" s="1" t="s">
        <v>50765</v>
      </c>
      <c r="P35810" s="1" t="s">
        <v>47772</v>
      </c>
      <c r="Q35810">
        <v>815.1</v>
      </c>
    </row>
    <row r="35811" spans="1:17">
      <c r="A35811">
        <v>70809</v>
      </c>
      <c r="B35811" s="1" t="s">
        <v>50980</v>
      </c>
      <c r="C35811" s="1" t="s">
        <v>50765</v>
      </c>
      <c r="D35811" s="1" t="s">
        <v>30181</v>
      </c>
      <c r="E35811" s="1" t="s">
        <v>30182</v>
      </c>
      <c r="F35811" s="1" t="s">
        <v>46814</v>
      </c>
      <c r="G35811" s="1" t="s">
        <v>5865</v>
      </c>
      <c r="H35811" s="1" t="s">
        <v>5866</v>
      </c>
      <c r="I35811" s="1" t="s">
        <v>50765</v>
      </c>
      <c r="J35811">
        <v>2280</v>
      </c>
      <c r="K35811">
        <v>2280</v>
      </c>
      <c r="L35811">
        <v>0</v>
      </c>
      <c r="M35811">
        <v>0</v>
      </c>
      <c r="N35811">
        <v>0</v>
      </c>
      <c r="O35811" s="1" t="s">
        <v>50765</v>
      </c>
      <c r="P35811" s="1" t="s">
        <v>50765</v>
      </c>
      <c r="Q35811">
        <v>0</v>
      </c>
    </row>
    <row r="35812" spans="1:17">
      <c r="A35812">
        <v>70810</v>
      </c>
      <c r="B35812" s="1" t="s">
        <v>50981</v>
      </c>
      <c r="C35812" s="1" t="s">
        <v>50765</v>
      </c>
      <c r="D35812" s="1" t="s">
        <v>25668</v>
      </c>
      <c r="E35812" s="1" t="s">
        <v>25669</v>
      </c>
      <c r="F35812" s="1" t="s">
        <v>28</v>
      </c>
      <c r="G35812" s="1" t="s">
        <v>24231</v>
      </c>
      <c r="H35812" s="1" t="s">
        <v>24232</v>
      </c>
      <c r="I35812" s="1" t="s">
        <v>47772</v>
      </c>
      <c r="J35812">
        <v>20</v>
      </c>
      <c r="K35812">
        <v>20</v>
      </c>
      <c r="L35812">
        <v>0</v>
      </c>
      <c r="M35812">
        <v>350</v>
      </c>
      <c r="N35812">
        <v>0</v>
      </c>
      <c r="O35812" s="1" t="s">
        <v>50765</v>
      </c>
      <c r="P35812" s="1" t="s">
        <v>47772</v>
      </c>
      <c r="Q35812">
        <v>7000</v>
      </c>
    </row>
    <row r="35813" spans="1:17">
      <c r="A35813">
        <v>70811</v>
      </c>
      <c r="B35813" s="1" t="s">
        <v>50982</v>
      </c>
      <c r="C35813" s="1" t="s">
        <v>50765</v>
      </c>
      <c r="D35813" s="1" t="s">
        <v>27312</v>
      </c>
      <c r="E35813" s="1" t="s">
        <v>27313</v>
      </c>
      <c r="F35813" s="1" t="s">
        <v>989</v>
      </c>
      <c r="G35813" s="1" t="s">
        <v>29</v>
      </c>
      <c r="H35813" s="1" t="s">
        <v>30</v>
      </c>
      <c r="I35813" s="1" t="s">
        <v>47772</v>
      </c>
      <c r="J35813">
        <v>1</v>
      </c>
      <c r="K35813">
        <v>0</v>
      </c>
      <c r="L35813">
        <v>1</v>
      </c>
      <c r="M35813">
        <v>850</v>
      </c>
      <c r="N35813">
        <v>0</v>
      </c>
      <c r="O35813" s="1" t="s">
        <v>50765</v>
      </c>
      <c r="P35813" s="1" t="s">
        <v>47772</v>
      </c>
      <c r="Q35813">
        <v>0</v>
      </c>
    </row>
    <row r="35814" spans="1:17">
      <c r="A35814">
        <v>70812</v>
      </c>
      <c r="B35814" s="1" t="s">
        <v>50983</v>
      </c>
      <c r="C35814" s="1" t="s">
        <v>50765</v>
      </c>
      <c r="D35814" s="1" t="s">
        <v>2204</v>
      </c>
      <c r="E35814" s="1" t="s">
        <v>2205</v>
      </c>
      <c r="F35814" s="1" t="s">
        <v>28</v>
      </c>
      <c r="G35814" s="1" t="s">
        <v>135</v>
      </c>
      <c r="H35814" s="1" t="s">
        <v>136</v>
      </c>
      <c r="I35814" s="1" t="s">
        <v>47772</v>
      </c>
      <c r="J35814">
        <v>10</v>
      </c>
      <c r="K35814">
        <v>10</v>
      </c>
      <c r="L35814">
        <v>0</v>
      </c>
      <c r="M35814">
        <v>60</v>
      </c>
      <c r="N35814">
        <v>0</v>
      </c>
      <c r="O35814" s="1" t="s">
        <v>50765</v>
      </c>
      <c r="P35814" s="1" t="s">
        <v>47772</v>
      </c>
      <c r="Q35814">
        <v>600</v>
      </c>
    </row>
    <row r="35815" spans="1:17">
      <c r="A35815">
        <v>70813</v>
      </c>
      <c r="B35815" s="1" t="s">
        <v>50984</v>
      </c>
      <c r="C35815" s="1" t="s">
        <v>50765</v>
      </c>
      <c r="D35815" s="1" t="s">
        <v>34839</v>
      </c>
      <c r="E35815" s="1" t="s">
        <v>34840</v>
      </c>
      <c r="F35815" s="1" t="s">
        <v>28</v>
      </c>
      <c r="G35815" s="1" t="s">
        <v>29</v>
      </c>
      <c r="H35815" s="1" t="s">
        <v>30</v>
      </c>
      <c r="I35815" s="1" t="s">
        <v>47772</v>
      </c>
      <c r="J35815">
        <v>2</v>
      </c>
      <c r="K35815">
        <v>-1</v>
      </c>
      <c r="L35815">
        <v>3</v>
      </c>
      <c r="M35815">
        <v>395</v>
      </c>
      <c r="N35815">
        <v>0</v>
      </c>
      <c r="O35815" s="1" t="s">
        <v>50765</v>
      </c>
      <c r="P35815" s="1" t="s">
        <v>47772</v>
      </c>
      <c r="Q35815">
        <v>-395</v>
      </c>
    </row>
    <row r="35816" spans="1:17">
      <c r="A35816">
        <v>70814</v>
      </c>
      <c r="B35816" s="1" t="s">
        <v>50985</v>
      </c>
      <c r="C35816" s="1" t="s">
        <v>50765</v>
      </c>
      <c r="D35816" s="1" t="s">
        <v>2201</v>
      </c>
      <c r="E35816" s="1" t="s">
        <v>2202</v>
      </c>
      <c r="F35816" s="1" t="s">
        <v>28</v>
      </c>
      <c r="G35816" s="1" t="s">
        <v>135</v>
      </c>
      <c r="H35816" s="1" t="s">
        <v>136</v>
      </c>
      <c r="I35816" s="1" t="s">
        <v>47772</v>
      </c>
      <c r="J35816">
        <v>6</v>
      </c>
      <c r="K35816">
        <v>6</v>
      </c>
      <c r="L35816">
        <v>0</v>
      </c>
      <c r="M35816">
        <v>400</v>
      </c>
      <c r="N35816">
        <v>0</v>
      </c>
      <c r="O35816" s="1" t="s">
        <v>50765</v>
      </c>
      <c r="P35816" s="1" t="s">
        <v>47772</v>
      </c>
      <c r="Q35816">
        <v>2400</v>
      </c>
    </row>
    <row r="35817" spans="1:17">
      <c r="A35817">
        <v>70815</v>
      </c>
      <c r="B35817" s="1" t="s">
        <v>50986</v>
      </c>
      <c r="C35817" s="1" t="s">
        <v>50765</v>
      </c>
      <c r="D35817" s="1" t="s">
        <v>195</v>
      </c>
      <c r="E35817" s="1" t="s">
        <v>196</v>
      </c>
      <c r="F35817" s="1" t="s">
        <v>28</v>
      </c>
      <c r="G35817" s="1" t="s">
        <v>7635</v>
      </c>
      <c r="H35817" s="1" t="s">
        <v>7636</v>
      </c>
      <c r="I35817" s="1" t="s">
        <v>47772</v>
      </c>
      <c r="J35817">
        <v>1000</v>
      </c>
      <c r="K35817">
        <v>860</v>
      </c>
      <c r="L35817">
        <v>140</v>
      </c>
      <c r="M35817">
        <v>22</v>
      </c>
      <c r="N35817">
        <v>0</v>
      </c>
      <c r="O35817" s="1" t="s">
        <v>50765</v>
      </c>
      <c r="P35817" s="1" t="s">
        <v>47772</v>
      </c>
      <c r="Q35817">
        <v>18920</v>
      </c>
    </row>
    <row r="35818" spans="1:17">
      <c r="A35818">
        <v>70816</v>
      </c>
      <c r="B35818" s="1" t="s">
        <v>50987</v>
      </c>
      <c r="C35818" s="1" t="s">
        <v>50765</v>
      </c>
      <c r="D35818" s="1" t="s">
        <v>75</v>
      </c>
      <c r="E35818" s="1" t="s">
        <v>76</v>
      </c>
      <c r="F35818" s="1" t="s">
        <v>28</v>
      </c>
      <c r="G35818" s="1" t="s">
        <v>29</v>
      </c>
      <c r="H35818" s="1" t="s">
        <v>30</v>
      </c>
      <c r="I35818" s="1" t="s">
        <v>47772</v>
      </c>
      <c r="J35818">
        <v>50</v>
      </c>
      <c r="K35818">
        <v>50</v>
      </c>
      <c r="L35818">
        <v>0</v>
      </c>
      <c r="M35818">
        <v>55</v>
      </c>
      <c r="N35818">
        <v>0</v>
      </c>
      <c r="O35818" s="1" t="s">
        <v>50765</v>
      </c>
      <c r="P35818" s="1" t="s">
        <v>47772</v>
      </c>
      <c r="Q35818">
        <v>2750</v>
      </c>
    </row>
    <row r="35819" spans="1:17">
      <c r="A35819">
        <v>70817</v>
      </c>
      <c r="B35819" s="1" t="s">
        <v>50988</v>
      </c>
      <c r="C35819" s="1" t="s">
        <v>50765</v>
      </c>
      <c r="D35819" s="1" t="s">
        <v>75</v>
      </c>
      <c r="E35819" s="1" t="s">
        <v>76</v>
      </c>
      <c r="F35819" s="1" t="s">
        <v>28</v>
      </c>
      <c r="G35819" s="1" t="s">
        <v>29</v>
      </c>
      <c r="H35819" s="1" t="s">
        <v>30</v>
      </c>
      <c r="I35819" s="1" t="s">
        <v>50989</v>
      </c>
      <c r="J35819">
        <v>50</v>
      </c>
      <c r="K35819">
        <v>50</v>
      </c>
      <c r="L35819">
        <v>0</v>
      </c>
      <c r="M35819">
        <v>55</v>
      </c>
      <c r="N35819">
        <v>0</v>
      </c>
      <c r="O35819" s="1" t="s">
        <v>50765</v>
      </c>
      <c r="P35819" s="1" t="s">
        <v>50989</v>
      </c>
      <c r="Q35819">
        <v>2750</v>
      </c>
    </row>
    <row r="35820" spans="1:17">
      <c r="A35820">
        <v>70818</v>
      </c>
      <c r="B35820" s="1" t="s">
        <v>50990</v>
      </c>
      <c r="C35820" s="1" t="s">
        <v>50765</v>
      </c>
      <c r="D35820" s="1" t="s">
        <v>75</v>
      </c>
      <c r="E35820" s="1" t="s">
        <v>76</v>
      </c>
      <c r="F35820" s="1" t="s">
        <v>28</v>
      </c>
      <c r="G35820" s="1" t="s">
        <v>29</v>
      </c>
      <c r="H35820" s="1" t="s">
        <v>30</v>
      </c>
      <c r="I35820" s="1" t="s">
        <v>50212</v>
      </c>
      <c r="J35820">
        <v>50</v>
      </c>
      <c r="K35820">
        <v>50</v>
      </c>
      <c r="L35820">
        <v>0</v>
      </c>
      <c r="M35820">
        <v>55</v>
      </c>
      <c r="N35820">
        <v>0</v>
      </c>
      <c r="O35820" s="1" t="s">
        <v>50765</v>
      </c>
      <c r="P35820" s="1" t="s">
        <v>50212</v>
      </c>
      <c r="Q35820">
        <v>2750</v>
      </c>
    </row>
    <row r="35821" spans="1:17">
      <c r="A35821">
        <v>70819</v>
      </c>
      <c r="B35821" s="1" t="s">
        <v>50991</v>
      </c>
      <c r="C35821" s="1" t="s">
        <v>50765</v>
      </c>
      <c r="D35821" s="1" t="s">
        <v>1619</v>
      </c>
      <c r="E35821" s="1" t="s">
        <v>1620</v>
      </c>
      <c r="F35821" s="1" t="s">
        <v>28</v>
      </c>
      <c r="G35821" s="1" t="s">
        <v>24684</v>
      </c>
      <c r="H35821" s="1" t="s">
        <v>24685</v>
      </c>
      <c r="I35821" s="1" t="s">
        <v>47772</v>
      </c>
      <c r="J35821">
        <v>25</v>
      </c>
      <c r="K35821">
        <v>25</v>
      </c>
      <c r="L35821">
        <v>0</v>
      </c>
      <c r="M35821">
        <v>32</v>
      </c>
      <c r="N35821">
        <v>0</v>
      </c>
      <c r="O35821" s="1" t="s">
        <v>50765</v>
      </c>
      <c r="P35821" s="1" t="s">
        <v>47772</v>
      </c>
      <c r="Q35821">
        <v>800</v>
      </c>
    </row>
    <row r="35822" spans="1:17">
      <c r="A35822">
        <v>70820</v>
      </c>
      <c r="B35822" s="1" t="s">
        <v>50992</v>
      </c>
      <c r="C35822" s="1" t="s">
        <v>50765</v>
      </c>
      <c r="D35822" s="1" t="s">
        <v>5269</v>
      </c>
      <c r="E35822" s="1" t="s">
        <v>28674</v>
      </c>
      <c r="F35822" s="1" t="s">
        <v>28</v>
      </c>
      <c r="G35822" s="1" t="s">
        <v>29</v>
      </c>
      <c r="H35822" s="1" t="s">
        <v>30</v>
      </c>
      <c r="I35822" s="1" t="s">
        <v>47772</v>
      </c>
      <c r="J35822">
        <v>1</v>
      </c>
      <c r="K35822">
        <v>1</v>
      </c>
      <c r="L35822">
        <v>0</v>
      </c>
      <c r="M35822">
        <v>790</v>
      </c>
      <c r="N35822">
        <v>0</v>
      </c>
      <c r="O35822" s="1" t="s">
        <v>50765</v>
      </c>
      <c r="P35822" s="1" t="s">
        <v>47772</v>
      </c>
      <c r="Q35822">
        <v>790</v>
      </c>
    </row>
    <row r="35823" spans="1:17">
      <c r="A35823">
        <v>70821</v>
      </c>
      <c r="B35823" s="1" t="s">
        <v>50993</v>
      </c>
      <c r="C35823" s="1" t="s">
        <v>50765</v>
      </c>
      <c r="D35823" s="1" t="s">
        <v>21263</v>
      </c>
      <c r="E35823" s="1" t="s">
        <v>21264</v>
      </c>
      <c r="F35823" s="1" t="s">
        <v>28</v>
      </c>
      <c r="G35823" s="1" t="s">
        <v>29</v>
      </c>
      <c r="H35823" s="1" t="s">
        <v>30</v>
      </c>
      <c r="I35823" s="1" t="s">
        <v>47772</v>
      </c>
      <c r="J35823">
        <v>200</v>
      </c>
      <c r="K35823">
        <v>200</v>
      </c>
      <c r="L35823">
        <v>0</v>
      </c>
      <c r="M35823">
        <v>44</v>
      </c>
      <c r="N35823">
        <v>0</v>
      </c>
      <c r="O35823" s="1" t="s">
        <v>50765</v>
      </c>
      <c r="P35823" s="1" t="s">
        <v>47772</v>
      </c>
      <c r="Q35823">
        <v>8800</v>
      </c>
    </row>
    <row r="35824" spans="1:17">
      <c r="A35824">
        <v>70822</v>
      </c>
      <c r="B35824" s="1" t="s">
        <v>50994</v>
      </c>
      <c r="C35824" s="1" t="s">
        <v>50765</v>
      </c>
      <c r="D35824" s="1" t="s">
        <v>25468</v>
      </c>
      <c r="E35824" s="1" t="s">
        <v>25469</v>
      </c>
      <c r="F35824" s="1" t="s">
        <v>28</v>
      </c>
      <c r="G35824" s="1" t="s">
        <v>80</v>
      </c>
      <c r="H35824" s="1" t="s">
        <v>81</v>
      </c>
      <c r="I35824" s="1" t="s">
        <v>47772</v>
      </c>
      <c r="J35824">
        <v>25</v>
      </c>
      <c r="K35824">
        <v>25</v>
      </c>
      <c r="L35824">
        <v>0</v>
      </c>
      <c r="M35824">
        <v>226.18</v>
      </c>
      <c r="N35824">
        <v>0</v>
      </c>
      <c r="O35824" s="1" t="s">
        <v>50765</v>
      </c>
      <c r="P35824" s="1" t="s">
        <v>47772</v>
      </c>
      <c r="Q35824">
        <v>5654.5</v>
      </c>
    </row>
    <row r="35825" spans="1:17">
      <c r="A35825">
        <v>70823</v>
      </c>
      <c r="B35825" s="1" t="s">
        <v>50995</v>
      </c>
      <c r="C35825" s="1" t="s">
        <v>50765</v>
      </c>
      <c r="D35825" s="1" t="s">
        <v>25468</v>
      </c>
      <c r="E35825" s="1" t="s">
        <v>25469</v>
      </c>
      <c r="F35825" s="1" t="s">
        <v>28</v>
      </c>
      <c r="G35825" s="1" t="s">
        <v>80</v>
      </c>
      <c r="H35825" s="1" t="s">
        <v>81</v>
      </c>
      <c r="I35825" s="1" t="s">
        <v>49343</v>
      </c>
      <c r="J35825">
        <v>50</v>
      </c>
      <c r="K35825">
        <v>50</v>
      </c>
      <c r="L35825">
        <v>0</v>
      </c>
      <c r="M35825">
        <v>226.18</v>
      </c>
      <c r="N35825">
        <v>0</v>
      </c>
      <c r="O35825" s="1" t="s">
        <v>50765</v>
      </c>
      <c r="P35825" s="1" t="s">
        <v>49343</v>
      </c>
      <c r="Q35825">
        <v>11309</v>
      </c>
    </row>
    <row r="35826" spans="1:17">
      <c r="A35826">
        <v>70824</v>
      </c>
      <c r="B35826" s="1" t="s">
        <v>50996</v>
      </c>
      <c r="C35826" s="1" t="s">
        <v>50765</v>
      </c>
      <c r="D35826" s="1" t="s">
        <v>25285</v>
      </c>
      <c r="E35826" s="1" t="s">
        <v>25286</v>
      </c>
      <c r="F35826" s="1" t="s">
        <v>28</v>
      </c>
      <c r="G35826" s="1" t="s">
        <v>29</v>
      </c>
      <c r="H35826" s="1" t="s">
        <v>30</v>
      </c>
      <c r="I35826" s="1" t="s">
        <v>47772</v>
      </c>
      <c r="J35826">
        <v>50</v>
      </c>
      <c r="K35826">
        <v>50</v>
      </c>
      <c r="L35826">
        <v>0</v>
      </c>
      <c r="M35826">
        <v>44.5</v>
      </c>
      <c r="N35826">
        <v>0</v>
      </c>
      <c r="O35826" s="1" t="s">
        <v>50765</v>
      </c>
      <c r="P35826" s="1" t="s">
        <v>47772</v>
      </c>
      <c r="Q35826">
        <v>2225</v>
      </c>
    </row>
    <row r="35827" spans="1:17">
      <c r="A35827">
        <v>70825</v>
      </c>
      <c r="B35827" s="1" t="s">
        <v>50997</v>
      </c>
      <c r="C35827" s="1" t="s">
        <v>50765</v>
      </c>
      <c r="D35827" s="1" t="s">
        <v>28785</v>
      </c>
      <c r="E35827" s="1" t="s">
        <v>43026</v>
      </c>
      <c r="F35827" s="1" t="s">
        <v>28</v>
      </c>
      <c r="G35827" s="1" t="s">
        <v>29</v>
      </c>
      <c r="H35827" s="1" t="s">
        <v>30</v>
      </c>
      <c r="I35827" s="1" t="s">
        <v>47772</v>
      </c>
      <c r="J35827">
        <v>12</v>
      </c>
      <c r="K35827">
        <v>7</v>
      </c>
      <c r="L35827">
        <v>5</v>
      </c>
      <c r="M35827">
        <v>165</v>
      </c>
      <c r="N35827">
        <v>0</v>
      </c>
      <c r="O35827" s="1" t="s">
        <v>50765</v>
      </c>
      <c r="P35827" s="1" t="s">
        <v>47772</v>
      </c>
      <c r="Q35827">
        <v>1155</v>
      </c>
    </row>
    <row r="35828" spans="1:17">
      <c r="A35828">
        <v>70826</v>
      </c>
      <c r="B35828" s="1" t="s">
        <v>50998</v>
      </c>
      <c r="C35828" s="1" t="s">
        <v>50765</v>
      </c>
      <c r="D35828" s="1" t="s">
        <v>28785</v>
      </c>
      <c r="E35828" s="1" t="s">
        <v>43026</v>
      </c>
      <c r="F35828" s="1" t="s">
        <v>28</v>
      </c>
      <c r="G35828" s="1" t="s">
        <v>29</v>
      </c>
      <c r="H35828" s="1" t="s">
        <v>30</v>
      </c>
      <c r="I35828" s="1" t="s">
        <v>49343</v>
      </c>
      <c r="J35828">
        <v>10</v>
      </c>
      <c r="K35828">
        <v>10</v>
      </c>
      <c r="L35828">
        <v>0</v>
      </c>
      <c r="M35828">
        <v>165</v>
      </c>
      <c r="N35828">
        <v>0</v>
      </c>
      <c r="O35828" s="1" t="s">
        <v>50765</v>
      </c>
      <c r="P35828" s="1" t="s">
        <v>49343</v>
      </c>
      <c r="Q35828">
        <v>1650</v>
      </c>
    </row>
    <row r="35829" spans="1:17">
      <c r="A35829">
        <v>70827</v>
      </c>
      <c r="B35829" s="1" t="s">
        <v>50999</v>
      </c>
      <c r="C35829" s="1" t="s">
        <v>50765</v>
      </c>
      <c r="D35829" s="1" t="s">
        <v>28785</v>
      </c>
      <c r="E35829" s="1" t="s">
        <v>43026</v>
      </c>
      <c r="F35829" s="1" t="s">
        <v>28</v>
      </c>
      <c r="G35829" s="1" t="s">
        <v>29</v>
      </c>
      <c r="H35829" s="1" t="s">
        <v>30</v>
      </c>
      <c r="I35829" s="1" t="s">
        <v>50225</v>
      </c>
      <c r="J35829">
        <v>10</v>
      </c>
      <c r="K35829">
        <v>10</v>
      </c>
      <c r="L35829">
        <v>0</v>
      </c>
      <c r="M35829">
        <v>165</v>
      </c>
      <c r="N35829">
        <v>0</v>
      </c>
      <c r="O35829" s="1" t="s">
        <v>50765</v>
      </c>
      <c r="P35829" s="1" t="s">
        <v>50225</v>
      </c>
      <c r="Q35829">
        <v>1650</v>
      </c>
    </row>
    <row r="35830" spans="1:17">
      <c r="A35830">
        <v>70828</v>
      </c>
      <c r="B35830" s="1" t="s">
        <v>51000</v>
      </c>
      <c r="C35830" s="1" t="s">
        <v>50765</v>
      </c>
      <c r="D35830" s="1" t="s">
        <v>1239</v>
      </c>
      <c r="E35830" s="1" t="s">
        <v>1240</v>
      </c>
      <c r="F35830" s="1" t="s">
        <v>28</v>
      </c>
      <c r="G35830" s="1" t="s">
        <v>24684</v>
      </c>
      <c r="H35830" s="1" t="s">
        <v>24685</v>
      </c>
      <c r="I35830" s="1" t="s">
        <v>47772</v>
      </c>
      <c r="J35830">
        <v>75</v>
      </c>
      <c r="K35830">
        <v>75</v>
      </c>
      <c r="L35830">
        <v>0</v>
      </c>
      <c r="M35830">
        <v>88</v>
      </c>
      <c r="N35830">
        <v>0</v>
      </c>
      <c r="O35830" s="1" t="s">
        <v>50765</v>
      </c>
      <c r="P35830" s="1" t="s">
        <v>47772</v>
      </c>
      <c r="Q35830">
        <v>6600</v>
      </c>
    </row>
    <row r="35831" spans="1:17">
      <c r="A35831">
        <v>70829</v>
      </c>
      <c r="B35831" s="1" t="s">
        <v>51001</v>
      </c>
      <c r="C35831" s="1" t="s">
        <v>50765</v>
      </c>
      <c r="D35831" s="1" t="s">
        <v>29054</v>
      </c>
      <c r="E35831" s="1" t="s">
        <v>29055</v>
      </c>
      <c r="F35831" s="1" t="s">
        <v>28</v>
      </c>
      <c r="G35831" s="1" t="s">
        <v>29</v>
      </c>
      <c r="H35831" s="1" t="s">
        <v>30</v>
      </c>
      <c r="I35831" s="1" t="s">
        <v>47772</v>
      </c>
      <c r="J35831">
        <v>1</v>
      </c>
      <c r="K35831">
        <v>1</v>
      </c>
      <c r="L35831">
        <v>0</v>
      </c>
      <c r="M35831">
        <v>350</v>
      </c>
      <c r="N35831">
        <v>0</v>
      </c>
      <c r="O35831" s="1" t="s">
        <v>50765</v>
      </c>
      <c r="P35831" s="1" t="s">
        <v>47772</v>
      </c>
      <c r="Q35831">
        <v>350</v>
      </c>
    </row>
    <row r="35832" spans="1:17">
      <c r="A35832">
        <v>70830</v>
      </c>
      <c r="B35832" s="1" t="s">
        <v>51002</v>
      </c>
      <c r="C35832" s="1" t="s">
        <v>50765</v>
      </c>
      <c r="D35832" s="1" t="s">
        <v>31783</v>
      </c>
      <c r="E35832" s="1" t="s">
        <v>31784</v>
      </c>
      <c r="F35832" s="1" t="s">
        <v>28</v>
      </c>
      <c r="G35832" s="1" t="s">
        <v>2267</v>
      </c>
      <c r="H35832" s="1" t="s">
        <v>2268</v>
      </c>
      <c r="I35832" s="1" t="s">
        <v>51003</v>
      </c>
      <c r="J35832">
        <v>2</v>
      </c>
      <c r="K35832">
        <v>2</v>
      </c>
      <c r="L35832">
        <v>0</v>
      </c>
      <c r="M35832">
        <v>683</v>
      </c>
      <c r="N35832">
        <v>0</v>
      </c>
      <c r="O35832" s="1" t="s">
        <v>50765</v>
      </c>
      <c r="P35832" s="1" t="s">
        <v>51003</v>
      </c>
      <c r="Q35832">
        <v>1366</v>
      </c>
    </row>
    <row r="35833" spans="1:17">
      <c r="A35833">
        <v>70831</v>
      </c>
      <c r="B35833" s="1" t="s">
        <v>51004</v>
      </c>
      <c r="C35833" s="1" t="s">
        <v>50765</v>
      </c>
      <c r="D35833" s="1" t="s">
        <v>32230</v>
      </c>
      <c r="E35833" s="1" t="s">
        <v>32231</v>
      </c>
      <c r="F35833" s="1" t="s">
        <v>46814</v>
      </c>
      <c r="G35833" s="1" t="s">
        <v>5865</v>
      </c>
      <c r="H35833" s="1" t="s">
        <v>5866</v>
      </c>
      <c r="I35833" s="1" t="s">
        <v>50765</v>
      </c>
      <c r="J35833">
        <v>3528</v>
      </c>
      <c r="K35833">
        <v>3528</v>
      </c>
      <c r="L35833">
        <v>0</v>
      </c>
      <c r="M35833">
        <v>0</v>
      </c>
      <c r="N35833">
        <v>0</v>
      </c>
      <c r="O35833" s="1" t="s">
        <v>50765</v>
      </c>
      <c r="P35833" s="1" t="s">
        <v>50765</v>
      </c>
      <c r="Q35833">
        <v>0</v>
      </c>
    </row>
    <row r="35834" spans="1:17">
      <c r="A35834">
        <v>70832</v>
      </c>
      <c r="B35834" s="1" t="s">
        <v>51005</v>
      </c>
      <c r="C35834" s="1" t="s">
        <v>50765</v>
      </c>
      <c r="D35834" s="1" t="s">
        <v>31673</v>
      </c>
      <c r="E35834" s="1" t="s">
        <v>50454</v>
      </c>
      <c r="F35834" s="1" t="s">
        <v>46814</v>
      </c>
      <c r="G35834" s="1" t="s">
        <v>5865</v>
      </c>
      <c r="H35834" s="1" t="s">
        <v>5866</v>
      </c>
      <c r="I35834" s="1" t="s">
        <v>50765</v>
      </c>
      <c r="J35834">
        <v>3024</v>
      </c>
      <c r="K35834">
        <v>864</v>
      </c>
      <c r="L35834">
        <v>2160</v>
      </c>
      <c r="M35834">
        <v>0</v>
      </c>
      <c r="N35834">
        <v>0</v>
      </c>
      <c r="O35834" s="1" t="s">
        <v>50765</v>
      </c>
      <c r="P35834" s="1" t="s">
        <v>50765</v>
      </c>
      <c r="Q35834">
        <v>0</v>
      </c>
    </row>
    <row r="35835" spans="1:17">
      <c r="A35835">
        <v>70833</v>
      </c>
      <c r="B35835" s="1" t="s">
        <v>51006</v>
      </c>
      <c r="C35835" s="1" t="s">
        <v>50411</v>
      </c>
      <c r="D35835" s="1" t="s">
        <v>35131</v>
      </c>
      <c r="E35835" s="1" t="s">
        <v>35132</v>
      </c>
      <c r="F35835" s="1" t="s">
        <v>28</v>
      </c>
      <c r="G35835" s="1" t="s">
        <v>29</v>
      </c>
      <c r="H35835" s="1" t="s">
        <v>30</v>
      </c>
      <c r="I35835" s="1" t="s">
        <v>47772</v>
      </c>
      <c r="J35835">
        <v>1</v>
      </c>
      <c r="K35835">
        <v>1</v>
      </c>
      <c r="L35835">
        <v>0</v>
      </c>
      <c r="M35835">
        <v>395</v>
      </c>
      <c r="N35835">
        <v>0</v>
      </c>
      <c r="O35835" s="1" t="s">
        <v>50411</v>
      </c>
      <c r="P35835" s="1" t="s">
        <v>47772</v>
      </c>
      <c r="Q35835">
        <v>395</v>
      </c>
    </row>
    <row r="35836" spans="1:17">
      <c r="A35836">
        <v>70834</v>
      </c>
      <c r="B35836" s="1" t="s">
        <v>51007</v>
      </c>
      <c r="C35836" s="1" t="s">
        <v>50411</v>
      </c>
      <c r="D35836" s="1" t="s">
        <v>371</v>
      </c>
      <c r="E35836" s="1" t="s">
        <v>372</v>
      </c>
      <c r="F35836" s="1" t="s">
        <v>28</v>
      </c>
      <c r="G35836" s="1" t="s">
        <v>35</v>
      </c>
      <c r="H35836" s="1" t="s">
        <v>36</v>
      </c>
      <c r="I35836" s="1" t="s">
        <v>47772</v>
      </c>
      <c r="J35836">
        <v>25</v>
      </c>
      <c r="K35836">
        <v>25</v>
      </c>
      <c r="L35836">
        <v>0</v>
      </c>
      <c r="M35836">
        <v>36.25</v>
      </c>
      <c r="N35836">
        <v>0</v>
      </c>
      <c r="O35836" s="1" t="s">
        <v>50411</v>
      </c>
      <c r="P35836" s="1" t="s">
        <v>47772</v>
      </c>
      <c r="Q35836">
        <v>906.25</v>
      </c>
    </row>
    <row r="35837" spans="1:17">
      <c r="A35837">
        <v>70835</v>
      </c>
      <c r="B35837" s="1" t="s">
        <v>51008</v>
      </c>
      <c r="C35837" s="1" t="s">
        <v>50411</v>
      </c>
      <c r="D35837" s="1" t="s">
        <v>4974</v>
      </c>
      <c r="E35837" s="1" t="s">
        <v>29795</v>
      </c>
      <c r="F35837" s="1" t="s">
        <v>28</v>
      </c>
      <c r="G35837" s="1" t="s">
        <v>35</v>
      </c>
      <c r="H35837" s="1" t="s">
        <v>36</v>
      </c>
      <c r="I35837" s="1" t="s">
        <v>47772</v>
      </c>
      <c r="J35837">
        <v>200</v>
      </c>
      <c r="K35837">
        <v>200</v>
      </c>
      <c r="L35837">
        <v>0</v>
      </c>
      <c r="M35837">
        <v>78.650000000000006</v>
      </c>
      <c r="N35837">
        <v>0</v>
      </c>
      <c r="O35837" s="1" t="s">
        <v>50411</v>
      </c>
      <c r="P35837" s="1" t="s">
        <v>47772</v>
      </c>
      <c r="Q35837">
        <v>15730</v>
      </c>
    </row>
    <row r="35838" spans="1:17">
      <c r="A35838">
        <v>70836</v>
      </c>
      <c r="B35838" s="1" t="s">
        <v>51009</v>
      </c>
      <c r="C35838" s="1" t="s">
        <v>50411</v>
      </c>
      <c r="D35838" s="1" t="s">
        <v>12162</v>
      </c>
      <c r="E35838" s="1" t="s">
        <v>12163</v>
      </c>
      <c r="F35838" s="1" t="s">
        <v>28</v>
      </c>
      <c r="G35838" s="1" t="s">
        <v>29</v>
      </c>
      <c r="H35838" s="1" t="s">
        <v>30</v>
      </c>
      <c r="I35838" s="1" t="s">
        <v>47772</v>
      </c>
      <c r="J35838">
        <v>75</v>
      </c>
      <c r="K35838">
        <v>75</v>
      </c>
      <c r="L35838">
        <v>0</v>
      </c>
      <c r="M35838">
        <v>15.5</v>
      </c>
      <c r="N35838">
        <v>0</v>
      </c>
      <c r="O35838" s="1" t="s">
        <v>50411</v>
      </c>
      <c r="P35838" s="1" t="s">
        <v>47772</v>
      </c>
      <c r="Q35838">
        <v>1162.5</v>
      </c>
    </row>
    <row r="35839" spans="1:17">
      <c r="A35839">
        <v>70837</v>
      </c>
      <c r="B35839" s="1" t="s">
        <v>51010</v>
      </c>
      <c r="C35839" s="1" t="s">
        <v>50411</v>
      </c>
      <c r="D35839" s="1" t="s">
        <v>3018</v>
      </c>
      <c r="E35839" s="1" t="s">
        <v>3019</v>
      </c>
      <c r="F35839" s="1" t="s">
        <v>28</v>
      </c>
      <c r="G35839" s="1" t="s">
        <v>29</v>
      </c>
      <c r="H35839" s="1" t="s">
        <v>30</v>
      </c>
      <c r="I35839" s="1" t="s">
        <v>47772</v>
      </c>
      <c r="J35839">
        <v>5</v>
      </c>
      <c r="K35839">
        <v>5</v>
      </c>
      <c r="L35839">
        <v>0</v>
      </c>
      <c r="M35839">
        <v>260</v>
      </c>
      <c r="N35839">
        <v>0</v>
      </c>
      <c r="O35839" s="1" t="s">
        <v>50411</v>
      </c>
      <c r="P35839" s="1" t="s">
        <v>47772</v>
      </c>
      <c r="Q35839">
        <v>1300</v>
      </c>
    </row>
    <row r="35840" spans="1:17">
      <c r="A35840">
        <v>70838</v>
      </c>
      <c r="B35840" s="1" t="s">
        <v>51011</v>
      </c>
      <c r="C35840" s="1" t="s">
        <v>50411</v>
      </c>
      <c r="D35840" s="1" t="s">
        <v>20343</v>
      </c>
      <c r="E35840" s="1" t="s">
        <v>20344</v>
      </c>
      <c r="F35840" s="1" t="s">
        <v>28</v>
      </c>
      <c r="G35840" s="1" t="s">
        <v>135</v>
      </c>
      <c r="H35840" s="1" t="s">
        <v>136</v>
      </c>
      <c r="I35840" s="1" t="s">
        <v>49337</v>
      </c>
      <c r="J35840">
        <v>5</v>
      </c>
      <c r="K35840">
        <v>5</v>
      </c>
      <c r="L35840">
        <v>0</v>
      </c>
      <c r="M35840">
        <v>1064</v>
      </c>
      <c r="N35840">
        <v>0</v>
      </c>
      <c r="O35840" s="1" t="s">
        <v>50411</v>
      </c>
      <c r="P35840" s="1" t="s">
        <v>49337</v>
      </c>
      <c r="Q35840">
        <v>5320</v>
      </c>
    </row>
    <row r="35841" spans="1:17">
      <c r="A35841">
        <v>70839</v>
      </c>
      <c r="B35841" s="1" t="s">
        <v>51012</v>
      </c>
      <c r="C35841" s="1" t="s">
        <v>50411</v>
      </c>
      <c r="D35841" s="1" t="s">
        <v>18629</v>
      </c>
      <c r="E35841" s="1" t="s">
        <v>18630</v>
      </c>
      <c r="F35841" s="1" t="s">
        <v>21</v>
      </c>
      <c r="G35841" s="1" t="s">
        <v>1910</v>
      </c>
      <c r="H35841" s="1" t="s">
        <v>1911</v>
      </c>
      <c r="I35841" s="1" t="s">
        <v>49343</v>
      </c>
      <c r="J35841">
        <v>11000</v>
      </c>
      <c r="K35841">
        <v>10680</v>
      </c>
      <c r="L35841">
        <v>320</v>
      </c>
      <c r="M35841">
        <v>2.0099999999999998</v>
      </c>
      <c r="N35841">
        <v>0</v>
      </c>
      <c r="O35841" s="1" t="s">
        <v>50411</v>
      </c>
      <c r="P35841" s="1" t="s">
        <v>49343</v>
      </c>
      <c r="Q35841">
        <v>21466.799999999999</v>
      </c>
    </row>
    <row r="35842" spans="1:17">
      <c r="A35842">
        <v>70840</v>
      </c>
      <c r="B35842" s="1" t="s">
        <v>51013</v>
      </c>
      <c r="C35842" s="1" t="s">
        <v>50411</v>
      </c>
      <c r="D35842" s="1" t="s">
        <v>34919</v>
      </c>
      <c r="E35842" s="1" t="s">
        <v>34920</v>
      </c>
      <c r="F35842" s="1" t="s">
        <v>28</v>
      </c>
      <c r="G35842" s="1" t="s">
        <v>24231</v>
      </c>
      <c r="H35842" s="1" t="s">
        <v>24232</v>
      </c>
      <c r="I35842" s="1" t="s">
        <v>47772</v>
      </c>
      <c r="J35842">
        <v>10</v>
      </c>
      <c r="K35842">
        <v>10</v>
      </c>
      <c r="L35842">
        <v>0</v>
      </c>
      <c r="M35842">
        <v>445</v>
      </c>
      <c r="N35842">
        <v>0</v>
      </c>
      <c r="O35842" s="1" t="s">
        <v>50411</v>
      </c>
      <c r="P35842" s="1" t="s">
        <v>47772</v>
      </c>
      <c r="Q35842">
        <v>4450</v>
      </c>
    </row>
    <row r="35843" spans="1:17">
      <c r="A35843">
        <v>70841</v>
      </c>
      <c r="B35843" s="1" t="s">
        <v>51014</v>
      </c>
      <c r="C35843" s="1" t="s">
        <v>50411</v>
      </c>
      <c r="D35843" s="1" t="s">
        <v>18634</v>
      </c>
      <c r="E35843" s="1" t="s">
        <v>18635</v>
      </c>
      <c r="F35843" s="1" t="s">
        <v>21</v>
      </c>
      <c r="G35843" s="1" t="s">
        <v>2156</v>
      </c>
      <c r="H35843" s="1" t="s">
        <v>2157</v>
      </c>
      <c r="I35843" s="1" t="s">
        <v>49343</v>
      </c>
      <c r="J35843">
        <v>11000</v>
      </c>
      <c r="K35843">
        <v>11700</v>
      </c>
      <c r="L35843">
        <v>-700</v>
      </c>
      <c r="M35843">
        <v>0.76</v>
      </c>
      <c r="N35843">
        <v>0</v>
      </c>
      <c r="O35843" s="1" t="s">
        <v>50411</v>
      </c>
      <c r="P35843" s="1" t="s">
        <v>49343</v>
      </c>
      <c r="Q35843">
        <v>8892</v>
      </c>
    </row>
    <row r="35844" spans="1:17">
      <c r="A35844">
        <v>70842</v>
      </c>
      <c r="B35844" s="1" t="s">
        <v>51015</v>
      </c>
      <c r="C35844" s="1" t="s">
        <v>50411</v>
      </c>
      <c r="D35844" s="1" t="s">
        <v>1139</v>
      </c>
      <c r="E35844" s="1" t="s">
        <v>1140</v>
      </c>
      <c r="F35844" s="1" t="s">
        <v>28</v>
      </c>
      <c r="G35844" s="1" t="s">
        <v>140</v>
      </c>
      <c r="H35844" s="1" t="s">
        <v>141</v>
      </c>
      <c r="I35844" s="1" t="s">
        <v>47772</v>
      </c>
      <c r="J35844">
        <v>125</v>
      </c>
      <c r="K35844">
        <v>125</v>
      </c>
      <c r="L35844">
        <v>0</v>
      </c>
      <c r="M35844">
        <v>34.700000000000003</v>
      </c>
      <c r="N35844">
        <v>0</v>
      </c>
      <c r="O35844" s="1" t="s">
        <v>50411</v>
      </c>
      <c r="P35844" s="1" t="s">
        <v>47772</v>
      </c>
      <c r="Q35844">
        <v>4337.5</v>
      </c>
    </row>
    <row r="35845" spans="1:17">
      <c r="A35845">
        <v>70843</v>
      </c>
      <c r="B35845" s="1" t="s">
        <v>51016</v>
      </c>
      <c r="C35845" s="1" t="s">
        <v>50411</v>
      </c>
      <c r="D35845" s="1" t="s">
        <v>19741</v>
      </c>
      <c r="E35845" s="1" t="s">
        <v>19742</v>
      </c>
      <c r="F35845" s="1" t="s">
        <v>21</v>
      </c>
      <c r="G35845" s="1" t="s">
        <v>1910</v>
      </c>
      <c r="H35845" s="1" t="s">
        <v>1911</v>
      </c>
      <c r="I35845" s="1" t="s">
        <v>47772</v>
      </c>
      <c r="J35845">
        <v>5000</v>
      </c>
      <c r="K35845">
        <v>5655</v>
      </c>
      <c r="L35845">
        <v>-655</v>
      </c>
      <c r="M35845">
        <v>2.0099999999999998</v>
      </c>
      <c r="N35845">
        <v>0</v>
      </c>
      <c r="O35845" s="1" t="s">
        <v>50411</v>
      </c>
      <c r="P35845" s="1" t="s">
        <v>47772</v>
      </c>
      <c r="Q35845">
        <v>11366.55</v>
      </c>
    </row>
    <row r="35846" spans="1:17">
      <c r="A35846">
        <v>70844</v>
      </c>
      <c r="B35846" s="1" t="s">
        <v>51017</v>
      </c>
      <c r="C35846" s="1" t="s">
        <v>50411</v>
      </c>
      <c r="D35846" s="1" t="s">
        <v>1326</v>
      </c>
      <c r="E35846" s="1" t="s">
        <v>1327</v>
      </c>
      <c r="F35846" s="1" t="s">
        <v>28</v>
      </c>
      <c r="G35846" s="1" t="s">
        <v>1038</v>
      </c>
      <c r="H35846" s="1" t="s">
        <v>1039</v>
      </c>
      <c r="I35846" s="1" t="s">
        <v>47772</v>
      </c>
      <c r="J35846">
        <v>80</v>
      </c>
      <c r="K35846">
        <v>80</v>
      </c>
      <c r="L35846">
        <v>0</v>
      </c>
      <c r="M35846">
        <v>7.85</v>
      </c>
      <c r="N35846">
        <v>0</v>
      </c>
      <c r="O35846" s="1" t="s">
        <v>50411</v>
      </c>
      <c r="P35846" s="1" t="s">
        <v>47772</v>
      </c>
      <c r="Q35846">
        <v>628</v>
      </c>
    </row>
    <row r="35847" spans="1:17">
      <c r="A35847">
        <v>70845</v>
      </c>
      <c r="B35847" s="1" t="s">
        <v>51018</v>
      </c>
      <c r="C35847" s="1" t="s">
        <v>50411</v>
      </c>
      <c r="D35847" s="1" t="s">
        <v>1404</v>
      </c>
      <c r="E35847" s="1" t="s">
        <v>1405</v>
      </c>
      <c r="F35847" s="1" t="s">
        <v>28</v>
      </c>
      <c r="G35847" s="1" t="s">
        <v>24684</v>
      </c>
      <c r="H35847" s="1" t="s">
        <v>24685</v>
      </c>
      <c r="I35847" s="1" t="s">
        <v>47772</v>
      </c>
      <c r="J35847">
        <v>5</v>
      </c>
      <c r="K35847">
        <v>5</v>
      </c>
      <c r="L35847">
        <v>0</v>
      </c>
      <c r="M35847">
        <v>46</v>
      </c>
      <c r="N35847">
        <v>0</v>
      </c>
      <c r="O35847" s="1" t="s">
        <v>50411</v>
      </c>
      <c r="P35847" s="1" t="s">
        <v>47772</v>
      </c>
      <c r="Q35847">
        <v>230</v>
      </c>
    </row>
    <row r="35848" spans="1:17">
      <c r="A35848">
        <v>70846</v>
      </c>
      <c r="B35848" s="1" t="s">
        <v>51019</v>
      </c>
      <c r="C35848" s="1" t="s">
        <v>50411</v>
      </c>
      <c r="D35848" s="1" t="s">
        <v>19747</v>
      </c>
      <c r="E35848" s="1" t="s">
        <v>19748</v>
      </c>
      <c r="F35848" s="1" t="s">
        <v>21</v>
      </c>
      <c r="G35848" s="1" t="s">
        <v>2156</v>
      </c>
      <c r="H35848" s="1" t="s">
        <v>2157</v>
      </c>
      <c r="I35848" s="1" t="s">
        <v>47772</v>
      </c>
      <c r="J35848">
        <v>5000</v>
      </c>
      <c r="K35848">
        <v>6400</v>
      </c>
      <c r="L35848">
        <v>-1400</v>
      </c>
      <c r="M35848">
        <v>1.32</v>
      </c>
      <c r="N35848">
        <v>0</v>
      </c>
      <c r="O35848" s="1" t="s">
        <v>50411</v>
      </c>
      <c r="P35848" s="1" t="s">
        <v>47772</v>
      </c>
      <c r="Q35848">
        <v>8448</v>
      </c>
    </row>
    <row r="35849" spans="1:17">
      <c r="A35849">
        <v>70847</v>
      </c>
      <c r="B35849" s="1" t="s">
        <v>51020</v>
      </c>
      <c r="C35849" s="1" t="s">
        <v>50411</v>
      </c>
      <c r="D35849" s="1" t="s">
        <v>21001</v>
      </c>
      <c r="E35849" s="1" t="s">
        <v>21002</v>
      </c>
      <c r="F35849" s="1" t="s">
        <v>28</v>
      </c>
      <c r="G35849" s="1" t="s">
        <v>64</v>
      </c>
      <c r="H35849" s="1" t="s">
        <v>65</v>
      </c>
      <c r="I35849" s="1" t="s">
        <v>47772</v>
      </c>
      <c r="J35849">
        <v>6</v>
      </c>
      <c r="K35849">
        <v>0</v>
      </c>
      <c r="L35849">
        <v>6</v>
      </c>
      <c r="M35849">
        <v>290</v>
      </c>
      <c r="N35849">
        <v>0</v>
      </c>
      <c r="O35849" s="1" t="s">
        <v>50411</v>
      </c>
      <c r="P35849" s="1" t="s">
        <v>47772</v>
      </c>
      <c r="Q35849">
        <v>0</v>
      </c>
    </row>
    <row r="35850" spans="1:17">
      <c r="A35850">
        <v>70848</v>
      </c>
      <c r="B35850" s="1" t="s">
        <v>51021</v>
      </c>
      <c r="C35850" s="1" t="s">
        <v>50411</v>
      </c>
      <c r="D35850" s="1" t="s">
        <v>1666</v>
      </c>
      <c r="E35850" s="1" t="s">
        <v>1667</v>
      </c>
      <c r="F35850" s="1" t="s">
        <v>28</v>
      </c>
      <c r="G35850" s="1" t="s">
        <v>29</v>
      </c>
      <c r="H35850" s="1" t="s">
        <v>30</v>
      </c>
      <c r="I35850" s="1" t="s">
        <v>47772</v>
      </c>
      <c r="J35850">
        <v>2</v>
      </c>
      <c r="K35850">
        <v>3</v>
      </c>
      <c r="L35850">
        <v>-1</v>
      </c>
      <c r="M35850">
        <v>145</v>
      </c>
      <c r="N35850">
        <v>0</v>
      </c>
      <c r="O35850" s="1" t="s">
        <v>50411</v>
      </c>
      <c r="P35850" s="1" t="s">
        <v>47772</v>
      </c>
      <c r="Q35850">
        <v>435</v>
      </c>
    </row>
    <row r="35851" spans="1:17">
      <c r="A35851">
        <v>70849</v>
      </c>
      <c r="B35851" s="1" t="s">
        <v>51022</v>
      </c>
      <c r="C35851" s="1" t="s">
        <v>50411</v>
      </c>
      <c r="D35851" s="1" t="s">
        <v>13108</v>
      </c>
      <c r="E35851" s="1" t="s">
        <v>13109</v>
      </c>
      <c r="F35851" s="1" t="s">
        <v>28</v>
      </c>
      <c r="G35851" s="1" t="s">
        <v>29</v>
      </c>
      <c r="H35851" s="1" t="s">
        <v>30</v>
      </c>
      <c r="I35851" s="1" t="s">
        <v>47772</v>
      </c>
      <c r="J35851">
        <v>75</v>
      </c>
      <c r="K35851">
        <v>75</v>
      </c>
      <c r="L35851">
        <v>0</v>
      </c>
      <c r="M35851">
        <v>9.9499999999999993</v>
      </c>
      <c r="N35851">
        <v>0</v>
      </c>
      <c r="O35851" s="1" t="s">
        <v>50411</v>
      </c>
      <c r="P35851" s="1" t="s">
        <v>47772</v>
      </c>
      <c r="Q35851">
        <v>746.25</v>
      </c>
    </row>
    <row r="35852" spans="1:17">
      <c r="A35852">
        <v>70850</v>
      </c>
      <c r="B35852" s="1" t="s">
        <v>51023</v>
      </c>
      <c r="C35852" s="1" t="s">
        <v>50411</v>
      </c>
      <c r="D35852" s="1" t="s">
        <v>5334</v>
      </c>
      <c r="E35852" s="1" t="s">
        <v>27289</v>
      </c>
      <c r="F35852" s="1" t="s">
        <v>21</v>
      </c>
      <c r="G35852" s="1" t="s">
        <v>92</v>
      </c>
      <c r="H35852" s="1" t="s">
        <v>93</v>
      </c>
      <c r="I35852" s="1" t="s">
        <v>51024</v>
      </c>
      <c r="J35852">
        <v>20000</v>
      </c>
      <c r="K35852">
        <v>20000</v>
      </c>
      <c r="L35852">
        <v>0</v>
      </c>
      <c r="M35852">
        <v>0.91</v>
      </c>
      <c r="N35852">
        <v>0</v>
      </c>
      <c r="O35852" s="1" t="s">
        <v>50411</v>
      </c>
      <c r="P35852" s="1" t="s">
        <v>51024</v>
      </c>
      <c r="Q35852">
        <v>18200</v>
      </c>
    </row>
    <row r="35853" spans="1:17">
      <c r="A35853">
        <v>70851</v>
      </c>
      <c r="B35853" s="1" t="s">
        <v>51025</v>
      </c>
      <c r="C35853" s="1" t="s">
        <v>50411</v>
      </c>
      <c r="D35853" s="1" t="s">
        <v>21354</v>
      </c>
      <c r="E35853" s="1" t="s">
        <v>21355</v>
      </c>
      <c r="F35853" s="1" t="s">
        <v>21</v>
      </c>
      <c r="G35853" s="1" t="s">
        <v>92</v>
      </c>
      <c r="H35853" s="1" t="s">
        <v>93</v>
      </c>
      <c r="I35853" s="1" t="s">
        <v>51024</v>
      </c>
      <c r="J35853">
        <v>20000</v>
      </c>
      <c r="K35853">
        <v>20000</v>
      </c>
      <c r="L35853">
        <v>0</v>
      </c>
      <c r="M35853">
        <v>0.42</v>
      </c>
      <c r="N35853">
        <v>0</v>
      </c>
      <c r="O35853" s="1" t="s">
        <v>50411</v>
      </c>
      <c r="P35853" s="1" t="s">
        <v>51024</v>
      </c>
      <c r="Q35853">
        <v>8400</v>
      </c>
    </row>
    <row r="35854" spans="1:17">
      <c r="A35854">
        <v>70852</v>
      </c>
      <c r="B35854" s="1" t="s">
        <v>51026</v>
      </c>
      <c r="C35854" s="1" t="s">
        <v>50411</v>
      </c>
      <c r="D35854" s="1" t="s">
        <v>25262</v>
      </c>
      <c r="E35854" s="1" t="s">
        <v>44109</v>
      </c>
      <c r="F35854" s="1" t="s">
        <v>21</v>
      </c>
      <c r="G35854" s="1" t="s">
        <v>1425</v>
      </c>
      <c r="H35854" s="1" t="s">
        <v>1426</v>
      </c>
      <c r="I35854" s="1" t="s">
        <v>47772</v>
      </c>
      <c r="J35854">
        <v>30000</v>
      </c>
      <c r="K35854">
        <v>35000</v>
      </c>
      <c r="L35854">
        <v>-5000</v>
      </c>
      <c r="M35854">
        <v>0.06</v>
      </c>
      <c r="N35854">
        <v>0</v>
      </c>
      <c r="O35854" s="1" t="s">
        <v>50411</v>
      </c>
      <c r="P35854" s="1" t="s">
        <v>47772</v>
      </c>
      <c r="Q35854">
        <v>2100</v>
      </c>
    </row>
    <row r="35855" spans="1:17">
      <c r="A35855">
        <v>70853</v>
      </c>
      <c r="B35855" s="1" t="s">
        <v>51027</v>
      </c>
      <c r="C35855" s="1" t="s">
        <v>50411</v>
      </c>
      <c r="D35855" s="1" t="s">
        <v>8312</v>
      </c>
      <c r="E35855" s="1" t="s">
        <v>8313</v>
      </c>
      <c r="F35855" s="1" t="s">
        <v>28</v>
      </c>
      <c r="G35855" s="1" t="s">
        <v>2428</v>
      </c>
      <c r="H35855" s="1" t="s">
        <v>2429</v>
      </c>
      <c r="I35855" s="1" t="s">
        <v>49337</v>
      </c>
      <c r="J35855">
        <v>25</v>
      </c>
      <c r="K35855">
        <v>25</v>
      </c>
      <c r="L35855">
        <v>0</v>
      </c>
      <c r="M35855">
        <v>48.01</v>
      </c>
      <c r="N35855">
        <v>0</v>
      </c>
      <c r="O35855" s="1" t="s">
        <v>50411</v>
      </c>
      <c r="P35855" s="1" t="s">
        <v>49337</v>
      </c>
      <c r="Q35855">
        <v>1200.25</v>
      </c>
    </row>
    <row r="35856" spans="1:17">
      <c r="A35856">
        <v>70854</v>
      </c>
      <c r="B35856" s="1" t="s">
        <v>51028</v>
      </c>
      <c r="C35856" s="1" t="s">
        <v>50411</v>
      </c>
      <c r="D35856" s="1" t="s">
        <v>889</v>
      </c>
      <c r="E35856" s="1" t="s">
        <v>890</v>
      </c>
      <c r="F35856" s="1" t="s">
        <v>28</v>
      </c>
      <c r="G35856" s="1" t="s">
        <v>33763</v>
      </c>
      <c r="H35856" s="1" t="s">
        <v>33764</v>
      </c>
      <c r="I35856" s="1" t="s">
        <v>47772</v>
      </c>
      <c r="J35856">
        <v>5</v>
      </c>
      <c r="K35856">
        <v>5</v>
      </c>
      <c r="L35856">
        <v>0</v>
      </c>
      <c r="M35856">
        <v>80</v>
      </c>
      <c r="N35856">
        <v>0</v>
      </c>
      <c r="O35856" s="1" t="s">
        <v>50411</v>
      </c>
      <c r="P35856" s="1" t="s">
        <v>47772</v>
      </c>
      <c r="Q35856">
        <v>400</v>
      </c>
    </row>
    <row r="35857" spans="1:17">
      <c r="A35857">
        <v>70855</v>
      </c>
      <c r="B35857" s="1" t="s">
        <v>51029</v>
      </c>
      <c r="C35857" s="1" t="s">
        <v>50411</v>
      </c>
      <c r="D35857" s="1" t="s">
        <v>39520</v>
      </c>
      <c r="E35857" s="1" t="s">
        <v>49268</v>
      </c>
      <c r="F35857" s="1" t="s">
        <v>21</v>
      </c>
      <c r="G35857" s="1" t="s">
        <v>158</v>
      </c>
      <c r="H35857" s="1" t="s">
        <v>159</v>
      </c>
      <c r="I35857" s="1" t="s">
        <v>50320</v>
      </c>
      <c r="J35857">
        <v>6600</v>
      </c>
      <c r="K35857">
        <v>6600</v>
      </c>
      <c r="L35857">
        <v>0</v>
      </c>
      <c r="M35857">
        <v>0.6</v>
      </c>
      <c r="N35857">
        <v>0</v>
      </c>
      <c r="O35857" s="1" t="s">
        <v>50411</v>
      </c>
      <c r="P35857" s="1" t="s">
        <v>50320</v>
      </c>
      <c r="Q35857">
        <v>3960</v>
      </c>
    </row>
    <row r="35858" spans="1:17">
      <c r="A35858">
        <v>70856</v>
      </c>
      <c r="B35858" s="1" t="s">
        <v>51030</v>
      </c>
      <c r="C35858" s="1" t="s">
        <v>50411</v>
      </c>
      <c r="D35858" s="1" t="s">
        <v>1845</v>
      </c>
      <c r="E35858" s="1" t="s">
        <v>25307</v>
      </c>
      <c r="F35858" s="1" t="s">
        <v>28</v>
      </c>
      <c r="G35858" s="1" t="s">
        <v>80</v>
      </c>
      <c r="H35858" s="1" t="s">
        <v>81</v>
      </c>
      <c r="I35858" s="1" t="s">
        <v>47772</v>
      </c>
      <c r="J35858">
        <v>10</v>
      </c>
      <c r="K35858">
        <v>0</v>
      </c>
      <c r="L35858">
        <v>10</v>
      </c>
      <c r="M35858">
        <v>150.79</v>
      </c>
      <c r="N35858">
        <v>0</v>
      </c>
      <c r="O35858" s="1" t="s">
        <v>50411</v>
      </c>
      <c r="P35858" s="1" t="s">
        <v>47772</v>
      </c>
      <c r="Q35858">
        <v>0</v>
      </c>
    </row>
    <row r="35859" spans="1:17">
      <c r="A35859">
        <v>70857</v>
      </c>
      <c r="B35859" s="1" t="s">
        <v>51031</v>
      </c>
      <c r="C35859" s="1" t="s">
        <v>50411</v>
      </c>
      <c r="D35859" s="1" t="s">
        <v>596</v>
      </c>
      <c r="E35859" s="1" t="s">
        <v>597</v>
      </c>
      <c r="F35859" s="1" t="s">
        <v>28</v>
      </c>
      <c r="G35859" s="1" t="s">
        <v>32276</v>
      </c>
      <c r="H35859" s="1" t="s">
        <v>32277</v>
      </c>
      <c r="I35859" s="1" t="s">
        <v>47772</v>
      </c>
      <c r="J35859">
        <v>25</v>
      </c>
      <c r="K35859">
        <v>0</v>
      </c>
      <c r="L35859">
        <v>25</v>
      </c>
      <c r="M35859">
        <v>29</v>
      </c>
      <c r="N35859">
        <v>0</v>
      </c>
      <c r="O35859" s="1" t="s">
        <v>50411</v>
      </c>
      <c r="P35859" s="1" t="s">
        <v>47772</v>
      </c>
      <c r="Q35859">
        <v>0</v>
      </c>
    </row>
    <row r="35860" spans="1:17">
      <c r="A35860">
        <v>70858</v>
      </c>
      <c r="B35860" s="1" t="s">
        <v>51032</v>
      </c>
      <c r="C35860" s="1" t="s">
        <v>50411</v>
      </c>
      <c r="D35860" s="1" t="s">
        <v>22615</v>
      </c>
      <c r="E35860" s="1" t="s">
        <v>22616</v>
      </c>
      <c r="F35860" s="1" t="s">
        <v>28</v>
      </c>
      <c r="G35860" s="1" t="s">
        <v>29</v>
      </c>
      <c r="H35860" s="1" t="s">
        <v>30</v>
      </c>
      <c r="I35860" s="1" t="s">
        <v>47772</v>
      </c>
      <c r="J35860">
        <v>100</v>
      </c>
      <c r="K35860">
        <v>200</v>
      </c>
      <c r="L35860">
        <v>-100</v>
      </c>
      <c r="M35860">
        <v>520</v>
      </c>
      <c r="N35860">
        <v>0</v>
      </c>
      <c r="O35860" s="1" t="s">
        <v>50411</v>
      </c>
      <c r="P35860" s="1" t="s">
        <v>47772</v>
      </c>
      <c r="Q35860">
        <v>104000</v>
      </c>
    </row>
    <row r="35861" spans="1:17">
      <c r="A35861">
        <v>70859</v>
      </c>
      <c r="B35861" s="1" t="s">
        <v>51033</v>
      </c>
      <c r="C35861" s="1" t="s">
        <v>50411</v>
      </c>
      <c r="D35861" s="1" t="s">
        <v>1230</v>
      </c>
      <c r="E35861" s="1" t="s">
        <v>1231</v>
      </c>
      <c r="F35861" s="1" t="s">
        <v>28</v>
      </c>
      <c r="G35861" s="1" t="s">
        <v>105</v>
      </c>
      <c r="H35861" s="1" t="s">
        <v>106</v>
      </c>
      <c r="I35861" s="1" t="s">
        <v>47772</v>
      </c>
      <c r="J35861">
        <v>140000</v>
      </c>
      <c r="K35861">
        <v>140000</v>
      </c>
      <c r="L35861">
        <v>0</v>
      </c>
      <c r="M35861">
        <v>3.5999999999999997E-2</v>
      </c>
      <c r="N35861">
        <v>0</v>
      </c>
      <c r="O35861" s="1" t="s">
        <v>50411</v>
      </c>
      <c r="P35861" s="1" t="s">
        <v>47772</v>
      </c>
      <c r="Q35861">
        <v>5040</v>
      </c>
    </row>
    <row r="35862" spans="1:17">
      <c r="A35862">
        <v>70860</v>
      </c>
      <c r="B35862" s="1" t="s">
        <v>51034</v>
      </c>
      <c r="C35862" s="1" t="s">
        <v>50411</v>
      </c>
      <c r="D35862" s="1" t="s">
        <v>21091</v>
      </c>
      <c r="E35862" s="1" t="s">
        <v>24557</v>
      </c>
      <c r="F35862" s="1" t="s">
        <v>28</v>
      </c>
      <c r="G35862" s="1" t="s">
        <v>100</v>
      </c>
      <c r="H35862" s="1" t="s">
        <v>101</v>
      </c>
      <c r="I35862" s="1" t="s">
        <v>47772</v>
      </c>
      <c r="J35862">
        <v>900910000</v>
      </c>
      <c r="K35862">
        <v>0</v>
      </c>
      <c r="L35862">
        <v>900910000</v>
      </c>
      <c r="M35862">
        <v>7.9500000000000001E-2</v>
      </c>
      <c r="N35862">
        <v>0</v>
      </c>
      <c r="O35862" s="1" t="s">
        <v>50411</v>
      </c>
      <c r="P35862" s="1" t="s">
        <v>47772</v>
      </c>
      <c r="Q35862">
        <v>0</v>
      </c>
    </row>
    <row r="35863" spans="1:17">
      <c r="A35863">
        <v>70861</v>
      </c>
      <c r="B35863" s="1" t="s">
        <v>51035</v>
      </c>
      <c r="C35863" s="1" t="s">
        <v>50411</v>
      </c>
      <c r="D35863" s="1" t="s">
        <v>23124</v>
      </c>
      <c r="E35863" s="1" t="s">
        <v>48519</v>
      </c>
      <c r="F35863" s="1" t="s">
        <v>28</v>
      </c>
      <c r="G35863" s="1" t="s">
        <v>100</v>
      </c>
      <c r="H35863" s="1" t="s">
        <v>101</v>
      </c>
      <c r="I35863" s="1" t="s">
        <v>47772</v>
      </c>
      <c r="J35863">
        <v>240000</v>
      </c>
      <c r="K35863">
        <v>300000</v>
      </c>
      <c r="L35863">
        <v>-60000</v>
      </c>
      <c r="M35863">
        <v>2.8000000000000001E-2</v>
      </c>
      <c r="N35863">
        <v>0</v>
      </c>
      <c r="O35863" s="1" t="s">
        <v>50411</v>
      </c>
      <c r="P35863" s="1" t="s">
        <v>47772</v>
      </c>
      <c r="Q35863">
        <v>8400</v>
      </c>
    </row>
    <row r="35864" spans="1:17">
      <c r="A35864">
        <v>70862</v>
      </c>
      <c r="B35864" s="1" t="s">
        <v>51036</v>
      </c>
      <c r="C35864" s="1" t="s">
        <v>50411</v>
      </c>
      <c r="D35864" s="1" t="s">
        <v>21091</v>
      </c>
      <c r="E35864" s="1" t="s">
        <v>24557</v>
      </c>
      <c r="F35864" s="1" t="s">
        <v>28</v>
      </c>
      <c r="G35864" s="1" t="s">
        <v>100</v>
      </c>
      <c r="H35864" s="1" t="s">
        <v>101</v>
      </c>
      <c r="I35864" s="1" t="s">
        <v>47772</v>
      </c>
      <c r="J35864">
        <v>910000</v>
      </c>
      <c r="K35864">
        <v>900000</v>
      </c>
      <c r="L35864">
        <v>10000</v>
      </c>
      <c r="M35864">
        <v>7.9500000000000001E-2</v>
      </c>
      <c r="N35864">
        <v>0</v>
      </c>
      <c r="O35864" s="1" t="s">
        <v>50411</v>
      </c>
      <c r="P35864" s="1" t="s">
        <v>47772</v>
      </c>
      <c r="Q35864">
        <v>71550</v>
      </c>
    </row>
    <row r="35865" spans="1:17">
      <c r="A35865">
        <v>70863</v>
      </c>
      <c r="B35865" s="1" t="s">
        <v>51037</v>
      </c>
      <c r="C35865" s="1" t="s">
        <v>50411</v>
      </c>
      <c r="D35865" s="1" t="s">
        <v>36827</v>
      </c>
      <c r="E35865" s="1" t="s">
        <v>36828</v>
      </c>
      <c r="F35865" s="1" t="s">
        <v>21</v>
      </c>
      <c r="G35865" s="1" t="s">
        <v>3594</v>
      </c>
      <c r="H35865" s="1" t="s">
        <v>3595</v>
      </c>
      <c r="I35865" s="1" t="s">
        <v>47772</v>
      </c>
      <c r="J35865">
        <v>5000</v>
      </c>
      <c r="K35865">
        <v>5000</v>
      </c>
      <c r="L35865">
        <v>0</v>
      </c>
      <c r="M35865">
        <v>1.38</v>
      </c>
      <c r="N35865">
        <v>0</v>
      </c>
      <c r="O35865" s="1" t="s">
        <v>50411</v>
      </c>
      <c r="P35865" s="1" t="s">
        <v>47772</v>
      </c>
      <c r="Q35865">
        <v>6900</v>
      </c>
    </row>
    <row r="35866" spans="1:17">
      <c r="A35866">
        <v>70864</v>
      </c>
      <c r="B35866" s="1" t="s">
        <v>51038</v>
      </c>
      <c r="C35866" s="1" t="s">
        <v>50765</v>
      </c>
      <c r="D35866" s="1" t="s">
        <v>31324</v>
      </c>
      <c r="E35866" s="1" t="s">
        <v>31325</v>
      </c>
      <c r="F35866" s="1" t="s">
        <v>34237</v>
      </c>
      <c r="G35866" s="1" t="s">
        <v>5865</v>
      </c>
      <c r="H35866" s="1" t="s">
        <v>5866</v>
      </c>
      <c r="I35866" s="1" t="s">
        <v>50765</v>
      </c>
      <c r="J35866">
        <v>375</v>
      </c>
      <c r="K35866">
        <v>375</v>
      </c>
      <c r="L35866">
        <v>0</v>
      </c>
      <c r="M35866">
        <v>0</v>
      </c>
      <c r="N35866">
        <v>0</v>
      </c>
      <c r="O35866" s="1" t="s">
        <v>50765</v>
      </c>
      <c r="P35866" s="1" t="s">
        <v>50765</v>
      </c>
      <c r="Q35866">
        <v>0</v>
      </c>
    </row>
    <row r="35867" spans="1:17">
      <c r="A35867">
        <v>70865</v>
      </c>
      <c r="B35867" s="1" t="s">
        <v>51039</v>
      </c>
      <c r="C35867" s="1" t="s">
        <v>50765</v>
      </c>
      <c r="D35867" s="1" t="s">
        <v>29498</v>
      </c>
      <c r="E35867" s="1" t="s">
        <v>29499</v>
      </c>
      <c r="F35867" s="1" t="s">
        <v>34237</v>
      </c>
      <c r="G35867" s="1" t="s">
        <v>5865</v>
      </c>
      <c r="H35867" s="1" t="s">
        <v>5866</v>
      </c>
      <c r="I35867" s="1" t="s">
        <v>50765</v>
      </c>
      <c r="J35867">
        <v>1250</v>
      </c>
      <c r="K35867">
        <v>1250</v>
      </c>
      <c r="L35867">
        <v>0</v>
      </c>
      <c r="M35867">
        <v>0</v>
      </c>
      <c r="N35867">
        <v>0</v>
      </c>
      <c r="O35867" s="1" t="s">
        <v>50765</v>
      </c>
      <c r="P35867" s="1" t="s">
        <v>50765</v>
      </c>
      <c r="Q35867">
        <v>0</v>
      </c>
    </row>
    <row r="35868" spans="1:17">
      <c r="A35868">
        <v>70866</v>
      </c>
      <c r="B35868" s="1" t="s">
        <v>51040</v>
      </c>
      <c r="C35868" s="1" t="s">
        <v>50765</v>
      </c>
      <c r="D35868" s="1" t="s">
        <v>29531</v>
      </c>
      <c r="E35868" s="1" t="s">
        <v>29532</v>
      </c>
      <c r="F35868" s="1" t="s">
        <v>34237</v>
      </c>
      <c r="G35868" s="1" t="s">
        <v>3446</v>
      </c>
      <c r="H35868" s="1" t="s">
        <v>3447</v>
      </c>
      <c r="I35868" s="1" t="s">
        <v>50765</v>
      </c>
      <c r="J35868">
        <v>11130</v>
      </c>
      <c r="K35868">
        <v>11130</v>
      </c>
      <c r="L35868">
        <v>0</v>
      </c>
      <c r="M35868">
        <v>0</v>
      </c>
      <c r="N35868">
        <v>0</v>
      </c>
      <c r="O35868" s="1" t="s">
        <v>50765</v>
      </c>
      <c r="P35868" s="1" t="s">
        <v>50765</v>
      </c>
      <c r="Q35868">
        <v>0</v>
      </c>
    </row>
    <row r="35869" spans="1:17">
      <c r="A35869">
        <v>70867</v>
      </c>
      <c r="B35869" s="1" t="s">
        <v>51041</v>
      </c>
      <c r="C35869" s="1" t="s">
        <v>50411</v>
      </c>
      <c r="D35869" s="1" t="s">
        <v>49569</v>
      </c>
      <c r="E35869" s="1" t="s">
        <v>48135</v>
      </c>
      <c r="F35869" s="1" t="s">
        <v>21</v>
      </c>
      <c r="G35869" s="1" t="s">
        <v>7178</v>
      </c>
      <c r="H35869" s="1" t="s">
        <v>7179</v>
      </c>
      <c r="I35869" s="1" t="s">
        <v>50320</v>
      </c>
      <c r="J35869">
        <v>4320</v>
      </c>
      <c r="K35869">
        <v>4320</v>
      </c>
      <c r="L35869">
        <v>0</v>
      </c>
      <c r="M35869">
        <v>1.41</v>
      </c>
      <c r="N35869">
        <v>0</v>
      </c>
      <c r="O35869" s="1" t="s">
        <v>50411</v>
      </c>
      <c r="P35869" s="1" t="s">
        <v>50320</v>
      </c>
      <c r="Q35869">
        <v>6091.2</v>
      </c>
    </row>
    <row r="35870" spans="1:17">
      <c r="A35870">
        <v>70868</v>
      </c>
      <c r="B35870" s="1" t="s">
        <v>51042</v>
      </c>
      <c r="C35870" s="1" t="s">
        <v>50411</v>
      </c>
      <c r="D35870" s="1" t="s">
        <v>47134</v>
      </c>
      <c r="E35870" s="1" t="s">
        <v>47135</v>
      </c>
      <c r="F35870" s="1" t="s">
        <v>21</v>
      </c>
      <c r="G35870" s="1" t="s">
        <v>3594</v>
      </c>
      <c r="H35870" s="1" t="s">
        <v>3595</v>
      </c>
      <c r="I35870" s="1" t="s">
        <v>47772</v>
      </c>
      <c r="J35870">
        <v>26000</v>
      </c>
      <c r="K35870">
        <v>26000</v>
      </c>
      <c r="L35870">
        <v>0</v>
      </c>
      <c r="M35870">
        <v>0.27</v>
      </c>
      <c r="N35870">
        <v>0</v>
      </c>
      <c r="O35870" s="1" t="s">
        <v>50411</v>
      </c>
      <c r="P35870" s="1" t="s">
        <v>47772</v>
      </c>
      <c r="Q35870">
        <v>7020</v>
      </c>
    </row>
    <row r="35871" spans="1:17">
      <c r="A35871">
        <v>70869</v>
      </c>
      <c r="B35871" s="1" t="s">
        <v>51043</v>
      </c>
      <c r="C35871" s="1" t="s">
        <v>50411</v>
      </c>
      <c r="D35871" s="1" t="s">
        <v>22855</v>
      </c>
      <c r="E35871" s="1" t="s">
        <v>25230</v>
      </c>
      <c r="F35871" s="1" t="s">
        <v>22057</v>
      </c>
      <c r="G35871" s="1" t="s">
        <v>3446</v>
      </c>
      <c r="H35871" s="1" t="s">
        <v>3447</v>
      </c>
      <c r="I35871" s="1" t="s">
        <v>49845</v>
      </c>
      <c r="J35871">
        <v>16000</v>
      </c>
      <c r="K35871">
        <v>16000</v>
      </c>
      <c r="L35871">
        <v>0</v>
      </c>
      <c r="M35871">
        <v>0</v>
      </c>
      <c r="N35871">
        <v>0</v>
      </c>
      <c r="O35871" s="1" t="s">
        <v>50411</v>
      </c>
      <c r="P35871" s="1" t="s">
        <v>49845</v>
      </c>
      <c r="Q35871">
        <v>0</v>
      </c>
    </row>
    <row r="35872" spans="1:17">
      <c r="A35872">
        <v>70870</v>
      </c>
      <c r="B35872" s="1" t="s">
        <v>51044</v>
      </c>
      <c r="C35872" s="1" t="s">
        <v>50411</v>
      </c>
      <c r="D35872" s="1" t="s">
        <v>22517</v>
      </c>
      <c r="E35872" s="1" t="s">
        <v>22518</v>
      </c>
      <c r="F35872" s="1" t="s">
        <v>22057</v>
      </c>
      <c r="G35872" s="1" t="s">
        <v>3446</v>
      </c>
      <c r="H35872" s="1" t="s">
        <v>3447</v>
      </c>
      <c r="I35872" s="1" t="s">
        <v>49845</v>
      </c>
      <c r="J35872">
        <v>53000</v>
      </c>
      <c r="K35872">
        <v>53000</v>
      </c>
      <c r="L35872">
        <v>0</v>
      </c>
      <c r="M35872">
        <v>0</v>
      </c>
      <c r="N35872">
        <v>0</v>
      </c>
      <c r="O35872" s="1" t="s">
        <v>50411</v>
      </c>
      <c r="P35872" s="1" t="s">
        <v>49845</v>
      </c>
      <c r="Q35872">
        <v>0</v>
      </c>
    </row>
    <row r="35873" spans="1:17">
      <c r="A35873">
        <v>70871</v>
      </c>
      <c r="B35873" s="1" t="s">
        <v>51045</v>
      </c>
      <c r="C35873" s="1" t="s">
        <v>50320</v>
      </c>
      <c r="D35873" s="1" t="s">
        <v>409</v>
      </c>
      <c r="E35873" s="1" t="s">
        <v>410</v>
      </c>
      <c r="F35873" s="1" t="s">
        <v>28</v>
      </c>
      <c r="G35873" s="1" t="s">
        <v>3680</v>
      </c>
      <c r="H35873" s="1" t="s">
        <v>3681</v>
      </c>
      <c r="I35873" s="1" t="s">
        <v>50320</v>
      </c>
      <c r="J35873">
        <v>500</v>
      </c>
      <c r="K35873">
        <v>500</v>
      </c>
      <c r="L35873">
        <v>0</v>
      </c>
      <c r="M35873">
        <v>6.34</v>
      </c>
      <c r="N35873">
        <v>0</v>
      </c>
      <c r="O35873" s="1" t="s">
        <v>50320</v>
      </c>
      <c r="P35873" s="1" t="s">
        <v>50320</v>
      </c>
      <c r="Q35873">
        <v>3170</v>
      </c>
    </row>
    <row r="35874" spans="1:17">
      <c r="A35874">
        <v>70872</v>
      </c>
      <c r="B35874" s="1" t="s">
        <v>51046</v>
      </c>
      <c r="C35874" s="1" t="s">
        <v>50320</v>
      </c>
      <c r="D35874" s="1" t="s">
        <v>42900</v>
      </c>
      <c r="E35874" s="1" t="s">
        <v>42901</v>
      </c>
      <c r="F35874" s="1" t="s">
        <v>46814</v>
      </c>
      <c r="G35874" s="1" t="s">
        <v>5865</v>
      </c>
      <c r="H35874" s="1" t="s">
        <v>5866</v>
      </c>
      <c r="I35874" s="1" t="s">
        <v>50411</v>
      </c>
      <c r="J35874">
        <v>300</v>
      </c>
      <c r="K35874">
        <v>0</v>
      </c>
      <c r="L35874">
        <v>300</v>
      </c>
      <c r="M35874">
        <v>0</v>
      </c>
      <c r="N35874">
        <v>0</v>
      </c>
      <c r="O35874" s="1" t="s">
        <v>50320</v>
      </c>
      <c r="P35874" s="1" t="s">
        <v>50411</v>
      </c>
      <c r="Q35874">
        <v>0</v>
      </c>
    </row>
    <row r="35875" spans="1:17">
      <c r="A35875">
        <v>70873</v>
      </c>
      <c r="B35875" s="1" t="s">
        <v>51047</v>
      </c>
      <c r="C35875" s="1" t="s">
        <v>50320</v>
      </c>
      <c r="D35875" s="1" t="s">
        <v>42900</v>
      </c>
      <c r="E35875" s="1" t="s">
        <v>42901</v>
      </c>
      <c r="F35875" s="1" t="s">
        <v>46814</v>
      </c>
      <c r="G35875" s="1" t="s">
        <v>5865</v>
      </c>
      <c r="H35875" s="1" t="s">
        <v>5866</v>
      </c>
      <c r="I35875" s="1" t="s">
        <v>50411</v>
      </c>
      <c r="J35875">
        <v>300</v>
      </c>
      <c r="K35875">
        <v>300</v>
      </c>
      <c r="L35875">
        <v>0</v>
      </c>
      <c r="M35875">
        <v>0</v>
      </c>
      <c r="N35875">
        <v>0</v>
      </c>
      <c r="O35875" s="1" t="s">
        <v>50320</v>
      </c>
      <c r="P35875" s="1" t="s">
        <v>50411</v>
      </c>
      <c r="Q35875">
        <v>0</v>
      </c>
    </row>
    <row r="35876" spans="1:17">
      <c r="A35876">
        <v>70874</v>
      </c>
      <c r="B35876" s="1" t="s">
        <v>51048</v>
      </c>
      <c r="C35876" s="1" t="s">
        <v>50320</v>
      </c>
      <c r="D35876" s="1" t="s">
        <v>24083</v>
      </c>
      <c r="E35876" s="1" t="s">
        <v>24084</v>
      </c>
      <c r="F35876" s="1" t="s">
        <v>28</v>
      </c>
      <c r="G35876" s="1" t="s">
        <v>3629</v>
      </c>
      <c r="H35876" s="1" t="s">
        <v>3630</v>
      </c>
      <c r="I35876" s="1" t="s">
        <v>50223</v>
      </c>
      <c r="J35876">
        <v>1000000</v>
      </c>
      <c r="K35876">
        <v>1100000</v>
      </c>
      <c r="L35876">
        <v>-100000</v>
      </c>
      <c r="M35876">
        <v>8.14E-2</v>
      </c>
      <c r="N35876">
        <v>0</v>
      </c>
      <c r="O35876" s="1" t="s">
        <v>50320</v>
      </c>
      <c r="P35876" s="1" t="s">
        <v>50223</v>
      </c>
      <c r="Q35876">
        <v>89540</v>
      </c>
    </row>
    <row r="35877" spans="1:17">
      <c r="A35877">
        <v>70875</v>
      </c>
      <c r="B35877" s="1" t="s">
        <v>51049</v>
      </c>
      <c r="C35877" s="1" t="s">
        <v>50320</v>
      </c>
      <c r="D35877" s="1" t="s">
        <v>30181</v>
      </c>
      <c r="E35877" s="1" t="s">
        <v>30182</v>
      </c>
      <c r="F35877" s="1" t="s">
        <v>46814</v>
      </c>
      <c r="G35877" s="1" t="s">
        <v>5865</v>
      </c>
      <c r="H35877" s="1" t="s">
        <v>5866</v>
      </c>
      <c r="I35877" s="1" t="s">
        <v>50411</v>
      </c>
      <c r="J35877">
        <v>3779</v>
      </c>
      <c r="K35877">
        <v>3779</v>
      </c>
      <c r="L35877">
        <v>0</v>
      </c>
      <c r="M35877">
        <v>0</v>
      </c>
      <c r="N35877">
        <v>0</v>
      </c>
      <c r="O35877" s="1" t="s">
        <v>50320</v>
      </c>
      <c r="P35877" s="1" t="s">
        <v>50411</v>
      </c>
      <c r="Q35877">
        <v>0</v>
      </c>
    </row>
    <row r="35878" spans="1:17">
      <c r="A35878">
        <v>70876</v>
      </c>
      <c r="B35878" s="1" t="s">
        <v>51050</v>
      </c>
      <c r="C35878" s="1" t="s">
        <v>50320</v>
      </c>
      <c r="D35878" s="1" t="s">
        <v>31713</v>
      </c>
      <c r="E35878" s="1" t="s">
        <v>31714</v>
      </c>
      <c r="F35878" s="1" t="s">
        <v>28</v>
      </c>
      <c r="G35878" s="1" t="s">
        <v>24964</v>
      </c>
      <c r="H35878" s="1" t="s">
        <v>24965</v>
      </c>
      <c r="I35878" s="1" t="s">
        <v>49804</v>
      </c>
      <c r="J35878">
        <v>20</v>
      </c>
      <c r="K35878">
        <v>20</v>
      </c>
      <c r="L35878">
        <v>0</v>
      </c>
      <c r="M35878">
        <v>2080</v>
      </c>
      <c r="N35878">
        <v>0</v>
      </c>
      <c r="O35878" s="1" t="s">
        <v>50320</v>
      </c>
      <c r="P35878" s="1" t="s">
        <v>49804</v>
      </c>
      <c r="Q35878">
        <v>41600</v>
      </c>
    </row>
    <row r="35879" spans="1:17">
      <c r="A35879">
        <v>70877</v>
      </c>
      <c r="B35879" s="1" t="s">
        <v>51051</v>
      </c>
      <c r="C35879" s="1" t="s">
        <v>50320</v>
      </c>
      <c r="D35879" s="1" t="s">
        <v>49460</v>
      </c>
      <c r="E35879" s="1" t="s">
        <v>49461</v>
      </c>
      <c r="F35879" s="1" t="s">
        <v>28</v>
      </c>
      <c r="G35879" s="1" t="s">
        <v>2594</v>
      </c>
      <c r="H35879" s="1" t="s">
        <v>2595</v>
      </c>
      <c r="I35879" s="1" t="s">
        <v>50513</v>
      </c>
      <c r="J35879">
        <v>300</v>
      </c>
      <c r="K35879">
        <v>300</v>
      </c>
      <c r="L35879">
        <v>0</v>
      </c>
      <c r="M35879">
        <v>11.85</v>
      </c>
      <c r="N35879">
        <v>0</v>
      </c>
      <c r="O35879" s="1" t="s">
        <v>50320</v>
      </c>
      <c r="P35879" s="1" t="s">
        <v>50513</v>
      </c>
      <c r="Q35879">
        <v>3555</v>
      </c>
    </row>
    <row r="35880" spans="1:17">
      <c r="A35880">
        <v>70878</v>
      </c>
      <c r="B35880" s="1" t="s">
        <v>51052</v>
      </c>
      <c r="C35880" s="1" t="s">
        <v>50320</v>
      </c>
      <c r="D35880" s="1" t="s">
        <v>5334</v>
      </c>
      <c r="E35880" s="1" t="s">
        <v>27289</v>
      </c>
      <c r="F35880" s="1" t="s">
        <v>21</v>
      </c>
      <c r="G35880" s="1" t="s">
        <v>92</v>
      </c>
      <c r="H35880" s="1" t="s">
        <v>93</v>
      </c>
      <c r="I35880" s="1" t="s">
        <v>49343</v>
      </c>
      <c r="J35880">
        <v>10000</v>
      </c>
      <c r="K35880">
        <v>10000</v>
      </c>
      <c r="L35880">
        <v>0</v>
      </c>
      <c r="M35880">
        <v>0.91</v>
      </c>
      <c r="N35880">
        <v>0</v>
      </c>
      <c r="O35880" s="1" t="s">
        <v>50320</v>
      </c>
      <c r="P35880" s="1" t="s">
        <v>49343</v>
      </c>
      <c r="Q35880">
        <v>9100</v>
      </c>
    </row>
    <row r="35881" spans="1:17">
      <c r="A35881">
        <v>70879</v>
      </c>
      <c r="B35881" s="1" t="s">
        <v>51053</v>
      </c>
      <c r="C35881" s="1" t="s">
        <v>50320</v>
      </c>
      <c r="D35881" s="1" t="s">
        <v>21354</v>
      </c>
      <c r="E35881" s="1" t="s">
        <v>21355</v>
      </c>
      <c r="F35881" s="1" t="s">
        <v>21</v>
      </c>
      <c r="G35881" s="1" t="s">
        <v>92</v>
      </c>
      <c r="H35881" s="1" t="s">
        <v>93</v>
      </c>
      <c r="I35881" s="1" t="s">
        <v>49343</v>
      </c>
      <c r="J35881">
        <v>10000</v>
      </c>
      <c r="K35881">
        <v>10000</v>
      </c>
      <c r="L35881">
        <v>0</v>
      </c>
      <c r="M35881">
        <v>0.42</v>
      </c>
      <c r="N35881">
        <v>0</v>
      </c>
      <c r="O35881" s="1" t="s">
        <v>50320</v>
      </c>
      <c r="P35881" s="1" t="s">
        <v>49343</v>
      </c>
      <c r="Q35881">
        <v>4200</v>
      </c>
    </row>
    <row r="35882" spans="1:17">
      <c r="A35882">
        <v>70880</v>
      </c>
      <c r="B35882" s="1" t="s">
        <v>51054</v>
      </c>
      <c r="C35882" s="1" t="s">
        <v>24</v>
      </c>
      <c r="D35882" s="1" t="s">
        <v>25262</v>
      </c>
      <c r="E35882" s="1" t="s">
        <v>44109</v>
      </c>
      <c r="F35882" s="1" t="s">
        <v>21</v>
      </c>
      <c r="G35882" s="1" t="s">
        <v>1425</v>
      </c>
      <c r="H35882" s="1" t="s">
        <v>1426</v>
      </c>
      <c r="I35882" s="1" t="s">
        <v>51055</v>
      </c>
      <c r="J35882">
        <v>10000</v>
      </c>
      <c r="K35882">
        <v>10000</v>
      </c>
      <c r="L35882">
        <v>0</v>
      </c>
      <c r="M35882">
        <v>0.06</v>
      </c>
      <c r="N35882">
        <v>0</v>
      </c>
      <c r="O35882" s="1" t="s">
        <v>24</v>
      </c>
      <c r="P35882" s="1" t="s">
        <v>51055</v>
      </c>
      <c r="Q35882">
        <v>600</v>
      </c>
    </row>
    <row r="35883" spans="1:17">
      <c r="A35883">
        <v>70881</v>
      </c>
      <c r="B35883" s="1" t="s">
        <v>51056</v>
      </c>
      <c r="C35883" s="1" t="s">
        <v>50320</v>
      </c>
      <c r="D35883" s="1" t="s">
        <v>46344</v>
      </c>
      <c r="E35883" s="1" t="s">
        <v>46345</v>
      </c>
      <c r="F35883" s="1" t="s">
        <v>21</v>
      </c>
      <c r="G35883" s="1" t="s">
        <v>3594</v>
      </c>
      <c r="H35883" s="1" t="s">
        <v>3595</v>
      </c>
      <c r="I35883" s="1" t="s">
        <v>49343</v>
      </c>
      <c r="J35883">
        <v>20000</v>
      </c>
      <c r="K35883">
        <v>20000</v>
      </c>
      <c r="L35883">
        <v>0</v>
      </c>
      <c r="M35883">
        <v>0.27</v>
      </c>
      <c r="N35883">
        <v>0</v>
      </c>
      <c r="O35883" s="1" t="s">
        <v>50320</v>
      </c>
      <c r="P35883" s="1" t="s">
        <v>49343</v>
      </c>
      <c r="Q35883">
        <v>5400</v>
      </c>
    </row>
    <row r="35884" spans="1:17">
      <c r="A35884">
        <v>70882</v>
      </c>
      <c r="B35884" s="1" t="s">
        <v>51057</v>
      </c>
      <c r="C35884" s="1" t="s">
        <v>50320</v>
      </c>
      <c r="D35884" s="1" t="s">
        <v>51058</v>
      </c>
      <c r="E35884" s="1" t="s">
        <v>51059</v>
      </c>
      <c r="F35884" s="1" t="s">
        <v>21</v>
      </c>
      <c r="G35884" s="1" t="s">
        <v>158</v>
      </c>
      <c r="H35884" s="1" t="s">
        <v>159</v>
      </c>
      <c r="I35884" s="1" t="s">
        <v>49343</v>
      </c>
      <c r="J35884">
        <v>6600</v>
      </c>
      <c r="K35884">
        <v>6600</v>
      </c>
      <c r="L35884">
        <v>0</v>
      </c>
      <c r="M35884">
        <v>0.49</v>
      </c>
      <c r="N35884">
        <v>0</v>
      </c>
      <c r="O35884" s="1" t="s">
        <v>50320</v>
      </c>
      <c r="P35884" s="1" t="s">
        <v>49343</v>
      </c>
      <c r="Q35884">
        <v>3234</v>
      </c>
    </row>
    <row r="35885" spans="1:17">
      <c r="A35885">
        <v>70883</v>
      </c>
      <c r="B35885" s="1" t="s">
        <v>51060</v>
      </c>
      <c r="C35885" s="1" t="s">
        <v>50320</v>
      </c>
      <c r="D35885" s="1" t="s">
        <v>50217</v>
      </c>
      <c r="E35885" s="1" t="s">
        <v>50218</v>
      </c>
      <c r="F35885" s="1" t="s">
        <v>21</v>
      </c>
      <c r="G35885" s="1" t="s">
        <v>7178</v>
      </c>
      <c r="H35885" s="1" t="s">
        <v>7179</v>
      </c>
      <c r="I35885" s="1" t="s">
        <v>50223</v>
      </c>
      <c r="J35885">
        <v>4320</v>
      </c>
      <c r="K35885">
        <v>4320</v>
      </c>
      <c r="L35885">
        <v>0</v>
      </c>
      <c r="M35885">
        <v>1.36</v>
      </c>
      <c r="N35885">
        <v>0</v>
      </c>
      <c r="O35885" s="1" t="s">
        <v>50320</v>
      </c>
      <c r="P35885" s="1" t="s">
        <v>50223</v>
      </c>
      <c r="Q35885">
        <v>5875.2</v>
      </c>
    </row>
    <row r="35886" spans="1:17">
      <c r="A35886">
        <v>70884</v>
      </c>
      <c r="B35886" s="1" t="s">
        <v>51061</v>
      </c>
      <c r="C35886" s="1" t="s">
        <v>24</v>
      </c>
      <c r="D35886" s="1" t="s">
        <v>50230</v>
      </c>
      <c r="E35886" s="1" t="s">
        <v>50231</v>
      </c>
      <c r="F35886" s="1" t="s">
        <v>21</v>
      </c>
      <c r="G35886" s="1" t="s">
        <v>92</v>
      </c>
      <c r="H35886" s="1" t="s">
        <v>93</v>
      </c>
      <c r="I35886" s="1" t="s">
        <v>49343</v>
      </c>
      <c r="J35886">
        <v>5000</v>
      </c>
      <c r="K35886">
        <v>4000</v>
      </c>
      <c r="L35886">
        <v>1000</v>
      </c>
      <c r="M35886">
        <v>0.5</v>
      </c>
      <c r="N35886">
        <v>0</v>
      </c>
      <c r="O35886" s="1" t="s">
        <v>24</v>
      </c>
      <c r="P35886" s="1" t="s">
        <v>49343</v>
      </c>
      <c r="Q35886">
        <v>2000</v>
      </c>
    </row>
    <row r="35887" spans="1:17">
      <c r="A35887">
        <v>70885</v>
      </c>
      <c r="B35887" s="1" t="s">
        <v>51062</v>
      </c>
      <c r="C35887" s="1" t="s">
        <v>50320</v>
      </c>
      <c r="D35887" s="1" t="s">
        <v>42880</v>
      </c>
      <c r="E35887" s="1" t="s">
        <v>42881</v>
      </c>
      <c r="F35887" s="1" t="s">
        <v>21</v>
      </c>
      <c r="G35887" s="1" t="s">
        <v>3594</v>
      </c>
      <c r="H35887" s="1" t="s">
        <v>3595</v>
      </c>
      <c r="I35887" s="1" t="s">
        <v>47772</v>
      </c>
      <c r="J35887">
        <v>6600</v>
      </c>
      <c r="K35887">
        <v>6600</v>
      </c>
      <c r="L35887">
        <v>0</v>
      </c>
      <c r="M35887">
        <v>0.96</v>
      </c>
      <c r="N35887">
        <v>0</v>
      </c>
      <c r="O35887" s="1" t="s">
        <v>50320</v>
      </c>
      <c r="P35887" s="1" t="s">
        <v>47772</v>
      </c>
      <c r="Q35887">
        <v>6336</v>
      </c>
    </row>
    <row r="35888" spans="1:17">
      <c r="A35888">
        <v>70886</v>
      </c>
      <c r="B35888" s="1" t="s">
        <v>51063</v>
      </c>
      <c r="C35888" s="1" t="s">
        <v>50320</v>
      </c>
      <c r="D35888" s="1" t="s">
        <v>29498</v>
      </c>
      <c r="E35888" s="1" t="s">
        <v>29499</v>
      </c>
      <c r="F35888" s="1" t="s">
        <v>51064</v>
      </c>
      <c r="G35888" s="1" t="s">
        <v>3446</v>
      </c>
      <c r="H35888" s="1" t="s">
        <v>3447</v>
      </c>
      <c r="I35888" s="1" t="s">
        <v>50320</v>
      </c>
      <c r="J35888">
        <v>4000</v>
      </c>
      <c r="K35888">
        <v>4000</v>
      </c>
      <c r="L35888">
        <v>0</v>
      </c>
      <c r="M35888">
        <v>0</v>
      </c>
      <c r="N35888">
        <v>0</v>
      </c>
      <c r="O35888" s="1" t="s">
        <v>50320</v>
      </c>
      <c r="P35888" s="1" t="s">
        <v>50320</v>
      </c>
      <c r="Q35888">
        <v>0</v>
      </c>
    </row>
    <row r="35889" spans="1:17">
      <c r="A35889">
        <v>70887</v>
      </c>
      <c r="B35889" s="1" t="s">
        <v>51065</v>
      </c>
      <c r="C35889" s="1" t="s">
        <v>49845</v>
      </c>
      <c r="D35889" s="1" t="s">
        <v>27343</v>
      </c>
      <c r="E35889" s="1" t="s">
        <v>27344</v>
      </c>
      <c r="F35889" s="1" t="s">
        <v>28</v>
      </c>
      <c r="G35889" s="1" t="s">
        <v>208</v>
      </c>
      <c r="H35889" s="1" t="s">
        <v>209</v>
      </c>
      <c r="I35889" s="1" t="s">
        <v>47772</v>
      </c>
      <c r="J35889">
        <v>100</v>
      </c>
      <c r="K35889">
        <v>100</v>
      </c>
      <c r="L35889">
        <v>0</v>
      </c>
      <c r="M35889">
        <v>83</v>
      </c>
      <c r="N35889">
        <v>0</v>
      </c>
      <c r="O35889" s="1" t="s">
        <v>49845</v>
      </c>
      <c r="P35889" s="1" t="s">
        <v>47772</v>
      </c>
      <c r="Q35889">
        <v>8300</v>
      </c>
    </row>
    <row r="35890" spans="1:17">
      <c r="A35890">
        <v>70888</v>
      </c>
      <c r="B35890" s="1" t="s">
        <v>51066</v>
      </c>
      <c r="C35890" s="1" t="s">
        <v>49845</v>
      </c>
      <c r="D35890" s="1" t="s">
        <v>27343</v>
      </c>
      <c r="E35890" s="1" t="s">
        <v>27344</v>
      </c>
      <c r="F35890" s="1" t="s">
        <v>28</v>
      </c>
      <c r="G35890" s="1" t="s">
        <v>208</v>
      </c>
      <c r="H35890" s="1" t="s">
        <v>209</v>
      </c>
      <c r="I35890" s="1" t="s">
        <v>51067</v>
      </c>
      <c r="J35890">
        <v>200</v>
      </c>
      <c r="K35890">
        <v>200</v>
      </c>
      <c r="L35890">
        <v>0</v>
      </c>
      <c r="M35890">
        <v>83</v>
      </c>
      <c r="N35890">
        <v>0</v>
      </c>
      <c r="O35890" s="1" t="s">
        <v>49845</v>
      </c>
      <c r="P35890" s="1" t="s">
        <v>51067</v>
      </c>
      <c r="Q35890">
        <v>16600</v>
      </c>
    </row>
    <row r="35891" spans="1:17">
      <c r="A35891">
        <v>70889</v>
      </c>
      <c r="B35891" s="1" t="s">
        <v>51068</v>
      </c>
      <c r="C35891" s="1" t="s">
        <v>49845</v>
      </c>
      <c r="D35891" s="1" t="s">
        <v>40452</v>
      </c>
      <c r="E35891" s="1" t="s">
        <v>40453</v>
      </c>
      <c r="F35891" s="1" t="s">
        <v>14964</v>
      </c>
      <c r="G35891" s="1" t="s">
        <v>19268</v>
      </c>
      <c r="H35891" s="1" t="s">
        <v>19269</v>
      </c>
      <c r="I35891" s="1" t="s">
        <v>51069</v>
      </c>
      <c r="J35891">
        <v>20000</v>
      </c>
      <c r="K35891">
        <v>20300</v>
      </c>
      <c r="L35891">
        <v>-300</v>
      </c>
      <c r="M35891">
        <v>0.8</v>
      </c>
      <c r="N35891">
        <v>0</v>
      </c>
      <c r="O35891" s="1" t="s">
        <v>49845</v>
      </c>
      <c r="P35891" s="1" t="s">
        <v>51069</v>
      </c>
      <c r="Q35891">
        <v>16240</v>
      </c>
    </row>
    <row r="35892" spans="1:17">
      <c r="A35892">
        <v>70890</v>
      </c>
      <c r="B35892" s="1" t="s">
        <v>51070</v>
      </c>
      <c r="C35892" s="1" t="s">
        <v>49845</v>
      </c>
      <c r="D35892" s="1" t="s">
        <v>33378</v>
      </c>
      <c r="E35892" s="1" t="s">
        <v>33379</v>
      </c>
      <c r="F35892" s="1" t="s">
        <v>14964</v>
      </c>
      <c r="G35892" s="1" t="s">
        <v>19268</v>
      </c>
      <c r="H35892" s="1" t="s">
        <v>19269</v>
      </c>
      <c r="I35892" s="1" t="s">
        <v>51069</v>
      </c>
      <c r="J35892">
        <v>20000</v>
      </c>
      <c r="K35892">
        <v>17600</v>
      </c>
      <c r="L35892">
        <v>2400</v>
      </c>
      <c r="M35892">
        <v>0.5</v>
      </c>
      <c r="N35892">
        <v>0</v>
      </c>
      <c r="O35892" s="1" t="s">
        <v>49845</v>
      </c>
      <c r="P35892" s="1" t="s">
        <v>51069</v>
      </c>
      <c r="Q35892">
        <v>8800</v>
      </c>
    </row>
    <row r="35893" spans="1:17">
      <c r="A35893">
        <v>70891</v>
      </c>
      <c r="B35893" s="1" t="s">
        <v>51071</v>
      </c>
      <c r="C35893" s="1" t="s">
        <v>49845</v>
      </c>
      <c r="D35893" s="1" t="s">
        <v>22645</v>
      </c>
      <c r="E35893" s="1" t="s">
        <v>22646</v>
      </c>
      <c r="F35893" s="1" t="s">
        <v>28</v>
      </c>
      <c r="G35893" s="1" t="s">
        <v>135</v>
      </c>
      <c r="H35893" s="1" t="s">
        <v>136</v>
      </c>
      <c r="I35893" s="1" t="s">
        <v>51072</v>
      </c>
      <c r="J35893">
        <v>100</v>
      </c>
      <c r="K35893">
        <v>100</v>
      </c>
      <c r="L35893">
        <v>0</v>
      </c>
      <c r="M35893">
        <v>108</v>
      </c>
      <c r="N35893">
        <v>0</v>
      </c>
      <c r="O35893" s="1" t="s">
        <v>49845</v>
      </c>
      <c r="P35893" s="1" t="s">
        <v>51072</v>
      </c>
      <c r="Q35893">
        <v>10800</v>
      </c>
    </row>
    <row r="35894" spans="1:17">
      <c r="A35894">
        <v>70892</v>
      </c>
      <c r="B35894" s="1" t="s">
        <v>51073</v>
      </c>
      <c r="C35894" s="1" t="s">
        <v>49845</v>
      </c>
      <c r="D35894" s="1" t="s">
        <v>22645</v>
      </c>
      <c r="E35894" s="1" t="s">
        <v>22646</v>
      </c>
      <c r="F35894" s="1" t="s">
        <v>28</v>
      </c>
      <c r="G35894" s="1" t="s">
        <v>135</v>
      </c>
      <c r="H35894" s="1" t="s">
        <v>136</v>
      </c>
      <c r="I35894" s="1" t="s">
        <v>50292</v>
      </c>
      <c r="J35894">
        <v>200</v>
      </c>
      <c r="K35894">
        <v>0</v>
      </c>
      <c r="L35894">
        <v>200</v>
      </c>
      <c r="M35894">
        <v>108</v>
      </c>
      <c r="N35894">
        <v>0</v>
      </c>
      <c r="O35894" s="1" t="s">
        <v>49845</v>
      </c>
      <c r="P35894" s="1" t="s">
        <v>50292</v>
      </c>
      <c r="Q35894">
        <v>0</v>
      </c>
    </row>
    <row r="35895" spans="1:17">
      <c r="A35895">
        <v>70893</v>
      </c>
      <c r="B35895" s="1" t="s">
        <v>51074</v>
      </c>
      <c r="C35895" s="1" t="s">
        <v>49845</v>
      </c>
      <c r="D35895" s="1" t="s">
        <v>22615</v>
      </c>
      <c r="E35895" s="1" t="s">
        <v>22616</v>
      </c>
      <c r="F35895" s="1" t="s">
        <v>28</v>
      </c>
      <c r="G35895" s="1" t="s">
        <v>29</v>
      </c>
      <c r="H35895" s="1" t="s">
        <v>30</v>
      </c>
      <c r="I35895" s="1" t="s">
        <v>47772</v>
      </c>
      <c r="J35895">
        <v>75</v>
      </c>
      <c r="K35895">
        <v>50</v>
      </c>
      <c r="L35895">
        <v>25</v>
      </c>
      <c r="M35895">
        <v>520</v>
      </c>
      <c r="N35895">
        <v>0</v>
      </c>
      <c r="O35895" s="1" t="s">
        <v>49845</v>
      </c>
      <c r="P35895" s="1" t="s">
        <v>47772</v>
      </c>
      <c r="Q35895">
        <v>26000</v>
      </c>
    </row>
    <row r="35896" spans="1:17">
      <c r="A35896">
        <v>70894</v>
      </c>
      <c r="B35896" s="1" t="s">
        <v>51075</v>
      </c>
      <c r="C35896" s="1" t="s">
        <v>49845</v>
      </c>
      <c r="D35896" s="1" t="s">
        <v>51076</v>
      </c>
      <c r="E35896" s="1" t="s">
        <v>51077</v>
      </c>
      <c r="F35896" s="1" t="s">
        <v>21</v>
      </c>
      <c r="G35896" s="1" t="s">
        <v>158</v>
      </c>
      <c r="H35896" s="1" t="s">
        <v>159</v>
      </c>
      <c r="I35896" s="1" t="s">
        <v>50212</v>
      </c>
      <c r="J35896">
        <v>6600</v>
      </c>
      <c r="K35896">
        <v>6600</v>
      </c>
      <c r="L35896">
        <v>0</v>
      </c>
      <c r="M35896">
        <v>0.76</v>
      </c>
      <c r="N35896">
        <v>0</v>
      </c>
      <c r="O35896" s="1" t="s">
        <v>49845</v>
      </c>
      <c r="P35896" s="1" t="s">
        <v>50212</v>
      </c>
      <c r="Q35896">
        <v>5016</v>
      </c>
    </row>
    <row r="35897" spans="1:17">
      <c r="A35897">
        <v>70895</v>
      </c>
      <c r="B35897" s="1" t="s">
        <v>51078</v>
      </c>
      <c r="C35897" s="1" t="s">
        <v>49845</v>
      </c>
      <c r="D35897" s="1" t="s">
        <v>51079</v>
      </c>
      <c r="E35897" s="1" t="s">
        <v>51080</v>
      </c>
      <c r="F35897" s="1" t="s">
        <v>21</v>
      </c>
      <c r="G35897" s="1" t="s">
        <v>1760</v>
      </c>
      <c r="H35897" s="1" t="s">
        <v>1761</v>
      </c>
      <c r="I35897" s="1" t="s">
        <v>47772</v>
      </c>
      <c r="J35897">
        <v>6500</v>
      </c>
      <c r="K35897">
        <v>6300</v>
      </c>
      <c r="L35897">
        <v>200</v>
      </c>
      <c r="M35897">
        <v>3.2389999999999999</v>
      </c>
      <c r="N35897">
        <v>0</v>
      </c>
      <c r="O35897" s="1" t="s">
        <v>49845</v>
      </c>
      <c r="P35897" s="1" t="s">
        <v>47772</v>
      </c>
      <c r="Q35897">
        <v>20405.7</v>
      </c>
    </row>
    <row r="35898" spans="1:17">
      <c r="A35898">
        <v>70896</v>
      </c>
      <c r="B35898" s="1" t="s">
        <v>51081</v>
      </c>
      <c r="C35898" s="1" t="s">
        <v>49845</v>
      </c>
      <c r="D35898" s="1" t="s">
        <v>51082</v>
      </c>
      <c r="E35898" s="1" t="s">
        <v>51083</v>
      </c>
      <c r="F35898" s="1" t="s">
        <v>21</v>
      </c>
      <c r="G35898" s="1" t="s">
        <v>158</v>
      </c>
      <c r="H35898" s="1" t="s">
        <v>159</v>
      </c>
      <c r="I35898" s="1" t="s">
        <v>47772</v>
      </c>
      <c r="J35898">
        <v>7000</v>
      </c>
      <c r="K35898">
        <v>7000</v>
      </c>
      <c r="L35898">
        <v>0</v>
      </c>
      <c r="M35898">
        <v>0.46</v>
      </c>
      <c r="N35898">
        <v>0</v>
      </c>
      <c r="O35898" s="1" t="s">
        <v>49845</v>
      </c>
      <c r="P35898" s="1" t="s">
        <v>47772</v>
      </c>
      <c r="Q35898">
        <v>3220</v>
      </c>
    </row>
    <row r="35899" spans="1:17">
      <c r="A35899">
        <v>70897</v>
      </c>
      <c r="B35899" s="1" t="s">
        <v>51084</v>
      </c>
      <c r="C35899" s="1" t="s">
        <v>47772</v>
      </c>
      <c r="D35899" s="1" t="s">
        <v>942</v>
      </c>
      <c r="E35899" s="1" t="s">
        <v>943</v>
      </c>
      <c r="F35899" s="1" t="s">
        <v>14964</v>
      </c>
      <c r="G35899" s="1" t="s">
        <v>36386</v>
      </c>
      <c r="H35899" s="1" t="s">
        <v>36387</v>
      </c>
      <c r="I35899" s="1" t="s">
        <v>47772</v>
      </c>
      <c r="J35899">
        <v>2000</v>
      </c>
      <c r="K35899">
        <v>0</v>
      </c>
      <c r="L35899">
        <v>2000</v>
      </c>
      <c r="M35899">
        <v>0.45</v>
      </c>
      <c r="N35899">
        <v>0</v>
      </c>
      <c r="O35899" s="1" t="s">
        <v>47772</v>
      </c>
      <c r="P35899" s="1" t="s">
        <v>47772</v>
      </c>
      <c r="Q35899">
        <v>0</v>
      </c>
    </row>
    <row r="35900" spans="1:17">
      <c r="A35900">
        <v>70898</v>
      </c>
      <c r="B35900" s="1" t="s">
        <v>51085</v>
      </c>
      <c r="C35900" s="1" t="s">
        <v>50333</v>
      </c>
      <c r="D35900" s="1" t="s">
        <v>24571</v>
      </c>
      <c r="E35900" s="1" t="s">
        <v>30806</v>
      </c>
      <c r="F35900" s="1" t="s">
        <v>34237</v>
      </c>
      <c r="G35900" s="1" t="s">
        <v>5865</v>
      </c>
      <c r="H35900" s="1" t="s">
        <v>5866</v>
      </c>
      <c r="I35900" s="1" t="s">
        <v>50333</v>
      </c>
      <c r="J35900">
        <v>4199</v>
      </c>
      <c r="K35900">
        <v>4199</v>
      </c>
      <c r="L35900">
        <v>0</v>
      </c>
      <c r="M35900">
        <v>0</v>
      </c>
      <c r="N35900">
        <v>0</v>
      </c>
      <c r="O35900" s="1" t="s">
        <v>50333</v>
      </c>
      <c r="P35900" s="1" t="s">
        <v>50333</v>
      </c>
      <c r="Q35900">
        <v>0</v>
      </c>
    </row>
    <row r="35901" spans="1:17">
      <c r="A35901">
        <v>70899</v>
      </c>
      <c r="B35901" s="1" t="s">
        <v>51086</v>
      </c>
      <c r="C35901" s="1" t="s">
        <v>49845</v>
      </c>
      <c r="D35901" s="1" t="s">
        <v>942</v>
      </c>
      <c r="E35901" s="1" t="s">
        <v>943</v>
      </c>
      <c r="F35901" s="1" t="s">
        <v>14964</v>
      </c>
      <c r="G35901" s="1" t="s">
        <v>14431</v>
      </c>
      <c r="H35901" s="1" t="s">
        <v>14432</v>
      </c>
      <c r="I35901" s="1" t="s">
        <v>47772</v>
      </c>
      <c r="J35901">
        <v>2000</v>
      </c>
      <c r="K35901">
        <v>2000</v>
      </c>
      <c r="L35901">
        <v>0</v>
      </c>
      <c r="M35901">
        <v>0.45</v>
      </c>
      <c r="N35901">
        <v>0</v>
      </c>
      <c r="O35901" s="1" t="s">
        <v>49845</v>
      </c>
      <c r="P35901" s="1" t="s">
        <v>47772</v>
      </c>
      <c r="Q35901">
        <v>900</v>
      </c>
    </row>
    <row r="35902" spans="1:17">
      <c r="A35902">
        <v>70900</v>
      </c>
      <c r="B35902" s="1" t="s">
        <v>51087</v>
      </c>
      <c r="C35902" s="1" t="s">
        <v>49845</v>
      </c>
      <c r="D35902" s="1" t="s">
        <v>28813</v>
      </c>
      <c r="E35902" s="1" t="s">
        <v>28814</v>
      </c>
      <c r="F35902" s="1" t="s">
        <v>28</v>
      </c>
      <c r="G35902" s="1" t="s">
        <v>29</v>
      </c>
      <c r="H35902" s="1" t="s">
        <v>30</v>
      </c>
      <c r="I35902" s="1" t="s">
        <v>49729</v>
      </c>
      <c r="J35902">
        <v>50</v>
      </c>
      <c r="K35902">
        <v>0</v>
      </c>
      <c r="L35902">
        <v>50</v>
      </c>
      <c r="M35902">
        <v>1600</v>
      </c>
      <c r="N35902">
        <v>0</v>
      </c>
      <c r="O35902" s="1" t="s">
        <v>49845</v>
      </c>
      <c r="P35902" s="1" t="s">
        <v>49729</v>
      </c>
      <c r="Q35902">
        <v>0</v>
      </c>
    </row>
    <row r="35903" spans="1:17">
      <c r="A35903">
        <v>70901</v>
      </c>
      <c r="B35903" s="1" t="s">
        <v>51088</v>
      </c>
      <c r="C35903" s="1" t="s">
        <v>49845</v>
      </c>
      <c r="D35903" s="1" t="s">
        <v>8670</v>
      </c>
      <c r="E35903" s="1" t="s">
        <v>42699</v>
      </c>
      <c r="F35903" s="1" t="s">
        <v>28</v>
      </c>
      <c r="G35903" s="1" t="s">
        <v>29</v>
      </c>
      <c r="H35903" s="1" t="s">
        <v>30</v>
      </c>
      <c r="I35903" s="1" t="s">
        <v>47772</v>
      </c>
      <c r="J35903">
        <v>10</v>
      </c>
      <c r="K35903">
        <v>10</v>
      </c>
      <c r="L35903">
        <v>0</v>
      </c>
      <c r="M35903">
        <v>145</v>
      </c>
      <c r="N35903">
        <v>0</v>
      </c>
      <c r="O35903" s="1" t="s">
        <v>49845</v>
      </c>
      <c r="P35903" s="1" t="s">
        <v>47772</v>
      </c>
      <c r="Q35903">
        <v>1450</v>
      </c>
    </row>
    <row r="35904" spans="1:17">
      <c r="A35904">
        <v>70902</v>
      </c>
      <c r="B35904" s="1" t="s">
        <v>51089</v>
      </c>
      <c r="C35904" s="1" t="s">
        <v>49845</v>
      </c>
      <c r="D35904" s="1" t="s">
        <v>5244</v>
      </c>
      <c r="E35904" s="1" t="s">
        <v>32820</v>
      </c>
      <c r="F35904" s="1" t="s">
        <v>28</v>
      </c>
      <c r="G35904" s="1" t="s">
        <v>29</v>
      </c>
      <c r="H35904" s="1" t="s">
        <v>30</v>
      </c>
      <c r="I35904" s="1" t="s">
        <v>51090</v>
      </c>
      <c r="J35904">
        <v>1000</v>
      </c>
      <c r="K35904">
        <v>1000</v>
      </c>
      <c r="L35904">
        <v>0</v>
      </c>
      <c r="M35904">
        <v>18.649999999999999</v>
      </c>
      <c r="N35904">
        <v>0</v>
      </c>
      <c r="O35904" s="1" t="s">
        <v>49845</v>
      </c>
      <c r="P35904" s="1" t="s">
        <v>51090</v>
      </c>
      <c r="Q35904">
        <v>18650</v>
      </c>
    </row>
    <row r="35905" spans="1:17">
      <c r="A35905">
        <v>70903</v>
      </c>
      <c r="B35905" s="1" t="s">
        <v>51091</v>
      </c>
      <c r="C35905" s="1" t="s">
        <v>49845</v>
      </c>
      <c r="D35905" s="1" t="s">
        <v>30275</v>
      </c>
      <c r="E35905" s="1" t="s">
        <v>30276</v>
      </c>
      <c r="F35905" s="1" t="s">
        <v>28</v>
      </c>
      <c r="G35905" s="1" t="s">
        <v>24241</v>
      </c>
      <c r="H35905" s="1" t="s">
        <v>24242</v>
      </c>
      <c r="I35905" s="1" t="s">
        <v>51092</v>
      </c>
      <c r="J35905">
        <v>25</v>
      </c>
      <c r="K35905">
        <v>25</v>
      </c>
      <c r="L35905">
        <v>0</v>
      </c>
      <c r="M35905">
        <v>687</v>
      </c>
      <c r="N35905">
        <v>0</v>
      </c>
      <c r="O35905" s="1" t="s">
        <v>49845</v>
      </c>
      <c r="P35905" s="1" t="s">
        <v>51092</v>
      </c>
      <c r="Q35905">
        <v>17175</v>
      </c>
    </row>
    <row r="35906" spans="1:17">
      <c r="A35906">
        <v>70904</v>
      </c>
      <c r="B35906" s="1" t="s">
        <v>51093</v>
      </c>
      <c r="C35906" s="1" t="s">
        <v>49845</v>
      </c>
      <c r="D35906" s="1" t="s">
        <v>4083</v>
      </c>
      <c r="E35906" s="1" t="s">
        <v>4084</v>
      </c>
      <c r="F35906" s="1" t="s">
        <v>28</v>
      </c>
      <c r="G35906" s="1" t="s">
        <v>24231</v>
      </c>
      <c r="H35906" s="1" t="s">
        <v>24232</v>
      </c>
      <c r="I35906" s="1" t="s">
        <v>47772</v>
      </c>
      <c r="J35906">
        <v>5</v>
      </c>
      <c r="K35906">
        <v>5</v>
      </c>
      <c r="L35906">
        <v>0</v>
      </c>
      <c r="M35906">
        <v>1284.5</v>
      </c>
      <c r="N35906">
        <v>0</v>
      </c>
      <c r="O35906" s="1" t="s">
        <v>49845</v>
      </c>
      <c r="P35906" s="1" t="s">
        <v>47772</v>
      </c>
      <c r="Q35906">
        <v>6422.5</v>
      </c>
    </row>
    <row r="35907" spans="1:17">
      <c r="A35907">
        <v>70905</v>
      </c>
      <c r="B35907" s="1" t="s">
        <v>51094</v>
      </c>
      <c r="C35907" s="1" t="s">
        <v>49845</v>
      </c>
      <c r="D35907" s="1" t="s">
        <v>18031</v>
      </c>
      <c r="E35907" s="1" t="s">
        <v>18032</v>
      </c>
      <c r="F35907" s="1" t="s">
        <v>28</v>
      </c>
      <c r="G35907" s="1" t="s">
        <v>29</v>
      </c>
      <c r="H35907" s="1" t="s">
        <v>30</v>
      </c>
      <c r="I35907" s="1" t="s">
        <v>47772</v>
      </c>
      <c r="J35907">
        <v>5</v>
      </c>
      <c r="K35907">
        <v>5</v>
      </c>
      <c r="L35907">
        <v>0</v>
      </c>
      <c r="M35907">
        <v>255</v>
      </c>
      <c r="N35907">
        <v>0</v>
      </c>
      <c r="O35907" s="1" t="s">
        <v>49845</v>
      </c>
      <c r="P35907" s="1" t="s">
        <v>47772</v>
      </c>
      <c r="Q35907">
        <v>1275</v>
      </c>
    </row>
    <row r="35908" spans="1:17">
      <c r="A35908">
        <v>70906</v>
      </c>
      <c r="B35908" s="1" t="s">
        <v>51095</v>
      </c>
      <c r="C35908" s="1" t="s">
        <v>49845</v>
      </c>
      <c r="D35908" s="1" t="s">
        <v>34884</v>
      </c>
      <c r="E35908" s="1" t="s">
        <v>34885</v>
      </c>
      <c r="F35908" s="1" t="s">
        <v>28</v>
      </c>
      <c r="G35908" s="1" t="s">
        <v>24684</v>
      </c>
      <c r="H35908" s="1" t="s">
        <v>24685</v>
      </c>
      <c r="I35908" s="1" t="s">
        <v>47772</v>
      </c>
      <c r="J35908">
        <v>25</v>
      </c>
      <c r="K35908">
        <v>0</v>
      </c>
      <c r="L35908">
        <v>25</v>
      </c>
      <c r="M35908">
        <v>198</v>
      </c>
      <c r="N35908">
        <v>0</v>
      </c>
      <c r="O35908" s="1" t="s">
        <v>49845</v>
      </c>
      <c r="P35908" s="1" t="s">
        <v>47772</v>
      </c>
      <c r="Q35908">
        <v>0</v>
      </c>
    </row>
    <row r="35909" spans="1:17">
      <c r="A35909">
        <v>70907</v>
      </c>
      <c r="B35909" s="1" t="s">
        <v>51096</v>
      </c>
      <c r="C35909" s="1" t="s">
        <v>49845</v>
      </c>
      <c r="D35909" s="1" t="s">
        <v>34835</v>
      </c>
      <c r="E35909" s="1" t="s">
        <v>39461</v>
      </c>
      <c r="F35909" s="1" t="s">
        <v>28</v>
      </c>
      <c r="G35909" s="1" t="s">
        <v>24241</v>
      </c>
      <c r="H35909" s="1" t="s">
        <v>24242</v>
      </c>
      <c r="I35909" s="1" t="s">
        <v>51092</v>
      </c>
      <c r="J35909">
        <v>2</v>
      </c>
      <c r="K35909">
        <v>2</v>
      </c>
      <c r="L35909">
        <v>0</v>
      </c>
      <c r="M35909">
        <v>875</v>
      </c>
      <c r="N35909">
        <v>0</v>
      </c>
      <c r="O35909" s="1" t="s">
        <v>49845</v>
      </c>
      <c r="P35909" s="1" t="s">
        <v>51092</v>
      </c>
      <c r="Q35909">
        <v>1750</v>
      </c>
    </row>
    <row r="35910" spans="1:17">
      <c r="A35910">
        <v>70908</v>
      </c>
      <c r="B35910" s="1" t="s">
        <v>51097</v>
      </c>
      <c r="C35910" s="1" t="s">
        <v>49845</v>
      </c>
      <c r="D35910" s="1" t="s">
        <v>40315</v>
      </c>
      <c r="E35910" s="1" t="s">
        <v>51098</v>
      </c>
      <c r="F35910" s="1" t="s">
        <v>21</v>
      </c>
      <c r="G35910" s="1" t="s">
        <v>24231</v>
      </c>
      <c r="H35910" s="1" t="s">
        <v>24232</v>
      </c>
      <c r="I35910" s="1" t="s">
        <v>50215</v>
      </c>
      <c r="J35910">
        <v>50000</v>
      </c>
      <c r="K35910">
        <v>25885</v>
      </c>
      <c r="L35910">
        <v>24115</v>
      </c>
      <c r="M35910">
        <v>1.26</v>
      </c>
      <c r="N35910">
        <v>0</v>
      </c>
      <c r="O35910" s="1" t="s">
        <v>49845</v>
      </c>
      <c r="P35910" s="1" t="s">
        <v>50215</v>
      </c>
      <c r="Q35910">
        <v>32615.1</v>
      </c>
    </row>
    <row r="35911" spans="1:17">
      <c r="A35911">
        <v>70909</v>
      </c>
      <c r="B35911" s="1" t="s">
        <v>51099</v>
      </c>
      <c r="C35911" s="1" t="s">
        <v>49845</v>
      </c>
      <c r="D35911" s="1" t="s">
        <v>40306</v>
      </c>
      <c r="E35911" s="1" t="s">
        <v>40307</v>
      </c>
      <c r="F35911" s="1" t="s">
        <v>21</v>
      </c>
      <c r="G35911" s="1" t="s">
        <v>24231</v>
      </c>
      <c r="H35911" s="1" t="s">
        <v>24232</v>
      </c>
      <c r="I35911" s="1" t="s">
        <v>50215</v>
      </c>
      <c r="J35911">
        <v>100000</v>
      </c>
      <c r="K35911">
        <v>87900</v>
      </c>
      <c r="L35911">
        <v>12100</v>
      </c>
      <c r="M35911">
        <v>0.2</v>
      </c>
      <c r="N35911">
        <v>0</v>
      </c>
      <c r="O35911" s="1" t="s">
        <v>49845</v>
      </c>
      <c r="P35911" s="1" t="s">
        <v>50215</v>
      </c>
      <c r="Q35911">
        <v>17580</v>
      </c>
    </row>
    <row r="35912" spans="1:17">
      <c r="A35912">
        <v>70910</v>
      </c>
      <c r="B35912" s="1" t="s">
        <v>51100</v>
      </c>
      <c r="C35912" s="1" t="s">
        <v>49845</v>
      </c>
      <c r="D35912" s="1" t="s">
        <v>40303</v>
      </c>
      <c r="E35912" s="1" t="s">
        <v>51101</v>
      </c>
      <c r="F35912" s="1" t="s">
        <v>21</v>
      </c>
      <c r="G35912" s="1" t="s">
        <v>24231</v>
      </c>
      <c r="H35912" s="1" t="s">
        <v>24232</v>
      </c>
      <c r="I35912" s="1" t="s">
        <v>50215</v>
      </c>
      <c r="J35912">
        <v>50000</v>
      </c>
      <c r="K35912">
        <v>36681</v>
      </c>
      <c r="L35912">
        <v>13319</v>
      </c>
      <c r="M35912">
        <v>1.26</v>
      </c>
      <c r="N35912">
        <v>0</v>
      </c>
      <c r="O35912" s="1" t="s">
        <v>49845</v>
      </c>
      <c r="P35912" s="1" t="s">
        <v>50215</v>
      </c>
      <c r="Q35912">
        <v>46218.06</v>
      </c>
    </row>
    <row r="35913" spans="1:17">
      <c r="A35913">
        <v>70911</v>
      </c>
      <c r="B35913" s="1" t="s">
        <v>51102</v>
      </c>
      <c r="C35913" s="1" t="s">
        <v>49845</v>
      </c>
      <c r="D35913" s="1" t="s">
        <v>1115</v>
      </c>
      <c r="E35913" s="1" t="s">
        <v>1116</v>
      </c>
      <c r="F35913" s="1" t="s">
        <v>28</v>
      </c>
      <c r="G35913" s="1" t="s">
        <v>29</v>
      </c>
      <c r="H35913" s="1" t="s">
        <v>30</v>
      </c>
      <c r="I35913" s="1" t="s">
        <v>51072</v>
      </c>
      <c r="J35913">
        <v>5</v>
      </c>
      <c r="K35913">
        <v>5</v>
      </c>
      <c r="L35913">
        <v>0</v>
      </c>
      <c r="M35913">
        <v>355</v>
      </c>
      <c r="N35913">
        <v>0</v>
      </c>
      <c r="O35913" s="1" t="s">
        <v>49845</v>
      </c>
      <c r="P35913" s="1" t="s">
        <v>51072</v>
      </c>
      <c r="Q35913">
        <v>1775</v>
      </c>
    </row>
    <row r="35914" spans="1:17">
      <c r="A35914">
        <v>70912</v>
      </c>
      <c r="B35914" s="1" t="s">
        <v>51103</v>
      </c>
      <c r="C35914" s="1" t="s">
        <v>49845</v>
      </c>
      <c r="D35914" s="1" t="s">
        <v>34884</v>
      </c>
      <c r="E35914" s="1" t="s">
        <v>34885</v>
      </c>
      <c r="F35914" s="1" t="s">
        <v>28</v>
      </c>
      <c r="G35914" s="1" t="s">
        <v>24684</v>
      </c>
      <c r="H35914" s="1" t="s">
        <v>24685</v>
      </c>
      <c r="I35914" s="1" t="s">
        <v>47772</v>
      </c>
      <c r="J35914">
        <v>25</v>
      </c>
      <c r="K35914">
        <v>0</v>
      </c>
      <c r="L35914">
        <v>25</v>
      </c>
      <c r="M35914">
        <v>110</v>
      </c>
      <c r="N35914">
        <v>0</v>
      </c>
      <c r="O35914" s="1" t="s">
        <v>49845</v>
      </c>
      <c r="P35914" s="1" t="s">
        <v>47772</v>
      </c>
      <c r="Q35914">
        <v>0</v>
      </c>
    </row>
    <row r="35915" spans="1:17">
      <c r="A35915">
        <v>70913</v>
      </c>
      <c r="B35915" s="1" t="s">
        <v>51104</v>
      </c>
      <c r="C35915" s="1" t="s">
        <v>49845</v>
      </c>
      <c r="D35915" s="1" t="s">
        <v>34884</v>
      </c>
      <c r="E35915" s="1" t="s">
        <v>34885</v>
      </c>
      <c r="F35915" s="1" t="s">
        <v>28</v>
      </c>
      <c r="G35915" s="1" t="s">
        <v>24231</v>
      </c>
      <c r="H35915" s="1" t="s">
        <v>24232</v>
      </c>
      <c r="I35915" s="1" t="s">
        <v>47772</v>
      </c>
      <c r="J35915">
        <v>25</v>
      </c>
      <c r="K35915">
        <v>0</v>
      </c>
      <c r="L35915">
        <v>25</v>
      </c>
      <c r="M35915">
        <v>110</v>
      </c>
      <c r="N35915">
        <v>0</v>
      </c>
      <c r="O35915" s="1" t="s">
        <v>49845</v>
      </c>
      <c r="P35915" s="1" t="s">
        <v>47772</v>
      </c>
      <c r="Q35915">
        <v>0</v>
      </c>
    </row>
    <row r="35916" spans="1:17">
      <c r="A35916">
        <v>70914</v>
      </c>
      <c r="B35916" s="1" t="s">
        <v>51105</v>
      </c>
      <c r="C35916" s="1" t="s">
        <v>49845</v>
      </c>
      <c r="D35916" s="1" t="s">
        <v>34884</v>
      </c>
      <c r="E35916" s="1" t="s">
        <v>34885</v>
      </c>
      <c r="F35916" s="1" t="s">
        <v>28</v>
      </c>
      <c r="G35916" s="1" t="s">
        <v>24231</v>
      </c>
      <c r="H35916" s="1" t="s">
        <v>24232</v>
      </c>
      <c r="I35916" s="1" t="s">
        <v>49729</v>
      </c>
      <c r="J35916">
        <v>25</v>
      </c>
      <c r="K35916">
        <v>25</v>
      </c>
      <c r="L35916">
        <v>0</v>
      </c>
      <c r="M35916">
        <v>110</v>
      </c>
      <c r="N35916">
        <v>0</v>
      </c>
      <c r="O35916" s="1" t="s">
        <v>49845</v>
      </c>
      <c r="P35916" s="1" t="s">
        <v>49729</v>
      </c>
      <c r="Q35916">
        <v>2750</v>
      </c>
    </row>
    <row r="35917" spans="1:17">
      <c r="A35917">
        <v>70915</v>
      </c>
      <c r="B35917" s="1" t="s">
        <v>51106</v>
      </c>
      <c r="C35917" s="1" t="s">
        <v>49845</v>
      </c>
      <c r="D35917" s="1" t="s">
        <v>34884</v>
      </c>
      <c r="E35917" s="1" t="s">
        <v>34885</v>
      </c>
      <c r="F35917" s="1" t="s">
        <v>28</v>
      </c>
      <c r="G35917" s="1" t="s">
        <v>24231</v>
      </c>
      <c r="H35917" s="1" t="s">
        <v>24232</v>
      </c>
      <c r="I35917" s="1" t="s">
        <v>51107</v>
      </c>
      <c r="J35917">
        <v>26</v>
      </c>
      <c r="K35917">
        <v>25</v>
      </c>
      <c r="L35917">
        <v>1</v>
      </c>
      <c r="M35917">
        <v>110</v>
      </c>
      <c r="N35917">
        <v>0</v>
      </c>
      <c r="O35917" s="1" t="s">
        <v>49845</v>
      </c>
      <c r="P35917" s="1" t="s">
        <v>51107</v>
      </c>
      <c r="Q35917">
        <v>2750</v>
      </c>
    </row>
    <row r="35918" spans="1:17">
      <c r="A35918">
        <v>70916</v>
      </c>
      <c r="B35918" s="1" t="s">
        <v>51108</v>
      </c>
      <c r="C35918" s="1" t="s">
        <v>51072</v>
      </c>
      <c r="D35918" s="1" t="s">
        <v>8834</v>
      </c>
      <c r="E35918" s="1" t="s">
        <v>46258</v>
      </c>
      <c r="F35918" s="1" t="s">
        <v>28</v>
      </c>
      <c r="G35918" s="1" t="s">
        <v>51109</v>
      </c>
      <c r="H35918" s="1" t="s">
        <v>51110</v>
      </c>
      <c r="I35918" s="1" t="s">
        <v>50552</v>
      </c>
      <c r="J35918">
        <v>5</v>
      </c>
      <c r="K35918">
        <v>5</v>
      </c>
      <c r="L35918">
        <v>0</v>
      </c>
      <c r="M35918">
        <v>235.4</v>
      </c>
      <c r="N35918">
        <v>0</v>
      </c>
      <c r="O35918" s="1" t="s">
        <v>51072</v>
      </c>
      <c r="P35918" s="1" t="s">
        <v>50552</v>
      </c>
      <c r="Q35918">
        <v>1177</v>
      </c>
    </row>
    <row r="35919" spans="1:17">
      <c r="A35919">
        <v>70917</v>
      </c>
      <c r="B35919" s="1" t="s">
        <v>51111</v>
      </c>
      <c r="C35919" s="1" t="s">
        <v>51072</v>
      </c>
      <c r="D35919" s="1" t="s">
        <v>505</v>
      </c>
      <c r="E35919" s="1" t="s">
        <v>506</v>
      </c>
      <c r="F35919" s="1" t="s">
        <v>28</v>
      </c>
      <c r="G35919" s="1" t="s">
        <v>140</v>
      </c>
      <c r="H35919" s="1" t="s">
        <v>141</v>
      </c>
      <c r="I35919" s="1" t="s">
        <v>47772</v>
      </c>
      <c r="J35919">
        <v>25</v>
      </c>
      <c r="K35919">
        <v>25</v>
      </c>
      <c r="L35919">
        <v>0</v>
      </c>
      <c r="M35919">
        <v>75.3</v>
      </c>
      <c r="N35919">
        <v>0</v>
      </c>
      <c r="O35919" s="1" t="s">
        <v>51072</v>
      </c>
      <c r="P35919" s="1" t="s">
        <v>47772</v>
      </c>
      <c r="Q35919">
        <v>1882.5</v>
      </c>
    </row>
    <row r="35920" spans="1:17">
      <c r="A35920">
        <v>70918</v>
      </c>
      <c r="B35920" s="1" t="s">
        <v>51112</v>
      </c>
      <c r="C35920" s="1" t="s">
        <v>51072</v>
      </c>
      <c r="D35920" s="1" t="s">
        <v>769</v>
      </c>
      <c r="E35920" s="1" t="s">
        <v>770</v>
      </c>
      <c r="F35920" s="1" t="s">
        <v>28</v>
      </c>
      <c r="G35920" s="1" t="s">
        <v>208</v>
      </c>
      <c r="H35920" s="1" t="s">
        <v>209</v>
      </c>
      <c r="I35920" s="1" t="s">
        <v>47772</v>
      </c>
      <c r="J35920">
        <v>250</v>
      </c>
      <c r="K35920">
        <v>250</v>
      </c>
      <c r="L35920">
        <v>0</v>
      </c>
      <c r="M35920">
        <v>8.3000000000000007</v>
      </c>
      <c r="N35920">
        <v>0</v>
      </c>
      <c r="O35920" s="1" t="s">
        <v>51072</v>
      </c>
      <c r="P35920" s="1" t="s">
        <v>47772</v>
      </c>
      <c r="Q35920">
        <v>2075</v>
      </c>
    </row>
    <row r="35921" spans="1:17">
      <c r="A35921">
        <v>70919</v>
      </c>
      <c r="B35921" s="1" t="s">
        <v>51113</v>
      </c>
      <c r="C35921" s="1" t="s">
        <v>49845</v>
      </c>
      <c r="D35921" s="1" t="s">
        <v>29531</v>
      </c>
      <c r="E35921" s="1" t="s">
        <v>29532</v>
      </c>
      <c r="F35921" s="1" t="s">
        <v>34237</v>
      </c>
      <c r="G35921" s="1" t="s">
        <v>3446</v>
      </c>
      <c r="H35921" s="1" t="s">
        <v>3447</v>
      </c>
      <c r="I35921" s="1" t="s">
        <v>49845</v>
      </c>
      <c r="J35921">
        <v>17172</v>
      </c>
      <c r="K35921">
        <v>17172</v>
      </c>
      <c r="L35921">
        <v>0</v>
      </c>
      <c r="M35921">
        <v>0</v>
      </c>
      <c r="N35921">
        <v>0</v>
      </c>
      <c r="O35921" s="1" t="s">
        <v>49845</v>
      </c>
      <c r="P35921" s="1" t="s">
        <v>49845</v>
      </c>
      <c r="Q35921">
        <v>0</v>
      </c>
    </row>
    <row r="35922" spans="1:17">
      <c r="A35922">
        <v>70920</v>
      </c>
      <c r="B35922" s="1" t="s">
        <v>51114</v>
      </c>
      <c r="C35922" s="1" t="s">
        <v>51072</v>
      </c>
      <c r="D35922" s="1" t="s">
        <v>51115</v>
      </c>
      <c r="E35922" s="1" t="s">
        <v>51116</v>
      </c>
      <c r="F35922" s="1" t="s">
        <v>28</v>
      </c>
      <c r="G35922" s="1" t="s">
        <v>208</v>
      </c>
      <c r="H35922" s="1" t="s">
        <v>209</v>
      </c>
      <c r="I35922" s="1" t="s">
        <v>50989</v>
      </c>
      <c r="J35922">
        <v>75</v>
      </c>
      <c r="K35922">
        <v>62</v>
      </c>
      <c r="L35922">
        <v>13</v>
      </c>
      <c r="M35922">
        <v>380</v>
      </c>
      <c r="N35922">
        <v>0</v>
      </c>
      <c r="O35922" s="1" t="s">
        <v>51072</v>
      </c>
      <c r="P35922" s="1" t="s">
        <v>50989</v>
      </c>
      <c r="Q35922">
        <v>23560</v>
      </c>
    </row>
    <row r="35923" spans="1:17">
      <c r="A35923">
        <v>70921</v>
      </c>
      <c r="B35923" s="1" t="s">
        <v>51117</v>
      </c>
      <c r="C35923" s="1" t="s">
        <v>51072</v>
      </c>
      <c r="D35923" s="1" t="s">
        <v>8694</v>
      </c>
      <c r="E35923" s="1" t="s">
        <v>8695</v>
      </c>
      <c r="F35923" s="1" t="s">
        <v>28</v>
      </c>
      <c r="G35923" s="1" t="s">
        <v>29</v>
      </c>
      <c r="H35923" s="1" t="s">
        <v>30</v>
      </c>
      <c r="I35923" s="1" t="s">
        <v>47772</v>
      </c>
      <c r="J35923">
        <v>1</v>
      </c>
      <c r="K35923">
        <v>1</v>
      </c>
      <c r="L35923">
        <v>0</v>
      </c>
      <c r="M35923">
        <v>185</v>
      </c>
      <c r="N35923">
        <v>0</v>
      </c>
      <c r="O35923" s="1" t="s">
        <v>51072</v>
      </c>
      <c r="P35923" s="1" t="s">
        <v>47772</v>
      </c>
      <c r="Q35923">
        <v>185</v>
      </c>
    </row>
    <row r="35924" spans="1:17">
      <c r="A35924">
        <v>70922</v>
      </c>
      <c r="B35924" s="1" t="s">
        <v>51118</v>
      </c>
      <c r="C35924" s="1" t="s">
        <v>51072</v>
      </c>
      <c r="D35924" s="1" t="s">
        <v>51119</v>
      </c>
      <c r="E35924" s="1" t="s">
        <v>51120</v>
      </c>
      <c r="F35924" s="1" t="s">
        <v>28</v>
      </c>
      <c r="G35924" s="1" t="s">
        <v>135</v>
      </c>
      <c r="H35924" s="1" t="s">
        <v>136</v>
      </c>
      <c r="I35924" s="1" t="s">
        <v>50989</v>
      </c>
      <c r="J35924">
        <v>28</v>
      </c>
      <c r="K35924">
        <v>28</v>
      </c>
      <c r="L35924">
        <v>0</v>
      </c>
      <c r="M35924">
        <v>410</v>
      </c>
      <c r="N35924">
        <v>0</v>
      </c>
      <c r="O35924" s="1" t="s">
        <v>51072</v>
      </c>
      <c r="P35924" s="1" t="s">
        <v>50989</v>
      </c>
      <c r="Q35924">
        <v>11480</v>
      </c>
    </row>
    <row r="35925" spans="1:17">
      <c r="A35925">
        <v>70923</v>
      </c>
      <c r="B35925" s="1" t="s">
        <v>51121</v>
      </c>
      <c r="C35925" s="1" t="s">
        <v>51072</v>
      </c>
      <c r="D35925" s="1" t="s">
        <v>1338</v>
      </c>
      <c r="E35925" s="1" t="s">
        <v>43417</v>
      </c>
      <c r="F35925" s="1" t="s">
        <v>28</v>
      </c>
      <c r="G35925" s="1" t="s">
        <v>29</v>
      </c>
      <c r="H35925" s="1" t="s">
        <v>30</v>
      </c>
      <c r="I35925" s="1" t="s">
        <v>50989</v>
      </c>
      <c r="J35925">
        <v>15</v>
      </c>
      <c r="K35925">
        <v>15</v>
      </c>
      <c r="L35925">
        <v>0</v>
      </c>
      <c r="M35925">
        <v>165</v>
      </c>
      <c r="N35925">
        <v>0</v>
      </c>
      <c r="O35925" s="1" t="s">
        <v>51072</v>
      </c>
      <c r="P35925" s="1" t="s">
        <v>50989</v>
      </c>
      <c r="Q35925">
        <v>2475</v>
      </c>
    </row>
    <row r="35926" spans="1:17">
      <c r="A35926">
        <v>70924</v>
      </c>
      <c r="B35926" s="1" t="s">
        <v>51122</v>
      </c>
      <c r="C35926" s="1" t="s">
        <v>51072</v>
      </c>
      <c r="D35926" s="1" t="s">
        <v>12186</v>
      </c>
      <c r="E35926" s="1" t="s">
        <v>12187</v>
      </c>
      <c r="F35926" s="1" t="s">
        <v>28</v>
      </c>
      <c r="G35926" s="1" t="s">
        <v>29</v>
      </c>
      <c r="H35926" s="1" t="s">
        <v>30</v>
      </c>
      <c r="I35926" s="1" t="s">
        <v>47772</v>
      </c>
      <c r="J35926">
        <v>0.1</v>
      </c>
      <c r="K35926">
        <v>0</v>
      </c>
      <c r="L35926">
        <v>0.1</v>
      </c>
      <c r="M35926">
        <v>7000</v>
      </c>
      <c r="N35926">
        <v>0</v>
      </c>
      <c r="O35926" s="1" t="s">
        <v>51072</v>
      </c>
      <c r="P35926" s="1" t="s">
        <v>47772</v>
      </c>
      <c r="Q35926">
        <v>0</v>
      </c>
    </row>
    <row r="35927" spans="1:17">
      <c r="A35927">
        <v>70925</v>
      </c>
      <c r="B35927" s="1" t="s">
        <v>51123</v>
      </c>
      <c r="C35927" s="1" t="s">
        <v>51072</v>
      </c>
      <c r="D35927" s="1" t="s">
        <v>24239</v>
      </c>
      <c r="E35927" s="1" t="s">
        <v>24240</v>
      </c>
      <c r="F35927" s="1" t="s">
        <v>28</v>
      </c>
      <c r="G35927" s="1" t="s">
        <v>24241</v>
      </c>
      <c r="H35927" s="1" t="s">
        <v>24242</v>
      </c>
      <c r="I35927" s="1" t="s">
        <v>50989</v>
      </c>
      <c r="J35927">
        <v>1</v>
      </c>
      <c r="K35927">
        <v>1</v>
      </c>
      <c r="L35927">
        <v>0</v>
      </c>
      <c r="M35927">
        <v>5625</v>
      </c>
      <c r="N35927">
        <v>0</v>
      </c>
      <c r="O35927" s="1" t="s">
        <v>51072</v>
      </c>
      <c r="P35927" s="1" t="s">
        <v>50989</v>
      </c>
      <c r="Q35927">
        <v>5625</v>
      </c>
    </row>
    <row r="35928" spans="1:17">
      <c r="A35928">
        <v>70926</v>
      </c>
      <c r="B35928" s="1" t="s">
        <v>51124</v>
      </c>
      <c r="C35928" s="1" t="s">
        <v>51072</v>
      </c>
      <c r="D35928" s="1" t="s">
        <v>51125</v>
      </c>
      <c r="E35928" s="1" t="s">
        <v>51126</v>
      </c>
      <c r="F35928" s="1" t="s">
        <v>28</v>
      </c>
      <c r="G35928" s="1" t="s">
        <v>24231</v>
      </c>
      <c r="H35928" s="1" t="s">
        <v>24232</v>
      </c>
      <c r="I35928" s="1" t="s">
        <v>50989</v>
      </c>
      <c r="J35928">
        <v>1</v>
      </c>
      <c r="K35928">
        <v>0.7</v>
      </c>
      <c r="L35928">
        <v>0.3</v>
      </c>
      <c r="M35928">
        <v>600</v>
      </c>
      <c r="N35928">
        <v>0</v>
      </c>
      <c r="O35928" s="1" t="s">
        <v>51072</v>
      </c>
      <c r="P35928" s="1" t="s">
        <v>50989</v>
      </c>
      <c r="Q35928">
        <v>420</v>
      </c>
    </row>
    <row r="35929" spans="1:17">
      <c r="A35929">
        <v>70927</v>
      </c>
      <c r="B35929" s="1" t="s">
        <v>51127</v>
      </c>
      <c r="C35929" s="1" t="s">
        <v>51072</v>
      </c>
      <c r="D35929" s="1" t="s">
        <v>30236</v>
      </c>
      <c r="E35929" s="1" t="s">
        <v>30237</v>
      </c>
      <c r="F35929" s="1" t="s">
        <v>28</v>
      </c>
      <c r="G35929" s="1" t="s">
        <v>135</v>
      </c>
      <c r="H35929" s="1" t="s">
        <v>136</v>
      </c>
      <c r="I35929" s="1" t="s">
        <v>50989</v>
      </c>
      <c r="J35929">
        <v>10</v>
      </c>
      <c r="K35929">
        <v>0</v>
      </c>
      <c r="L35929">
        <v>10</v>
      </c>
      <c r="M35929">
        <v>1398</v>
      </c>
      <c r="N35929">
        <v>0</v>
      </c>
      <c r="O35929" s="1" t="s">
        <v>51072</v>
      </c>
      <c r="P35929" s="1" t="s">
        <v>50989</v>
      </c>
      <c r="Q35929">
        <v>0</v>
      </c>
    </row>
    <row r="35930" spans="1:17">
      <c r="A35930">
        <v>70928</v>
      </c>
      <c r="B35930" s="1" t="s">
        <v>51128</v>
      </c>
      <c r="C35930" s="1" t="s">
        <v>51072</v>
      </c>
      <c r="D35930" s="1" t="s">
        <v>31797</v>
      </c>
      <c r="E35930" s="1" t="s">
        <v>49731</v>
      </c>
      <c r="F35930" s="1" t="s">
        <v>46814</v>
      </c>
      <c r="G35930" s="1" t="s">
        <v>6749</v>
      </c>
      <c r="H35930" s="1" t="s">
        <v>6750</v>
      </c>
      <c r="I35930" s="1" t="s">
        <v>51072</v>
      </c>
      <c r="J35930">
        <v>7650</v>
      </c>
      <c r="K35930">
        <v>0</v>
      </c>
      <c r="L35930">
        <v>7650</v>
      </c>
      <c r="M35930">
        <v>9.2100000000000009</v>
      </c>
      <c r="N35930">
        <v>0</v>
      </c>
      <c r="O35930" s="1" t="s">
        <v>51072</v>
      </c>
      <c r="P35930" s="1" t="s">
        <v>51072</v>
      </c>
      <c r="Q35930">
        <v>0</v>
      </c>
    </row>
    <row r="35931" spans="1:17">
      <c r="A35931">
        <v>70929</v>
      </c>
      <c r="B35931" s="1" t="s">
        <v>51129</v>
      </c>
      <c r="C35931" s="1" t="s">
        <v>47772</v>
      </c>
      <c r="D35931" s="1" t="s">
        <v>2469</v>
      </c>
      <c r="E35931" s="1" t="s">
        <v>30914</v>
      </c>
      <c r="F35931" s="1" t="s">
        <v>14964</v>
      </c>
      <c r="G35931" s="1" t="s">
        <v>424</v>
      </c>
      <c r="H35931" s="1" t="s">
        <v>425</v>
      </c>
      <c r="I35931" s="1" t="s">
        <v>50552</v>
      </c>
      <c r="J35931">
        <v>4000</v>
      </c>
      <c r="K35931">
        <v>4000</v>
      </c>
      <c r="L35931">
        <v>0</v>
      </c>
      <c r="M35931">
        <v>0.35</v>
      </c>
      <c r="N35931">
        <v>0</v>
      </c>
      <c r="O35931" s="1" t="s">
        <v>47772</v>
      </c>
      <c r="P35931" s="1" t="s">
        <v>50552</v>
      </c>
      <c r="Q35931">
        <v>1400</v>
      </c>
    </row>
    <row r="35932" spans="1:17">
      <c r="A35932">
        <v>70930</v>
      </c>
      <c r="B35932" s="1" t="s">
        <v>51130</v>
      </c>
      <c r="C35932" s="1" t="s">
        <v>47772</v>
      </c>
      <c r="D35932" s="1" t="s">
        <v>2466</v>
      </c>
      <c r="E35932" s="1" t="s">
        <v>7553</v>
      </c>
      <c r="F35932" s="1" t="s">
        <v>14964</v>
      </c>
      <c r="G35932" s="1" t="s">
        <v>424</v>
      </c>
      <c r="H35932" s="1" t="s">
        <v>425</v>
      </c>
      <c r="I35932" s="1" t="s">
        <v>50552</v>
      </c>
      <c r="J35932">
        <v>4000</v>
      </c>
      <c r="K35932">
        <v>4000</v>
      </c>
      <c r="L35932">
        <v>0</v>
      </c>
      <c r="M35932">
        <v>0.2</v>
      </c>
      <c r="N35932">
        <v>0</v>
      </c>
      <c r="O35932" s="1" t="s">
        <v>47772</v>
      </c>
      <c r="P35932" s="1" t="s">
        <v>50552</v>
      </c>
      <c r="Q35932">
        <v>800</v>
      </c>
    </row>
    <row r="35933" spans="1:17">
      <c r="A35933">
        <v>70931</v>
      </c>
      <c r="B35933" s="1" t="s">
        <v>51131</v>
      </c>
      <c r="C35933" s="1" t="s">
        <v>47772</v>
      </c>
      <c r="D35933" s="1" t="s">
        <v>30236</v>
      </c>
      <c r="E35933" s="1" t="s">
        <v>30237</v>
      </c>
      <c r="F35933" s="1" t="s">
        <v>28</v>
      </c>
      <c r="G35933" s="1" t="s">
        <v>24684</v>
      </c>
      <c r="H35933" s="1" t="s">
        <v>24685</v>
      </c>
      <c r="I35933" s="1" t="s">
        <v>50552</v>
      </c>
      <c r="J35933">
        <v>10</v>
      </c>
      <c r="K35933">
        <v>10</v>
      </c>
      <c r="L35933">
        <v>0</v>
      </c>
      <c r="M35933">
        <v>1398</v>
      </c>
      <c r="N35933">
        <v>0</v>
      </c>
      <c r="O35933" s="1" t="s">
        <v>47772</v>
      </c>
      <c r="P35933" s="1" t="s">
        <v>50552</v>
      </c>
      <c r="Q35933">
        <v>13980</v>
      </c>
    </row>
    <row r="35934" spans="1:17">
      <c r="A35934">
        <v>70932</v>
      </c>
      <c r="B35934" s="1" t="s">
        <v>51132</v>
      </c>
      <c r="C35934" s="1" t="s">
        <v>49360</v>
      </c>
      <c r="D35934" s="1" t="s">
        <v>51133</v>
      </c>
      <c r="E35934" s="1" t="s">
        <v>51134</v>
      </c>
      <c r="F35934" s="1" t="s">
        <v>46814</v>
      </c>
      <c r="G35934" s="1" t="s">
        <v>5865</v>
      </c>
      <c r="H35934" s="1" t="s">
        <v>5866</v>
      </c>
      <c r="I35934" s="1" t="s">
        <v>50804</v>
      </c>
      <c r="J35934">
        <v>1000</v>
      </c>
      <c r="K35934">
        <v>1000</v>
      </c>
      <c r="L35934">
        <v>0</v>
      </c>
      <c r="M35934">
        <v>0</v>
      </c>
      <c r="N35934">
        <v>0</v>
      </c>
      <c r="O35934" s="1" t="s">
        <v>49360</v>
      </c>
      <c r="P35934" s="1" t="s">
        <v>50804</v>
      </c>
      <c r="Q35934">
        <v>0</v>
      </c>
    </row>
    <row r="35935" spans="1:17">
      <c r="A35935">
        <v>70933</v>
      </c>
      <c r="B35935" s="1" t="s">
        <v>51135</v>
      </c>
      <c r="C35935" s="1" t="s">
        <v>49360</v>
      </c>
      <c r="D35935" s="1" t="s">
        <v>51136</v>
      </c>
      <c r="E35935" s="1" t="s">
        <v>51137</v>
      </c>
      <c r="F35935" s="1" t="s">
        <v>46814</v>
      </c>
      <c r="G35935" s="1" t="s">
        <v>5865</v>
      </c>
      <c r="H35935" s="1" t="s">
        <v>5866</v>
      </c>
      <c r="I35935" s="1" t="s">
        <v>50804</v>
      </c>
      <c r="J35935">
        <v>1000</v>
      </c>
      <c r="K35935">
        <v>1000</v>
      </c>
      <c r="L35935">
        <v>0</v>
      </c>
      <c r="M35935">
        <v>0</v>
      </c>
      <c r="N35935">
        <v>0</v>
      </c>
      <c r="O35935" s="1" t="s">
        <v>49360</v>
      </c>
      <c r="P35935" s="1" t="s">
        <v>50804</v>
      </c>
      <c r="Q35935">
        <v>0</v>
      </c>
    </row>
    <row r="35936" spans="1:17">
      <c r="A35936">
        <v>70934</v>
      </c>
      <c r="B35936" s="1" t="s">
        <v>51138</v>
      </c>
      <c r="C35936" s="1" t="s">
        <v>49360</v>
      </c>
      <c r="D35936" s="1" t="s">
        <v>24827</v>
      </c>
      <c r="E35936" s="1" t="s">
        <v>24828</v>
      </c>
      <c r="F35936" s="1" t="s">
        <v>51139</v>
      </c>
      <c r="G35936" s="1" t="s">
        <v>3446</v>
      </c>
      <c r="H35936" s="1" t="s">
        <v>3447</v>
      </c>
      <c r="I35936" s="1" t="s">
        <v>50552</v>
      </c>
      <c r="J35936">
        <v>25</v>
      </c>
      <c r="K35936">
        <v>20</v>
      </c>
      <c r="L35936">
        <v>5</v>
      </c>
      <c r="M35936">
        <v>0</v>
      </c>
      <c r="N35936">
        <v>0</v>
      </c>
      <c r="O35936" s="1" t="s">
        <v>49360</v>
      </c>
      <c r="P35936" s="1" t="s">
        <v>50552</v>
      </c>
      <c r="Q35936">
        <v>0</v>
      </c>
    </row>
    <row r="35937" spans="1:17">
      <c r="A35937">
        <v>70935</v>
      </c>
      <c r="B35937" s="1" t="s">
        <v>51140</v>
      </c>
      <c r="C35937" s="1" t="s">
        <v>49360</v>
      </c>
      <c r="D35937" s="1" t="s">
        <v>4180</v>
      </c>
      <c r="E35937" s="1" t="s">
        <v>50086</v>
      </c>
      <c r="F35937" s="1" t="s">
        <v>14964</v>
      </c>
      <c r="G35937" s="1" t="s">
        <v>163</v>
      </c>
      <c r="H35937" s="1" t="s">
        <v>164</v>
      </c>
      <c r="I35937" s="1" t="s">
        <v>49804</v>
      </c>
      <c r="J35937">
        <v>5000</v>
      </c>
      <c r="K35937">
        <v>5000</v>
      </c>
      <c r="L35937">
        <v>0</v>
      </c>
      <c r="M35937">
        <v>0.41499999999999998</v>
      </c>
      <c r="N35937">
        <v>0</v>
      </c>
      <c r="O35937" s="1" t="s">
        <v>49360</v>
      </c>
      <c r="P35937" s="1" t="s">
        <v>49804</v>
      </c>
      <c r="Q35937">
        <v>2075</v>
      </c>
    </row>
    <row r="35938" spans="1:17">
      <c r="A35938">
        <v>70936</v>
      </c>
      <c r="B35938" s="1" t="s">
        <v>51141</v>
      </c>
      <c r="C35938" s="1" t="s">
        <v>49360</v>
      </c>
      <c r="D35938" s="1" t="s">
        <v>4177</v>
      </c>
      <c r="E35938" s="1" t="s">
        <v>4178</v>
      </c>
      <c r="F35938" s="1" t="s">
        <v>14964</v>
      </c>
      <c r="G35938" s="1" t="s">
        <v>163</v>
      </c>
      <c r="H35938" s="1" t="s">
        <v>164</v>
      </c>
      <c r="I35938" s="1" t="s">
        <v>49804</v>
      </c>
      <c r="J35938">
        <v>5000</v>
      </c>
      <c r="K35938">
        <v>5600</v>
      </c>
      <c r="L35938">
        <v>-600</v>
      </c>
      <c r="M35938">
        <v>0.56200000000000006</v>
      </c>
      <c r="N35938">
        <v>0</v>
      </c>
      <c r="O35938" s="1" t="s">
        <v>49360</v>
      </c>
      <c r="P35938" s="1" t="s">
        <v>49804</v>
      </c>
      <c r="Q35938">
        <v>3147.2</v>
      </c>
    </row>
    <row r="35939" spans="1:17">
      <c r="A35939">
        <v>70937</v>
      </c>
      <c r="B35939" s="1" t="s">
        <v>51142</v>
      </c>
      <c r="C35939" s="1" t="s">
        <v>49360</v>
      </c>
      <c r="D35939" s="1" t="s">
        <v>47390</v>
      </c>
      <c r="E35939" s="1" t="s">
        <v>32131</v>
      </c>
      <c r="F35939" s="1" t="s">
        <v>22057</v>
      </c>
      <c r="G35939" s="1" t="s">
        <v>5865</v>
      </c>
      <c r="H35939" s="1" t="s">
        <v>5866</v>
      </c>
      <c r="I35939" s="1" t="s">
        <v>50552</v>
      </c>
      <c r="J35939">
        <v>2425</v>
      </c>
      <c r="K35939">
        <v>2425</v>
      </c>
      <c r="L35939">
        <v>0</v>
      </c>
      <c r="M35939">
        <v>2.0099999999999998</v>
      </c>
      <c r="N35939">
        <v>0</v>
      </c>
      <c r="O35939" s="1" t="s">
        <v>49360</v>
      </c>
      <c r="P35939" s="1" t="s">
        <v>50552</v>
      </c>
      <c r="Q35939">
        <v>4874.25</v>
      </c>
    </row>
    <row r="35940" spans="1:17">
      <c r="A35940">
        <v>70938</v>
      </c>
      <c r="B35940" s="1" t="s">
        <v>51143</v>
      </c>
      <c r="C35940" s="1" t="s">
        <v>49360</v>
      </c>
      <c r="D35940" s="1" t="s">
        <v>47499</v>
      </c>
      <c r="E35940" s="1" t="s">
        <v>36684</v>
      </c>
      <c r="F35940" s="1" t="s">
        <v>51144</v>
      </c>
      <c r="G35940" s="1" t="s">
        <v>5865</v>
      </c>
      <c r="H35940" s="1" t="s">
        <v>5866</v>
      </c>
      <c r="I35940" s="1" t="s">
        <v>50552</v>
      </c>
      <c r="J35940">
        <v>2425</v>
      </c>
      <c r="K35940">
        <v>2425</v>
      </c>
      <c r="L35940">
        <v>0</v>
      </c>
      <c r="M35940">
        <v>0.46</v>
      </c>
      <c r="N35940">
        <v>0</v>
      </c>
      <c r="O35940" s="1" t="s">
        <v>49360</v>
      </c>
      <c r="P35940" s="1" t="s">
        <v>50552</v>
      </c>
      <c r="Q35940">
        <v>1115.5</v>
      </c>
    </row>
    <row r="35941" spans="1:17">
      <c r="A35941">
        <v>70939</v>
      </c>
      <c r="B35941" s="1" t="s">
        <v>51145</v>
      </c>
      <c r="C35941" s="1" t="s">
        <v>49360</v>
      </c>
      <c r="D35941" s="1" t="s">
        <v>47496</v>
      </c>
      <c r="E35941" s="1" t="s">
        <v>35467</v>
      </c>
      <c r="F35941" s="1" t="s">
        <v>51144</v>
      </c>
      <c r="G35941" s="1" t="s">
        <v>5865</v>
      </c>
      <c r="H35941" s="1" t="s">
        <v>5866</v>
      </c>
      <c r="I35941" s="1" t="s">
        <v>50552</v>
      </c>
      <c r="J35941">
        <v>2425</v>
      </c>
      <c r="K35941">
        <v>2425</v>
      </c>
      <c r="L35941">
        <v>0</v>
      </c>
      <c r="M35941">
        <v>0.63</v>
      </c>
      <c r="N35941">
        <v>0</v>
      </c>
      <c r="O35941" s="1" t="s">
        <v>49360</v>
      </c>
      <c r="P35941" s="1" t="s">
        <v>50552</v>
      </c>
      <c r="Q35941">
        <v>1527.75</v>
      </c>
    </row>
    <row r="35942" spans="1:17">
      <c r="A35942">
        <v>70940</v>
      </c>
      <c r="B35942" s="1" t="s">
        <v>51146</v>
      </c>
      <c r="C35942" s="1" t="s">
        <v>50552</v>
      </c>
      <c r="D35942" s="1" t="s">
        <v>8694</v>
      </c>
      <c r="E35942" s="1" t="s">
        <v>8695</v>
      </c>
      <c r="F35942" s="1" t="s">
        <v>28</v>
      </c>
      <c r="G35942" s="1" t="s">
        <v>29</v>
      </c>
      <c r="H35942" s="1" t="s">
        <v>30</v>
      </c>
      <c r="I35942" s="1" t="s">
        <v>51147</v>
      </c>
      <c r="J35942">
        <v>1</v>
      </c>
      <c r="K35942">
        <v>0</v>
      </c>
      <c r="L35942">
        <v>1</v>
      </c>
      <c r="M35942">
        <v>285</v>
      </c>
      <c r="N35942">
        <v>0</v>
      </c>
      <c r="O35942" s="1" t="s">
        <v>50552</v>
      </c>
      <c r="P35942" s="1" t="s">
        <v>51147</v>
      </c>
      <c r="Q35942">
        <v>0</v>
      </c>
    </row>
    <row r="35943" spans="1:17">
      <c r="A35943">
        <v>70941</v>
      </c>
      <c r="B35943" s="1" t="s">
        <v>51148</v>
      </c>
      <c r="C35943" s="1" t="s">
        <v>50552</v>
      </c>
      <c r="D35943" s="1" t="s">
        <v>48473</v>
      </c>
      <c r="E35943" s="1" t="s">
        <v>48474</v>
      </c>
      <c r="F35943" s="1" t="s">
        <v>51139</v>
      </c>
      <c r="G35943" s="1" t="s">
        <v>3446</v>
      </c>
      <c r="H35943" s="1" t="s">
        <v>3447</v>
      </c>
      <c r="I35943" s="1" t="s">
        <v>50552</v>
      </c>
      <c r="J35943">
        <v>30</v>
      </c>
      <c r="K35943">
        <v>30</v>
      </c>
      <c r="L35943">
        <v>0</v>
      </c>
      <c r="M35943">
        <v>0</v>
      </c>
      <c r="N35943">
        <v>0</v>
      </c>
      <c r="O35943" s="1" t="s">
        <v>50552</v>
      </c>
      <c r="P35943" s="1" t="s">
        <v>50552</v>
      </c>
      <c r="Q35943">
        <v>0</v>
      </c>
    </row>
    <row r="35944" spans="1:17">
      <c r="A35944">
        <v>70942</v>
      </c>
      <c r="B35944" s="1" t="s">
        <v>51149</v>
      </c>
      <c r="C35944" s="1" t="s">
        <v>50552</v>
      </c>
      <c r="D35944" s="1" t="s">
        <v>29498</v>
      </c>
      <c r="E35944" s="1" t="s">
        <v>29499</v>
      </c>
      <c r="F35944" s="1" t="s">
        <v>51139</v>
      </c>
      <c r="G35944" s="1" t="s">
        <v>3446</v>
      </c>
      <c r="H35944" s="1" t="s">
        <v>3447</v>
      </c>
      <c r="I35944" s="1" t="s">
        <v>50552</v>
      </c>
      <c r="J35944">
        <v>24600</v>
      </c>
      <c r="K35944">
        <v>17920</v>
      </c>
      <c r="L35944">
        <v>6680</v>
      </c>
      <c r="M35944">
        <v>0</v>
      </c>
      <c r="N35944">
        <v>0</v>
      </c>
      <c r="O35944" s="1" t="s">
        <v>50552</v>
      </c>
      <c r="P35944" s="1" t="s">
        <v>50552</v>
      </c>
      <c r="Q35944">
        <v>0</v>
      </c>
    </row>
    <row r="35945" spans="1:17">
      <c r="A35945">
        <v>70943</v>
      </c>
      <c r="B35945" s="1" t="s">
        <v>51150</v>
      </c>
      <c r="C35945" s="1" t="s">
        <v>50552</v>
      </c>
      <c r="D35945" s="1" t="s">
        <v>29581</v>
      </c>
      <c r="E35945" s="1" t="s">
        <v>41419</v>
      </c>
      <c r="F35945" s="1" t="s">
        <v>28</v>
      </c>
      <c r="G35945" s="1" t="s">
        <v>203</v>
      </c>
      <c r="H35945" s="1" t="s">
        <v>204</v>
      </c>
      <c r="I35945" s="1" t="s">
        <v>51092</v>
      </c>
      <c r="J35945">
        <v>5</v>
      </c>
      <c r="K35945">
        <v>5</v>
      </c>
      <c r="L35945">
        <v>0</v>
      </c>
      <c r="M35945">
        <v>100.6</v>
      </c>
      <c r="N35945">
        <v>0</v>
      </c>
      <c r="O35945" s="1" t="s">
        <v>50552</v>
      </c>
      <c r="P35945" s="1" t="s">
        <v>51092</v>
      </c>
      <c r="Q35945">
        <v>503</v>
      </c>
    </row>
    <row r="35946" spans="1:17">
      <c r="A35946">
        <v>70944</v>
      </c>
      <c r="B35946" s="1" t="s">
        <v>51151</v>
      </c>
      <c r="C35946" s="1" t="s">
        <v>50552</v>
      </c>
      <c r="D35946" s="1" t="s">
        <v>2925</v>
      </c>
      <c r="E35946" s="1" t="s">
        <v>2926</v>
      </c>
      <c r="F35946" s="1" t="s">
        <v>28</v>
      </c>
      <c r="G35946" s="1" t="s">
        <v>365</v>
      </c>
      <c r="H35946" s="1" t="s">
        <v>366</v>
      </c>
      <c r="I35946" s="1" t="s">
        <v>51147</v>
      </c>
      <c r="J35946">
        <v>1</v>
      </c>
      <c r="K35946">
        <v>1</v>
      </c>
      <c r="L35946">
        <v>0</v>
      </c>
      <c r="M35946">
        <v>170</v>
      </c>
      <c r="N35946">
        <v>0</v>
      </c>
      <c r="O35946" s="1" t="s">
        <v>50552</v>
      </c>
      <c r="P35946" s="1" t="s">
        <v>51147</v>
      </c>
      <c r="Q35946">
        <v>170</v>
      </c>
    </row>
    <row r="35947" spans="1:17">
      <c r="A35947">
        <v>70945</v>
      </c>
      <c r="B35947" s="1" t="s">
        <v>51152</v>
      </c>
      <c r="C35947" s="1" t="s">
        <v>49360</v>
      </c>
      <c r="D35947" s="1" t="s">
        <v>39734</v>
      </c>
      <c r="E35947" s="1" t="s">
        <v>39735</v>
      </c>
      <c r="F35947" s="1" t="s">
        <v>21</v>
      </c>
      <c r="G35947" s="1" t="s">
        <v>1760</v>
      </c>
      <c r="H35947" s="1" t="s">
        <v>1761</v>
      </c>
      <c r="I35947" s="1" t="s">
        <v>51147</v>
      </c>
      <c r="J35947">
        <v>9000</v>
      </c>
      <c r="K35947">
        <v>0</v>
      </c>
      <c r="L35947">
        <v>9000</v>
      </c>
      <c r="M35947">
        <v>3.19</v>
      </c>
      <c r="N35947">
        <v>0</v>
      </c>
      <c r="O35947" s="1" t="s">
        <v>49360</v>
      </c>
      <c r="P35947" s="1" t="s">
        <v>51147</v>
      </c>
      <c r="Q35947">
        <v>0</v>
      </c>
    </row>
    <row r="35948" spans="1:17">
      <c r="A35948">
        <v>70946</v>
      </c>
      <c r="B35948" s="1" t="s">
        <v>51153</v>
      </c>
      <c r="C35948" s="1" t="s">
        <v>50552</v>
      </c>
      <c r="D35948" s="1" t="s">
        <v>502</v>
      </c>
      <c r="E35948" s="1" t="s">
        <v>503</v>
      </c>
      <c r="F35948" s="1" t="s">
        <v>28</v>
      </c>
      <c r="G35948" s="1" t="s">
        <v>302</v>
      </c>
      <c r="H35948" s="1" t="s">
        <v>303</v>
      </c>
      <c r="I35948" s="1" t="s">
        <v>51154</v>
      </c>
      <c r="J35948">
        <v>5</v>
      </c>
      <c r="K35948">
        <v>5</v>
      </c>
      <c r="L35948">
        <v>0</v>
      </c>
      <c r="M35948">
        <v>59.4</v>
      </c>
      <c r="N35948">
        <v>0</v>
      </c>
      <c r="O35948" s="1" t="s">
        <v>50552</v>
      </c>
      <c r="P35948" s="1" t="s">
        <v>51154</v>
      </c>
      <c r="Q35948">
        <v>297</v>
      </c>
    </row>
    <row r="35949" spans="1:17">
      <c r="A35949">
        <v>70947</v>
      </c>
      <c r="B35949" s="1" t="s">
        <v>51155</v>
      </c>
      <c r="C35949" s="1" t="s">
        <v>50552</v>
      </c>
      <c r="D35949" s="1" t="s">
        <v>32</v>
      </c>
      <c r="E35949" s="1" t="s">
        <v>33</v>
      </c>
      <c r="F35949" s="1" t="s">
        <v>28</v>
      </c>
      <c r="G35949" s="1" t="s">
        <v>35</v>
      </c>
      <c r="H35949" s="1" t="s">
        <v>36</v>
      </c>
      <c r="I35949" s="1" t="s">
        <v>51154</v>
      </c>
      <c r="J35949">
        <v>50</v>
      </c>
      <c r="K35949">
        <v>50</v>
      </c>
      <c r="L35949">
        <v>0</v>
      </c>
      <c r="M35949">
        <v>32.5</v>
      </c>
      <c r="N35949">
        <v>0</v>
      </c>
      <c r="O35949" s="1" t="s">
        <v>50552</v>
      </c>
      <c r="P35949" s="1" t="s">
        <v>51154</v>
      </c>
      <c r="Q35949">
        <v>1625</v>
      </c>
    </row>
    <row r="35950" spans="1:17">
      <c r="A35950">
        <v>70948</v>
      </c>
      <c r="B35950" s="1" t="s">
        <v>51156</v>
      </c>
      <c r="C35950" s="1" t="s">
        <v>50552</v>
      </c>
      <c r="D35950" s="1" t="s">
        <v>2607</v>
      </c>
      <c r="E35950" s="1" t="s">
        <v>2608</v>
      </c>
      <c r="F35950" s="1" t="s">
        <v>28</v>
      </c>
      <c r="G35950" s="1" t="s">
        <v>302</v>
      </c>
      <c r="H35950" s="1" t="s">
        <v>303</v>
      </c>
      <c r="I35950" s="1" t="s">
        <v>51147</v>
      </c>
      <c r="J35950">
        <v>4</v>
      </c>
      <c r="K35950">
        <v>0</v>
      </c>
      <c r="L35950">
        <v>4</v>
      </c>
      <c r="M35950">
        <v>193</v>
      </c>
      <c r="N35950">
        <v>0</v>
      </c>
      <c r="O35950" s="1" t="s">
        <v>50552</v>
      </c>
      <c r="P35950" s="1" t="s">
        <v>51147</v>
      </c>
      <c r="Q35950">
        <v>0</v>
      </c>
    </row>
    <row r="35951" spans="1:17">
      <c r="A35951">
        <v>70949</v>
      </c>
      <c r="B35951" s="1" t="s">
        <v>51157</v>
      </c>
      <c r="C35951" s="1" t="s">
        <v>50552</v>
      </c>
      <c r="D35951" s="1" t="s">
        <v>37195</v>
      </c>
      <c r="E35951" s="1" t="s">
        <v>37196</v>
      </c>
      <c r="F35951" s="1" t="s">
        <v>46814</v>
      </c>
      <c r="G35951" s="1" t="s">
        <v>5865</v>
      </c>
      <c r="H35951" s="1" t="s">
        <v>5866</v>
      </c>
      <c r="I35951" s="1" t="s">
        <v>50552</v>
      </c>
      <c r="J35951">
        <v>5800</v>
      </c>
      <c r="K35951">
        <v>5800</v>
      </c>
      <c r="L35951">
        <v>0</v>
      </c>
      <c r="M35951">
        <v>0</v>
      </c>
      <c r="N35951">
        <v>0</v>
      </c>
      <c r="O35951" s="1" t="s">
        <v>50552</v>
      </c>
      <c r="P35951" s="1" t="s">
        <v>50552</v>
      </c>
      <c r="Q35951">
        <v>0</v>
      </c>
    </row>
    <row r="35952" spans="1:17">
      <c r="A35952">
        <v>70950</v>
      </c>
      <c r="B35952" s="1" t="s">
        <v>51158</v>
      </c>
      <c r="C35952" s="1" t="s">
        <v>50552</v>
      </c>
      <c r="D35952" s="1" t="s">
        <v>48122</v>
      </c>
      <c r="E35952" s="1" t="s">
        <v>48123</v>
      </c>
      <c r="F35952" s="1" t="s">
        <v>46814</v>
      </c>
      <c r="G35952" s="1" t="s">
        <v>5865</v>
      </c>
      <c r="H35952" s="1" t="s">
        <v>5866</v>
      </c>
      <c r="I35952" s="1" t="s">
        <v>50552</v>
      </c>
      <c r="J35952">
        <v>6000</v>
      </c>
      <c r="K35952">
        <v>6000</v>
      </c>
      <c r="L35952">
        <v>0</v>
      </c>
      <c r="M35952">
        <v>0</v>
      </c>
      <c r="N35952">
        <v>0</v>
      </c>
      <c r="O35952" s="1" t="s">
        <v>50552</v>
      </c>
      <c r="P35952" s="1" t="s">
        <v>50552</v>
      </c>
      <c r="Q35952">
        <v>0</v>
      </c>
    </row>
    <row r="35953" spans="1:17">
      <c r="A35953">
        <v>70951</v>
      </c>
      <c r="B35953" s="1" t="s">
        <v>51159</v>
      </c>
      <c r="C35953" s="1" t="s">
        <v>50552</v>
      </c>
      <c r="D35953" s="1" t="s">
        <v>30193</v>
      </c>
      <c r="E35953" s="1" t="s">
        <v>30194</v>
      </c>
      <c r="F35953" s="1" t="s">
        <v>46814</v>
      </c>
      <c r="G35953" s="1" t="s">
        <v>5865</v>
      </c>
      <c r="H35953" s="1" t="s">
        <v>5866</v>
      </c>
      <c r="I35953" s="1" t="s">
        <v>50552</v>
      </c>
      <c r="J35953">
        <v>115</v>
      </c>
      <c r="K35953">
        <v>115</v>
      </c>
      <c r="L35953">
        <v>0</v>
      </c>
      <c r="M35953">
        <v>0</v>
      </c>
      <c r="N35953">
        <v>0</v>
      </c>
      <c r="O35953" s="1" t="s">
        <v>50552</v>
      </c>
      <c r="P35953" s="1" t="s">
        <v>50552</v>
      </c>
      <c r="Q35953">
        <v>0</v>
      </c>
    </row>
    <row r="35954" spans="1:17">
      <c r="A35954">
        <v>70952</v>
      </c>
      <c r="B35954" s="1" t="s">
        <v>51160</v>
      </c>
      <c r="C35954" s="1" t="s">
        <v>50552</v>
      </c>
      <c r="D35954" s="1" t="s">
        <v>24344</v>
      </c>
      <c r="E35954" s="1" t="s">
        <v>27176</v>
      </c>
      <c r="F35954" s="1" t="s">
        <v>46814</v>
      </c>
      <c r="G35954" s="1" t="s">
        <v>5865</v>
      </c>
      <c r="H35954" s="1" t="s">
        <v>5866</v>
      </c>
      <c r="I35954" s="1" t="s">
        <v>50552</v>
      </c>
      <c r="J35954">
        <v>1550</v>
      </c>
      <c r="K35954">
        <v>1550</v>
      </c>
      <c r="L35954">
        <v>0</v>
      </c>
      <c r="M35954">
        <v>0</v>
      </c>
      <c r="N35954">
        <v>0</v>
      </c>
      <c r="O35954" s="1" t="s">
        <v>50552</v>
      </c>
      <c r="P35954" s="1" t="s">
        <v>50552</v>
      </c>
      <c r="Q35954">
        <v>0</v>
      </c>
    </row>
    <row r="35955" spans="1:17">
      <c r="A35955">
        <v>70953</v>
      </c>
      <c r="B35955" s="1" t="s">
        <v>51161</v>
      </c>
      <c r="C35955" s="1" t="s">
        <v>50552</v>
      </c>
      <c r="D35955" s="1" t="s">
        <v>313</v>
      </c>
      <c r="E35955" s="1" t="s">
        <v>314</v>
      </c>
      <c r="F35955" s="1" t="s">
        <v>28</v>
      </c>
      <c r="G35955" s="1" t="s">
        <v>64</v>
      </c>
      <c r="H35955" s="1" t="s">
        <v>65</v>
      </c>
      <c r="I35955" s="1" t="s">
        <v>51147</v>
      </c>
      <c r="J35955">
        <v>25</v>
      </c>
      <c r="K35955">
        <v>20</v>
      </c>
      <c r="L35955">
        <v>5</v>
      </c>
      <c r="M35955">
        <v>19.399999999999999</v>
      </c>
      <c r="N35955">
        <v>0</v>
      </c>
      <c r="O35955" s="1" t="s">
        <v>50552</v>
      </c>
      <c r="P35955" s="1" t="s">
        <v>51147</v>
      </c>
      <c r="Q35955">
        <v>388</v>
      </c>
    </row>
    <row r="35956" spans="1:17">
      <c r="A35956">
        <v>70954</v>
      </c>
      <c r="B35956" s="1" t="s">
        <v>51162</v>
      </c>
      <c r="C35956" s="1" t="s">
        <v>50552</v>
      </c>
      <c r="D35956" s="1" t="s">
        <v>316</v>
      </c>
      <c r="E35956" s="1" t="s">
        <v>317</v>
      </c>
      <c r="F35956" s="1" t="s">
        <v>28</v>
      </c>
      <c r="G35956" s="1" t="s">
        <v>35</v>
      </c>
      <c r="H35956" s="1" t="s">
        <v>36</v>
      </c>
      <c r="I35956" s="1" t="s">
        <v>51147</v>
      </c>
      <c r="J35956">
        <v>40</v>
      </c>
      <c r="K35956">
        <v>40</v>
      </c>
      <c r="L35956">
        <v>0</v>
      </c>
      <c r="M35956">
        <v>105</v>
      </c>
      <c r="N35956">
        <v>0</v>
      </c>
      <c r="O35956" s="1" t="s">
        <v>50552</v>
      </c>
      <c r="P35956" s="1" t="s">
        <v>51147</v>
      </c>
      <c r="Q35956">
        <v>4200</v>
      </c>
    </row>
    <row r="35957" spans="1:17">
      <c r="A35957">
        <v>70955</v>
      </c>
      <c r="B35957" s="1" t="s">
        <v>51163</v>
      </c>
      <c r="C35957" s="1" t="s">
        <v>50552</v>
      </c>
      <c r="D35957" s="1" t="s">
        <v>1519</v>
      </c>
      <c r="E35957" s="1" t="s">
        <v>1520</v>
      </c>
      <c r="F35957" s="1" t="s">
        <v>28</v>
      </c>
      <c r="G35957" s="1" t="s">
        <v>293</v>
      </c>
      <c r="H35957" s="1" t="s">
        <v>294</v>
      </c>
      <c r="I35957" s="1" t="s">
        <v>49343</v>
      </c>
      <c r="J35957">
        <v>1</v>
      </c>
      <c r="K35957">
        <v>1</v>
      </c>
      <c r="L35957">
        <v>0</v>
      </c>
      <c r="M35957">
        <v>43.56</v>
      </c>
      <c r="N35957">
        <v>0</v>
      </c>
      <c r="O35957" s="1" t="s">
        <v>50552</v>
      </c>
      <c r="P35957" s="1" t="s">
        <v>49343</v>
      </c>
      <c r="Q35957">
        <v>43.56</v>
      </c>
    </row>
    <row r="35958" spans="1:17">
      <c r="A35958">
        <v>70956</v>
      </c>
      <c r="B35958" s="1" t="s">
        <v>51164</v>
      </c>
      <c r="C35958" s="1" t="s">
        <v>50552</v>
      </c>
      <c r="D35958" s="1" t="s">
        <v>1525</v>
      </c>
      <c r="E35958" s="1" t="s">
        <v>44573</v>
      </c>
      <c r="F35958" s="1" t="s">
        <v>28</v>
      </c>
      <c r="G35958" s="1" t="s">
        <v>729</v>
      </c>
      <c r="H35958" s="1" t="s">
        <v>730</v>
      </c>
      <c r="I35958" s="1" t="s">
        <v>49343</v>
      </c>
      <c r="J35958">
        <v>1</v>
      </c>
      <c r="K35958">
        <v>1</v>
      </c>
      <c r="L35958">
        <v>0</v>
      </c>
      <c r="M35958">
        <v>1710</v>
      </c>
      <c r="N35958">
        <v>0</v>
      </c>
      <c r="O35958" s="1" t="s">
        <v>50552</v>
      </c>
      <c r="P35958" s="1" t="s">
        <v>49343</v>
      </c>
      <c r="Q35958">
        <v>1710</v>
      </c>
    </row>
    <row r="35959" spans="1:17">
      <c r="A35959">
        <v>70957</v>
      </c>
      <c r="B35959" s="1" t="s">
        <v>51165</v>
      </c>
      <c r="C35959" s="1" t="s">
        <v>50552</v>
      </c>
      <c r="D35959" s="1" t="s">
        <v>726</v>
      </c>
      <c r="E35959" s="1" t="s">
        <v>727</v>
      </c>
      <c r="F35959" s="1" t="s">
        <v>28</v>
      </c>
      <c r="G35959" s="1" t="s">
        <v>729</v>
      </c>
      <c r="H35959" s="1" t="s">
        <v>730</v>
      </c>
      <c r="I35959" s="1" t="s">
        <v>49343</v>
      </c>
      <c r="J35959">
        <v>24</v>
      </c>
      <c r="K35959">
        <v>24</v>
      </c>
      <c r="L35959">
        <v>0</v>
      </c>
      <c r="M35959">
        <v>30.6</v>
      </c>
      <c r="N35959">
        <v>0</v>
      </c>
      <c r="O35959" s="1" t="s">
        <v>50552</v>
      </c>
      <c r="P35959" s="1" t="s">
        <v>49343</v>
      </c>
      <c r="Q35959">
        <v>734.4</v>
      </c>
    </row>
    <row r="35960" spans="1:17">
      <c r="A35960">
        <v>70958</v>
      </c>
      <c r="B35960" s="1" t="s">
        <v>51166</v>
      </c>
      <c r="C35960" s="1" t="s">
        <v>50552</v>
      </c>
      <c r="D35960" s="1" t="s">
        <v>24249</v>
      </c>
      <c r="E35960" s="1" t="s">
        <v>46559</v>
      </c>
      <c r="F35960" s="1" t="s">
        <v>28</v>
      </c>
      <c r="G35960" s="1" t="s">
        <v>29</v>
      </c>
      <c r="H35960" s="1" t="s">
        <v>30</v>
      </c>
      <c r="I35960" s="1" t="s">
        <v>49343</v>
      </c>
      <c r="J35960">
        <v>2</v>
      </c>
      <c r="K35960">
        <v>2</v>
      </c>
      <c r="L35960">
        <v>0</v>
      </c>
      <c r="M35960">
        <v>400</v>
      </c>
      <c r="N35960">
        <v>0</v>
      </c>
      <c r="O35960" s="1" t="s">
        <v>50552</v>
      </c>
      <c r="P35960" s="1" t="s">
        <v>49343</v>
      </c>
      <c r="Q35960">
        <v>800</v>
      </c>
    </row>
    <row r="35961" spans="1:17">
      <c r="A35961">
        <v>70959</v>
      </c>
      <c r="B35961" s="1" t="s">
        <v>51167</v>
      </c>
      <c r="C35961" s="1" t="s">
        <v>50552</v>
      </c>
      <c r="D35961" s="1" t="s">
        <v>1261</v>
      </c>
      <c r="E35961" s="1" t="s">
        <v>1262</v>
      </c>
      <c r="F35961" s="1" t="s">
        <v>28</v>
      </c>
      <c r="G35961" s="1" t="s">
        <v>29</v>
      </c>
      <c r="H35961" s="1" t="s">
        <v>30</v>
      </c>
      <c r="I35961" s="1" t="s">
        <v>51154</v>
      </c>
      <c r="J35961">
        <v>150</v>
      </c>
      <c r="K35961">
        <v>150</v>
      </c>
      <c r="L35961">
        <v>0</v>
      </c>
      <c r="M35961">
        <v>56</v>
      </c>
      <c r="N35961">
        <v>0</v>
      </c>
      <c r="O35961" s="1" t="s">
        <v>50552</v>
      </c>
      <c r="P35961" s="1" t="s">
        <v>51154</v>
      </c>
      <c r="Q35961">
        <v>8400</v>
      </c>
    </row>
    <row r="35962" spans="1:17">
      <c r="A35962">
        <v>70960</v>
      </c>
      <c r="B35962" s="1" t="s">
        <v>51168</v>
      </c>
      <c r="C35962" s="1" t="s">
        <v>50552</v>
      </c>
      <c r="D35962" s="1" t="s">
        <v>7584</v>
      </c>
      <c r="E35962" s="1" t="s">
        <v>7585</v>
      </c>
      <c r="F35962" s="1" t="s">
        <v>28</v>
      </c>
      <c r="G35962" s="1" t="s">
        <v>33763</v>
      </c>
      <c r="H35962" s="1" t="s">
        <v>33764</v>
      </c>
      <c r="I35962" s="1" t="s">
        <v>50212</v>
      </c>
      <c r="J35962">
        <v>10</v>
      </c>
      <c r="K35962">
        <v>10</v>
      </c>
      <c r="L35962">
        <v>0</v>
      </c>
      <c r="M35962">
        <v>170</v>
      </c>
      <c r="N35962">
        <v>0</v>
      </c>
      <c r="O35962" s="1" t="s">
        <v>50552</v>
      </c>
      <c r="P35962" s="1" t="s">
        <v>50212</v>
      </c>
      <c r="Q35962">
        <v>1700</v>
      </c>
    </row>
    <row r="35963" spans="1:17">
      <c r="A35963">
        <v>70961</v>
      </c>
      <c r="B35963" s="1" t="s">
        <v>51169</v>
      </c>
      <c r="C35963" s="1" t="s">
        <v>50552</v>
      </c>
      <c r="D35963" s="1" t="s">
        <v>7584</v>
      </c>
      <c r="E35963" s="1" t="s">
        <v>7585</v>
      </c>
      <c r="F35963" s="1" t="s">
        <v>28</v>
      </c>
      <c r="G35963" s="1" t="s">
        <v>33763</v>
      </c>
      <c r="H35963" s="1" t="s">
        <v>33764</v>
      </c>
      <c r="I35963" s="1" t="s">
        <v>50215</v>
      </c>
      <c r="J35963">
        <v>10</v>
      </c>
      <c r="K35963">
        <v>10</v>
      </c>
      <c r="L35963">
        <v>0</v>
      </c>
      <c r="M35963">
        <v>170</v>
      </c>
      <c r="N35963">
        <v>0</v>
      </c>
      <c r="O35963" s="1" t="s">
        <v>50552</v>
      </c>
      <c r="P35963" s="1" t="s">
        <v>50215</v>
      </c>
      <c r="Q35963">
        <v>1700</v>
      </c>
    </row>
    <row r="35964" spans="1:17">
      <c r="A35964">
        <v>70962</v>
      </c>
      <c r="B35964" s="1" t="s">
        <v>51170</v>
      </c>
      <c r="C35964" s="1" t="s">
        <v>50552</v>
      </c>
      <c r="D35964" s="1" t="s">
        <v>27256</v>
      </c>
      <c r="E35964" s="1" t="s">
        <v>27257</v>
      </c>
      <c r="F35964" s="1" t="s">
        <v>28</v>
      </c>
      <c r="G35964" s="1" t="s">
        <v>100</v>
      </c>
      <c r="H35964" s="1" t="s">
        <v>101</v>
      </c>
      <c r="I35964" s="1" t="s">
        <v>50943</v>
      </c>
      <c r="J35964">
        <v>20</v>
      </c>
      <c r="K35964">
        <v>20</v>
      </c>
      <c r="L35964">
        <v>0</v>
      </c>
      <c r="M35964">
        <v>795</v>
      </c>
      <c r="N35964">
        <v>0</v>
      </c>
      <c r="O35964" s="1" t="s">
        <v>50552</v>
      </c>
      <c r="P35964" s="1" t="s">
        <v>50943</v>
      </c>
      <c r="Q35964">
        <v>15900</v>
      </c>
    </row>
    <row r="35965" spans="1:17">
      <c r="A35965">
        <v>70963</v>
      </c>
      <c r="B35965" s="1" t="s">
        <v>51171</v>
      </c>
      <c r="C35965" s="1" t="s">
        <v>50552</v>
      </c>
      <c r="D35965" s="1" t="s">
        <v>22639</v>
      </c>
      <c r="E35965" s="1" t="s">
        <v>22640</v>
      </c>
      <c r="F35965" s="1" t="s">
        <v>28</v>
      </c>
      <c r="G35965" s="1" t="s">
        <v>33763</v>
      </c>
      <c r="H35965" s="1" t="s">
        <v>33764</v>
      </c>
      <c r="I35965" s="1" t="s">
        <v>50215</v>
      </c>
      <c r="J35965">
        <v>1</v>
      </c>
      <c r="K35965">
        <v>0</v>
      </c>
      <c r="L35965">
        <v>1</v>
      </c>
      <c r="M35965">
        <v>105</v>
      </c>
      <c r="N35965">
        <v>0</v>
      </c>
      <c r="O35965" s="1" t="s">
        <v>50552</v>
      </c>
      <c r="P35965" s="1" t="s">
        <v>50215</v>
      </c>
      <c r="Q35965">
        <v>0</v>
      </c>
    </row>
    <row r="35966" spans="1:17">
      <c r="A35966">
        <v>70964</v>
      </c>
      <c r="B35966" s="1" t="s">
        <v>51172</v>
      </c>
      <c r="C35966" s="1" t="s">
        <v>50552</v>
      </c>
      <c r="D35966" s="1" t="s">
        <v>505</v>
      </c>
      <c r="E35966" s="1" t="s">
        <v>506</v>
      </c>
      <c r="F35966" s="1" t="s">
        <v>28</v>
      </c>
      <c r="G35966" s="1" t="s">
        <v>140</v>
      </c>
      <c r="H35966" s="1" t="s">
        <v>141</v>
      </c>
      <c r="I35966" s="1" t="s">
        <v>24</v>
      </c>
      <c r="J35966">
        <v>50</v>
      </c>
      <c r="K35966">
        <v>25</v>
      </c>
      <c r="L35966">
        <v>25</v>
      </c>
      <c r="M35966">
        <v>75.3</v>
      </c>
      <c r="N35966">
        <v>0</v>
      </c>
      <c r="O35966" s="1" t="s">
        <v>50552</v>
      </c>
      <c r="P35966" s="1" t="s">
        <v>24</v>
      </c>
      <c r="Q35966">
        <v>1882.5</v>
      </c>
    </row>
    <row r="35967" spans="1:17">
      <c r="A35967">
        <v>70965</v>
      </c>
      <c r="B35967" s="1" t="s">
        <v>51173</v>
      </c>
      <c r="C35967" s="1" t="s">
        <v>50552</v>
      </c>
      <c r="D35967" s="1" t="s">
        <v>505</v>
      </c>
      <c r="E35967" s="1" t="s">
        <v>506</v>
      </c>
      <c r="F35967" s="1" t="s">
        <v>28</v>
      </c>
      <c r="G35967" s="1" t="s">
        <v>140</v>
      </c>
      <c r="H35967" s="1" t="s">
        <v>141</v>
      </c>
      <c r="I35967" s="1" t="s">
        <v>50212</v>
      </c>
      <c r="J35967">
        <v>50</v>
      </c>
      <c r="K35967">
        <v>0</v>
      </c>
      <c r="L35967">
        <v>50</v>
      </c>
      <c r="M35967">
        <v>75.3</v>
      </c>
      <c r="N35967">
        <v>0</v>
      </c>
      <c r="O35967" s="1" t="s">
        <v>50552</v>
      </c>
      <c r="P35967" s="1" t="s">
        <v>50212</v>
      </c>
      <c r="Q35967">
        <v>0</v>
      </c>
    </row>
    <row r="35968" spans="1:17">
      <c r="A35968">
        <v>70966</v>
      </c>
      <c r="B35968" s="1" t="s">
        <v>51174</v>
      </c>
      <c r="C35968" s="1" t="s">
        <v>51147</v>
      </c>
      <c r="D35968" s="1" t="s">
        <v>2607</v>
      </c>
      <c r="E35968" s="1" t="s">
        <v>2608</v>
      </c>
      <c r="F35968" s="1" t="s">
        <v>28</v>
      </c>
      <c r="G35968" s="1" t="s">
        <v>302</v>
      </c>
      <c r="H35968" s="1" t="s">
        <v>303</v>
      </c>
      <c r="I35968" s="1" t="s">
        <v>51175</v>
      </c>
      <c r="J35968">
        <v>5</v>
      </c>
      <c r="K35968">
        <v>0</v>
      </c>
      <c r="L35968">
        <v>5</v>
      </c>
      <c r="M35968">
        <v>154.08000000000001</v>
      </c>
      <c r="N35968">
        <v>0</v>
      </c>
      <c r="O35968" s="1" t="s">
        <v>51147</v>
      </c>
      <c r="P35968" s="1" t="s">
        <v>51175</v>
      </c>
      <c r="Q35968">
        <v>0</v>
      </c>
    </row>
    <row r="35969" spans="1:17">
      <c r="A35969">
        <v>70967</v>
      </c>
      <c r="B35969" s="1" t="s">
        <v>51176</v>
      </c>
      <c r="C35969" s="1" t="s">
        <v>51147</v>
      </c>
      <c r="D35969" s="1" t="s">
        <v>2607</v>
      </c>
      <c r="E35969" s="1" t="s">
        <v>2608</v>
      </c>
      <c r="F35969" s="1" t="s">
        <v>28</v>
      </c>
      <c r="G35969" s="1" t="s">
        <v>293</v>
      </c>
      <c r="H35969" s="1" t="s">
        <v>294</v>
      </c>
      <c r="I35969" s="1" t="s">
        <v>51175</v>
      </c>
      <c r="J35969">
        <v>5</v>
      </c>
      <c r="K35969">
        <v>5</v>
      </c>
      <c r="L35969">
        <v>0</v>
      </c>
      <c r="M35969">
        <v>154.08000000000001</v>
      </c>
      <c r="N35969">
        <v>0</v>
      </c>
      <c r="O35969" s="1" t="s">
        <v>51147</v>
      </c>
      <c r="P35969" s="1" t="s">
        <v>51175</v>
      </c>
      <c r="Q35969">
        <v>770.4</v>
      </c>
    </row>
    <row r="35970" spans="1:17">
      <c r="A35970">
        <v>70968</v>
      </c>
      <c r="B35970" s="1" t="s">
        <v>51177</v>
      </c>
      <c r="C35970" s="1" t="s">
        <v>51147</v>
      </c>
      <c r="D35970" s="1" t="s">
        <v>1363</v>
      </c>
      <c r="E35970" s="1" t="s">
        <v>1364</v>
      </c>
      <c r="F35970" s="1" t="s">
        <v>28</v>
      </c>
      <c r="G35970" s="1" t="s">
        <v>628</v>
      </c>
      <c r="H35970" s="1" t="s">
        <v>629</v>
      </c>
      <c r="I35970" s="1" t="s">
        <v>51175</v>
      </c>
      <c r="J35970">
        <v>0.9</v>
      </c>
      <c r="K35970">
        <v>0.9</v>
      </c>
      <c r="L35970">
        <v>0</v>
      </c>
      <c r="M35970">
        <v>1006.13</v>
      </c>
      <c r="N35970">
        <v>0</v>
      </c>
      <c r="O35970" s="1" t="s">
        <v>51147</v>
      </c>
      <c r="P35970" s="1" t="s">
        <v>51175</v>
      </c>
      <c r="Q35970">
        <v>905.51700000000005</v>
      </c>
    </row>
    <row r="35971" spans="1:17">
      <c r="A35971">
        <v>70969</v>
      </c>
      <c r="B35971" s="1" t="s">
        <v>51178</v>
      </c>
      <c r="C35971" s="1" t="s">
        <v>51147</v>
      </c>
      <c r="D35971" s="1" t="s">
        <v>1560</v>
      </c>
      <c r="E35971" s="1" t="s">
        <v>11722</v>
      </c>
      <c r="F35971" s="1" t="s">
        <v>28</v>
      </c>
      <c r="G35971" s="1" t="s">
        <v>1038</v>
      </c>
      <c r="H35971" s="1" t="s">
        <v>1039</v>
      </c>
      <c r="I35971" s="1" t="s">
        <v>50552</v>
      </c>
      <c r="J35971">
        <v>1</v>
      </c>
      <c r="K35971">
        <v>1</v>
      </c>
      <c r="L35971">
        <v>0</v>
      </c>
      <c r="M35971">
        <v>41.65</v>
      </c>
      <c r="N35971">
        <v>0</v>
      </c>
      <c r="O35971" s="1" t="s">
        <v>51147</v>
      </c>
      <c r="P35971" s="1" t="s">
        <v>50552</v>
      </c>
      <c r="Q35971">
        <v>41.65</v>
      </c>
    </row>
    <row r="35972" spans="1:17">
      <c r="A35972">
        <v>70970</v>
      </c>
      <c r="B35972" s="1" t="s">
        <v>51179</v>
      </c>
      <c r="C35972" s="1" t="s">
        <v>51147</v>
      </c>
      <c r="D35972" s="1" t="s">
        <v>39653</v>
      </c>
      <c r="E35972" s="1" t="s">
        <v>39654</v>
      </c>
      <c r="F35972" s="1" t="s">
        <v>28</v>
      </c>
      <c r="G35972" s="1" t="s">
        <v>29</v>
      </c>
      <c r="H35972" s="1" t="s">
        <v>30</v>
      </c>
      <c r="I35972" s="1" t="s">
        <v>51175</v>
      </c>
      <c r="J35972">
        <v>1</v>
      </c>
      <c r="K35972">
        <v>1</v>
      </c>
      <c r="L35972">
        <v>0</v>
      </c>
      <c r="M35972">
        <v>120</v>
      </c>
      <c r="N35972">
        <v>0</v>
      </c>
      <c r="O35972" s="1" t="s">
        <v>51147</v>
      </c>
      <c r="P35972" s="1" t="s">
        <v>51175</v>
      </c>
      <c r="Q35972">
        <v>120</v>
      </c>
    </row>
    <row r="35973" spans="1:17">
      <c r="A35973">
        <v>70971</v>
      </c>
      <c r="B35973" s="1" t="s">
        <v>51180</v>
      </c>
      <c r="C35973" s="1" t="s">
        <v>51147</v>
      </c>
      <c r="D35973" s="1" t="s">
        <v>3398</v>
      </c>
      <c r="E35973" s="1" t="s">
        <v>3399</v>
      </c>
      <c r="F35973" s="1" t="s">
        <v>28</v>
      </c>
      <c r="G35973" s="1" t="s">
        <v>208</v>
      </c>
      <c r="H35973" s="1" t="s">
        <v>209</v>
      </c>
      <c r="I35973" s="1" t="s">
        <v>49343</v>
      </c>
      <c r="J35973">
        <v>200</v>
      </c>
      <c r="K35973">
        <v>200</v>
      </c>
      <c r="L35973">
        <v>0</v>
      </c>
      <c r="M35973">
        <v>31.6</v>
      </c>
      <c r="N35973">
        <v>0</v>
      </c>
      <c r="O35973" s="1" t="s">
        <v>51147</v>
      </c>
      <c r="P35973" s="1" t="s">
        <v>49343</v>
      </c>
      <c r="Q35973">
        <v>6320</v>
      </c>
    </row>
    <row r="35974" spans="1:17">
      <c r="A35974">
        <v>70972</v>
      </c>
      <c r="B35974" s="1" t="s">
        <v>51181</v>
      </c>
      <c r="C35974" s="1" t="s">
        <v>51147</v>
      </c>
      <c r="D35974" s="1" t="s">
        <v>1033</v>
      </c>
      <c r="E35974" s="1" t="s">
        <v>1034</v>
      </c>
      <c r="F35974" s="1" t="s">
        <v>28</v>
      </c>
      <c r="G35974" s="1" t="s">
        <v>24684</v>
      </c>
      <c r="H35974" s="1" t="s">
        <v>24685</v>
      </c>
      <c r="I35974" s="1" t="s">
        <v>50292</v>
      </c>
      <c r="J35974">
        <v>50</v>
      </c>
      <c r="K35974">
        <v>50</v>
      </c>
      <c r="L35974">
        <v>0</v>
      </c>
      <c r="M35974">
        <v>72</v>
      </c>
      <c r="N35974">
        <v>0</v>
      </c>
      <c r="O35974" s="1" t="s">
        <v>51147</v>
      </c>
      <c r="P35974" s="1" t="s">
        <v>50292</v>
      </c>
      <c r="Q35974">
        <v>3600</v>
      </c>
    </row>
    <row r="35975" spans="1:17">
      <c r="A35975">
        <v>70973</v>
      </c>
      <c r="B35975" s="1" t="s">
        <v>51182</v>
      </c>
      <c r="C35975" s="1" t="s">
        <v>51147</v>
      </c>
      <c r="D35975" s="1" t="s">
        <v>1033</v>
      </c>
      <c r="E35975" s="1" t="s">
        <v>1034</v>
      </c>
      <c r="F35975" s="1" t="s">
        <v>28</v>
      </c>
      <c r="G35975" s="1" t="s">
        <v>24684</v>
      </c>
      <c r="H35975" s="1" t="s">
        <v>24685</v>
      </c>
      <c r="I35975" s="1" t="s">
        <v>50292</v>
      </c>
      <c r="J35975">
        <v>25</v>
      </c>
      <c r="K35975">
        <v>25</v>
      </c>
      <c r="L35975">
        <v>0</v>
      </c>
      <c r="M35975">
        <v>72</v>
      </c>
      <c r="N35975">
        <v>0</v>
      </c>
      <c r="O35975" s="1" t="s">
        <v>51147</v>
      </c>
      <c r="P35975" s="1" t="s">
        <v>50292</v>
      </c>
      <c r="Q35975">
        <v>1800</v>
      </c>
    </row>
    <row r="35976" spans="1:17">
      <c r="A35976">
        <v>70974</v>
      </c>
      <c r="B35976" s="1" t="s">
        <v>51183</v>
      </c>
      <c r="C35976" s="1" t="s">
        <v>51147</v>
      </c>
      <c r="D35976" s="1" t="s">
        <v>1560</v>
      </c>
      <c r="E35976" s="1" t="s">
        <v>11722</v>
      </c>
      <c r="F35976" s="1" t="s">
        <v>28</v>
      </c>
      <c r="G35976" s="1" t="s">
        <v>1038</v>
      </c>
      <c r="H35976" s="1" t="s">
        <v>1039</v>
      </c>
      <c r="I35976" s="1" t="s">
        <v>51175</v>
      </c>
      <c r="J35976">
        <v>2</v>
      </c>
      <c r="K35976">
        <v>2</v>
      </c>
      <c r="L35976">
        <v>0</v>
      </c>
      <c r="M35976">
        <v>41.65</v>
      </c>
      <c r="N35976">
        <v>0</v>
      </c>
      <c r="O35976" s="1" t="s">
        <v>51147</v>
      </c>
      <c r="P35976" s="1" t="s">
        <v>51175</v>
      </c>
      <c r="Q35976">
        <v>83.3</v>
      </c>
    </row>
    <row r="35977" spans="1:17">
      <c r="A35977">
        <v>70975</v>
      </c>
      <c r="B35977" s="1" t="s">
        <v>51184</v>
      </c>
      <c r="C35977" s="1" t="s">
        <v>51147</v>
      </c>
      <c r="D35977" s="1" t="s">
        <v>8496</v>
      </c>
      <c r="E35977" s="1" t="s">
        <v>18661</v>
      </c>
      <c r="F35977" s="1" t="s">
        <v>28</v>
      </c>
      <c r="G35977" s="1" t="s">
        <v>29</v>
      </c>
      <c r="H35977" s="1" t="s">
        <v>30</v>
      </c>
      <c r="I35977" s="1" t="s">
        <v>50989</v>
      </c>
      <c r="J35977">
        <v>500</v>
      </c>
      <c r="K35977">
        <v>500</v>
      </c>
      <c r="L35977">
        <v>0</v>
      </c>
      <c r="M35977">
        <v>10</v>
      </c>
      <c r="N35977">
        <v>0</v>
      </c>
      <c r="O35977" s="1" t="s">
        <v>51147</v>
      </c>
      <c r="P35977" s="1" t="s">
        <v>50989</v>
      </c>
      <c r="Q35977">
        <v>5000</v>
      </c>
    </row>
    <row r="35978" spans="1:17">
      <c r="A35978">
        <v>70976</v>
      </c>
      <c r="B35978" s="1" t="s">
        <v>51185</v>
      </c>
      <c r="C35978" s="1" t="s">
        <v>51147</v>
      </c>
      <c r="D35978" s="1" t="s">
        <v>8496</v>
      </c>
      <c r="E35978" s="1" t="s">
        <v>18661</v>
      </c>
      <c r="F35978" s="1" t="s">
        <v>28</v>
      </c>
      <c r="G35978" s="1" t="s">
        <v>29</v>
      </c>
      <c r="H35978" s="1" t="s">
        <v>30</v>
      </c>
      <c r="I35978" s="1" t="s">
        <v>50212</v>
      </c>
      <c r="J35978">
        <v>500</v>
      </c>
      <c r="K35978">
        <v>500</v>
      </c>
      <c r="L35978">
        <v>0</v>
      </c>
      <c r="M35978">
        <v>10</v>
      </c>
      <c r="N35978">
        <v>0</v>
      </c>
      <c r="O35978" s="1" t="s">
        <v>51147</v>
      </c>
      <c r="P35978" s="1" t="s">
        <v>50212</v>
      </c>
      <c r="Q35978">
        <v>5000</v>
      </c>
    </row>
    <row r="35979" spans="1:17">
      <c r="A35979">
        <v>70977</v>
      </c>
      <c r="B35979" s="1" t="s">
        <v>51186</v>
      </c>
      <c r="C35979" s="1" t="s">
        <v>51147</v>
      </c>
      <c r="D35979" s="1" t="s">
        <v>8496</v>
      </c>
      <c r="E35979" s="1" t="s">
        <v>18661</v>
      </c>
      <c r="F35979" s="1" t="s">
        <v>28</v>
      </c>
      <c r="G35979" s="1" t="s">
        <v>29</v>
      </c>
      <c r="H35979" s="1" t="s">
        <v>30</v>
      </c>
      <c r="I35979" s="1" t="s">
        <v>50215</v>
      </c>
      <c r="J35979">
        <v>500</v>
      </c>
      <c r="K35979">
        <v>500</v>
      </c>
      <c r="L35979">
        <v>0</v>
      </c>
      <c r="M35979">
        <v>10</v>
      </c>
      <c r="N35979">
        <v>0</v>
      </c>
      <c r="O35979" s="1" t="s">
        <v>51147</v>
      </c>
      <c r="P35979" s="1" t="s">
        <v>50215</v>
      </c>
      <c r="Q35979">
        <v>5000</v>
      </c>
    </row>
    <row r="35980" spans="1:17">
      <c r="A35980">
        <v>70978</v>
      </c>
      <c r="B35980" s="1" t="s">
        <v>51187</v>
      </c>
      <c r="C35980" s="1" t="s">
        <v>51147</v>
      </c>
      <c r="D35980" s="1" t="s">
        <v>12186</v>
      </c>
      <c r="E35980" s="1" t="s">
        <v>12187</v>
      </c>
      <c r="F35980" s="1" t="s">
        <v>28</v>
      </c>
      <c r="G35980" s="1" t="s">
        <v>293</v>
      </c>
      <c r="H35980" s="1" t="s">
        <v>294</v>
      </c>
      <c r="I35980" s="1" t="s">
        <v>51175</v>
      </c>
      <c r="J35980">
        <v>0.1</v>
      </c>
      <c r="K35980">
        <v>0</v>
      </c>
      <c r="L35980">
        <v>0.1</v>
      </c>
      <c r="M35980">
        <v>7000</v>
      </c>
      <c r="N35980">
        <v>0</v>
      </c>
      <c r="O35980" s="1" t="s">
        <v>51147</v>
      </c>
      <c r="P35980" s="1" t="s">
        <v>51175</v>
      </c>
      <c r="Q35980">
        <v>0</v>
      </c>
    </row>
    <row r="35981" spans="1:17">
      <c r="A35981">
        <v>70979</v>
      </c>
      <c r="B35981" s="1" t="s">
        <v>51188</v>
      </c>
      <c r="C35981" s="1" t="s">
        <v>51147</v>
      </c>
      <c r="D35981" s="1" t="s">
        <v>26236</v>
      </c>
      <c r="E35981" s="1" t="s">
        <v>26237</v>
      </c>
      <c r="F35981" s="1" t="s">
        <v>28</v>
      </c>
      <c r="G35981" s="1" t="s">
        <v>29</v>
      </c>
      <c r="H35981" s="1" t="s">
        <v>30</v>
      </c>
      <c r="I35981" s="1" t="s">
        <v>51175</v>
      </c>
      <c r="J35981">
        <v>0.1</v>
      </c>
      <c r="K35981">
        <v>0</v>
      </c>
      <c r="L35981">
        <v>0.1</v>
      </c>
      <c r="M35981">
        <v>6300</v>
      </c>
      <c r="N35981">
        <v>0</v>
      </c>
      <c r="O35981" s="1" t="s">
        <v>51147</v>
      </c>
      <c r="P35981" s="1" t="s">
        <v>51175</v>
      </c>
      <c r="Q35981">
        <v>0</v>
      </c>
    </row>
    <row r="35982" spans="1:17">
      <c r="A35982">
        <v>70980</v>
      </c>
      <c r="B35982" s="1" t="s">
        <v>51189</v>
      </c>
      <c r="C35982" s="1" t="s">
        <v>51147</v>
      </c>
      <c r="D35982" s="1" t="s">
        <v>39076</v>
      </c>
      <c r="E35982" s="1" t="s">
        <v>39077</v>
      </c>
      <c r="F35982" s="1" t="s">
        <v>46814</v>
      </c>
      <c r="G35982" s="1" t="s">
        <v>5865</v>
      </c>
      <c r="H35982" s="1" t="s">
        <v>5866</v>
      </c>
      <c r="I35982" s="1" t="s">
        <v>51147</v>
      </c>
      <c r="J35982">
        <v>6000</v>
      </c>
      <c r="K35982">
        <v>6000</v>
      </c>
      <c r="L35982">
        <v>0</v>
      </c>
      <c r="M35982">
        <v>0</v>
      </c>
      <c r="N35982">
        <v>0</v>
      </c>
      <c r="O35982" s="1" t="s">
        <v>51147</v>
      </c>
      <c r="P35982" s="1" t="s">
        <v>51147</v>
      </c>
      <c r="Q35982">
        <v>0</v>
      </c>
    </row>
    <row r="35983" spans="1:17">
      <c r="A35983">
        <v>70981</v>
      </c>
      <c r="B35983" s="1" t="s">
        <v>51190</v>
      </c>
      <c r="C35983" s="1" t="s">
        <v>51147</v>
      </c>
      <c r="D35983" s="1" t="s">
        <v>22176</v>
      </c>
      <c r="E35983" s="1" t="s">
        <v>22177</v>
      </c>
      <c r="F35983" s="1" t="s">
        <v>51139</v>
      </c>
      <c r="G35983" s="1" t="s">
        <v>3446</v>
      </c>
      <c r="H35983" s="1" t="s">
        <v>3447</v>
      </c>
      <c r="I35983" s="1" t="s">
        <v>51092</v>
      </c>
      <c r="J35983">
        <v>8</v>
      </c>
      <c r="K35983">
        <v>8.1</v>
      </c>
      <c r="L35983">
        <v>-0.1</v>
      </c>
      <c r="M35983">
        <v>0</v>
      </c>
      <c r="N35983">
        <v>0</v>
      </c>
      <c r="O35983" s="1" t="s">
        <v>51147</v>
      </c>
      <c r="P35983" s="1" t="s">
        <v>51092</v>
      </c>
      <c r="Q35983">
        <v>0</v>
      </c>
    </row>
    <row r="35984" spans="1:17">
      <c r="A35984">
        <v>70982</v>
      </c>
      <c r="B35984" s="1" t="s">
        <v>51191</v>
      </c>
      <c r="C35984" s="1" t="s">
        <v>51147</v>
      </c>
      <c r="D35984" s="1" t="s">
        <v>12186</v>
      </c>
      <c r="E35984" s="1" t="s">
        <v>12187</v>
      </c>
      <c r="F35984" s="1" t="s">
        <v>51139</v>
      </c>
      <c r="G35984" s="1" t="s">
        <v>24231</v>
      </c>
      <c r="H35984" s="1" t="s">
        <v>24232</v>
      </c>
      <c r="I35984" s="1" t="s">
        <v>51092</v>
      </c>
      <c r="J35984">
        <v>0.1</v>
      </c>
      <c r="K35984">
        <v>0.1</v>
      </c>
      <c r="L35984">
        <v>0</v>
      </c>
      <c r="M35984">
        <v>965</v>
      </c>
      <c r="N35984">
        <v>0</v>
      </c>
      <c r="O35984" s="1" t="s">
        <v>51147</v>
      </c>
      <c r="P35984" s="1" t="s">
        <v>51092</v>
      </c>
      <c r="Q35984">
        <v>96.5</v>
      </c>
    </row>
    <row r="35985" spans="1:17">
      <c r="A35985">
        <v>70983</v>
      </c>
      <c r="B35985" s="1" t="s">
        <v>51192</v>
      </c>
      <c r="C35985" s="1" t="s">
        <v>51147</v>
      </c>
      <c r="D35985" s="1" t="s">
        <v>49786</v>
      </c>
      <c r="E35985" s="1" t="s">
        <v>49787</v>
      </c>
      <c r="F35985" s="1" t="s">
        <v>34237</v>
      </c>
      <c r="G35985" s="1" t="s">
        <v>5865</v>
      </c>
      <c r="H35985" s="1" t="s">
        <v>5866</v>
      </c>
      <c r="I35985" s="1" t="s">
        <v>51147</v>
      </c>
      <c r="J35985">
        <v>0.12</v>
      </c>
      <c r="K35985">
        <v>0.12</v>
      </c>
      <c r="L35985">
        <v>0</v>
      </c>
      <c r="M35985">
        <v>0</v>
      </c>
      <c r="N35985">
        <v>0</v>
      </c>
      <c r="O35985" s="1" t="s">
        <v>51147</v>
      </c>
      <c r="P35985" s="1" t="s">
        <v>51147</v>
      </c>
      <c r="Q35985">
        <v>0</v>
      </c>
    </row>
    <row r="35986" spans="1:17">
      <c r="A35986">
        <v>70984</v>
      </c>
      <c r="B35986" s="1" t="s">
        <v>51193</v>
      </c>
      <c r="C35986" s="1" t="s">
        <v>51147</v>
      </c>
      <c r="D35986" s="1" t="s">
        <v>49789</v>
      </c>
      <c r="E35986" s="1" t="s">
        <v>49790</v>
      </c>
      <c r="F35986" s="1" t="s">
        <v>34237</v>
      </c>
      <c r="G35986" s="1" t="s">
        <v>5865</v>
      </c>
      <c r="H35986" s="1" t="s">
        <v>5866</v>
      </c>
      <c r="I35986" s="1" t="s">
        <v>51147</v>
      </c>
      <c r="J35986">
        <v>0.6</v>
      </c>
      <c r="K35986">
        <v>0.6</v>
      </c>
      <c r="L35986">
        <v>0</v>
      </c>
      <c r="M35986">
        <v>0</v>
      </c>
      <c r="N35986">
        <v>0</v>
      </c>
      <c r="O35986" s="1" t="s">
        <v>51147</v>
      </c>
      <c r="P35986" s="1" t="s">
        <v>51147</v>
      </c>
      <c r="Q35986">
        <v>0</v>
      </c>
    </row>
    <row r="35987" spans="1:17">
      <c r="A35987">
        <v>70985</v>
      </c>
      <c r="B35987" s="1" t="s">
        <v>51194</v>
      </c>
      <c r="C35987" s="1" t="s">
        <v>51147</v>
      </c>
      <c r="D35987" s="1" t="s">
        <v>49792</v>
      </c>
      <c r="E35987" s="1" t="s">
        <v>49793</v>
      </c>
      <c r="F35987" s="1" t="s">
        <v>34237</v>
      </c>
      <c r="G35987" s="1" t="s">
        <v>5865</v>
      </c>
      <c r="H35987" s="1" t="s">
        <v>5866</v>
      </c>
      <c r="I35987" s="1" t="s">
        <v>51147</v>
      </c>
      <c r="J35987">
        <v>0.9</v>
      </c>
      <c r="K35987">
        <v>0.9</v>
      </c>
      <c r="L35987">
        <v>0</v>
      </c>
      <c r="M35987">
        <v>0</v>
      </c>
      <c r="N35987">
        <v>0</v>
      </c>
      <c r="O35987" s="1" t="s">
        <v>51147</v>
      </c>
      <c r="P35987" s="1" t="s">
        <v>51147</v>
      </c>
      <c r="Q35987">
        <v>0</v>
      </c>
    </row>
    <row r="35988" spans="1:17">
      <c r="A35988">
        <v>70986</v>
      </c>
      <c r="B35988" s="1" t="s">
        <v>51195</v>
      </c>
      <c r="C35988" s="1" t="s">
        <v>51147</v>
      </c>
      <c r="D35988" s="1" t="s">
        <v>49818</v>
      </c>
      <c r="E35988" s="1" t="s">
        <v>49819</v>
      </c>
      <c r="F35988" s="1" t="s">
        <v>34237</v>
      </c>
      <c r="G35988" s="1" t="s">
        <v>5865</v>
      </c>
      <c r="H35988" s="1" t="s">
        <v>5866</v>
      </c>
      <c r="I35988" s="1" t="s">
        <v>51147</v>
      </c>
      <c r="J35988">
        <v>6</v>
      </c>
      <c r="K35988">
        <v>6</v>
      </c>
      <c r="L35988">
        <v>0</v>
      </c>
      <c r="M35988">
        <v>0</v>
      </c>
      <c r="N35988">
        <v>0</v>
      </c>
      <c r="O35988" s="1" t="s">
        <v>51147</v>
      </c>
      <c r="P35988" s="1" t="s">
        <v>51147</v>
      </c>
      <c r="Q35988">
        <v>0</v>
      </c>
    </row>
    <row r="35989" spans="1:17">
      <c r="A35989">
        <v>70987</v>
      </c>
      <c r="B35989" s="1" t="s">
        <v>51196</v>
      </c>
      <c r="C35989" s="1" t="s">
        <v>51147</v>
      </c>
      <c r="D35989" s="1" t="s">
        <v>49828</v>
      </c>
      <c r="E35989" s="1" t="s">
        <v>49829</v>
      </c>
      <c r="F35989" s="1" t="s">
        <v>34237</v>
      </c>
      <c r="G35989" s="1" t="s">
        <v>5865</v>
      </c>
      <c r="H35989" s="1" t="s">
        <v>5866</v>
      </c>
      <c r="I35989" s="1" t="s">
        <v>51147</v>
      </c>
      <c r="J35989">
        <v>21</v>
      </c>
      <c r="K35989">
        <v>21</v>
      </c>
      <c r="L35989">
        <v>0</v>
      </c>
      <c r="M35989">
        <v>0</v>
      </c>
      <c r="N35989">
        <v>0</v>
      </c>
      <c r="O35989" s="1" t="s">
        <v>51147</v>
      </c>
      <c r="P35989" s="1" t="s">
        <v>51147</v>
      </c>
      <c r="Q35989">
        <v>0</v>
      </c>
    </row>
    <row r="35990" spans="1:17">
      <c r="A35990">
        <v>70988</v>
      </c>
      <c r="B35990" s="1" t="s">
        <v>51197</v>
      </c>
      <c r="C35990" s="1" t="s">
        <v>51147</v>
      </c>
      <c r="D35990" s="1" t="s">
        <v>49812</v>
      </c>
      <c r="E35990" s="1" t="s">
        <v>49813</v>
      </c>
      <c r="F35990" s="1" t="s">
        <v>34237</v>
      </c>
      <c r="G35990" s="1" t="s">
        <v>5865</v>
      </c>
      <c r="H35990" s="1" t="s">
        <v>5866</v>
      </c>
      <c r="I35990" s="1" t="s">
        <v>51147</v>
      </c>
      <c r="J35990">
        <v>90</v>
      </c>
      <c r="K35990">
        <v>90</v>
      </c>
      <c r="L35990">
        <v>0</v>
      </c>
      <c r="M35990">
        <v>0</v>
      </c>
      <c r="N35990">
        <v>0</v>
      </c>
      <c r="O35990" s="1" t="s">
        <v>51147</v>
      </c>
      <c r="P35990" s="1" t="s">
        <v>51147</v>
      </c>
      <c r="Q35990">
        <v>0</v>
      </c>
    </row>
    <row r="35991" spans="1:17">
      <c r="A35991">
        <v>70989</v>
      </c>
      <c r="B35991" s="1" t="s">
        <v>51198</v>
      </c>
      <c r="C35991" s="1" t="s">
        <v>51147</v>
      </c>
      <c r="D35991" s="1" t="s">
        <v>49815</v>
      </c>
      <c r="E35991" s="1" t="s">
        <v>49816</v>
      </c>
      <c r="F35991" s="1" t="s">
        <v>34237</v>
      </c>
      <c r="G35991" s="1" t="s">
        <v>5865</v>
      </c>
      <c r="H35991" s="1" t="s">
        <v>5866</v>
      </c>
      <c r="I35991" s="1" t="s">
        <v>51147</v>
      </c>
      <c r="J35991">
        <v>1.2</v>
      </c>
      <c r="K35991">
        <v>1.2</v>
      </c>
      <c r="L35991">
        <v>0</v>
      </c>
      <c r="M35991">
        <v>0</v>
      </c>
      <c r="N35991">
        <v>0</v>
      </c>
      <c r="O35991" s="1" t="s">
        <v>51147</v>
      </c>
      <c r="P35991" s="1" t="s">
        <v>51147</v>
      </c>
      <c r="Q35991">
        <v>0</v>
      </c>
    </row>
    <row r="35992" spans="1:17">
      <c r="A35992">
        <v>70990</v>
      </c>
      <c r="B35992" s="1" t="s">
        <v>51199</v>
      </c>
      <c r="C35992" s="1" t="s">
        <v>51147</v>
      </c>
      <c r="D35992" s="1" t="s">
        <v>49832</v>
      </c>
      <c r="E35992" s="1" t="s">
        <v>49833</v>
      </c>
      <c r="F35992" s="1" t="s">
        <v>34237</v>
      </c>
      <c r="G35992" s="1" t="s">
        <v>5865</v>
      </c>
      <c r="H35992" s="1" t="s">
        <v>5866</v>
      </c>
      <c r="I35992" s="1" t="s">
        <v>51147</v>
      </c>
      <c r="J35992">
        <v>150</v>
      </c>
      <c r="K35992">
        <v>150</v>
      </c>
      <c r="L35992">
        <v>0</v>
      </c>
      <c r="M35992">
        <v>0</v>
      </c>
      <c r="N35992">
        <v>0</v>
      </c>
      <c r="O35992" s="1" t="s">
        <v>51147</v>
      </c>
      <c r="P35992" s="1" t="s">
        <v>51147</v>
      </c>
      <c r="Q35992">
        <v>0</v>
      </c>
    </row>
    <row r="35993" spans="1:17">
      <c r="A35993">
        <v>70991</v>
      </c>
      <c r="B35993" s="1" t="s">
        <v>51200</v>
      </c>
      <c r="C35993" s="1" t="s">
        <v>51154</v>
      </c>
      <c r="D35993" s="1" t="s">
        <v>49857</v>
      </c>
      <c r="E35993" s="1" t="s">
        <v>49858</v>
      </c>
      <c r="F35993" s="1" t="s">
        <v>21</v>
      </c>
      <c r="G35993" s="1" t="s">
        <v>158</v>
      </c>
      <c r="H35993" s="1" t="s">
        <v>159</v>
      </c>
      <c r="I35993" s="1" t="s">
        <v>50212</v>
      </c>
      <c r="J35993">
        <v>6000</v>
      </c>
      <c r="K35993">
        <v>6000</v>
      </c>
      <c r="L35993">
        <v>0</v>
      </c>
      <c r="M35993">
        <v>0.34</v>
      </c>
      <c r="N35993">
        <v>0</v>
      </c>
      <c r="O35993" s="1" t="s">
        <v>51154</v>
      </c>
      <c r="P35993" s="1" t="s">
        <v>50212</v>
      </c>
      <c r="Q35993">
        <v>2040</v>
      </c>
    </row>
    <row r="35994" spans="1:17">
      <c r="A35994">
        <v>70992</v>
      </c>
      <c r="B35994" s="1" t="s">
        <v>51201</v>
      </c>
      <c r="C35994" s="1" t="s">
        <v>51154</v>
      </c>
      <c r="D35994" s="1" t="s">
        <v>51202</v>
      </c>
      <c r="E35994" s="1" t="s">
        <v>51203</v>
      </c>
      <c r="F35994" s="1" t="s">
        <v>46814</v>
      </c>
      <c r="G35994" s="1" t="s">
        <v>5865</v>
      </c>
      <c r="H35994" s="1" t="s">
        <v>5866</v>
      </c>
      <c r="I35994" s="1" t="s">
        <v>51154</v>
      </c>
      <c r="J35994">
        <v>2000</v>
      </c>
      <c r="K35994">
        <v>2000</v>
      </c>
      <c r="L35994">
        <v>0</v>
      </c>
      <c r="M35994">
        <v>0</v>
      </c>
      <c r="N35994">
        <v>0</v>
      </c>
      <c r="O35994" s="1" t="s">
        <v>51154</v>
      </c>
      <c r="P35994" s="1" t="s">
        <v>51154</v>
      </c>
      <c r="Q35994">
        <v>0</v>
      </c>
    </row>
    <row r="35995" spans="1:17">
      <c r="A35995">
        <v>70993</v>
      </c>
      <c r="B35995" s="1" t="s">
        <v>51204</v>
      </c>
      <c r="C35995" s="1" t="s">
        <v>51154</v>
      </c>
      <c r="D35995" s="1" t="s">
        <v>36602</v>
      </c>
      <c r="E35995" s="1" t="s">
        <v>36603</v>
      </c>
      <c r="F35995" s="1" t="s">
        <v>14964</v>
      </c>
      <c r="G35995" s="1" t="s">
        <v>14431</v>
      </c>
      <c r="H35995" s="1" t="s">
        <v>14432</v>
      </c>
      <c r="I35995" s="1" t="s">
        <v>49804</v>
      </c>
      <c r="J35995">
        <v>2106</v>
      </c>
      <c r="K35995">
        <v>2106</v>
      </c>
      <c r="L35995">
        <v>0</v>
      </c>
      <c r="M35995">
        <v>1.47</v>
      </c>
      <c r="N35995">
        <v>0</v>
      </c>
      <c r="O35995" s="1" t="s">
        <v>51154</v>
      </c>
      <c r="P35995" s="1" t="s">
        <v>49804</v>
      </c>
      <c r="Q35995">
        <v>3095.82</v>
      </c>
    </row>
    <row r="35996" spans="1:17">
      <c r="A35996">
        <v>70994</v>
      </c>
      <c r="B35996" s="1" t="s">
        <v>51205</v>
      </c>
      <c r="C35996" s="1" t="s">
        <v>51154</v>
      </c>
      <c r="D35996" s="1" t="s">
        <v>35007</v>
      </c>
      <c r="E35996" s="1" t="s">
        <v>51206</v>
      </c>
      <c r="F35996" s="1" t="s">
        <v>14964</v>
      </c>
      <c r="G35996" s="1" t="s">
        <v>10174</v>
      </c>
      <c r="H35996" s="1" t="s">
        <v>10175</v>
      </c>
      <c r="I35996" s="1" t="s">
        <v>49804</v>
      </c>
      <c r="J35996">
        <v>40000</v>
      </c>
      <c r="K35996">
        <v>40000</v>
      </c>
      <c r="L35996">
        <v>0</v>
      </c>
      <c r="M35996">
        <v>0.04</v>
      </c>
      <c r="N35996">
        <v>0</v>
      </c>
      <c r="O35996" s="1" t="s">
        <v>51154</v>
      </c>
      <c r="P35996" s="1" t="s">
        <v>49804</v>
      </c>
      <c r="Q35996">
        <v>1600</v>
      </c>
    </row>
    <row r="35997" spans="1:17">
      <c r="A35997">
        <v>70995</v>
      </c>
      <c r="B35997" s="1" t="s">
        <v>51207</v>
      </c>
      <c r="C35997" s="1" t="s">
        <v>51154</v>
      </c>
      <c r="D35997" s="1" t="s">
        <v>50515</v>
      </c>
      <c r="E35997" s="1" t="s">
        <v>50516</v>
      </c>
      <c r="F35997" s="1" t="s">
        <v>21</v>
      </c>
      <c r="G35997" s="1" t="s">
        <v>32516</v>
      </c>
      <c r="H35997" s="1" t="s">
        <v>32517</v>
      </c>
      <c r="I35997" s="1" t="s">
        <v>51154</v>
      </c>
      <c r="J35997">
        <v>8800</v>
      </c>
      <c r="K35997">
        <v>0</v>
      </c>
      <c r="L35997">
        <v>8800</v>
      </c>
      <c r="M35997">
        <v>1.74</v>
      </c>
      <c r="N35997">
        <v>0</v>
      </c>
      <c r="O35997" s="1" t="s">
        <v>51154</v>
      </c>
      <c r="P35997" s="1" t="s">
        <v>51154</v>
      </c>
      <c r="Q35997">
        <v>0</v>
      </c>
    </row>
    <row r="35998" spans="1:17">
      <c r="A35998">
        <v>70996</v>
      </c>
      <c r="B35998" s="1" t="s">
        <v>51208</v>
      </c>
      <c r="C35998" s="1" t="s">
        <v>51154</v>
      </c>
      <c r="D35998" s="1" t="s">
        <v>50515</v>
      </c>
      <c r="E35998" s="1" t="s">
        <v>50516</v>
      </c>
      <c r="F35998" s="1" t="s">
        <v>21</v>
      </c>
      <c r="G35998" s="1" t="s">
        <v>32516</v>
      </c>
      <c r="H35998" s="1" t="s">
        <v>32517</v>
      </c>
      <c r="I35998" s="1" t="s">
        <v>50445</v>
      </c>
      <c r="J35998">
        <v>15400</v>
      </c>
      <c r="K35998">
        <v>15400</v>
      </c>
      <c r="L35998">
        <v>0</v>
      </c>
      <c r="M35998">
        <v>1.76</v>
      </c>
      <c r="N35998">
        <v>0</v>
      </c>
      <c r="O35998" s="1" t="s">
        <v>51154</v>
      </c>
      <c r="P35998" s="1" t="s">
        <v>50445</v>
      </c>
      <c r="Q35998">
        <v>27104</v>
      </c>
    </row>
    <row r="35999" spans="1:17">
      <c r="A35999">
        <v>70997</v>
      </c>
      <c r="B35999" s="1" t="s">
        <v>51209</v>
      </c>
      <c r="C35999" s="1" t="s">
        <v>51154</v>
      </c>
      <c r="D35999" s="1" t="s">
        <v>23409</v>
      </c>
      <c r="E35999" s="1" t="s">
        <v>23410</v>
      </c>
      <c r="F35999" s="1" t="s">
        <v>34237</v>
      </c>
      <c r="G35999" s="1" t="s">
        <v>5865</v>
      </c>
      <c r="H35999" s="1" t="s">
        <v>5866</v>
      </c>
      <c r="I35999" s="1" t="s">
        <v>51154</v>
      </c>
      <c r="J35999">
        <v>326.95</v>
      </c>
      <c r="K35999">
        <v>326.95</v>
      </c>
      <c r="L35999">
        <v>0</v>
      </c>
      <c r="M35999">
        <v>0</v>
      </c>
      <c r="N35999">
        <v>0</v>
      </c>
      <c r="O35999" s="1" t="s">
        <v>51154</v>
      </c>
      <c r="P35999" s="1" t="s">
        <v>51154</v>
      </c>
      <c r="Q35999">
        <v>0</v>
      </c>
    </row>
    <row r="36000" spans="1:17">
      <c r="A36000">
        <v>70998</v>
      </c>
      <c r="B36000" s="1" t="s">
        <v>51210</v>
      </c>
      <c r="C36000" s="1" t="s">
        <v>51154</v>
      </c>
      <c r="D36000" s="1" t="s">
        <v>25303</v>
      </c>
      <c r="E36000" s="1" t="s">
        <v>25304</v>
      </c>
      <c r="F36000" s="1" t="s">
        <v>28</v>
      </c>
      <c r="G36000" s="1" t="s">
        <v>24129</v>
      </c>
      <c r="H36000" s="1" t="s">
        <v>24130</v>
      </c>
      <c r="I36000" s="1" t="s">
        <v>51211</v>
      </c>
      <c r="J36000">
        <v>8</v>
      </c>
      <c r="K36000">
        <v>8</v>
      </c>
      <c r="L36000">
        <v>0</v>
      </c>
      <c r="M36000">
        <v>26465.95</v>
      </c>
      <c r="N36000">
        <v>0</v>
      </c>
      <c r="O36000" s="1" t="s">
        <v>51154</v>
      </c>
      <c r="P36000" s="1" t="s">
        <v>51211</v>
      </c>
      <c r="Q36000">
        <v>211727.6</v>
      </c>
    </row>
    <row r="36001" spans="1:17">
      <c r="A36001">
        <v>70999</v>
      </c>
      <c r="B36001" s="1" t="s">
        <v>51212</v>
      </c>
      <c r="C36001" s="1" t="s">
        <v>51154</v>
      </c>
      <c r="D36001" s="1" t="s">
        <v>22625</v>
      </c>
      <c r="E36001" s="1" t="s">
        <v>22626</v>
      </c>
      <c r="F36001" s="1" t="s">
        <v>28</v>
      </c>
      <c r="G36001" s="1" t="s">
        <v>13493</v>
      </c>
      <c r="H36001" s="1" t="s">
        <v>130145</v>
      </c>
      <c r="I36001" s="1" t="s">
        <v>51213</v>
      </c>
      <c r="J36001">
        <v>16</v>
      </c>
      <c r="K36001">
        <v>16</v>
      </c>
      <c r="L36001">
        <v>0</v>
      </c>
      <c r="M36001">
        <v>801.31</v>
      </c>
      <c r="N36001">
        <v>0</v>
      </c>
      <c r="O36001" s="1" t="s">
        <v>51154</v>
      </c>
      <c r="P36001" s="1" t="s">
        <v>51213</v>
      </c>
      <c r="Q36001">
        <v>12820.96</v>
      </c>
    </row>
    <row r="36002" spans="1:17">
      <c r="A36002">
        <v>71000</v>
      </c>
      <c r="B36002" s="1" t="s">
        <v>51214</v>
      </c>
      <c r="C36002" s="1" t="s">
        <v>51154</v>
      </c>
      <c r="D36002" s="1" t="s">
        <v>22612</v>
      </c>
      <c r="E36002" s="1" t="s">
        <v>22613</v>
      </c>
      <c r="F36002" s="1" t="s">
        <v>28</v>
      </c>
      <c r="G36002" s="1" t="s">
        <v>24129</v>
      </c>
      <c r="H36002" s="1" t="s">
        <v>24130</v>
      </c>
      <c r="I36002" s="1" t="s">
        <v>51213</v>
      </c>
      <c r="J36002">
        <v>45</v>
      </c>
      <c r="K36002">
        <v>45</v>
      </c>
      <c r="L36002">
        <v>0</v>
      </c>
      <c r="M36002">
        <v>2590.11</v>
      </c>
      <c r="N36002">
        <v>0</v>
      </c>
      <c r="O36002" s="1" t="s">
        <v>51154</v>
      </c>
      <c r="P36002" s="1" t="s">
        <v>51213</v>
      </c>
      <c r="Q36002">
        <v>116554.95</v>
      </c>
    </row>
    <row r="36003" spans="1:17">
      <c r="A36003">
        <v>71001</v>
      </c>
      <c r="B36003" s="1" t="s">
        <v>51215</v>
      </c>
      <c r="C36003" s="1" t="s">
        <v>51154</v>
      </c>
      <c r="D36003" s="1" t="s">
        <v>22618</v>
      </c>
      <c r="E36003" s="1" t="s">
        <v>22619</v>
      </c>
      <c r="F36003" s="1" t="s">
        <v>28</v>
      </c>
      <c r="G36003" s="1" t="s">
        <v>24129</v>
      </c>
      <c r="H36003" s="1" t="s">
        <v>24130</v>
      </c>
      <c r="I36003" s="1" t="s">
        <v>51213</v>
      </c>
      <c r="J36003">
        <v>15</v>
      </c>
      <c r="K36003">
        <v>15</v>
      </c>
      <c r="L36003">
        <v>0</v>
      </c>
      <c r="M36003">
        <v>2298.7199999999998</v>
      </c>
      <c r="N36003">
        <v>0</v>
      </c>
      <c r="O36003" s="1" t="s">
        <v>51154</v>
      </c>
      <c r="P36003" s="1" t="s">
        <v>51213</v>
      </c>
      <c r="Q36003">
        <v>34480.800000000003</v>
      </c>
    </row>
    <row r="36004" spans="1:17">
      <c r="A36004">
        <v>71002</v>
      </c>
      <c r="B36004" s="1" t="s">
        <v>51216</v>
      </c>
      <c r="C36004" s="1" t="s">
        <v>51154</v>
      </c>
      <c r="D36004" s="1" t="s">
        <v>22648</v>
      </c>
      <c r="E36004" s="1" t="s">
        <v>22649</v>
      </c>
      <c r="F36004" s="1" t="s">
        <v>28</v>
      </c>
      <c r="G36004" s="1" t="s">
        <v>24129</v>
      </c>
      <c r="H36004" s="1" t="s">
        <v>24130</v>
      </c>
      <c r="I36004" s="1" t="s">
        <v>51213</v>
      </c>
      <c r="J36004">
        <v>40</v>
      </c>
      <c r="K36004">
        <v>40</v>
      </c>
      <c r="L36004">
        <v>0</v>
      </c>
      <c r="M36004">
        <v>477.55</v>
      </c>
      <c r="N36004">
        <v>0</v>
      </c>
      <c r="O36004" s="1" t="s">
        <v>51154</v>
      </c>
      <c r="P36004" s="1" t="s">
        <v>51213</v>
      </c>
      <c r="Q36004">
        <v>19102</v>
      </c>
    </row>
    <row r="36005" spans="1:17">
      <c r="A36005">
        <v>71003</v>
      </c>
      <c r="B36005" s="1" t="s">
        <v>51217</v>
      </c>
      <c r="C36005" s="1" t="s">
        <v>51154</v>
      </c>
      <c r="D36005" s="1" t="s">
        <v>49123</v>
      </c>
      <c r="E36005" s="1" t="s">
        <v>49124</v>
      </c>
      <c r="F36005" s="1" t="s">
        <v>28</v>
      </c>
      <c r="G36005" s="1" t="s">
        <v>24129</v>
      </c>
      <c r="H36005" s="1" t="s">
        <v>24130</v>
      </c>
      <c r="I36005" s="1" t="s">
        <v>51213</v>
      </c>
      <c r="J36005">
        <v>7</v>
      </c>
      <c r="K36005">
        <v>7</v>
      </c>
      <c r="L36005">
        <v>0</v>
      </c>
      <c r="M36005">
        <v>202.35</v>
      </c>
      <c r="N36005">
        <v>0</v>
      </c>
      <c r="O36005" s="1" t="s">
        <v>51154</v>
      </c>
      <c r="P36005" s="1" t="s">
        <v>51213</v>
      </c>
      <c r="Q36005">
        <v>1416.45</v>
      </c>
    </row>
    <row r="36006" spans="1:17">
      <c r="A36006">
        <v>71004</v>
      </c>
      <c r="B36006" s="1" t="s">
        <v>51218</v>
      </c>
      <c r="C36006" s="1" t="s">
        <v>51154</v>
      </c>
      <c r="D36006" s="1" t="s">
        <v>35737</v>
      </c>
      <c r="E36006" s="1" t="s">
        <v>35738</v>
      </c>
      <c r="F36006" s="1" t="s">
        <v>46814</v>
      </c>
      <c r="G36006" s="1" t="s">
        <v>5865</v>
      </c>
      <c r="H36006" s="1" t="s">
        <v>5866</v>
      </c>
      <c r="I36006" s="1" t="s">
        <v>51154</v>
      </c>
      <c r="J36006">
        <v>1700</v>
      </c>
      <c r="K36006">
        <v>1700</v>
      </c>
      <c r="L36006">
        <v>0</v>
      </c>
      <c r="M36006">
        <v>0</v>
      </c>
      <c r="N36006">
        <v>0</v>
      </c>
      <c r="O36006" s="1" t="s">
        <v>51154</v>
      </c>
      <c r="P36006" s="1" t="s">
        <v>51154</v>
      </c>
      <c r="Q36006">
        <v>0</v>
      </c>
    </row>
    <row r="36007" spans="1:17">
      <c r="A36007">
        <v>71005</v>
      </c>
      <c r="B36007" s="1" t="s">
        <v>51219</v>
      </c>
      <c r="C36007" s="1" t="s">
        <v>51175</v>
      </c>
      <c r="D36007" s="1" t="s">
        <v>23930</v>
      </c>
      <c r="E36007" s="1" t="s">
        <v>48152</v>
      </c>
      <c r="F36007" s="1" t="s">
        <v>46814</v>
      </c>
      <c r="G36007" s="1" t="s">
        <v>5865</v>
      </c>
      <c r="H36007" s="1" t="s">
        <v>5866</v>
      </c>
      <c r="I36007" s="1" t="s">
        <v>51175</v>
      </c>
      <c r="J36007">
        <v>25</v>
      </c>
      <c r="K36007">
        <v>15</v>
      </c>
      <c r="L36007">
        <v>10</v>
      </c>
      <c r="M36007">
        <v>0</v>
      </c>
      <c r="N36007">
        <v>0</v>
      </c>
      <c r="O36007" s="1" t="s">
        <v>51175</v>
      </c>
      <c r="P36007" s="1" t="s">
        <v>51175</v>
      </c>
      <c r="Q36007">
        <v>0</v>
      </c>
    </row>
    <row r="36008" spans="1:17">
      <c r="A36008">
        <v>71006</v>
      </c>
      <c r="B36008" s="1" t="s">
        <v>51220</v>
      </c>
      <c r="C36008" s="1" t="s">
        <v>51175</v>
      </c>
      <c r="D36008" s="1" t="s">
        <v>22133</v>
      </c>
      <c r="E36008" s="1" t="s">
        <v>22134</v>
      </c>
      <c r="F36008" s="1" t="s">
        <v>46814</v>
      </c>
      <c r="G36008" s="1" t="s">
        <v>5865</v>
      </c>
      <c r="H36008" s="1" t="s">
        <v>5866</v>
      </c>
      <c r="I36008" s="1" t="s">
        <v>51175</v>
      </c>
      <c r="J36008">
        <v>15</v>
      </c>
      <c r="K36008">
        <v>15</v>
      </c>
      <c r="L36008">
        <v>0</v>
      </c>
      <c r="M36008">
        <v>0</v>
      </c>
      <c r="N36008">
        <v>0</v>
      </c>
      <c r="O36008" s="1" t="s">
        <v>51175</v>
      </c>
      <c r="P36008" s="1" t="s">
        <v>51175</v>
      </c>
      <c r="Q36008">
        <v>0</v>
      </c>
    </row>
    <row r="36009" spans="1:17">
      <c r="A36009">
        <v>71007</v>
      </c>
      <c r="B36009" s="1" t="s">
        <v>51221</v>
      </c>
      <c r="C36009" s="1" t="s">
        <v>51175</v>
      </c>
      <c r="D36009" s="1" t="s">
        <v>23142</v>
      </c>
      <c r="E36009" s="1" t="s">
        <v>28306</v>
      </c>
      <c r="F36009" s="1" t="s">
        <v>46814</v>
      </c>
      <c r="G36009" s="1" t="s">
        <v>5865</v>
      </c>
      <c r="H36009" s="1" t="s">
        <v>5866</v>
      </c>
      <c r="I36009" s="1" t="s">
        <v>51175</v>
      </c>
      <c r="J36009">
        <v>10</v>
      </c>
      <c r="K36009">
        <v>10</v>
      </c>
      <c r="L36009">
        <v>0</v>
      </c>
      <c r="M36009">
        <v>0</v>
      </c>
      <c r="N36009">
        <v>0</v>
      </c>
      <c r="O36009" s="1" t="s">
        <v>51175</v>
      </c>
      <c r="P36009" s="1" t="s">
        <v>51175</v>
      </c>
      <c r="Q36009">
        <v>0</v>
      </c>
    </row>
    <row r="36010" spans="1:17">
      <c r="A36010">
        <v>71008</v>
      </c>
      <c r="B36010" s="1" t="s">
        <v>51222</v>
      </c>
      <c r="C36010" s="1" t="s">
        <v>51175</v>
      </c>
      <c r="D36010" s="1" t="s">
        <v>23145</v>
      </c>
      <c r="E36010" s="1" t="s">
        <v>23146</v>
      </c>
      <c r="F36010" s="1" t="s">
        <v>46814</v>
      </c>
      <c r="G36010" s="1" t="s">
        <v>5865</v>
      </c>
      <c r="H36010" s="1" t="s">
        <v>5866</v>
      </c>
      <c r="I36010" s="1" t="s">
        <v>51175</v>
      </c>
      <c r="J36010">
        <v>6</v>
      </c>
      <c r="K36010">
        <v>6</v>
      </c>
      <c r="L36010">
        <v>0</v>
      </c>
      <c r="M36010">
        <v>0</v>
      </c>
      <c r="N36010">
        <v>0</v>
      </c>
      <c r="O36010" s="1" t="s">
        <v>51175</v>
      </c>
      <c r="P36010" s="1" t="s">
        <v>51175</v>
      </c>
      <c r="Q36010">
        <v>0</v>
      </c>
    </row>
    <row r="36011" spans="1:17">
      <c r="A36011">
        <v>71009</v>
      </c>
      <c r="B36011" s="1" t="s">
        <v>51223</v>
      </c>
      <c r="C36011" s="1" t="s">
        <v>51175</v>
      </c>
      <c r="D36011" s="1" t="s">
        <v>33112</v>
      </c>
      <c r="E36011" s="1" t="s">
        <v>33113</v>
      </c>
      <c r="F36011" s="1" t="s">
        <v>14964</v>
      </c>
      <c r="G36011" s="1" t="s">
        <v>440</v>
      </c>
      <c r="H36011" s="1" t="s">
        <v>441</v>
      </c>
      <c r="I36011" s="1" t="s">
        <v>49804</v>
      </c>
      <c r="J36011">
        <v>8000</v>
      </c>
      <c r="K36011">
        <v>8000</v>
      </c>
      <c r="L36011">
        <v>0</v>
      </c>
      <c r="M36011">
        <v>2.97</v>
      </c>
      <c r="N36011">
        <v>0</v>
      </c>
      <c r="O36011" s="1" t="s">
        <v>51175</v>
      </c>
      <c r="P36011" s="1" t="s">
        <v>49804</v>
      </c>
      <c r="Q36011">
        <v>23760</v>
      </c>
    </row>
    <row r="36012" spans="1:17">
      <c r="A36012">
        <v>71010</v>
      </c>
      <c r="B36012" s="1" t="s">
        <v>51224</v>
      </c>
      <c r="C36012" s="1" t="s">
        <v>51175</v>
      </c>
      <c r="D36012" s="1" t="s">
        <v>27718</v>
      </c>
      <c r="E36012" s="1" t="s">
        <v>27719</v>
      </c>
      <c r="F36012" s="1" t="s">
        <v>21</v>
      </c>
      <c r="G36012" s="1" t="s">
        <v>5865</v>
      </c>
      <c r="H36012" s="1" t="s">
        <v>5866</v>
      </c>
      <c r="I36012" s="1" t="s">
        <v>51175</v>
      </c>
      <c r="J36012">
        <v>3820</v>
      </c>
      <c r="K36012">
        <v>3820</v>
      </c>
      <c r="L36012">
        <v>0</v>
      </c>
      <c r="M36012">
        <v>0</v>
      </c>
      <c r="N36012">
        <v>0</v>
      </c>
      <c r="O36012" s="1" t="s">
        <v>51175</v>
      </c>
      <c r="P36012" s="1" t="s">
        <v>51175</v>
      </c>
      <c r="Q36012">
        <v>0</v>
      </c>
    </row>
    <row r="36013" spans="1:17">
      <c r="A36013">
        <v>71011</v>
      </c>
      <c r="B36013" s="1" t="s">
        <v>51225</v>
      </c>
      <c r="C36013" s="1" t="s">
        <v>51175</v>
      </c>
      <c r="D36013" s="1" t="s">
        <v>22524</v>
      </c>
      <c r="E36013" s="1" t="s">
        <v>40820</v>
      </c>
      <c r="F36013" s="1" t="s">
        <v>21</v>
      </c>
      <c r="G36013" s="1" t="s">
        <v>5865</v>
      </c>
      <c r="H36013" s="1" t="s">
        <v>5866</v>
      </c>
      <c r="I36013" s="1" t="s">
        <v>51175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 s="1" t="s">
        <v>51175</v>
      </c>
      <c r="P36013" s="1" t="s">
        <v>51175</v>
      </c>
      <c r="Q36013">
        <v>0</v>
      </c>
    </row>
    <row r="36014" spans="1:17">
      <c r="A36014">
        <v>71012</v>
      </c>
      <c r="B36014" s="1" t="s">
        <v>51226</v>
      </c>
      <c r="C36014" s="1" t="s">
        <v>51175</v>
      </c>
      <c r="D36014" s="1" t="s">
        <v>23884</v>
      </c>
      <c r="E36014" s="1" t="s">
        <v>40828</v>
      </c>
      <c r="F36014" s="1" t="s">
        <v>21</v>
      </c>
      <c r="G36014" s="1" t="s">
        <v>5865</v>
      </c>
      <c r="H36014" s="1" t="s">
        <v>5866</v>
      </c>
      <c r="I36014" s="1" t="s">
        <v>51175</v>
      </c>
      <c r="J36014">
        <v>3500</v>
      </c>
      <c r="K36014">
        <v>3500</v>
      </c>
      <c r="L36014">
        <v>0</v>
      </c>
      <c r="M36014">
        <v>0</v>
      </c>
      <c r="N36014">
        <v>0</v>
      </c>
      <c r="O36014" s="1" t="s">
        <v>51175</v>
      </c>
      <c r="P36014" s="1" t="s">
        <v>51175</v>
      </c>
      <c r="Q36014">
        <v>0</v>
      </c>
    </row>
    <row r="36015" spans="1:17">
      <c r="A36015">
        <v>71013</v>
      </c>
      <c r="B36015" s="1" t="s">
        <v>51227</v>
      </c>
      <c r="C36015" s="1" t="s">
        <v>51175</v>
      </c>
      <c r="D36015" s="1" t="s">
        <v>31797</v>
      </c>
      <c r="E36015" s="1" t="s">
        <v>49731</v>
      </c>
      <c r="F36015" s="1" t="s">
        <v>14964</v>
      </c>
      <c r="G36015" s="1" t="s">
        <v>6749</v>
      </c>
      <c r="H36015" s="1" t="s">
        <v>6750</v>
      </c>
      <c r="I36015" s="1" t="s">
        <v>49804</v>
      </c>
      <c r="J36015">
        <v>10000</v>
      </c>
      <c r="K36015">
        <v>10131</v>
      </c>
      <c r="L36015">
        <v>-131</v>
      </c>
      <c r="M36015">
        <v>9.2100000000000009</v>
      </c>
      <c r="N36015">
        <v>0</v>
      </c>
      <c r="O36015" s="1" t="s">
        <v>51175</v>
      </c>
      <c r="P36015" s="1" t="s">
        <v>49804</v>
      </c>
      <c r="Q36015">
        <v>93306.51</v>
      </c>
    </row>
    <row r="36016" spans="1:17">
      <c r="A36016">
        <v>71014</v>
      </c>
      <c r="B36016" s="1" t="s">
        <v>51228</v>
      </c>
      <c r="C36016" s="1" t="s">
        <v>51175</v>
      </c>
      <c r="D36016" s="1" t="s">
        <v>31824</v>
      </c>
      <c r="E36016" s="1" t="s">
        <v>31825</v>
      </c>
      <c r="F36016" s="1" t="s">
        <v>14964</v>
      </c>
      <c r="G36016" s="1" t="s">
        <v>6749</v>
      </c>
      <c r="H36016" s="1" t="s">
        <v>6750</v>
      </c>
      <c r="I36016" s="1" t="s">
        <v>49804</v>
      </c>
      <c r="J36016">
        <v>10000</v>
      </c>
      <c r="K36016">
        <v>10000</v>
      </c>
      <c r="L36016">
        <v>0</v>
      </c>
      <c r="M36016">
        <v>4.55</v>
      </c>
      <c r="N36016">
        <v>0</v>
      </c>
      <c r="O36016" s="1" t="s">
        <v>51175</v>
      </c>
      <c r="P36016" s="1" t="s">
        <v>49804</v>
      </c>
      <c r="Q36016">
        <v>45500</v>
      </c>
    </row>
    <row r="36017" spans="1:17">
      <c r="A36017">
        <v>71015</v>
      </c>
      <c r="B36017" s="1" t="s">
        <v>51229</v>
      </c>
      <c r="C36017" s="1" t="s">
        <v>51175</v>
      </c>
      <c r="D36017" s="1" t="s">
        <v>31832</v>
      </c>
      <c r="E36017" s="1" t="s">
        <v>31833</v>
      </c>
      <c r="F36017" s="1" t="s">
        <v>14964</v>
      </c>
      <c r="G36017" s="1" t="s">
        <v>6749</v>
      </c>
      <c r="H36017" s="1" t="s">
        <v>6750</v>
      </c>
      <c r="I36017" s="1" t="s">
        <v>49804</v>
      </c>
      <c r="J36017">
        <v>10000</v>
      </c>
      <c r="K36017">
        <v>10000</v>
      </c>
      <c r="L36017">
        <v>0</v>
      </c>
      <c r="M36017">
        <v>0.66</v>
      </c>
      <c r="N36017">
        <v>0</v>
      </c>
      <c r="O36017" s="1" t="s">
        <v>51175</v>
      </c>
      <c r="P36017" s="1" t="s">
        <v>49804</v>
      </c>
      <c r="Q36017">
        <v>6600</v>
      </c>
    </row>
    <row r="36018" spans="1:17">
      <c r="A36018">
        <v>71016</v>
      </c>
      <c r="B36018" s="1" t="s">
        <v>51230</v>
      </c>
      <c r="C36018" s="1" t="s">
        <v>51175</v>
      </c>
      <c r="D36018" s="1" t="s">
        <v>31797</v>
      </c>
      <c r="E36018" s="1" t="s">
        <v>49731</v>
      </c>
      <c r="F36018" s="1" t="s">
        <v>14964</v>
      </c>
      <c r="G36018" s="1" t="s">
        <v>6749</v>
      </c>
      <c r="H36018" s="1" t="s">
        <v>6750</v>
      </c>
      <c r="I36018" s="1" t="s">
        <v>50215</v>
      </c>
      <c r="J36018">
        <v>20000</v>
      </c>
      <c r="K36018">
        <v>20196</v>
      </c>
      <c r="L36018">
        <v>-196</v>
      </c>
      <c r="M36018">
        <v>9.2100000000000009</v>
      </c>
      <c r="N36018">
        <v>0</v>
      </c>
      <c r="O36018" s="1" t="s">
        <v>51175</v>
      </c>
      <c r="P36018" s="1" t="s">
        <v>50215</v>
      </c>
      <c r="Q36018">
        <v>186005.16</v>
      </c>
    </row>
    <row r="36019" spans="1:17">
      <c r="A36019">
        <v>71017</v>
      </c>
      <c r="B36019" s="1" t="s">
        <v>51231</v>
      </c>
      <c r="C36019" s="1" t="s">
        <v>51175</v>
      </c>
      <c r="D36019" s="1" t="s">
        <v>31824</v>
      </c>
      <c r="E36019" s="1" t="s">
        <v>31825</v>
      </c>
      <c r="F36019" s="1" t="s">
        <v>14964</v>
      </c>
      <c r="G36019" s="1" t="s">
        <v>6749</v>
      </c>
      <c r="H36019" s="1" t="s">
        <v>6750</v>
      </c>
      <c r="I36019" s="1" t="s">
        <v>50215</v>
      </c>
      <c r="J36019">
        <v>20000</v>
      </c>
      <c r="K36019">
        <v>19934</v>
      </c>
      <c r="L36019">
        <v>66</v>
      </c>
      <c r="M36019">
        <v>4.55</v>
      </c>
      <c r="N36019">
        <v>0</v>
      </c>
      <c r="O36019" s="1" t="s">
        <v>51175</v>
      </c>
      <c r="P36019" s="1" t="s">
        <v>50215</v>
      </c>
      <c r="Q36019">
        <v>90699.7</v>
      </c>
    </row>
    <row r="36020" spans="1:17">
      <c r="A36020">
        <v>71018</v>
      </c>
      <c r="B36020" s="1" t="s">
        <v>51232</v>
      </c>
      <c r="C36020" s="1" t="s">
        <v>51175</v>
      </c>
      <c r="D36020" s="1" t="s">
        <v>31832</v>
      </c>
      <c r="E36020" s="1" t="s">
        <v>31833</v>
      </c>
      <c r="F36020" s="1" t="s">
        <v>14964</v>
      </c>
      <c r="G36020" s="1" t="s">
        <v>6749</v>
      </c>
      <c r="H36020" s="1" t="s">
        <v>6750</v>
      </c>
      <c r="I36020" s="1" t="s">
        <v>44644</v>
      </c>
      <c r="J36020">
        <v>20000</v>
      </c>
      <c r="K36020">
        <v>20000</v>
      </c>
      <c r="L36020">
        <v>0</v>
      </c>
      <c r="M36020">
        <v>0.66</v>
      </c>
      <c r="N36020">
        <v>0</v>
      </c>
      <c r="O36020" s="1" t="s">
        <v>51175</v>
      </c>
      <c r="P36020" s="1" t="s">
        <v>44644</v>
      </c>
      <c r="Q36020">
        <v>13200</v>
      </c>
    </row>
    <row r="36021" spans="1:17">
      <c r="A36021">
        <v>71019</v>
      </c>
      <c r="B36021" s="1" t="s">
        <v>51233</v>
      </c>
      <c r="C36021" s="1" t="s">
        <v>51175</v>
      </c>
      <c r="D36021" s="1" t="s">
        <v>12905</v>
      </c>
      <c r="E36021" s="1" t="s">
        <v>24922</v>
      </c>
      <c r="F36021" s="1" t="s">
        <v>21</v>
      </c>
      <c r="G36021" s="1" t="s">
        <v>2156</v>
      </c>
      <c r="H36021" s="1" t="s">
        <v>2157</v>
      </c>
      <c r="I36021" s="1" t="s">
        <v>49343</v>
      </c>
      <c r="J36021">
        <v>10000</v>
      </c>
      <c r="K36021">
        <v>10850</v>
      </c>
      <c r="L36021">
        <v>-850</v>
      </c>
      <c r="M36021">
        <v>1.23</v>
      </c>
      <c r="N36021">
        <v>0</v>
      </c>
      <c r="O36021" s="1" t="s">
        <v>51175</v>
      </c>
      <c r="P36021" s="1" t="s">
        <v>49343</v>
      </c>
      <c r="Q36021">
        <v>13345.5</v>
      </c>
    </row>
    <row r="36022" spans="1:17">
      <c r="A36022">
        <v>71020</v>
      </c>
      <c r="B36022" s="1" t="s">
        <v>51234</v>
      </c>
      <c r="C36022" s="1" t="s">
        <v>51175</v>
      </c>
      <c r="D36022" s="1" t="s">
        <v>24927</v>
      </c>
      <c r="E36022" s="1" t="s">
        <v>24928</v>
      </c>
      <c r="F36022" s="1" t="s">
        <v>21</v>
      </c>
      <c r="G36022" s="1" t="s">
        <v>24929</v>
      </c>
      <c r="H36022" s="1" t="s">
        <v>24930</v>
      </c>
      <c r="I36022" s="1" t="s">
        <v>50225</v>
      </c>
      <c r="J36022">
        <v>27000</v>
      </c>
      <c r="K36022">
        <v>13215</v>
      </c>
      <c r="L36022">
        <v>13785</v>
      </c>
      <c r="M36022">
        <v>0.66</v>
      </c>
      <c r="N36022">
        <v>0</v>
      </c>
      <c r="O36022" s="1" t="s">
        <v>51175</v>
      </c>
      <c r="P36022" s="1" t="s">
        <v>50225</v>
      </c>
      <c r="Q36022">
        <v>8721.9</v>
      </c>
    </row>
    <row r="36023" spans="1:17">
      <c r="A36023">
        <v>71021</v>
      </c>
      <c r="B36023" s="1" t="s">
        <v>51235</v>
      </c>
      <c r="C36023" s="1" t="s">
        <v>51175</v>
      </c>
      <c r="D36023" s="1" t="s">
        <v>24924</v>
      </c>
      <c r="E36023" s="1" t="s">
        <v>24925</v>
      </c>
      <c r="F36023" s="1" t="s">
        <v>21</v>
      </c>
      <c r="G36023" s="1" t="s">
        <v>158</v>
      </c>
      <c r="H36023" s="1" t="s">
        <v>159</v>
      </c>
      <c r="I36023" s="1" t="s">
        <v>49343</v>
      </c>
      <c r="J36023">
        <v>10000</v>
      </c>
      <c r="K36023">
        <v>10000</v>
      </c>
      <c r="L36023">
        <v>0</v>
      </c>
      <c r="M36023">
        <v>0.23</v>
      </c>
      <c r="N36023">
        <v>0</v>
      </c>
      <c r="O36023" s="1" t="s">
        <v>51175</v>
      </c>
      <c r="P36023" s="1" t="s">
        <v>49343</v>
      </c>
      <c r="Q36023">
        <v>2300</v>
      </c>
    </row>
    <row r="36024" spans="1:17">
      <c r="A36024">
        <v>71022</v>
      </c>
      <c r="B36024" s="1" t="s">
        <v>51236</v>
      </c>
      <c r="C36024" s="1" t="s">
        <v>51175</v>
      </c>
      <c r="D36024" s="1" t="s">
        <v>30181</v>
      </c>
      <c r="E36024" s="1" t="s">
        <v>30182</v>
      </c>
      <c r="F36024" s="1" t="s">
        <v>46814</v>
      </c>
      <c r="G36024" s="1" t="s">
        <v>5865</v>
      </c>
      <c r="H36024" s="1" t="s">
        <v>5866</v>
      </c>
      <c r="I36024" s="1" t="s">
        <v>51175</v>
      </c>
      <c r="J36024">
        <v>6612</v>
      </c>
      <c r="K36024">
        <v>6612</v>
      </c>
      <c r="L36024">
        <v>0</v>
      </c>
      <c r="M36024">
        <v>0</v>
      </c>
      <c r="N36024">
        <v>0</v>
      </c>
      <c r="O36024" s="1" t="s">
        <v>51175</v>
      </c>
      <c r="P36024" s="1" t="s">
        <v>51175</v>
      </c>
      <c r="Q36024">
        <v>0</v>
      </c>
    </row>
    <row r="36025" spans="1:17">
      <c r="A36025">
        <v>71023</v>
      </c>
      <c r="B36025" s="1" t="s">
        <v>51237</v>
      </c>
      <c r="C36025" s="1" t="s">
        <v>51092</v>
      </c>
      <c r="D36025" s="1" t="s">
        <v>36393</v>
      </c>
      <c r="E36025" s="1" t="s">
        <v>36394</v>
      </c>
      <c r="F36025" s="1" t="s">
        <v>21</v>
      </c>
      <c r="G36025" s="1" t="s">
        <v>5865</v>
      </c>
      <c r="H36025" s="1" t="s">
        <v>5866</v>
      </c>
      <c r="I36025" s="1" t="s">
        <v>51092</v>
      </c>
      <c r="J36025">
        <v>634</v>
      </c>
      <c r="K36025">
        <v>634</v>
      </c>
      <c r="L36025">
        <v>0</v>
      </c>
      <c r="M36025">
        <v>0</v>
      </c>
      <c r="N36025">
        <v>0</v>
      </c>
      <c r="O36025" s="1" t="s">
        <v>51092</v>
      </c>
      <c r="P36025" s="1" t="s">
        <v>51092</v>
      </c>
      <c r="Q36025">
        <v>0</v>
      </c>
    </row>
    <row r="36026" spans="1:17">
      <c r="A36026">
        <v>71024</v>
      </c>
      <c r="B36026" s="1" t="s">
        <v>51238</v>
      </c>
      <c r="C36026" s="1" t="s">
        <v>51092</v>
      </c>
      <c r="D36026" s="1" t="s">
        <v>48441</v>
      </c>
      <c r="E36026" s="1" t="s">
        <v>48442</v>
      </c>
      <c r="F36026" s="1" t="s">
        <v>21</v>
      </c>
      <c r="G36026" s="1" t="s">
        <v>1760</v>
      </c>
      <c r="H36026" s="1" t="s">
        <v>1761</v>
      </c>
      <c r="I36026" s="1" t="s">
        <v>50215</v>
      </c>
      <c r="J36026">
        <v>2000</v>
      </c>
      <c r="K36026">
        <v>0</v>
      </c>
      <c r="L36026">
        <v>2000</v>
      </c>
      <c r="M36026">
        <v>1.47</v>
      </c>
      <c r="N36026">
        <v>0</v>
      </c>
      <c r="O36026" s="1" t="s">
        <v>51092</v>
      </c>
      <c r="P36026" s="1" t="s">
        <v>50215</v>
      </c>
      <c r="Q36026">
        <v>0</v>
      </c>
    </row>
    <row r="36027" spans="1:17">
      <c r="A36027">
        <v>71025</v>
      </c>
      <c r="B36027" s="1" t="s">
        <v>51239</v>
      </c>
      <c r="C36027" s="1" t="s">
        <v>51092</v>
      </c>
      <c r="D36027" s="1" t="s">
        <v>8111</v>
      </c>
      <c r="E36027" s="1" t="s">
        <v>8112</v>
      </c>
      <c r="F36027" s="1" t="s">
        <v>28</v>
      </c>
      <c r="G36027" s="1" t="s">
        <v>302</v>
      </c>
      <c r="H36027" s="1" t="s">
        <v>303</v>
      </c>
      <c r="I36027" s="1" t="s">
        <v>51211</v>
      </c>
      <c r="J36027">
        <v>5</v>
      </c>
      <c r="K36027">
        <v>5</v>
      </c>
      <c r="L36027">
        <v>0</v>
      </c>
      <c r="M36027">
        <v>37.36</v>
      </c>
      <c r="N36027">
        <v>0</v>
      </c>
      <c r="O36027" s="1" t="s">
        <v>51092</v>
      </c>
      <c r="P36027" s="1" t="s">
        <v>51211</v>
      </c>
      <c r="Q36027">
        <v>186.8</v>
      </c>
    </row>
    <row r="36028" spans="1:17">
      <c r="A36028">
        <v>71026</v>
      </c>
      <c r="B36028" s="1" t="s">
        <v>51240</v>
      </c>
      <c r="C36028" s="1" t="s">
        <v>51092</v>
      </c>
      <c r="D36028" s="1" t="s">
        <v>24589</v>
      </c>
      <c r="E36028" s="1" t="s">
        <v>24590</v>
      </c>
      <c r="F36028" s="1" t="s">
        <v>34237</v>
      </c>
      <c r="G36028" s="1" t="s">
        <v>5865</v>
      </c>
      <c r="H36028" s="1" t="s">
        <v>5866</v>
      </c>
      <c r="I36028" s="1" t="s">
        <v>51092</v>
      </c>
      <c r="J36028">
        <v>1.06</v>
      </c>
      <c r="K36028">
        <v>1.06</v>
      </c>
      <c r="L36028">
        <v>0</v>
      </c>
      <c r="M36028">
        <v>0</v>
      </c>
      <c r="N36028">
        <v>0</v>
      </c>
      <c r="O36028" s="1" t="s">
        <v>51092</v>
      </c>
      <c r="P36028" s="1" t="s">
        <v>51092</v>
      </c>
      <c r="Q36028">
        <v>0</v>
      </c>
    </row>
    <row r="36029" spans="1:17">
      <c r="A36029">
        <v>71027</v>
      </c>
      <c r="B36029" s="1" t="s">
        <v>51241</v>
      </c>
      <c r="C36029" s="1" t="s">
        <v>51092</v>
      </c>
      <c r="D36029" s="1" t="s">
        <v>5244</v>
      </c>
      <c r="E36029" s="1" t="s">
        <v>32820</v>
      </c>
      <c r="F36029" s="1" t="s">
        <v>28</v>
      </c>
      <c r="G36029" s="1" t="s">
        <v>29</v>
      </c>
      <c r="H36029" s="1" t="s">
        <v>30</v>
      </c>
      <c r="I36029" s="1" t="s">
        <v>51211</v>
      </c>
      <c r="J36029">
        <v>1500</v>
      </c>
      <c r="K36029">
        <v>1500</v>
      </c>
      <c r="L36029">
        <v>0</v>
      </c>
      <c r="M36029">
        <v>18.649999999999999</v>
      </c>
      <c r="N36029">
        <v>0</v>
      </c>
      <c r="O36029" s="1" t="s">
        <v>51092</v>
      </c>
      <c r="P36029" s="1" t="s">
        <v>51211</v>
      </c>
      <c r="Q36029">
        <v>27975</v>
      </c>
    </row>
    <row r="36030" spans="1:17">
      <c r="A36030">
        <v>71028</v>
      </c>
      <c r="B36030" s="1" t="s">
        <v>51242</v>
      </c>
      <c r="C36030" s="1" t="s">
        <v>51092</v>
      </c>
      <c r="D36030" s="1" t="s">
        <v>51243</v>
      </c>
      <c r="E36030" s="1" t="s">
        <v>51244</v>
      </c>
      <c r="F36030" s="1" t="s">
        <v>51139</v>
      </c>
      <c r="G36030" s="1" t="s">
        <v>3626</v>
      </c>
      <c r="H36030" s="1" t="s">
        <v>3627</v>
      </c>
      <c r="I36030" s="1" t="s">
        <v>50989</v>
      </c>
      <c r="J36030">
        <v>25800</v>
      </c>
      <c r="K36030">
        <v>25700</v>
      </c>
      <c r="L36030">
        <v>100</v>
      </c>
      <c r="M36030">
        <v>0.14000000000000001</v>
      </c>
      <c r="N36030">
        <v>0</v>
      </c>
      <c r="O36030" s="1" t="s">
        <v>51092</v>
      </c>
      <c r="P36030" s="1" t="s">
        <v>50989</v>
      </c>
      <c r="Q36030">
        <v>3598</v>
      </c>
    </row>
    <row r="36031" spans="1:17">
      <c r="A36031">
        <v>71029</v>
      </c>
      <c r="B36031" s="1" t="s">
        <v>51245</v>
      </c>
      <c r="C36031" s="1" t="s">
        <v>51092</v>
      </c>
      <c r="D36031" s="1" t="s">
        <v>50</v>
      </c>
      <c r="E36031" s="1" t="s">
        <v>51</v>
      </c>
      <c r="F36031" s="1" t="s">
        <v>28</v>
      </c>
      <c r="G36031" s="1" t="s">
        <v>140</v>
      </c>
      <c r="H36031" s="1" t="s">
        <v>141</v>
      </c>
      <c r="I36031" s="1" t="s">
        <v>51211</v>
      </c>
      <c r="J36031">
        <v>25</v>
      </c>
      <c r="K36031">
        <v>25</v>
      </c>
      <c r="L36031">
        <v>0</v>
      </c>
      <c r="M36031">
        <v>23.5</v>
      </c>
      <c r="N36031">
        <v>0</v>
      </c>
      <c r="O36031" s="1" t="s">
        <v>51092</v>
      </c>
      <c r="P36031" s="1" t="s">
        <v>51211</v>
      </c>
      <c r="Q36031">
        <v>587.5</v>
      </c>
    </row>
    <row r="36032" spans="1:17">
      <c r="A36032">
        <v>71030</v>
      </c>
      <c r="B36032" s="1" t="s">
        <v>51246</v>
      </c>
      <c r="C36032" s="1" t="s">
        <v>51092</v>
      </c>
      <c r="D36032" s="1" t="s">
        <v>48809</v>
      </c>
      <c r="E36032" s="1" t="s">
        <v>48810</v>
      </c>
      <c r="F36032" s="1" t="s">
        <v>46814</v>
      </c>
      <c r="G36032" s="1" t="s">
        <v>5865</v>
      </c>
      <c r="H36032" s="1" t="s">
        <v>5866</v>
      </c>
      <c r="I36032" s="1" t="s">
        <v>51092</v>
      </c>
      <c r="J36032">
        <v>6000</v>
      </c>
      <c r="K36032">
        <v>6000</v>
      </c>
      <c r="L36032">
        <v>0</v>
      </c>
      <c r="M36032">
        <v>0</v>
      </c>
      <c r="N36032">
        <v>0</v>
      </c>
      <c r="O36032" s="1" t="s">
        <v>51092</v>
      </c>
      <c r="P36032" s="1" t="s">
        <v>51092</v>
      </c>
      <c r="Q36032">
        <v>0</v>
      </c>
    </row>
    <row r="36033" spans="1:17">
      <c r="A36033">
        <v>71031</v>
      </c>
      <c r="B36033" s="1" t="s">
        <v>51247</v>
      </c>
      <c r="C36033" s="1" t="s">
        <v>51092</v>
      </c>
      <c r="D36033" s="1" t="s">
        <v>39431</v>
      </c>
      <c r="E36033" s="1" t="s">
        <v>40809</v>
      </c>
      <c r="F36033" s="1" t="s">
        <v>46814</v>
      </c>
      <c r="G36033" s="1" t="s">
        <v>5865</v>
      </c>
      <c r="H36033" s="1" t="s">
        <v>5866</v>
      </c>
      <c r="I36033" s="1" t="s">
        <v>51154</v>
      </c>
      <c r="J36033">
        <v>2628</v>
      </c>
      <c r="K36033">
        <v>2628</v>
      </c>
      <c r="L36033">
        <v>0</v>
      </c>
      <c r="M36033">
        <v>0</v>
      </c>
      <c r="N36033">
        <v>0</v>
      </c>
      <c r="O36033" s="1" t="s">
        <v>51092</v>
      </c>
      <c r="P36033" s="1" t="s">
        <v>51154</v>
      </c>
      <c r="Q36033">
        <v>0</v>
      </c>
    </row>
    <row r="36034" spans="1:17">
      <c r="A36034">
        <v>71032</v>
      </c>
      <c r="B36034" s="1" t="s">
        <v>51248</v>
      </c>
      <c r="C36034" s="1" t="s">
        <v>51092</v>
      </c>
      <c r="D36034" s="1" t="s">
        <v>39422</v>
      </c>
      <c r="E36034" s="1" t="s">
        <v>39423</v>
      </c>
      <c r="F36034" s="1" t="s">
        <v>46814</v>
      </c>
      <c r="G36034" s="1" t="s">
        <v>5865</v>
      </c>
      <c r="H36034" s="1" t="s">
        <v>5866</v>
      </c>
      <c r="I36034" s="1" t="s">
        <v>51154</v>
      </c>
      <c r="J36034">
        <v>876</v>
      </c>
      <c r="K36034">
        <v>876</v>
      </c>
      <c r="L36034">
        <v>0</v>
      </c>
      <c r="M36034">
        <v>0</v>
      </c>
      <c r="N36034">
        <v>0</v>
      </c>
      <c r="O36034" s="1" t="s">
        <v>51092</v>
      </c>
      <c r="P36034" s="1" t="s">
        <v>51154</v>
      </c>
      <c r="Q36034">
        <v>0</v>
      </c>
    </row>
    <row r="36035" spans="1:17">
      <c r="A36035">
        <v>71033</v>
      </c>
      <c r="B36035" s="1" t="s">
        <v>51249</v>
      </c>
      <c r="C36035" s="1" t="s">
        <v>51211</v>
      </c>
      <c r="D36035" s="1" t="s">
        <v>11212</v>
      </c>
      <c r="E36035" s="1" t="s">
        <v>11213</v>
      </c>
      <c r="F36035" s="1" t="s">
        <v>28</v>
      </c>
      <c r="G36035" s="1" t="s">
        <v>29</v>
      </c>
      <c r="H36035" s="1" t="s">
        <v>30</v>
      </c>
      <c r="I36035" s="1" t="s">
        <v>51211</v>
      </c>
      <c r="J36035">
        <v>10</v>
      </c>
      <c r="K36035">
        <v>10</v>
      </c>
      <c r="L36035">
        <v>0</v>
      </c>
      <c r="M36035">
        <v>120</v>
      </c>
      <c r="N36035">
        <v>0</v>
      </c>
      <c r="O36035" s="1" t="s">
        <v>51211</v>
      </c>
      <c r="P36035" s="1" t="s">
        <v>51211</v>
      </c>
      <c r="Q36035">
        <v>1200</v>
      </c>
    </row>
    <row r="36036" spans="1:17">
      <c r="A36036">
        <v>71034</v>
      </c>
      <c r="B36036" s="1" t="s">
        <v>51250</v>
      </c>
      <c r="C36036" s="1" t="s">
        <v>51154</v>
      </c>
      <c r="D36036" s="1" t="s">
        <v>51251</v>
      </c>
      <c r="E36036" s="1" t="s">
        <v>51252</v>
      </c>
      <c r="F36036" s="1" t="s">
        <v>46814</v>
      </c>
      <c r="G36036" s="1" t="s">
        <v>14431</v>
      </c>
      <c r="H36036" s="1" t="s">
        <v>14432</v>
      </c>
      <c r="I36036" s="1" t="s">
        <v>51154</v>
      </c>
      <c r="J36036">
        <v>125</v>
      </c>
      <c r="K36036">
        <v>0</v>
      </c>
      <c r="L36036">
        <v>125</v>
      </c>
      <c r="M36036">
        <v>2.14</v>
      </c>
      <c r="N36036">
        <v>0</v>
      </c>
      <c r="O36036" s="1" t="s">
        <v>51154</v>
      </c>
      <c r="P36036" s="1" t="s">
        <v>51154</v>
      </c>
      <c r="Q36036">
        <v>0</v>
      </c>
    </row>
    <row r="36037" spans="1:17">
      <c r="A36037">
        <v>71035</v>
      </c>
      <c r="B36037" s="1" t="s">
        <v>51253</v>
      </c>
      <c r="C36037" s="1" t="s">
        <v>51211</v>
      </c>
      <c r="D36037" s="1" t="s">
        <v>42038</v>
      </c>
      <c r="E36037" s="1" t="s">
        <v>42039</v>
      </c>
      <c r="F36037" s="1" t="s">
        <v>28</v>
      </c>
      <c r="G36037" s="1" t="s">
        <v>29</v>
      </c>
      <c r="H36037" s="1" t="s">
        <v>30</v>
      </c>
      <c r="I36037" s="1" t="s">
        <v>50477</v>
      </c>
      <c r="J36037">
        <v>2</v>
      </c>
      <c r="K36037">
        <v>2</v>
      </c>
      <c r="L36037">
        <v>0</v>
      </c>
      <c r="M36037">
        <v>515</v>
      </c>
      <c r="N36037">
        <v>0</v>
      </c>
      <c r="O36037" s="1" t="s">
        <v>51211</v>
      </c>
      <c r="P36037" s="1" t="s">
        <v>50477</v>
      </c>
      <c r="Q36037">
        <v>1030</v>
      </c>
    </row>
    <row r="36038" spans="1:17">
      <c r="A36038">
        <v>71036</v>
      </c>
      <c r="B36038" s="1" t="s">
        <v>51254</v>
      </c>
      <c r="C36038" s="1" t="s">
        <v>51211</v>
      </c>
      <c r="D36038" s="1" t="s">
        <v>42070</v>
      </c>
      <c r="E36038" s="1" t="s">
        <v>42071</v>
      </c>
      <c r="F36038" s="1" t="s">
        <v>28</v>
      </c>
      <c r="G36038" s="1" t="s">
        <v>135</v>
      </c>
      <c r="H36038" s="1" t="s">
        <v>136</v>
      </c>
      <c r="I36038" s="1" t="s">
        <v>51255</v>
      </c>
      <c r="J36038">
        <v>5</v>
      </c>
      <c r="K36038">
        <v>5</v>
      </c>
      <c r="L36038">
        <v>0</v>
      </c>
      <c r="M36038">
        <v>66</v>
      </c>
      <c r="N36038">
        <v>0</v>
      </c>
      <c r="O36038" s="1" t="s">
        <v>51211</v>
      </c>
      <c r="P36038" s="1" t="s">
        <v>51255</v>
      </c>
      <c r="Q36038">
        <v>330</v>
      </c>
    </row>
    <row r="36039" spans="1:17">
      <c r="A36039">
        <v>71037</v>
      </c>
      <c r="B36039" s="1" t="s">
        <v>51256</v>
      </c>
      <c r="C36039" s="1" t="s">
        <v>51211</v>
      </c>
      <c r="D36039" s="1" t="s">
        <v>1265</v>
      </c>
      <c r="E36039" s="1" t="s">
        <v>29303</v>
      </c>
      <c r="F36039" s="1" t="s">
        <v>28</v>
      </c>
      <c r="G36039" s="1" t="s">
        <v>29</v>
      </c>
      <c r="H36039" s="1" t="s">
        <v>30</v>
      </c>
      <c r="I36039" s="1" t="s">
        <v>51255</v>
      </c>
      <c r="J36039">
        <v>15</v>
      </c>
      <c r="K36039">
        <v>15</v>
      </c>
      <c r="L36039">
        <v>0</v>
      </c>
      <c r="M36039">
        <v>42.8</v>
      </c>
      <c r="N36039">
        <v>0</v>
      </c>
      <c r="O36039" s="1" t="s">
        <v>51211</v>
      </c>
      <c r="P36039" s="1" t="s">
        <v>51255</v>
      </c>
      <c r="Q36039">
        <v>642</v>
      </c>
    </row>
    <row r="36040" spans="1:17">
      <c r="A36040">
        <v>71038</v>
      </c>
      <c r="B36040" s="1" t="s">
        <v>51257</v>
      </c>
      <c r="C36040" s="1" t="s">
        <v>51211</v>
      </c>
      <c r="D36040" s="1" t="s">
        <v>2134</v>
      </c>
      <c r="E36040" s="1" t="s">
        <v>2135</v>
      </c>
      <c r="F36040" s="1" t="s">
        <v>28</v>
      </c>
      <c r="G36040" s="1" t="s">
        <v>2136</v>
      </c>
      <c r="H36040" s="1" t="s">
        <v>2137</v>
      </c>
      <c r="I36040" s="1" t="s">
        <v>49729</v>
      </c>
      <c r="J36040">
        <v>22.68</v>
      </c>
      <c r="K36040">
        <v>22.68</v>
      </c>
      <c r="L36040">
        <v>0</v>
      </c>
      <c r="M36040">
        <v>87.38</v>
      </c>
      <c r="N36040">
        <v>0</v>
      </c>
      <c r="O36040" s="1" t="s">
        <v>51211</v>
      </c>
      <c r="P36040" s="1" t="s">
        <v>49729</v>
      </c>
      <c r="Q36040">
        <v>1981.7783999999999</v>
      </c>
    </row>
    <row r="36041" spans="1:17">
      <c r="A36041">
        <v>71039</v>
      </c>
      <c r="B36041" s="1" t="s">
        <v>51258</v>
      </c>
      <c r="C36041" s="1" t="s">
        <v>51211</v>
      </c>
      <c r="D36041" s="1" t="s">
        <v>10229</v>
      </c>
      <c r="E36041" s="1" t="s">
        <v>10230</v>
      </c>
      <c r="F36041" s="1" t="s">
        <v>28</v>
      </c>
      <c r="G36041" s="1" t="s">
        <v>10231</v>
      </c>
      <c r="H36041" s="1" t="s">
        <v>10232</v>
      </c>
      <c r="I36041" s="1" t="s">
        <v>49729</v>
      </c>
      <c r="J36041">
        <v>50</v>
      </c>
      <c r="K36041">
        <v>50</v>
      </c>
      <c r="L36041">
        <v>0</v>
      </c>
      <c r="M36041">
        <v>68.430000000000007</v>
      </c>
      <c r="N36041">
        <v>0</v>
      </c>
      <c r="O36041" s="1" t="s">
        <v>51211</v>
      </c>
      <c r="P36041" s="1" t="s">
        <v>49729</v>
      </c>
      <c r="Q36041">
        <v>3421.5</v>
      </c>
    </row>
    <row r="36042" spans="1:17">
      <c r="A36042">
        <v>71040</v>
      </c>
      <c r="B36042" s="1" t="s">
        <v>51259</v>
      </c>
      <c r="C36042" s="1" t="s">
        <v>51211</v>
      </c>
      <c r="D36042" s="1" t="s">
        <v>103</v>
      </c>
      <c r="E36042" s="1" t="s">
        <v>104</v>
      </c>
      <c r="F36042" s="1" t="s">
        <v>28</v>
      </c>
      <c r="G36042" s="1" t="s">
        <v>100</v>
      </c>
      <c r="H36042" s="1" t="s">
        <v>101</v>
      </c>
      <c r="I36042" s="1" t="s">
        <v>51069</v>
      </c>
      <c r="J36042">
        <v>300000</v>
      </c>
      <c r="K36042">
        <v>300000</v>
      </c>
      <c r="L36042">
        <v>0</v>
      </c>
      <c r="M36042">
        <v>2.35E-2</v>
      </c>
      <c r="N36042">
        <v>0</v>
      </c>
      <c r="O36042" s="1" t="s">
        <v>51211</v>
      </c>
      <c r="P36042" s="1" t="s">
        <v>51069</v>
      </c>
      <c r="Q36042">
        <v>7050</v>
      </c>
    </row>
    <row r="36043" spans="1:17">
      <c r="A36043">
        <v>71041</v>
      </c>
      <c r="B36043" s="1" t="s">
        <v>51260</v>
      </c>
      <c r="C36043" s="1" t="s">
        <v>51211</v>
      </c>
      <c r="D36043" s="1" t="s">
        <v>29531</v>
      </c>
      <c r="E36043" s="1" t="s">
        <v>29532</v>
      </c>
      <c r="F36043" s="1" t="s">
        <v>51139</v>
      </c>
      <c r="G36043" s="1" t="s">
        <v>3446</v>
      </c>
      <c r="H36043" s="1" t="s">
        <v>3447</v>
      </c>
      <c r="I36043" s="1" t="s">
        <v>51211</v>
      </c>
      <c r="J36043">
        <v>8268</v>
      </c>
      <c r="K36043">
        <v>8268</v>
      </c>
      <c r="L36043">
        <v>0</v>
      </c>
      <c r="M36043">
        <v>0</v>
      </c>
      <c r="N36043">
        <v>0</v>
      </c>
      <c r="O36043" s="1" t="s">
        <v>51211</v>
      </c>
      <c r="P36043" s="1" t="s">
        <v>51211</v>
      </c>
      <c r="Q36043">
        <v>0</v>
      </c>
    </row>
    <row r="36044" spans="1:17">
      <c r="A36044">
        <v>71042</v>
      </c>
      <c r="B36044" s="1" t="s">
        <v>51261</v>
      </c>
      <c r="C36044" s="1" t="s">
        <v>51211</v>
      </c>
      <c r="D36044" s="1" t="s">
        <v>516</v>
      </c>
      <c r="E36044" s="1" t="s">
        <v>517</v>
      </c>
      <c r="F36044" s="1" t="s">
        <v>28</v>
      </c>
      <c r="G36044" s="1" t="s">
        <v>29</v>
      </c>
      <c r="H36044" s="1" t="s">
        <v>30</v>
      </c>
      <c r="I36044" s="1" t="s">
        <v>49729</v>
      </c>
      <c r="J36044">
        <v>10</v>
      </c>
      <c r="K36044">
        <v>10</v>
      </c>
      <c r="L36044">
        <v>0</v>
      </c>
      <c r="M36044">
        <v>295</v>
      </c>
      <c r="N36044">
        <v>0</v>
      </c>
      <c r="O36044" s="1" t="s">
        <v>51211</v>
      </c>
      <c r="P36044" s="1" t="s">
        <v>49729</v>
      </c>
      <c r="Q36044">
        <v>2950</v>
      </c>
    </row>
    <row r="36045" spans="1:17">
      <c r="A36045">
        <v>71043</v>
      </c>
      <c r="B36045" s="1" t="s">
        <v>51262</v>
      </c>
      <c r="C36045" s="1" t="s">
        <v>51211</v>
      </c>
      <c r="D36045" s="1" t="s">
        <v>1543</v>
      </c>
      <c r="E36045" s="1" t="s">
        <v>1544</v>
      </c>
      <c r="F36045" s="1" t="s">
        <v>28</v>
      </c>
      <c r="G36045" s="1" t="s">
        <v>29</v>
      </c>
      <c r="H36045" s="1" t="s">
        <v>30</v>
      </c>
      <c r="I36045" s="1" t="s">
        <v>49729</v>
      </c>
      <c r="J36045">
        <v>4</v>
      </c>
      <c r="K36045">
        <v>0</v>
      </c>
      <c r="L36045">
        <v>4</v>
      </c>
      <c r="M36045">
        <v>75</v>
      </c>
      <c r="N36045">
        <v>0</v>
      </c>
      <c r="O36045" s="1" t="s">
        <v>51211</v>
      </c>
      <c r="P36045" s="1" t="s">
        <v>49729</v>
      </c>
      <c r="Q36045">
        <v>0</v>
      </c>
    </row>
    <row r="36046" spans="1:17">
      <c r="A36046">
        <v>71044</v>
      </c>
      <c r="B36046" s="1" t="s">
        <v>51263</v>
      </c>
      <c r="C36046" s="1" t="s">
        <v>51211</v>
      </c>
      <c r="D36046" s="1" t="s">
        <v>5725</v>
      </c>
      <c r="E36046" s="1" t="s">
        <v>5726</v>
      </c>
      <c r="F36046" s="1" t="s">
        <v>28</v>
      </c>
      <c r="G36046" s="1" t="s">
        <v>140</v>
      </c>
      <c r="H36046" s="1" t="s">
        <v>141</v>
      </c>
      <c r="I36046" s="1" t="s">
        <v>51211</v>
      </c>
      <c r="J36046">
        <v>100</v>
      </c>
      <c r="K36046">
        <v>100</v>
      </c>
      <c r="L36046">
        <v>0</v>
      </c>
      <c r="M36046">
        <v>2.6</v>
      </c>
      <c r="N36046">
        <v>0</v>
      </c>
      <c r="O36046" s="1" t="s">
        <v>51211</v>
      </c>
      <c r="P36046" s="1" t="s">
        <v>51211</v>
      </c>
      <c r="Q36046">
        <v>260</v>
      </c>
    </row>
    <row r="36047" spans="1:17">
      <c r="A36047">
        <v>71045</v>
      </c>
      <c r="B36047" s="1" t="s">
        <v>51264</v>
      </c>
      <c r="C36047" s="1" t="s">
        <v>51211</v>
      </c>
      <c r="D36047" s="1" t="s">
        <v>30181</v>
      </c>
      <c r="E36047" s="1" t="s">
        <v>30182</v>
      </c>
      <c r="F36047" s="1" t="s">
        <v>46814</v>
      </c>
      <c r="G36047" s="1" t="s">
        <v>5865</v>
      </c>
      <c r="H36047" s="1" t="s">
        <v>5866</v>
      </c>
      <c r="I36047" s="1" t="s">
        <v>51211</v>
      </c>
      <c r="J36047">
        <v>3582</v>
      </c>
      <c r="K36047">
        <v>2582</v>
      </c>
      <c r="L36047">
        <v>1000</v>
      </c>
      <c r="M36047">
        <v>0</v>
      </c>
      <c r="N36047">
        <v>0</v>
      </c>
      <c r="O36047" s="1" t="s">
        <v>51211</v>
      </c>
      <c r="P36047" s="1" t="s">
        <v>51211</v>
      </c>
      <c r="Q36047">
        <v>0</v>
      </c>
    </row>
    <row r="36048" spans="1:17">
      <c r="A36048">
        <v>71046</v>
      </c>
      <c r="B36048" s="1" t="s">
        <v>51265</v>
      </c>
      <c r="C36048" s="1" t="s">
        <v>51211</v>
      </c>
      <c r="D36048" s="1" t="s">
        <v>51266</v>
      </c>
      <c r="E36048" s="1" t="s">
        <v>51267</v>
      </c>
      <c r="F36048" s="1" t="s">
        <v>46814</v>
      </c>
      <c r="G36048" s="1" t="s">
        <v>5865</v>
      </c>
      <c r="H36048" s="1" t="s">
        <v>5866</v>
      </c>
      <c r="I36048" s="1" t="s">
        <v>51211</v>
      </c>
      <c r="J36048">
        <v>1714</v>
      </c>
      <c r="K36048">
        <v>1714</v>
      </c>
      <c r="L36048">
        <v>0</v>
      </c>
      <c r="M36048">
        <v>0</v>
      </c>
      <c r="N36048">
        <v>0</v>
      </c>
      <c r="O36048" s="1" t="s">
        <v>51211</v>
      </c>
      <c r="P36048" s="1" t="s">
        <v>51211</v>
      </c>
      <c r="Q36048">
        <v>0</v>
      </c>
    </row>
    <row r="36049" spans="1:17">
      <c r="A36049">
        <v>71047</v>
      </c>
      <c r="B36049" s="1" t="s">
        <v>51268</v>
      </c>
      <c r="C36049" s="1" t="s">
        <v>51211</v>
      </c>
      <c r="D36049" s="1" t="s">
        <v>25499</v>
      </c>
      <c r="E36049" s="1" t="s">
        <v>29851</v>
      </c>
      <c r="F36049" s="1" t="s">
        <v>51139</v>
      </c>
      <c r="G36049" s="1" t="s">
        <v>3446</v>
      </c>
      <c r="H36049" s="1" t="s">
        <v>3447</v>
      </c>
      <c r="I36049" s="1" t="s">
        <v>51211</v>
      </c>
      <c r="J36049">
        <v>6400</v>
      </c>
      <c r="K36049">
        <v>6400</v>
      </c>
      <c r="L36049">
        <v>0</v>
      </c>
      <c r="M36049">
        <v>0</v>
      </c>
      <c r="N36049">
        <v>0</v>
      </c>
      <c r="O36049" s="1" t="s">
        <v>51211</v>
      </c>
      <c r="P36049" s="1" t="s">
        <v>51211</v>
      </c>
      <c r="Q36049">
        <v>0</v>
      </c>
    </row>
    <row r="36050" spans="1:17">
      <c r="A36050">
        <v>71048</v>
      </c>
      <c r="B36050" s="1" t="s">
        <v>51269</v>
      </c>
      <c r="C36050" s="1" t="s">
        <v>51211</v>
      </c>
      <c r="D36050" s="1" t="s">
        <v>36602</v>
      </c>
      <c r="E36050" s="1" t="s">
        <v>51270</v>
      </c>
      <c r="F36050" s="1" t="s">
        <v>14964</v>
      </c>
      <c r="G36050" s="1" t="s">
        <v>14431</v>
      </c>
      <c r="H36050" s="1" t="s">
        <v>14432</v>
      </c>
      <c r="I36050" s="1" t="s">
        <v>49804</v>
      </c>
      <c r="J36050">
        <v>2106</v>
      </c>
      <c r="K36050">
        <v>2106</v>
      </c>
      <c r="L36050">
        <v>0</v>
      </c>
      <c r="M36050">
        <v>1.47</v>
      </c>
      <c r="N36050">
        <v>0</v>
      </c>
      <c r="O36050" s="1" t="s">
        <v>51211</v>
      </c>
      <c r="P36050" s="1" t="s">
        <v>49804</v>
      </c>
      <c r="Q36050">
        <v>3095.82</v>
      </c>
    </row>
    <row r="36051" spans="1:17">
      <c r="A36051">
        <v>71049</v>
      </c>
      <c r="B36051" s="1" t="s">
        <v>51271</v>
      </c>
      <c r="C36051" s="1" t="s">
        <v>51211</v>
      </c>
      <c r="D36051" s="1" t="s">
        <v>32271</v>
      </c>
      <c r="E36051" s="1" t="s">
        <v>45858</v>
      </c>
      <c r="F36051" s="1" t="s">
        <v>14964</v>
      </c>
      <c r="G36051" s="1" t="s">
        <v>424</v>
      </c>
      <c r="H36051" s="1" t="s">
        <v>425</v>
      </c>
      <c r="I36051" s="1" t="s">
        <v>49804</v>
      </c>
      <c r="J36051">
        <v>2000</v>
      </c>
      <c r="K36051">
        <v>2000</v>
      </c>
      <c r="L36051">
        <v>0</v>
      </c>
      <c r="M36051">
        <v>0.56999999999999995</v>
      </c>
      <c r="N36051">
        <v>0</v>
      </c>
      <c r="O36051" s="1" t="s">
        <v>51211</v>
      </c>
      <c r="P36051" s="1" t="s">
        <v>49804</v>
      </c>
      <c r="Q36051">
        <v>1140</v>
      </c>
    </row>
    <row r="36052" spans="1:17">
      <c r="A36052">
        <v>71050</v>
      </c>
      <c r="B36052" s="1" t="s">
        <v>51272</v>
      </c>
      <c r="C36052" s="1" t="s">
        <v>51211</v>
      </c>
      <c r="D36052" s="1" t="s">
        <v>5247</v>
      </c>
      <c r="E36052" s="1" t="s">
        <v>21963</v>
      </c>
      <c r="F36052" s="1" t="s">
        <v>28</v>
      </c>
      <c r="G36052" s="1" t="s">
        <v>24231</v>
      </c>
      <c r="H36052" s="1" t="s">
        <v>24232</v>
      </c>
      <c r="I36052" s="1" t="s">
        <v>51255</v>
      </c>
      <c r="J36052">
        <v>25</v>
      </c>
      <c r="K36052">
        <v>16</v>
      </c>
      <c r="L36052">
        <v>9</v>
      </c>
      <c r="M36052">
        <v>98</v>
      </c>
      <c r="N36052">
        <v>0</v>
      </c>
      <c r="O36052" s="1" t="s">
        <v>51211</v>
      </c>
      <c r="P36052" s="1" t="s">
        <v>51255</v>
      </c>
      <c r="Q36052">
        <v>1568</v>
      </c>
    </row>
    <row r="36053" spans="1:17">
      <c r="A36053">
        <v>71051</v>
      </c>
      <c r="B36053" s="1" t="s">
        <v>51273</v>
      </c>
      <c r="C36053" s="1" t="s">
        <v>51211</v>
      </c>
      <c r="D36053" s="1" t="s">
        <v>40352</v>
      </c>
      <c r="E36053" s="1" t="s">
        <v>40353</v>
      </c>
      <c r="F36053" s="1" t="s">
        <v>28</v>
      </c>
      <c r="G36053" s="1" t="s">
        <v>208</v>
      </c>
      <c r="H36053" s="1" t="s">
        <v>209</v>
      </c>
      <c r="I36053" s="1" t="s">
        <v>50477</v>
      </c>
      <c r="J36053">
        <v>100</v>
      </c>
      <c r="K36053">
        <v>100</v>
      </c>
      <c r="L36053">
        <v>0</v>
      </c>
      <c r="M36053">
        <v>43.55</v>
      </c>
      <c r="N36053">
        <v>0</v>
      </c>
      <c r="O36053" s="1" t="s">
        <v>51211</v>
      </c>
      <c r="P36053" s="1" t="s">
        <v>50477</v>
      </c>
      <c r="Q36053">
        <v>4355</v>
      </c>
    </row>
    <row r="36054" spans="1:17">
      <c r="A36054">
        <v>71052</v>
      </c>
      <c r="B36054" s="1" t="s">
        <v>51274</v>
      </c>
      <c r="C36054" s="1" t="s">
        <v>50477</v>
      </c>
      <c r="D36054" s="1" t="s">
        <v>22625</v>
      </c>
      <c r="E36054" s="1" t="s">
        <v>22626</v>
      </c>
      <c r="F36054" s="1" t="s">
        <v>28</v>
      </c>
      <c r="G36054" s="1" t="s">
        <v>29</v>
      </c>
      <c r="H36054" s="1" t="s">
        <v>30</v>
      </c>
      <c r="I36054" s="1" t="s">
        <v>50477</v>
      </c>
      <c r="J36054">
        <v>4</v>
      </c>
      <c r="K36054">
        <v>4</v>
      </c>
      <c r="L36054">
        <v>0</v>
      </c>
      <c r="M36054">
        <v>801.31</v>
      </c>
      <c r="N36054">
        <v>0</v>
      </c>
      <c r="O36054" s="1" t="s">
        <v>50477</v>
      </c>
      <c r="P36054" s="1" t="s">
        <v>50477</v>
      </c>
      <c r="Q36054">
        <v>3205.24</v>
      </c>
    </row>
    <row r="36055" spans="1:17">
      <c r="A36055">
        <v>71053</v>
      </c>
      <c r="B36055" s="1" t="s">
        <v>51275</v>
      </c>
      <c r="C36055" s="1" t="s">
        <v>50477</v>
      </c>
      <c r="D36055" s="1" t="s">
        <v>3136</v>
      </c>
      <c r="E36055" s="1" t="s">
        <v>22359</v>
      </c>
      <c r="F36055" s="1" t="s">
        <v>28</v>
      </c>
      <c r="G36055" s="1" t="s">
        <v>140</v>
      </c>
      <c r="H36055" s="1" t="s">
        <v>141</v>
      </c>
      <c r="I36055" s="1" t="s">
        <v>51255</v>
      </c>
      <c r="J36055">
        <v>200</v>
      </c>
      <c r="K36055">
        <v>200</v>
      </c>
      <c r="L36055">
        <v>0</v>
      </c>
      <c r="M36055">
        <v>12.15</v>
      </c>
      <c r="N36055">
        <v>0</v>
      </c>
      <c r="O36055" s="1" t="s">
        <v>50477</v>
      </c>
      <c r="P36055" s="1" t="s">
        <v>51255</v>
      </c>
      <c r="Q36055">
        <v>2430</v>
      </c>
    </row>
    <row r="36056" spans="1:17">
      <c r="A36056">
        <v>71054</v>
      </c>
      <c r="B36056" s="1" t="s">
        <v>51276</v>
      </c>
      <c r="C36056" s="1" t="s">
        <v>50477</v>
      </c>
      <c r="D36056" s="1" t="s">
        <v>51277</v>
      </c>
      <c r="E36056" s="1" t="s">
        <v>51278</v>
      </c>
      <c r="F36056" s="1" t="s">
        <v>28</v>
      </c>
      <c r="G36056" s="1" t="s">
        <v>100</v>
      </c>
      <c r="H36056" s="1" t="s">
        <v>101</v>
      </c>
      <c r="I36056" s="1" t="s">
        <v>50989</v>
      </c>
      <c r="J36056">
        <v>225000</v>
      </c>
      <c r="K36056">
        <v>225000</v>
      </c>
      <c r="L36056">
        <v>0</v>
      </c>
      <c r="M36056">
        <v>7.2999999999999995E-2</v>
      </c>
      <c r="N36056">
        <v>0</v>
      </c>
      <c r="O36056" s="1" t="s">
        <v>50477</v>
      </c>
      <c r="P36056" s="1" t="s">
        <v>50989</v>
      </c>
      <c r="Q36056">
        <v>16425</v>
      </c>
    </row>
    <row r="36057" spans="1:17">
      <c r="A36057">
        <v>71055</v>
      </c>
      <c r="B36057" s="1" t="s">
        <v>51279</v>
      </c>
      <c r="C36057" s="1" t="s">
        <v>50477</v>
      </c>
      <c r="D36057" s="1" t="s">
        <v>24927</v>
      </c>
      <c r="E36057" s="1" t="s">
        <v>24928</v>
      </c>
      <c r="F36057" s="1" t="s">
        <v>21</v>
      </c>
      <c r="G36057" s="1" t="s">
        <v>24929</v>
      </c>
      <c r="H36057" s="1" t="s">
        <v>24930</v>
      </c>
      <c r="I36057" s="1" t="s">
        <v>49729</v>
      </c>
      <c r="J36057">
        <v>28000</v>
      </c>
      <c r="K36057">
        <v>27864</v>
      </c>
      <c r="L36057">
        <v>136</v>
      </c>
      <c r="M36057">
        <v>0.66</v>
      </c>
      <c r="N36057">
        <v>0</v>
      </c>
      <c r="O36057" s="1" t="s">
        <v>50477</v>
      </c>
      <c r="P36057" s="1" t="s">
        <v>49729</v>
      </c>
      <c r="Q36057">
        <v>18390.240000000002</v>
      </c>
    </row>
    <row r="36058" spans="1:17">
      <c r="A36058">
        <v>71056</v>
      </c>
      <c r="B36058" s="1" t="s">
        <v>51280</v>
      </c>
      <c r="C36058" s="1" t="s">
        <v>50477</v>
      </c>
      <c r="D36058" s="1" t="s">
        <v>264</v>
      </c>
      <c r="E36058" s="1" t="s">
        <v>29769</v>
      </c>
      <c r="F36058" s="1" t="s">
        <v>14964</v>
      </c>
      <c r="G36058" s="1" t="s">
        <v>92</v>
      </c>
      <c r="H36058" s="1" t="s">
        <v>93</v>
      </c>
      <c r="I36058" s="1" t="s">
        <v>50989</v>
      </c>
      <c r="J36058">
        <v>3000</v>
      </c>
      <c r="K36058">
        <v>3000</v>
      </c>
      <c r="L36058">
        <v>0</v>
      </c>
      <c r="M36058">
        <v>0.6</v>
      </c>
      <c r="N36058">
        <v>0</v>
      </c>
      <c r="O36058" s="1" t="s">
        <v>50477</v>
      </c>
      <c r="P36058" s="1" t="s">
        <v>50989</v>
      </c>
      <c r="Q36058">
        <v>1800</v>
      </c>
    </row>
    <row r="36059" spans="1:17">
      <c r="A36059">
        <v>71057</v>
      </c>
      <c r="B36059" s="1" t="s">
        <v>51281</v>
      </c>
      <c r="C36059" s="1" t="s">
        <v>50477</v>
      </c>
      <c r="D36059" s="1" t="s">
        <v>952</v>
      </c>
      <c r="E36059" s="1" t="s">
        <v>29962</v>
      </c>
      <c r="F36059" s="1" t="s">
        <v>14964</v>
      </c>
      <c r="G36059" s="1" t="s">
        <v>92</v>
      </c>
      <c r="H36059" s="1" t="s">
        <v>93</v>
      </c>
      <c r="I36059" s="1" t="s">
        <v>50989</v>
      </c>
      <c r="J36059">
        <v>3000</v>
      </c>
      <c r="K36059">
        <v>3000</v>
      </c>
      <c r="L36059">
        <v>0</v>
      </c>
      <c r="M36059">
        <v>0.42</v>
      </c>
      <c r="N36059">
        <v>0</v>
      </c>
      <c r="O36059" s="1" t="s">
        <v>50477</v>
      </c>
      <c r="P36059" s="1" t="s">
        <v>50989</v>
      </c>
      <c r="Q36059">
        <v>1260</v>
      </c>
    </row>
    <row r="36060" spans="1:17">
      <c r="A36060">
        <v>71058</v>
      </c>
      <c r="B36060" s="1" t="s">
        <v>51282</v>
      </c>
      <c r="C36060" s="1" t="s">
        <v>50477</v>
      </c>
      <c r="D36060" s="1" t="s">
        <v>952</v>
      </c>
      <c r="E36060" s="1" t="s">
        <v>29962</v>
      </c>
      <c r="F36060" s="1" t="s">
        <v>14964</v>
      </c>
      <c r="G36060" s="1" t="s">
        <v>92</v>
      </c>
      <c r="H36060" s="1" t="s">
        <v>93</v>
      </c>
      <c r="I36060" s="1" t="s">
        <v>50989</v>
      </c>
      <c r="J36060">
        <v>3000</v>
      </c>
      <c r="K36060">
        <v>0</v>
      </c>
      <c r="L36060">
        <v>3000</v>
      </c>
      <c r="M36060">
        <v>0.42</v>
      </c>
      <c r="N36060">
        <v>0</v>
      </c>
      <c r="O36060" s="1" t="s">
        <v>50477</v>
      </c>
      <c r="P36060" s="1" t="s">
        <v>50989</v>
      </c>
      <c r="Q36060">
        <v>0</v>
      </c>
    </row>
    <row r="36061" spans="1:17">
      <c r="A36061">
        <v>71059</v>
      </c>
      <c r="B36061" s="1" t="s">
        <v>51283</v>
      </c>
      <c r="C36061" s="1" t="s">
        <v>50477</v>
      </c>
      <c r="D36061" s="1" t="s">
        <v>38169</v>
      </c>
      <c r="E36061" s="1" t="s">
        <v>38170</v>
      </c>
      <c r="F36061" s="1" t="s">
        <v>46814</v>
      </c>
      <c r="G36061" s="1" t="s">
        <v>5865</v>
      </c>
      <c r="H36061" s="1" t="s">
        <v>5866</v>
      </c>
      <c r="I36061" s="1" t="s">
        <v>50477</v>
      </c>
      <c r="J36061">
        <v>8800</v>
      </c>
      <c r="K36061">
        <v>8800</v>
      </c>
      <c r="L36061">
        <v>0</v>
      </c>
      <c r="M36061">
        <v>0</v>
      </c>
      <c r="N36061">
        <v>0</v>
      </c>
      <c r="O36061" s="1" t="s">
        <v>50477</v>
      </c>
      <c r="P36061" s="1" t="s">
        <v>50477</v>
      </c>
      <c r="Q36061">
        <v>0</v>
      </c>
    </row>
    <row r="36062" spans="1:17">
      <c r="A36062">
        <v>71060</v>
      </c>
      <c r="B36062" s="1" t="s">
        <v>51284</v>
      </c>
      <c r="C36062" s="1" t="s">
        <v>50477</v>
      </c>
      <c r="D36062" s="1" t="s">
        <v>37032</v>
      </c>
      <c r="E36062" s="1" t="s">
        <v>37033</v>
      </c>
      <c r="F36062" s="1" t="s">
        <v>46814</v>
      </c>
      <c r="G36062" s="1" t="s">
        <v>5865</v>
      </c>
      <c r="H36062" s="1" t="s">
        <v>5866</v>
      </c>
      <c r="I36062" s="1" t="s">
        <v>50477</v>
      </c>
      <c r="J36062">
        <v>2900</v>
      </c>
      <c r="K36062">
        <v>2900</v>
      </c>
      <c r="L36062">
        <v>0</v>
      </c>
      <c r="M36062">
        <v>0</v>
      </c>
      <c r="N36062">
        <v>0</v>
      </c>
      <c r="O36062" s="1" t="s">
        <v>50477</v>
      </c>
      <c r="P36062" s="1" t="s">
        <v>50477</v>
      </c>
      <c r="Q36062">
        <v>0</v>
      </c>
    </row>
    <row r="36063" spans="1:17">
      <c r="A36063">
        <v>71061</v>
      </c>
      <c r="B36063" s="1" t="s">
        <v>51285</v>
      </c>
      <c r="C36063" s="1" t="s">
        <v>50477</v>
      </c>
      <c r="D36063" s="1" t="s">
        <v>37727</v>
      </c>
      <c r="E36063" s="1" t="s">
        <v>22896</v>
      </c>
      <c r="F36063" s="1" t="s">
        <v>46814</v>
      </c>
      <c r="G36063" s="1" t="s">
        <v>5865</v>
      </c>
      <c r="H36063" s="1" t="s">
        <v>5866</v>
      </c>
      <c r="I36063" s="1" t="s">
        <v>50477</v>
      </c>
      <c r="J36063">
        <v>7000</v>
      </c>
      <c r="K36063">
        <v>7000</v>
      </c>
      <c r="L36063">
        <v>0</v>
      </c>
      <c r="M36063">
        <v>0</v>
      </c>
      <c r="N36063">
        <v>0</v>
      </c>
      <c r="O36063" s="1" t="s">
        <v>50477</v>
      </c>
      <c r="P36063" s="1" t="s">
        <v>50477</v>
      </c>
      <c r="Q36063">
        <v>0</v>
      </c>
    </row>
    <row r="36064" spans="1:17">
      <c r="A36064">
        <v>71062</v>
      </c>
      <c r="B36064" s="1" t="s">
        <v>51286</v>
      </c>
      <c r="C36064" s="1" t="s">
        <v>50477</v>
      </c>
      <c r="D36064" s="1" t="s">
        <v>39422</v>
      </c>
      <c r="E36064" s="1" t="s">
        <v>39423</v>
      </c>
      <c r="F36064" s="1" t="s">
        <v>46814</v>
      </c>
      <c r="G36064" s="1" t="s">
        <v>5865</v>
      </c>
      <c r="H36064" s="1" t="s">
        <v>5866</v>
      </c>
      <c r="I36064" s="1" t="s">
        <v>50477</v>
      </c>
      <c r="J36064">
        <v>630</v>
      </c>
      <c r="K36064">
        <v>630</v>
      </c>
      <c r="L36064">
        <v>0</v>
      </c>
      <c r="M36064">
        <v>0</v>
      </c>
      <c r="N36064">
        <v>0</v>
      </c>
      <c r="O36064" s="1" t="s">
        <v>50477</v>
      </c>
      <c r="P36064" s="1" t="s">
        <v>50477</v>
      </c>
      <c r="Q36064">
        <v>0</v>
      </c>
    </row>
    <row r="36065" spans="1:17">
      <c r="A36065">
        <v>71063</v>
      </c>
      <c r="B36065" s="1" t="s">
        <v>51287</v>
      </c>
      <c r="C36065" s="1" t="s">
        <v>50477</v>
      </c>
      <c r="D36065" s="1" t="s">
        <v>11199</v>
      </c>
      <c r="E36065" s="1" t="s">
        <v>11200</v>
      </c>
      <c r="F36065" s="1" t="s">
        <v>28</v>
      </c>
      <c r="G36065" s="1" t="s">
        <v>29</v>
      </c>
      <c r="H36065" s="1" t="s">
        <v>30</v>
      </c>
      <c r="I36065" s="1" t="s">
        <v>51255</v>
      </c>
      <c r="J36065">
        <v>10</v>
      </c>
      <c r="K36065">
        <v>10</v>
      </c>
      <c r="L36065">
        <v>0</v>
      </c>
      <c r="M36065">
        <v>130</v>
      </c>
      <c r="N36065">
        <v>0</v>
      </c>
      <c r="O36065" s="1" t="s">
        <v>50477</v>
      </c>
      <c r="P36065" s="1" t="s">
        <v>51255</v>
      </c>
      <c r="Q36065">
        <v>1300</v>
      </c>
    </row>
    <row r="36066" spans="1:17">
      <c r="A36066">
        <v>71064</v>
      </c>
      <c r="B36066" s="1" t="s">
        <v>51288</v>
      </c>
      <c r="C36066" s="1" t="s">
        <v>50477</v>
      </c>
      <c r="D36066" s="1" t="s">
        <v>39431</v>
      </c>
      <c r="E36066" s="1" t="s">
        <v>40809</v>
      </c>
      <c r="F36066" s="1" t="s">
        <v>46814</v>
      </c>
      <c r="G36066" s="1" t="s">
        <v>5865</v>
      </c>
      <c r="H36066" s="1" t="s">
        <v>5866</v>
      </c>
      <c r="I36066" s="1" t="s">
        <v>50477</v>
      </c>
      <c r="J36066">
        <v>615</v>
      </c>
      <c r="K36066">
        <v>615</v>
      </c>
      <c r="L36066">
        <v>0</v>
      </c>
      <c r="M36066">
        <v>0</v>
      </c>
      <c r="N36066">
        <v>0</v>
      </c>
      <c r="O36066" s="1" t="s">
        <v>50477</v>
      </c>
      <c r="P36066" s="1" t="s">
        <v>50477</v>
      </c>
      <c r="Q36066">
        <v>0</v>
      </c>
    </row>
    <row r="36067" spans="1:17">
      <c r="A36067">
        <v>71065</v>
      </c>
      <c r="B36067" s="1" t="s">
        <v>51289</v>
      </c>
      <c r="C36067" s="1" t="s">
        <v>50477</v>
      </c>
      <c r="D36067" s="1" t="s">
        <v>39425</v>
      </c>
      <c r="E36067" s="1" t="s">
        <v>40811</v>
      </c>
      <c r="F36067" s="1" t="s">
        <v>46814</v>
      </c>
      <c r="G36067" s="1" t="s">
        <v>5865</v>
      </c>
      <c r="H36067" s="1" t="s">
        <v>5866</v>
      </c>
      <c r="I36067" s="1" t="s">
        <v>50477</v>
      </c>
      <c r="J36067">
        <v>546</v>
      </c>
      <c r="K36067">
        <v>546</v>
      </c>
      <c r="L36067">
        <v>0</v>
      </c>
      <c r="M36067">
        <v>0</v>
      </c>
      <c r="N36067">
        <v>0</v>
      </c>
      <c r="O36067" s="1" t="s">
        <v>50477</v>
      </c>
      <c r="P36067" s="1" t="s">
        <v>50477</v>
      </c>
      <c r="Q36067">
        <v>0</v>
      </c>
    </row>
    <row r="36068" spans="1:17">
      <c r="A36068">
        <v>71066</v>
      </c>
      <c r="B36068" s="1" t="s">
        <v>51290</v>
      </c>
      <c r="C36068" s="1" t="s">
        <v>50477</v>
      </c>
      <c r="D36068" s="1" t="s">
        <v>12186</v>
      </c>
      <c r="E36068" s="1" t="s">
        <v>12187</v>
      </c>
      <c r="F36068" s="1" t="s">
        <v>28</v>
      </c>
      <c r="G36068" s="1" t="s">
        <v>24231</v>
      </c>
      <c r="H36068" s="1" t="s">
        <v>24232</v>
      </c>
      <c r="I36068" s="1" t="s">
        <v>51255</v>
      </c>
      <c r="J36068">
        <v>0.1</v>
      </c>
      <c r="K36068">
        <v>0.1</v>
      </c>
      <c r="L36068">
        <v>0</v>
      </c>
      <c r="M36068">
        <v>965</v>
      </c>
      <c r="N36068">
        <v>0</v>
      </c>
      <c r="O36068" s="1" t="s">
        <v>50477</v>
      </c>
      <c r="P36068" s="1" t="s">
        <v>51255</v>
      </c>
      <c r="Q36068">
        <v>96.5</v>
      </c>
    </row>
    <row r="36069" spans="1:17">
      <c r="A36069">
        <v>71067</v>
      </c>
      <c r="B36069" s="1" t="s">
        <v>51291</v>
      </c>
      <c r="C36069" s="1" t="s">
        <v>50477</v>
      </c>
      <c r="D36069" s="1" t="s">
        <v>22265</v>
      </c>
      <c r="E36069" s="1" t="s">
        <v>31495</v>
      </c>
      <c r="F36069" s="1" t="s">
        <v>51139</v>
      </c>
      <c r="G36069" s="1" t="s">
        <v>3446</v>
      </c>
      <c r="H36069" s="1" t="s">
        <v>3447</v>
      </c>
      <c r="I36069" s="1" t="s">
        <v>50215</v>
      </c>
      <c r="J36069">
        <v>15000</v>
      </c>
      <c r="K36069">
        <v>0</v>
      </c>
      <c r="L36069">
        <v>15000</v>
      </c>
      <c r="M36069">
        <v>0</v>
      </c>
      <c r="N36069">
        <v>0</v>
      </c>
      <c r="O36069" s="1" t="s">
        <v>50477</v>
      </c>
      <c r="P36069" s="1" t="s">
        <v>50215</v>
      </c>
      <c r="Q36069">
        <v>0</v>
      </c>
    </row>
    <row r="36070" spans="1:17">
      <c r="A36070">
        <v>71068</v>
      </c>
      <c r="B36070" s="1" t="s">
        <v>51292</v>
      </c>
      <c r="C36070" s="1" t="s">
        <v>50477</v>
      </c>
      <c r="D36070" s="1" t="s">
        <v>31459</v>
      </c>
      <c r="E36070" s="1" t="s">
        <v>31460</v>
      </c>
      <c r="F36070" s="1" t="s">
        <v>51139</v>
      </c>
      <c r="G36070" s="1" t="s">
        <v>3446</v>
      </c>
      <c r="H36070" s="1" t="s">
        <v>3447</v>
      </c>
      <c r="I36070" s="1" t="s">
        <v>50215</v>
      </c>
      <c r="J36070">
        <v>9300</v>
      </c>
      <c r="K36070">
        <v>0</v>
      </c>
      <c r="L36070">
        <v>9300</v>
      </c>
      <c r="M36070">
        <v>0</v>
      </c>
      <c r="N36070">
        <v>0</v>
      </c>
      <c r="O36070" s="1" t="s">
        <v>50477</v>
      </c>
      <c r="P36070" s="1" t="s">
        <v>50215</v>
      </c>
      <c r="Q36070">
        <v>0</v>
      </c>
    </row>
    <row r="36071" spans="1:17">
      <c r="A36071">
        <v>71069</v>
      </c>
      <c r="B36071" s="1" t="s">
        <v>51293</v>
      </c>
      <c r="C36071" s="1" t="s">
        <v>50477</v>
      </c>
      <c r="D36071" s="1" t="s">
        <v>22188</v>
      </c>
      <c r="E36071" s="1" t="s">
        <v>31412</v>
      </c>
      <c r="F36071" s="1" t="s">
        <v>51139</v>
      </c>
      <c r="G36071" s="1" t="s">
        <v>3446</v>
      </c>
      <c r="H36071" s="1" t="s">
        <v>3447</v>
      </c>
      <c r="I36071" s="1" t="s">
        <v>50215</v>
      </c>
      <c r="J36071">
        <v>4000</v>
      </c>
      <c r="K36071">
        <v>3000</v>
      </c>
      <c r="L36071">
        <v>1000</v>
      </c>
      <c r="M36071">
        <v>0</v>
      </c>
      <c r="N36071">
        <v>0</v>
      </c>
      <c r="O36071" s="1" t="s">
        <v>50477</v>
      </c>
      <c r="P36071" s="1" t="s">
        <v>50215</v>
      </c>
      <c r="Q36071">
        <v>0</v>
      </c>
    </row>
    <row r="36072" spans="1:17">
      <c r="A36072">
        <v>71070</v>
      </c>
      <c r="B36072" s="1" t="s">
        <v>51294</v>
      </c>
      <c r="C36072" s="1" t="s">
        <v>50477</v>
      </c>
      <c r="D36072" s="1" t="s">
        <v>22436</v>
      </c>
      <c r="E36072" s="1" t="s">
        <v>31401</v>
      </c>
      <c r="F36072" s="1" t="s">
        <v>51139</v>
      </c>
      <c r="G36072" s="1" t="s">
        <v>3446</v>
      </c>
      <c r="H36072" s="1" t="s">
        <v>3447</v>
      </c>
      <c r="I36072" s="1" t="s">
        <v>50215</v>
      </c>
      <c r="J36072">
        <v>15000</v>
      </c>
      <c r="K36072">
        <v>16000</v>
      </c>
      <c r="L36072">
        <v>-1000</v>
      </c>
      <c r="M36072">
        <v>0</v>
      </c>
      <c r="N36072">
        <v>0</v>
      </c>
      <c r="O36072" s="1" t="s">
        <v>50477</v>
      </c>
      <c r="P36072" s="1" t="s">
        <v>50215</v>
      </c>
      <c r="Q36072">
        <v>0</v>
      </c>
    </row>
    <row r="36073" spans="1:17">
      <c r="A36073">
        <v>71071</v>
      </c>
      <c r="B36073" s="1" t="s">
        <v>51295</v>
      </c>
      <c r="C36073" s="1" t="s">
        <v>50477</v>
      </c>
      <c r="D36073" s="1" t="s">
        <v>23889</v>
      </c>
      <c r="E36073" s="1" t="s">
        <v>31455</v>
      </c>
      <c r="F36073" s="1" t="s">
        <v>51139</v>
      </c>
      <c r="G36073" s="1" t="s">
        <v>3446</v>
      </c>
      <c r="H36073" s="1" t="s">
        <v>3447</v>
      </c>
      <c r="I36073" s="1" t="s">
        <v>50215</v>
      </c>
      <c r="J36073">
        <v>10500</v>
      </c>
      <c r="K36073">
        <v>10500</v>
      </c>
      <c r="L36073">
        <v>0</v>
      </c>
      <c r="M36073">
        <v>0</v>
      </c>
      <c r="N36073">
        <v>0</v>
      </c>
      <c r="O36073" s="1" t="s">
        <v>50477</v>
      </c>
      <c r="P36073" s="1" t="s">
        <v>50215</v>
      </c>
      <c r="Q36073">
        <v>0</v>
      </c>
    </row>
    <row r="36074" spans="1:17">
      <c r="A36074">
        <v>71072</v>
      </c>
      <c r="B36074" s="1" t="s">
        <v>51296</v>
      </c>
      <c r="C36074" s="1" t="s">
        <v>50477</v>
      </c>
      <c r="D36074" s="1" t="s">
        <v>46517</v>
      </c>
      <c r="E36074" s="1" t="s">
        <v>46518</v>
      </c>
      <c r="F36074" s="1" t="s">
        <v>51139</v>
      </c>
      <c r="G36074" s="1" t="s">
        <v>3446</v>
      </c>
      <c r="H36074" s="1" t="s">
        <v>3447</v>
      </c>
      <c r="I36074" s="1" t="s">
        <v>50215</v>
      </c>
      <c r="J36074">
        <v>405</v>
      </c>
      <c r="K36074">
        <v>405</v>
      </c>
      <c r="L36074">
        <v>0</v>
      </c>
      <c r="M36074">
        <v>0</v>
      </c>
      <c r="N36074">
        <v>0</v>
      </c>
      <c r="O36074" s="1" t="s">
        <v>50477</v>
      </c>
      <c r="P36074" s="1" t="s">
        <v>50215</v>
      </c>
      <c r="Q36074">
        <v>0</v>
      </c>
    </row>
    <row r="36075" spans="1:17">
      <c r="A36075">
        <v>71073</v>
      </c>
      <c r="B36075" s="1" t="s">
        <v>51297</v>
      </c>
      <c r="C36075" s="1" t="s">
        <v>50477</v>
      </c>
      <c r="D36075" s="1" t="s">
        <v>25766</v>
      </c>
      <c r="E36075" s="1" t="s">
        <v>37786</v>
      </c>
      <c r="F36075" s="1" t="s">
        <v>51139</v>
      </c>
      <c r="G36075" s="1" t="s">
        <v>3446</v>
      </c>
      <c r="H36075" s="1" t="s">
        <v>3447</v>
      </c>
      <c r="I36075" s="1" t="s">
        <v>50215</v>
      </c>
      <c r="J36075">
        <v>15000</v>
      </c>
      <c r="K36075">
        <v>0</v>
      </c>
      <c r="L36075">
        <v>15000</v>
      </c>
      <c r="M36075">
        <v>0</v>
      </c>
      <c r="N36075">
        <v>0</v>
      </c>
      <c r="O36075" s="1" t="s">
        <v>50477</v>
      </c>
      <c r="P36075" s="1" t="s">
        <v>50215</v>
      </c>
      <c r="Q36075">
        <v>0</v>
      </c>
    </row>
    <row r="36076" spans="1:17">
      <c r="A36076">
        <v>71074</v>
      </c>
      <c r="B36076" s="1" t="s">
        <v>51298</v>
      </c>
      <c r="C36076" s="1" t="s">
        <v>50477</v>
      </c>
      <c r="D36076" s="1" t="s">
        <v>31519</v>
      </c>
      <c r="E36076" s="1" t="s">
        <v>31520</v>
      </c>
      <c r="F36076" s="1" t="s">
        <v>51139</v>
      </c>
      <c r="G36076" s="1" t="s">
        <v>3446</v>
      </c>
      <c r="H36076" s="1" t="s">
        <v>3447</v>
      </c>
      <c r="I36076" s="1" t="s">
        <v>49343</v>
      </c>
      <c r="J36076">
        <v>170</v>
      </c>
      <c r="K36076">
        <v>170</v>
      </c>
      <c r="L36076">
        <v>0</v>
      </c>
      <c r="M36076">
        <v>0</v>
      </c>
      <c r="N36076">
        <v>0</v>
      </c>
      <c r="O36076" s="1" t="s">
        <v>50477</v>
      </c>
      <c r="P36076" s="1" t="s">
        <v>49343</v>
      </c>
      <c r="Q36076">
        <v>0</v>
      </c>
    </row>
    <row r="36077" spans="1:17">
      <c r="A36077">
        <v>71075</v>
      </c>
      <c r="B36077" s="1" t="s">
        <v>51299</v>
      </c>
      <c r="C36077" s="1" t="s">
        <v>50477</v>
      </c>
      <c r="D36077" s="1" t="s">
        <v>22179</v>
      </c>
      <c r="E36077" s="1" t="s">
        <v>24335</v>
      </c>
      <c r="F36077" s="1" t="s">
        <v>51139</v>
      </c>
      <c r="G36077" s="1" t="s">
        <v>3446</v>
      </c>
      <c r="H36077" s="1" t="s">
        <v>3447</v>
      </c>
      <c r="I36077" s="1" t="s">
        <v>50445</v>
      </c>
      <c r="J36077">
        <v>3</v>
      </c>
      <c r="K36077">
        <v>4</v>
      </c>
      <c r="L36077">
        <v>-1</v>
      </c>
      <c r="M36077">
        <v>0</v>
      </c>
      <c r="N36077">
        <v>0</v>
      </c>
      <c r="O36077" s="1" t="s">
        <v>50477</v>
      </c>
      <c r="P36077" s="1" t="s">
        <v>50445</v>
      </c>
      <c r="Q36077">
        <v>0</v>
      </c>
    </row>
    <row r="36078" spans="1:17">
      <c r="A36078">
        <v>71076</v>
      </c>
      <c r="B36078" s="1" t="s">
        <v>51300</v>
      </c>
      <c r="C36078" s="1" t="s">
        <v>24</v>
      </c>
      <c r="D36078" s="1" t="s">
        <v>22176</v>
      </c>
      <c r="E36078" s="1" t="s">
        <v>22177</v>
      </c>
      <c r="F36078" s="1" t="s">
        <v>51139</v>
      </c>
      <c r="G36078" s="1" t="s">
        <v>3446</v>
      </c>
      <c r="H36078" s="1" t="s">
        <v>3447</v>
      </c>
      <c r="I36078" s="1" t="s">
        <v>50445</v>
      </c>
      <c r="J36078">
        <v>6</v>
      </c>
      <c r="K36078">
        <v>6</v>
      </c>
      <c r="L36078">
        <v>0</v>
      </c>
      <c r="M36078">
        <v>0</v>
      </c>
      <c r="N36078">
        <v>0</v>
      </c>
      <c r="O36078" s="1" t="s">
        <v>24</v>
      </c>
      <c r="P36078" s="1" t="s">
        <v>50445</v>
      </c>
      <c r="Q36078">
        <v>0</v>
      </c>
    </row>
    <row r="36079" spans="1:17">
      <c r="A36079">
        <v>71077</v>
      </c>
      <c r="B36079" s="1" t="s">
        <v>51301</v>
      </c>
      <c r="C36079" s="1" t="s">
        <v>50477</v>
      </c>
      <c r="D36079" s="1" t="s">
        <v>47250</v>
      </c>
      <c r="E36079" s="1" t="s">
        <v>47251</v>
      </c>
      <c r="F36079" s="1" t="s">
        <v>51139</v>
      </c>
      <c r="G36079" s="1" t="s">
        <v>3446</v>
      </c>
      <c r="H36079" s="1" t="s">
        <v>3447</v>
      </c>
      <c r="I36079" s="1" t="s">
        <v>49740</v>
      </c>
      <c r="J36079">
        <v>65</v>
      </c>
      <c r="K36079">
        <v>65</v>
      </c>
      <c r="L36079">
        <v>0</v>
      </c>
      <c r="M36079">
        <v>0</v>
      </c>
      <c r="N36079">
        <v>0</v>
      </c>
      <c r="O36079" s="1" t="s">
        <v>50477</v>
      </c>
      <c r="P36079" s="1" t="s">
        <v>49740</v>
      </c>
      <c r="Q36079">
        <v>0</v>
      </c>
    </row>
    <row r="36080" spans="1:17">
      <c r="A36080">
        <v>71078</v>
      </c>
      <c r="B36080" s="1" t="s">
        <v>51302</v>
      </c>
      <c r="C36080" s="1" t="s">
        <v>50477</v>
      </c>
      <c r="D36080" s="1" t="s">
        <v>24830</v>
      </c>
      <c r="E36080" s="1" t="s">
        <v>5262</v>
      </c>
      <c r="F36080" s="1" t="s">
        <v>51139</v>
      </c>
      <c r="G36080" s="1" t="s">
        <v>3446</v>
      </c>
      <c r="H36080" s="1" t="s">
        <v>3447</v>
      </c>
      <c r="I36080" s="1" t="s">
        <v>50225</v>
      </c>
      <c r="J36080">
        <v>676</v>
      </c>
      <c r="K36080">
        <v>675</v>
      </c>
      <c r="L36080">
        <v>1</v>
      </c>
      <c r="M36080">
        <v>0</v>
      </c>
      <c r="N36080">
        <v>0</v>
      </c>
      <c r="O36080" s="1" t="s">
        <v>50477</v>
      </c>
      <c r="P36080" s="1" t="s">
        <v>50225</v>
      </c>
      <c r="Q36080">
        <v>0</v>
      </c>
    </row>
    <row r="36081" spans="1:17">
      <c r="A36081">
        <v>71079</v>
      </c>
      <c r="B36081" s="1" t="s">
        <v>51303</v>
      </c>
      <c r="C36081" s="1" t="s">
        <v>51255</v>
      </c>
      <c r="D36081" s="1" t="s">
        <v>1543</v>
      </c>
      <c r="E36081" s="1" t="s">
        <v>1544</v>
      </c>
      <c r="F36081" s="1" t="s">
        <v>28</v>
      </c>
      <c r="G36081" s="1" t="s">
        <v>29</v>
      </c>
      <c r="H36081" s="1" t="s">
        <v>30</v>
      </c>
      <c r="I36081" s="1" t="s">
        <v>51255</v>
      </c>
      <c r="J36081">
        <v>4</v>
      </c>
      <c r="K36081">
        <v>4</v>
      </c>
      <c r="L36081">
        <v>0</v>
      </c>
      <c r="M36081">
        <v>198</v>
      </c>
      <c r="N36081">
        <v>0</v>
      </c>
      <c r="O36081" s="1" t="s">
        <v>51255</v>
      </c>
      <c r="P36081" s="1" t="s">
        <v>51255</v>
      </c>
      <c r="Q36081">
        <v>792</v>
      </c>
    </row>
    <row r="36082" spans="1:17">
      <c r="A36082">
        <v>71080</v>
      </c>
      <c r="B36082" s="1" t="s">
        <v>51304</v>
      </c>
      <c r="C36082" s="1" t="s">
        <v>50477</v>
      </c>
      <c r="D36082" s="1" t="s">
        <v>39551</v>
      </c>
      <c r="E36082" s="1" t="s">
        <v>42314</v>
      </c>
      <c r="F36082" s="1" t="s">
        <v>46814</v>
      </c>
      <c r="G36082" s="1" t="s">
        <v>5865</v>
      </c>
      <c r="H36082" s="1" t="s">
        <v>5866</v>
      </c>
      <c r="I36082" s="1" t="s">
        <v>50477</v>
      </c>
      <c r="J36082">
        <v>87920</v>
      </c>
      <c r="K36082">
        <v>87920</v>
      </c>
      <c r="L36082">
        <v>0</v>
      </c>
      <c r="M36082">
        <v>0</v>
      </c>
      <c r="N36082">
        <v>0</v>
      </c>
      <c r="O36082" s="1" t="s">
        <v>50477</v>
      </c>
      <c r="P36082" s="1" t="s">
        <v>50477</v>
      </c>
      <c r="Q36082">
        <v>0</v>
      </c>
    </row>
    <row r="36083" spans="1:17">
      <c r="A36083">
        <v>71081</v>
      </c>
      <c r="B36083" s="1" t="s">
        <v>51305</v>
      </c>
      <c r="C36083" s="1" t="s">
        <v>51255</v>
      </c>
      <c r="D36083" s="1" t="s">
        <v>51306</v>
      </c>
      <c r="E36083" s="1" t="s">
        <v>51307</v>
      </c>
      <c r="F36083" s="1" t="s">
        <v>21</v>
      </c>
      <c r="G36083" s="1" t="s">
        <v>158</v>
      </c>
      <c r="H36083" s="1" t="s">
        <v>159</v>
      </c>
      <c r="I36083" s="1" t="s">
        <v>51069</v>
      </c>
      <c r="J36083">
        <v>10000</v>
      </c>
      <c r="K36083">
        <v>10000</v>
      </c>
      <c r="L36083">
        <v>0</v>
      </c>
      <c r="M36083">
        <v>2.3300000000000001E-2</v>
      </c>
      <c r="N36083">
        <v>0</v>
      </c>
      <c r="O36083" s="1" t="s">
        <v>51255</v>
      </c>
      <c r="P36083" s="1" t="s">
        <v>51069</v>
      </c>
      <c r="Q36083">
        <v>233</v>
      </c>
    </row>
    <row r="36084" spans="1:17">
      <c r="A36084">
        <v>71082</v>
      </c>
      <c r="B36084" s="1" t="s">
        <v>51308</v>
      </c>
      <c r="C36084" s="1" t="s">
        <v>50477</v>
      </c>
      <c r="D36084" s="1" t="s">
        <v>37946</v>
      </c>
      <c r="E36084" s="1" t="s">
        <v>36122</v>
      </c>
      <c r="F36084" s="1" t="s">
        <v>46814</v>
      </c>
      <c r="G36084" s="1" t="s">
        <v>5865</v>
      </c>
      <c r="H36084" s="1" t="s">
        <v>5866</v>
      </c>
      <c r="I36084" s="1" t="s">
        <v>50477</v>
      </c>
      <c r="J36084">
        <v>3000</v>
      </c>
      <c r="K36084">
        <v>3000</v>
      </c>
      <c r="L36084">
        <v>0</v>
      </c>
      <c r="M36084">
        <v>0</v>
      </c>
      <c r="N36084">
        <v>0</v>
      </c>
      <c r="O36084" s="1" t="s">
        <v>50477</v>
      </c>
      <c r="P36084" s="1" t="s">
        <v>50477</v>
      </c>
      <c r="Q36084">
        <v>0</v>
      </c>
    </row>
    <row r="36085" spans="1:17">
      <c r="A36085">
        <v>71083</v>
      </c>
      <c r="B36085" s="1" t="s">
        <v>51309</v>
      </c>
      <c r="C36085" s="1" t="s">
        <v>50477</v>
      </c>
      <c r="D36085" s="1" t="s">
        <v>37948</v>
      </c>
      <c r="E36085" s="1" t="s">
        <v>36124</v>
      </c>
      <c r="F36085" s="1" t="s">
        <v>46814</v>
      </c>
      <c r="G36085" s="1" t="s">
        <v>5865</v>
      </c>
      <c r="H36085" s="1" t="s">
        <v>5866</v>
      </c>
      <c r="I36085" s="1" t="s">
        <v>50477</v>
      </c>
      <c r="J36085">
        <v>3000</v>
      </c>
      <c r="K36085">
        <v>3000</v>
      </c>
      <c r="L36085">
        <v>0</v>
      </c>
      <c r="M36085">
        <v>0</v>
      </c>
      <c r="N36085">
        <v>0</v>
      </c>
      <c r="O36085" s="1" t="s">
        <v>50477</v>
      </c>
      <c r="P36085" s="1" t="s">
        <v>50477</v>
      </c>
      <c r="Q36085">
        <v>0</v>
      </c>
    </row>
    <row r="36086" spans="1:17">
      <c r="A36086">
        <v>71084</v>
      </c>
      <c r="B36086" s="1" t="s">
        <v>51310</v>
      </c>
      <c r="C36086" s="1" t="s">
        <v>51255</v>
      </c>
      <c r="D36086" s="1" t="s">
        <v>29531</v>
      </c>
      <c r="E36086" s="1" t="s">
        <v>29532</v>
      </c>
      <c r="F36086" s="1" t="s">
        <v>51139</v>
      </c>
      <c r="G36086" s="1" t="s">
        <v>3446</v>
      </c>
      <c r="H36086" s="1" t="s">
        <v>3447</v>
      </c>
      <c r="I36086" s="1" t="s">
        <v>51255</v>
      </c>
      <c r="J36086">
        <v>9858</v>
      </c>
      <c r="K36086">
        <v>9858</v>
      </c>
      <c r="L36086">
        <v>0</v>
      </c>
      <c r="M36086">
        <v>0</v>
      </c>
      <c r="N36086">
        <v>0</v>
      </c>
      <c r="O36086" s="1" t="s">
        <v>51255</v>
      </c>
      <c r="P36086" s="1" t="s">
        <v>51255</v>
      </c>
      <c r="Q36086">
        <v>0</v>
      </c>
    </row>
    <row r="36087" spans="1:17">
      <c r="A36087">
        <v>71085</v>
      </c>
      <c r="B36087" s="1" t="s">
        <v>51311</v>
      </c>
      <c r="C36087" s="1" t="s">
        <v>51255</v>
      </c>
      <c r="D36087" s="1" t="s">
        <v>29531</v>
      </c>
      <c r="E36087" s="1" t="s">
        <v>29532</v>
      </c>
      <c r="F36087" s="1" t="s">
        <v>51139</v>
      </c>
      <c r="G36087" s="1" t="s">
        <v>3446</v>
      </c>
      <c r="H36087" s="1" t="s">
        <v>3447</v>
      </c>
      <c r="I36087" s="1" t="s">
        <v>49343</v>
      </c>
      <c r="J36087">
        <v>10500</v>
      </c>
      <c r="K36087">
        <v>10500</v>
      </c>
      <c r="L36087">
        <v>0</v>
      </c>
      <c r="M36087">
        <v>0</v>
      </c>
      <c r="N36087">
        <v>0</v>
      </c>
      <c r="O36087" s="1" t="s">
        <v>51255</v>
      </c>
      <c r="P36087" s="1" t="s">
        <v>49343</v>
      </c>
      <c r="Q36087">
        <v>0</v>
      </c>
    </row>
    <row r="36088" spans="1:17">
      <c r="A36088">
        <v>71086</v>
      </c>
      <c r="B36088" s="1" t="s">
        <v>51312</v>
      </c>
      <c r="C36088" s="1" t="s">
        <v>51255</v>
      </c>
      <c r="D36088" s="1" t="s">
        <v>29540</v>
      </c>
      <c r="E36088" s="1" t="s">
        <v>29541</v>
      </c>
      <c r="F36088" s="1" t="s">
        <v>51139</v>
      </c>
      <c r="G36088" s="1" t="s">
        <v>3446</v>
      </c>
      <c r="H36088" s="1" t="s">
        <v>3447</v>
      </c>
      <c r="I36088" s="1" t="s">
        <v>49343</v>
      </c>
      <c r="J36088">
        <v>61500</v>
      </c>
      <c r="K36088">
        <v>61500</v>
      </c>
      <c r="L36088">
        <v>0</v>
      </c>
      <c r="M36088">
        <v>0</v>
      </c>
      <c r="N36088">
        <v>0</v>
      </c>
      <c r="O36088" s="1" t="s">
        <v>51255</v>
      </c>
      <c r="P36088" s="1" t="s">
        <v>49343</v>
      </c>
      <c r="Q36088">
        <v>0</v>
      </c>
    </row>
    <row r="36089" spans="1:17">
      <c r="A36089">
        <v>71087</v>
      </c>
      <c r="B36089" s="1" t="s">
        <v>51313</v>
      </c>
      <c r="C36089" s="1" t="s">
        <v>51255</v>
      </c>
      <c r="D36089" s="1" t="s">
        <v>29534</v>
      </c>
      <c r="E36089" s="1" t="s">
        <v>29535</v>
      </c>
      <c r="F36089" s="1" t="s">
        <v>51139</v>
      </c>
      <c r="G36089" s="1" t="s">
        <v>3446</v>
      </c>
      <c r="H36089" s="1" t="s">
        <v>3447</v>
      </c>
      <c r="I36089" s="1" t="s">
        <v>49343</v>
      </c>
      <c r="J36089">
        <v>63500</v>
      </c>
      <c r="K36089">
        <v>63500</v>
      </c>
      <c r="L36089">
        <v>0</v>
      </c>
      <c r="M36089">
        <v>0</v>
      </c>
      <c r="N36089">
        <v>0</v>
      </c>
      <c r="O36089" s="1" t="s">
        <v>51255</v>
      </c>
      <c r="P36089" s="1" t="s">
        <v>49343</v>
      </c>
      <c r="Q36089">
        <v>0</v>
      </c>
    </row>
    <row r="36090" spans="1:17">
      <c r="A36090">
        <v>71088</v>
      </c>
      <c r="B36090" s="1" t="s">
        <v>51314</v>
      </c>
      <c r="C36090" s="1" t="s">
        <v>51255</v>
      </c>
      <c r="D36090" s="1" t="s">
        <v>29537</v>
      </c>
      <c r="E36090" s="1" t="s">
        <v>29538</v>
      </c>
      <c r="F36090" s="1" t="s">
        <v>51139</v>
      </c>
      <c r="G36090" s="1" t="s">
        <v>3446</v>
      </c>
      <c r="H36090" s="1" t="s">
        <v>3447</v>
      </c>
      <c r="I36090" s="1" t="s">
        <v>49343</v>
      </c>
      <c r="J36090">
        <v>63500</v>
      </c>
      <c r="K36090">
        <v>63500</v>
      </c>
      <c r="L36090">
        <v>0</v>
      </c>
      <c r="M36090">
        <v>0</v>
      </c>
      <c r="N36090">
        <v>0</v>
      </c>
      <c r="O36090" s="1" t="s">
        <v>51255</v>
      </c>
      <c r="P36090" s="1" t="s">
        <v>49343</v>
      </c>
      <c r="Q36090">
        <v>0</v>
      </c>
    </row>
    <row r="36091" spans="1:17">
      <c r="A36091">
        <v>71089</v>
      </c>
      <c r="B36091" s="1" t="s">
        <v>51315</v>
      </c>
      <c r="C36091" s="1" t="s">
        <v>51255</v>
      </c>
      <c r="D36091" s="1" t="s">
        <v>29498</v>
      </c>
      <c r="E36091" s="1" t="s">
        <v>29499</v>
      </c>
      <c r="F36091" s="1" t="s">
        <v>51139</v>
      </c>
      <c r="G36091" s="1" t="s">
        <v>3446</v>
      </c>
      <c r="H36091" s="1" t="s">
        <v>3447</v>
      </c>
      <c r="I36091" s="1" t="s">
        <v>50989</v>
      </c>
      <c r="J36091">
        <v>970</v>
      </c>
      <c r="K36091">
        <v>0</v>
      </c>
      <c r="L36091">
        <v>970</v>
      </c>
      <c r="M36091">
        <v>0</v>
      </c>
      <c r="N36091">
        <v>0</v>
      </c>
      <c r="O36091" s="1" t="s">
        <v>51255</v>
      </c>
      <c r="P36091" s="1" t="s">
        <v>50989</v>
      </c>
      <c r="Q36091">
        <v>0</v>
      </c>
    </row>
    <row r="36092" spans="1:17">
      <c r="A36092">
        <v>71090</v>
      </c>
      <c r="B36092" s="1" t="s">
        <v>51316</v>
      </c>
      <c r="C36092" s="1" t="s">
        <v>51255</v>
      </c>
      <c r="D36092" s="1" t="s">
        <v>38986</v>
      </c>
      <c r="E36092" s="1" t="s">
        <v>38987</v>
      </c>
      <c r="F36092" s="1" t="s">
        <v>51139</v>
      </c>
      <c r="G36092" s="1" t="s">
        <v>3446</v>
      </c>
      <c r="H36092" s="1" t="s">
        <v>3447</v>
      </c>
      <c r="I36092" s="1" t="s">
        <v>50989</v>
      </c>
      <c r="J36092">
        <v>56000</v>
      </c>
      <c r="K36092">
        <v>1175</v>
      </c>
      <c r="L36092">
        <v>54825</v>
      </c>
      <c r="M36092">
        <v>0</v>
      </c>
      <c r="N36092">
        <v>0</v>
      </c>
      <c r="O36092" s="1" t="s">
        <v>51255</v>
      </c>
      <c r="P36092" s="1" t="s">
        <v>50989</v>
      </c>
      <c r="Q36092">
        <v>0</v>
      </c>
    </row>
    <row r="36093" spans="1:17">
      <c r="A36093">
        <v>71091</v>
      </c>
      <c r="B36093" s="1" t="s">
        <v>51317</v>
      </c>
      <c r="C36093" s="1" t="s">
        <v>51255</v>
      </c>
      <c r="D36093" s="1" t="s">
        <v>25382</v>
      </c>
      <c r="E36093" s="1" t="s">
        <v>43945</v>
      </c>
      <c r="F36093" s="1" t="s">
        <v>51139</v>
      </c>
      <c r="G36093" s="1" t="s">
        <v>3446</v>
      </c>
      <c r="H36093" s="1" t="s">
        <v>3447</v>
      </c>
      <c r="I36093" s="1" t="s">
        <v>49343</v>
      </c>
      <c r="J36093">
        <v>29970</v>
      </c>
      <c r="K36093">
        <v>0</v>
      </c>
      <c r="L36093">
        <v>29970</v>
      </c>
      <c r="M36093">
        <v>0</v>
      </c>
      <c r="N36093">
        <v>0</v>
      </c>
      <c r="O36093" s="1" t="s">
        <v>51255</v>
      </c>
      <c r="P36093" s="1" t="s">
        <v>49343</v>
      </c>
      <c r="Q36093">
        <v>0</v>
      </c>
    </row>
    <row r="36094" spans="1:17">
      <c r="A36094">
        <v>71092</v>
      </c>
      <c r="B36094" s="1" t="s">
        <v>51318</v>
      </c>
      <c r="C36094" s="1" t="s">
        <v>51255</v>
      </c>
      <c r="D36094" s="1" t="s">
        <v>25414</v>
      </c>
      <c r="E36094" s="1" t="s">
        <v>28063</v>
      </c>
      <c r="F36094" s="1" t="s">
        <v>51139</v>
      </c>
      <c r="G36094" s="1" t="s">
        <v>3446</v>
      </c>
      <c r="H36094" s="1" t="s">
        <v>3447</v>
      </c>
      <c r="I36094" s="1" t="s">
        <v>49343</v>
      </c>
      <c r="J36094">
        <v>15000</v>
      </c>
      <c r="K36094">
        <v>15400</v>
      </c>
      <c r="L36094">
        <v>-400</v>
      </c>
      <c r="M36094">
        <v>0</v>
      </c>
      <c r="N36094">
        <v>0</v>
      </c>
      <c r="O36094" s="1" t="s">
        <v>51255</v>
      </c>
      <c r="P36094" s="1" t="s">
        <v>49343</v>
      </c>
      <c r="Q36094">
        <v>0</v>
      </c>
    </row>
    <row r="36095" spans="1:17">
      <c r="A36095">
        <v>71093</v>
      </c>
      <c r="B36095" s="1" t="s">
        <v>51319</v>
      </c>
      <c r="C36095" s="1" t="s">
        <v>51255</v>
      </c>
      <c r="D36095" s="1" t="s">
        <v>25429</v>
      </c>
      <c r="E36095" s="1" t="s">
        <v>28915</v>
      </c>
      <c r="F36095" s="1" t="s">
        <v>51139</v>
      </c>
      <c r="G36095" s="1" t="s">
        <v>3446</v>
      </c>
      <c r="H36095" s="1" t="s">
        <v>3447</v>
      </c>
      <c r="I36095" s="1" t="s">
        <v>49343</v>
      </c>
      <c r="J36095">
        <v>16500</v>
      </c>
      <c r="K36095">
        <v>16500</v>
      </c>
      <c r="L36095">
        <v>0</v>
      </c>
      <c r="M36095">
        <v>0</v>
      </c>
      <c r="N36095">
        <v>0</v>
      </c>
      <c r="O36095" s="1" t="s">
        <v>51255</v>
      </c>
      <c r="P36095" s="1" t="s">
        <v>49343</v>
      </c>
      <c r="Q36095">
        <v>0</v>
      </c>
    </row>
    <row r="36096" spans="1:17">
      <c r="A36096">
        <v>71094</v>
      </c>
      <c r="B36096" s="1" t="s">
        <v>51320</v>
      </c>
      <c r="C36096" s="1" t="s">
        <v>51255</v>
      </c>
      <c r="D36096" s="1" t="s">
        <v>46696</v>
      </c>
      <c r="E36096" s="1" t="s">
        <v>50905</v>
      </c>
      <c r="F36096" s="1" t="s">
        <v>51139</v>
      </c>
      <c r="G36096" s="1" t="s">
        <v>3446</v>
      </c>
      <c r="H36096" s="1" t="s">
        <v>3447</v>
      </c>
      <c r="I36096" s="1" t="s">
        <v>49343</v>
      </c>
      <c r="J36096">
        <v>585</v>
      </c>
      <c r="K36096">
        <v>585</v>
      </c>
      <c r="L36096">
        <v>0</v>
      </c>
      <c r="M36096">
        <v>0</v>
      </c>
      <c r="N36096">
        <v>0</v>
      </c>
      <c r="O36096" s="1" t="s">
        <v>51255</v>
      </c>
      <c r="P36096" s="1" t="s">
        <v>49343</v>
      </c>
      <c r="Q36096">
        <v>0</v>
      </c>
    </row>
    <row r="36097" spans="1:17">
      <c r="A36097">
        <v>71095</v>
      </c>
      <c r="B36097" s="1" t="s">
        <v>51323</v>
      </c>
      <c r="C36097" s="1" t="s">
        <v>51255</v>
      </c>
      <c r="D36097" s="1" t="s">
        <v>24304</v>
      </c>
      <c r="E36097" s="1" t="s">
        <v>24305</v>
      </c>
      <c r="F36097" s="1" t="s">
        <v>51139</v>
      </c>
      <c r="G36097" s="1" t="s">
        <v>3446</v>
      </c>
      <c r="H36097" s="1" t="s">
        <v>3447</v>
      </c>
      <c r="I36097" s="1" t="s">
        <v>49343</v>
      </c>
      <c r="J36097">
        <v>25</v>
      </c>
      <c r="K36097">
        <v>25</v>
      </c>
      <c r="L36097">
        <v>0</v>
      </c>
      <c r="M36097">
        <v>0</v>
      </c>
      <c r="N36097">
        <v>0</v>
      </c>
      <c r="O36097" s="1" t="s">
        <v>51255</v>
      </c>
      <c r="P36097" s="1" t="s">
        <v>49343</v>
      </c>
      <c r="Q36097">
        <v>0</v>
      </c>
    </row>
    <row r="36098" spans="1:17">
      <c r="A36098">
        <v>71096</v>
      </c>
      <c r="B36098" s="1" t="s">
        <v>51326</v>
      </c>
      <c r="C36098" s="1" t="s">
        <v>51255</v>
      </c>
      <c r="D36098" s="1" t="s">
        <v>24329</v>
      </c>
      <c r="E36098" s="1" t="s">
        <v>24330</v>
      </c>
      <c r="F36098" s="1" t="s">
        <v>51139</v>
      </c>
      <c r="G36098" s="1" t="s">
        <v>3446</v>
      </c>
      <c r="H36098" s="1" t="s">
        <v>3447</v>
      </c>
      <c r="I36098" s="1" t="s">
        <v>49343</v>
      </c>
      <c r="J36098">
        <v>170</v>
      </c>
      <c r="K36098">
        <v>169.99</v>
      </c>
      <c r="L36098">
        <v>0.01</v>
      </c>
      <c r="M36098">
        <v>0</v>
      </c>
      <c r="N36098">
        <v>0</v>
      </c>
      <c r="O36098" s="1" t="s">
        <v>51255</v>
      </c>
      <c r="P36098" s="1" t="s">
        <v>49343</v>
      </c>
      <c r="Q36098">
        <v>0</v>
      </c>
    </row>
    <row r="36099" spans="1:17">
      <c r="A36099">
        <v>71097</v>
      </c>
      <c r="B36099" s="1" t="s">
        <v>51327</v>
      </c>
      <c r="C36099" s="1" t="s">
        <v>51255</v>
      </c>
      <c r="D36099" s="1" t="s">
        <v>31324</v>
      </c>
      <c r="E36099" s="1" t="s">
        <v>31325</v>
      </c>
      <c r="F36099" s="1" t="s">
        <v>51139</v>
      </c>
      <c r="G36099" s="1" t="s">
        <v>3446</v>
      </c>
      <c r="H36099" s="1" t="s">
        <v>3447</v>
      </c>
      <c r="I36099" s="1" t="s">
        <v>49343</v>
      </c>
      <c r="J36099">
        <v>970</v>
      </c>
      <c r="K36099">
        <v>975</v>
      </c>
      <c r="L36099">
        <v>-5</v>
      </c>
      <c r="M36099">
        <v>0</v>
      </c>
      <c r="N36099">
        <v>0</v>
      </c>
      <c r="O36099" s="1" t="s">
        <v>51255</v>
      </c>
      <c r="P36099" s="1" t="s">
        <v>49343</v>
      </c>
      <c r="Q36099">
        <v>0</v>
      </c>
    </row>
    <row r="36100" spans="1:17">
      <c r="A36100">
        <v>71098</v>
      </c>
      <c r="B36100" s="1" t="s">
        <v>51328</v>
      </c>
      <c r="C36100" s="1" t="s">
        <v>51255</v>
      </c>
      <c r="D36100" s="1" t="s">
        <v>520</v>
      </c>
      <c r="E36100" s="1" t="s">
        <v>521</v>
      </c>
      <c r="F36100" s="1" t="s">
        <v>28</v>
      </c>
      <c r="G36100" s="1" t="s">
        <v>29</v>
      </c>
      <c r="H36100" s="1" t="s">
        <v>30</v>
      </c>
      <c r="I36100" s="1" t="s">
        <v>49727</v>
      </c>
      <c r="J36100">
        <v>25</v>
      </c>
      <c r="K36100">
        <v>25</v>
      </c>
      <c r="L36100">
        <v>0</v>
      </c>
      <c r="M36100">
        <v>195</v>
      </c>
      <c r="N36100">
        <v>0</v>
      </c>
      <c r="O36100" s="1" t="s">
        <v>51255</v>
      </c>
      <c r="P36100" s="1" t="s">
        <v>49727</v>
      </c>
      <c r="Q36100">
        <v>4875</v>
      </c>
    </row>
    <row r="36101" spans="1:17">
      <c r="A36101">
        <v>71099</v>
      </c>
      <c r="B36101" s="1" t="s">
        <v>51329</v>
      </c>
      <c r="C36101" s="1" t="s">
        <v>49729</v>
      </c>
      <c r="D36101" s="1" t="s">
        <v>51371</v>
      </c>
      <c r="E36101" s="1" t="s">
        <v>51372</v>
      </c>
      <c r="F36101" s="1" t="s">
        <v>51139</v>
      </c>
      <c r="G36101" s="1" t="s">
        <v>1760</v>
      </c>
      <c r="H36101" s="1" t="s">
        <v>1761</v>
      </c>
      <c r="I36101" s="1" t="s">
        <v>49343</v>
      </c>
      <c r="J36101">
        <v>2777</v>
      </c>
      <c r="K36101">
        <v>3025</v>
      </c>
      <c r="L36101">
        <v>-248</v>
      </c>
      <c r="M36101">
        <v>2.2490000000000001</v>
      </c>
      <c r="N36101">
        <v>0</v>
      </c>
      <c r="O36101" s="1" t="s">
        <v>49729</v>
      </c>
      <c r="P36101" s="1" t="s">
        <v>49343</v>
      </c>
      <c r="Q36101">
        <v>6803.2250000000004</v>
      </c>
    </row>
    <row r="36102" spans="1:17">
      <c r="A36102">
        <v>71100</v>
      </c>
      <c r="B36102" s="1" t="s">
        <v>51330</v>
      </c>
      <c r="C36102" s="1" t="s">
        <v>49729</v>
      </c>
      <c r="D36102" s="1" t="s">
        <v>51374</v>
      </c>
      <c r="E36102" s="1" t="s">
        <v>51375</v>
      </c>
      <c r="F36102" s="1" t="s">
        <v>51139</v>
      </c>
      <c r="G36102" s="1" t="s">
        <v>1760</v>
      </c>
      <c r="H36102" s="1" t="s">
        <v>1761</v>
      </c>
      <c r="I36102" s="1" t="s">
        <v>49343</v>
      </c>
      <c r="J36102">
        <v>2777</v>
      </c>
      <c r="K36102">
        <v>3025</v>
      </c>
      <c r="L36102">
        <v>-248</v>
      </c>
      <c r="M36102">
        <v>2.2490000000000001</v>
      </c>
      <c r="N36102">
        <v>0</v>
      </c>
      <c r="O36102" s="1" t="s">
        <v>49729</v>
      </c>
      <c r="P36102" s="1" t="s">
        <v>49343</v>
      </c>
      <c r="Q36102">
        <v>6803.2250000000004</v>
      </c>
    </row>
    <row r="36103" spans="1:17">
      <c r="A36103">
        <v>71101</v>
      </c>
      <c r="B36103" s="1" t="s">
        <v>51332</v>
      </c>
      <c r="C36103" s="1" t="s">
        <v>49729</v>
      </c>
      <c r="D36103" s="1" t="s">
        <v>51377</v>
      </c>
      <c r="E36103" s="1" t="s">
        <v>51378</v>
      </c>
      <c r="F36103" s="1" t="s">
        <v>51139</v>
      </c>
      <c r="G36103" s="1" t="s">
        <v>1760</v>
      </c>
      <c r="H36103" s="1" t="s">
        <v>1761</v>
      </c>
      <c r="I36103" s="1" t="s">
        <v>49343</v>
      </c>
      <c r="J36103">
        <v>2777</v>
      </c>
      <c r="K36103">
        <v>3025</v>
      </c>
      <c r="L36103">
        <v>-248</v>
      </c>
      <c r="M36103">
        <v>2.2490000000000001</v>
      </c>
      <c r="N36103">
        <v>0</v>
      </c>
      <c r="O36103" s="1" t="s">
        <v>49729</v>
      </c>
      <c r="P36103" s="1" t="s">
        <v>49343</v>
      </c>
      <c r="Q36103">
        <v>6803.2250000000004</v>
      </c>
    </row>
    <row r="36104" spans="1:17">
      <c r="A36104">
        <v>71102</v>
      </c>
      <c r="B36104" s="1" t="s">
        <v>51333</v>
      </c>
      <c r="C36104" s="1" t="s">
        <v>49729</v>
      </c>
      <c r="D36104" s="1" t="s">
        <v>51380</v>
      </c>
      <c r="E36104" s="1" t="s">
        <v>51381</v>
      </c>
      <c r="F36104" s="1" t="s">
        <v>51139</v>
      </c>
      <c r="G36104" s="1" t="s">
        <v>1760</v>
      </c>
      <c r="H36104" s="1" t="s">
        <v>1761</v>
      </c>
      <c r="I36104" s="1" t="s">
        <v>49343</v>
      </c>
      <c r="J36104">
        <v>8331</v>
      </c>
      <c r="K36104">
        <v>9075</v>
      </c>
      <c r="L36104">
        <v>-744</v>
      </c>
      <c r="M36104">
        <v>0.749</v>
      </c>
      <c r="N36104">
        <v>0</v>
      </c>
      <c r="O36104" s="1" t="s">
        <v>49729</v>
      </c>
      <c r="P36104" s="1" t="s">
        <v>49343</v>
      </c>
      <c r="Q36104">
        <v>6797.1750000000002</v>
      </c>
    </row>
    <row r="36105" spans="1:17">
      <c r="A36105">
        <v>71103</v>
      </c>
      <c r="B36105" s="1" t="s">
        <v>51334</v>
      </c>
      <c r="C36105" s="1" t="s">
        <v>49729</v>
      </c>
      <c r="D36105" s="1" t="s">
        <v>23340</v>
      </c>
      <c r="E36105" s="1" t="s">
        <v>23341</v>
      </c>
      <c r="F36105" s="1" t="s">
        <v>46814</v>
      </c>
      <c r="G36105" s="1" t="s">
        <v>5865</v>
      </c>
      <c r="H36105" s="1" t="s">
        <v>5866</v>
      </c>
      <c r="I36105" s="1" t="s">
        <v>49729</v>
      </c>
      <c r="J36105">
        <v>25</v>
      </c>
      <c r="K36105">
        <v>25</v>
      </c>
      <c r="L36105">
        <v>0</v>
      </c>
      <c r="M36105">
        <v>0</v>
      </c>
      <c r="N36105">
        <v>0</v>
      </c>
      <c r="O36105" s="1" t="s">
        <v>49729</v>
      </c>
      <c r="P36105" s="1" t="s">
        <v>49729</v>
      </c>
      <c r="Q36105">
        <v>0</v>
      </c>
    </row>
    <row r="36106" spans="1:17">
      <c r="A36106">
        <v>71104</v>
      </c>
      <c r="B36106" s="1" t="s">
        <v>51335</v>
      </c>
      <c r="C36106" s="1" t="s">
        <v>49729</v>
      </c>
      <c r="D36106" s="1" t="s">
        <v>23343</v>
      </c>
      <c r="E36106" s="1" t="s">
        <v>23344</v>
      </c>
      <c r="F36106" s="1" t="s">
        <v>46814</v>
      </c>
      <c r="G36106" s="1" t="s">
        <v>5865</v>
      </c>
      <c r="H36106" s="1" t="s">
        <v>5866</v>
      </c>
      <c r="I36106" s="1" t="s">
        <v>49729</v>
      </c>
      <c r="J36106">
        <v>4</v>
      </c>
      <c r="K36106">
        <v>4</v>
      </c>
      <c r="L36106">
        <v>0</v>
      </c>
      <c r="M36106">
        <v>0</v>
      </c>
      <c r="N36106">
        <v>0</v>
      </c>
      <c r="O36106" s="1" t="s">
        <v>49729</v>
      </c>
      <c r="P36106" s="1" t="s">
        <v>49729</v>
      </c>
      <c r="Q36106">
        <v>0</v>
      </c>
    </row>
    <row r="36107" spans="1:17">
      <c r="A36107">
        <v>71105</v>
      </c>
      <c r="B36107" s="1" t="s">
        <v>51336</v>
      </c>
      <c r="C36107" s="1" t="s">
        <v>49729</v>
      </c>
      <c r="D36107" s="1" t="s">
        <v>24571</v>
      </c>
      <c r="E36107" s="1" t="s">
        <v>30806</v>
      </c>
      <c r="F36107" s="1" t="s">
        <v>51139</v>
      </c>
      <c r="G36107" s="1" t="s">
        <v>3446</v>
      </c>
      <c r="H36107" s="1" t="s">
        <v>3447</v>
      </c>
      <c r="I36107" s="1" t="s">
        <v>50445</v>
      </c>
      <c r="J36107">
        <v>5485</v>
      </c>
      <c r="K36107">
        <v>5600</v>
      </c>
      <c r="L36107">
        <v>-115</v>
      </c>
      <c r="M36107">
        <v>0</v>
      </c>
      <c r="N36107">
        <v>0</v>
      </c>
      <c r="O36107" s="1" t="s">
        <v>49729</v>
      </c>
      <c r="P36107" s="1" t="s">
        <v>50445</v>
      </c>
      <c r="Q36107">
        <v>0</v>
      </c>
    </row>
    <row r="36108" spans="1:17">
      <c r="A36108">
        <v>71106</v>
      </c>
      <c r="B36108" s="1" t="s">
        <v>51337</v>
      </c>
      <c r="C36108" s="1" t="s">
        <v>51331</v>
      </c>
      <c r="D36108" s="1" t="s">
        <v>32169</v>
      </c>
      <c r="E36108" s="1" t="s">
        <v>32170</v>
      </c>
      <c r="F36108" s="1" t="s">
        <v>1512</v>
      </c>
      <c r="G36108" s="1" t="s">
        <v>1425</v>
      </c>
      <c r="H36108" s="1" t="s">
        <v>1426</v>
      </c>
      <c r="I36108" s="1" t="s">
        <v>51331</v>
      </c>
      <c r="J36108">
        <v>50000</v>
      </c>
      <c r="K36108">
        <v>50000</v>
      </c>
      <c r="L36108">
        <v>0</v>
      </c>
      <c r="M36108">
        <v>0.04</v>
      </c>
      <c r="N36108">
        <v>0</v>
      </c>
      <c r="O36108" s="1" t="s">
        <v>51331</v>
      </c>
      <c r="P36108" s="1" t="s">
        <v>51331</v>
      </c>
      <c r="Q36108">
        <v>2000</v>
      </c>
    </row>
    <row r="36109" spans="1:17">
      <c r="A36109">
        <v>71107</v>
      </c>
      <c r="B36109" s="1" t="s">
        <v>51338</v>
      </c>
      <c r="C36109" s="1" t="s">
        <v>50445</v>
      </c>
      <c r="D36109" s="1" t="s">
        <v>1619</v>
      </c>
      <c r="E36109" s="1" t="s">
        <v>1620</v>
      </c>
      <c r="F36109" s="1" t="s">
        <v>28</v>
      </c>
      <c r="G36109" s="1" t="s">
        <v>24684</v>
      </c>
      <c r="H36109" s="1" t="s">
        <v>24685</v>
      </c>
      <c r="I36109" s="1" t="s">
        <v>49343</v>
      </c>
      <c r="J36109">
        <v>50</v>
      </c>
      <c r="K36109">
        <v>50</v>
      </c>
      <c r="L36109">
        <v>0</v>
      </c>
      <c r="M36109">
        <v>32</v>
      </c>
      <c r="N36109">
        <v>0</v>
      </c>
      <c r="O36109" s="1" t="s">
        <v>50445</v>
      </c>
      <c r="P36109" s="1" t="s">
        <v>49343</v>
      </c>
      <c r="Q36109">
        <v>1600</v>
      </c>
    </row>
    <row r="36110" spans="1:17">
      <c r="A36110">
        <v>71108</v>
      </c>
      <c r="B36110" s="1" t="s">
        <v>51339</v>
      </c>
      <c r="C36110" s="1" t="s">
        <v>50445</v>
      </c>
      <c r="D36110" s="1" t="s">
        <v>40452</v>
      </c>
      <c r="E36110" s="1" t="s">
        <v>40453</v>
      </c>
      <c r="F36110" s="1" t="s">
        <v>14964</v>
      </c>
      <c r="G36110" s="1" t="s">
        <v>19268</v>
      </c>
      <c r="H36110" s="1" t="s">
        <v>19269</v>
      </c>
      <c r="I36110" s="1" t="s">
        <v>49804</v>
      </c>
      <c r="J36110">
        <v>10000</v>
      </c>
      <c r="K36110">
        <v>10000</v>
      </c>
      <c r="L36110">
        <v>0</v>
      </c>
      <c r="M36110">
        <v>0.8</v>
      </c>
      <c r="N36110">
        <v>0</v>
      </c>
      <c r="O36110" s="1" t="s">
        <v>50445</v>
      </c>
      <c r="P36110" s="1" t="s">
        <v>49804</v>
      </c>
      <c r="Q36110">
        <v>8000</v>
      </c>
    </row>
    <row r="36111" spans="1:17">
      <c r="A36111">
        <v>71109</v>
      </c>
      <c r="B36111" s="1" t="s">
        <v>51340</v>
      </c>
      <c r="C36111" s="1" t="s">
        <v>50445</v>
      </c>
      <c r="D36111" s="1" t="s">
        <v>33378</v>
      </c>
      <c r="E36111" s="1" t="s">
        <v>33379</v>
      </c>
      <c r="F36111" s="1" t="s">
        <v>14964</v>
      </c>
      <c r="G36111" s="1" t="s">
        <v>19268</v>
      </c>
      <c r="H36111" s="1" t="s">
        <v>19269</v>
      </c>
      <c r="I36111" s="1" t="s">
        <v>49804</v>
      </c>
      <c r="J36111">
        <v>10000</v>
      </c>
      <c r="K36111">
        <v>9500</v>
      </c>
      <c r="L36111">
        <v>500</v>
      </c>
      <c r="M36111">
        <v>0.5</v>
      </c>
      <c r="N36111">
        <v>0</v>
      </c>
      <c r="O36111" s="1" t="s">
        <v>50445</v>
      </c>
      <c r="P36111" s="1" t="s">
        <v>49804</v>
      </c>
      <c r="Q36111">
        <v>4750</v>
      </c>
    </row>
    <row r="36112" spans="1:17">
      <c r="A36112">
        <v>71110</v>
      </c>
      <c r="B36112" s="1" t="s">
        <v>51341</v>
      </c>
      <c r="C36112" s="1" t="s">
        <v>50445</v>
      </c>
      <c r="D36112" s="1" t="s">
        <v>42175</v>
      </c>
      <c r="E36112" s="1" t="s">
        <v>42176</v>
      </c>
      <c r="F36112" s="1" t="s">
        <v>14964</v>
      </c>
      <c r="G36112" s="1" t="s">
        <v>158</v>
      </c>
      <c r="H36112" s="1" t="s">
        <v>159</v>
      </c>
      <c r="I36112" s="1" t="s">
        <v>49804</v>
      </c>
      <c r="J36112">
        <v>10000</v>
      </c>
      <c r="K36112">
        <v>0</v>
      </c>
      <c r="L36112">
        <v>10000</v>
      </c>
      <c r="M36112">
        <v>0.03</v>
      </c>
      <c r="N36112">
        <v>0</v>
      </c>
      <c r="O36112" s="1" t="s">
        <v>50445</v>
      </c>
      <c r="P36112" s="1" t="s">
        <v>49804</v>
      </c>
      <c r="Q36112">
        <v>0</v>
      </c>
    </row>
    <row r="36113" spans="1:17">
      <c r="A36113">
        <v>71111</v>
      </c>
      <c r="B36113" s="1" t="s">
        <v>51342</v>
      </c>
      <c r="C36113" s="1" t="s">
        <v>50445</v>
      </c>
      <c r="D36113" s="1" t="s">
        <v>51321</v>
      </c>
      <c r="E36113" s="1" t="s">
        <v>51322</v>
      </c>
      <c r="F36113" s="1" t="s">
        <v>28</v>
      </c>
      <c r="G36113" s="1" t="s">
        <v>64</v>
      </c>
      <c r="H36113" s="1" t="s">
        <v>65</v>
      </c>
      <c r="I36113" s="1" t="s">
        <v>50989</v>
      </c>
      <c r="J36113">
        <v>1</v>
      </c>
      <c r="K36113">
        <v>1</v>
      </c>
      <c r="L36113">
        <v>0</v>
      </c>
      <c r="M36113">
        <v>780</v>
      </c>
      <c r="N36113">
        <v>0</v>
      </c>
      <c r="O36113" s="1" t="s">
        <v>50445</v>
      </c>
      <c r="P36113" s="1" t="s">
        <v>50989</v>
      </c>
      <c r="Q36113">
        <v>780</v>
      </c>
    </row>
    <row r="36114" spans="1:17">
      <c r="A36114">
        <v>71112</v>
      </c>
      <c r="B36114" s="1" t="s">
        <v>51343</v>
      </c>
      <c r="C36114" s="1" t="s">
        <v>50445</v>
      </c>
      <c r="D36114" s="1" t="s">
        <v>51324</v>
      </c>
      <c r="E36114" s="1" t="s">
        <v>51325</v>
      </c>
      <c r="F36114" s="1" t="s">
        <v>28</v>
      </c>
      <c r="G36114" s="1" t="s">
        <v>64</v>
      </c>
      <c r="H36114" s="1" t="s">
        <v>65</v>
      </c>
      <c r="I36114" s="1" t="s">
        <v>50989</v>
      </c>
      <c r="J36114">
        <v>1</v>
      </c>
      <c r="K36114">
        <v>1</v>
      </c>
      <c r="L36114">
        <v>0</v>
      </c>
      <c r="M36114">
        <v>1230</v>
      </c>
      <c r="N36114">
        <v>0</v>
      </c>
      <c r="O36114" s="1" t="s">
        <v>50445</v>
      </c>
      <c r="P36114" s="1" t="s">
        <v>50989</v>
      </c>
      <c r="Q36114">
        <v>1230</v>
      </c>
    </row>
    <row r="36115" spans="1:17">
      <c r="A36115">
        <v>71113</v>
      </c>
      <c r="B36115" s="1" t="s">
        <v>51344</v>
      </c>
      <c r="C36115" s="1" t="s">
        <v>50445</v>
      </c>
      <c r="D36115" s="1" t="s">
        <v>22814</v>
      </c>
      <c r="E36115" s="1" t="s">
        <v>22815</v>
      </c>
      <c r="F36115" s="1" t="s">
        <v>28</v>
      </c>
      <c r="G36115" s="1" t="s">
        <v>80</v>
      </c>
      <c r="H36115" s="1" t="s">
        <v>81</v>
      </c>
      <c r="I36115" s="1" t="s">
        <v>50853</v>
      </c>
      <c r="J36115">
        <v>101</v>
      </c>
      <c r="K36115">
        <v>101</v>
      </c>
      <c r="L36115">
        <v>0</v>
      </c>
      <c r="M36115">
        <v>1056.68</v>
      </c>
      <c r="N36115">
        <v>0</v>
      </c>
      <c r="O36115" s="1" t="s">
        <v>50445</v>
      </c>
      <c r="P36115" s="1" t="s">
        <v>50853</v>
      </c>
      <c r="Q36115">
        <v>106724.68</v>
      </c>
    </row>
    <row r="36116" spans="1:17">
      <c r="A36116">
        <v>71114</v>
      </c>
      <c r="B36116" s="1" t="s">
        <v>51345</v>
      </c>
      <c r="C36116" s="1" t="s">
        <v>50445</v>
      </c>
      <c r="D36116" s="1" t="s">
        <v>23312</v>
      </c>
      <c r="E36116" s="1" t="s">
        <v>26889</v>
      </c>
      <c r="F36116" s="1" t="s">
        <v>28</v>
      </c>
      <c r="G36116" s="1" t="s">
        <v>100</v>
      </c>
      <c r="H36116" s="1" t="s">
        <v>101</v>
      </c>
      <c r="I36116" s="1" t="s">
        <v>50853</v>
      </c>
      <c r="J36116">
        <v>700000</v>
      </c>
      <c r="K36116">
        <v>700000</v>
      </c>
      <c r="L36116">
        <v>0</v>
      </c>
      <c r="M36116">
        <v>2.35E-2</v>
      </c>
      <c r="N36116">
        <v>0</v>
      </c>
      <c r="O36116" s="1" t="s">
        <v>50445</v>
      </c>
      <c r="P36116" s="1" t="s">
        <v>50853</v>
      </c>
      <c r="Q36116">
        <v>16450</v>
      </c>
    </row>
    <row r="36117" spans="1:17">
      <c r="A36117">
        <v>71115</v>
      </c>
      <c r="B36117" s="1" t="s">
        <v>51348</v>
      </c>
      <c r="C36117" s="1" t="s">
        <v>50445</v>
      </c>
      <c r="D36117" s="1" t="s">
        <v>49569</v>
      </c>
      <c r="E36117" s="1" t="s">
        <v>48135</v>
      </c>
      <c r="F36117" s="1" t="s">
        <v>21</v>
      </c>
      <c r="G36117" s="1" t="s">
        <v>7178</v>
      </c>
      <c r="H36117" s="1" t="s">
        <v>7179</v>
      </c>
      <c r="I36117" s="1" t="s">
        <v>51069</v>
      </c>
      <c r="J36117">
        <v>4320</v>
      </c>
      <c r="K36117">
        <v>4320</v>
      </c>
      <c r="L36117">
        <v>0</v>
      </c>
      <c r="M36117">
        <v>1.41</v>
      </c>
      <c r="N36117">
        <v>0</v>
      </c>
      <c r="O36117" s="1" t="s">
        <v>50445</v>
      </c>
      <c r="P36117" s="1" t="s">
        <v>51069</v>
      </c>
      <c r="Q36117">
        <v>6091.2</v>
      </c>
    </row>
    <row r="36118" spans="1:17">
      <c r="A36118">
        <v>71116</v>
      </c>
      <c r="B36118" s="1" t="s">
        <v>51349</v>
      </c>
      <c r="C36118" s="1" t="s">
        <v>50445</v>
      </c>
      <c r="D36118" s="1" t="s">
        <v>22517</v>
      </c>
      <c r="E36118" s="1" t="s">
        <v>22518</v>
      </c>
      <c r="F36118" s="1" t="s">
        <v>51139</v>
      </c>
      <c r="G36118" s="1" t="s">
        <v>3446</v>
      </c>
      <c r="H36118" s="1" t="s">
        <v>3447</v>
      </c>
      <c r="I36118" s="1" t="s">
        <v>50445</v>
      </c>
      <c r="J36118">
        <v>8000</v>
      </c>
      <c r="K36118">
        <v>8000</v>
      </c>
      <c r="L36118">
        <v>0</v>
      </c>
      <c r="M36118">
        <v>0</v>
      </c>
      <c r="N36118">
        <v>0</v>
      </c>
      <c r="O36118" s="1" t="s">
        <v>50445</v>
      </c>
      <c r="P36118" s="1" t="s">
        <v>50445</v>
      </c>
      <c r="Q36118">
        <v>0</v>
      </c>
    </row>
    <row r="36119" spans="1:17">
      <c r="A36119">
        <v>71117</v>
      </c>
      <c r="B36119" s="1" t="s">
        <v>51352</v>
      </c>
      <c r="C36119" s="1" t="s">
        <v>50445</v>
      </c>
      <c r="D36119" s="1" t="s">
        <v>281</v>
      </c>
      <c r="E36119" s="1" t="s">
        <v>282</v>
      </c>
      <c r="F36119" s="1" t="s">
        <v>28</v>
      </c>
      <c r="G36119" s="1" t="s">
        <v>5358</v>
      </c>
      <c r="H36119" s="1" t="s">
        <v>5359</v>
      </c>
      <c r="I36119" s="1" t="s">
        <v>51331</v>
      </c>
      <c r="J36119">
        <v>100000</v>
      </c>
      <c r="K36119">
        <v>100000</v>
      </c>
      <c r="L36119">
        <v>0</v>
      </c>
      <c r="M36119">
        <v>6.8000000000000005E-2</v>
      </c>
      <c r="N36119">
        <v>0</v>
      </c>
      <c r="O36119" s="1" t="s">
        <v>50445</v>
      </c>
      <c r="P36119" s="1" t="s">
        <v>51331</v>
      </c>
      <c r="Q36119">
        <v>6800</v>
      </c>
    </row>
    <row r="36120" spans="1:17">
      <c r="A36120">
        <v>71118</v>
      </c>
      <c r="B36120" s="1" t="s">
        <v>51353</v>
      </c>
      <c r="C36120" s="1" t="s">
        <v>50445</v>
      </c>
      <c r="D36120" s="1" t="s">
        <v>268</v>
      </c>
      <c r="E36120" s="1" t="s">
        <v>30121</v>
      </c>
      <c r="F36120" s="1" t="s">
        <v>28</v>
      </c>
      <c r="G36120" s="1" t="s">
        <v>5358</v>
      </c>
      <c r="H36120" s="1" t="s">
        <v>5359</v>
      </c>
      <c r="I36120" s="1" t="s">
        <v>51331</v>
      </c>
      <c r="J36120">
        <v>100000</v>
      </c>
      <c r="K36120">
        <v>100000</v>
      </c>
      <c r="L36120">
        <v>0</v>
      </c>
      <c r="M36120">
        <v>0.06</v>
      </c>
      <c r="N36120">
        <v>0</v>
      </c>
      <c r="O36120" s="1" t="s">
        <v>50445</v>
      </c>
      <c r="P36120" s="1" t="s">
        <v>51331</v>
      </c>
      <c r="Q36120">
        <v>6000</v>
      </c>
    </row>
    <row r="36121" spans="1:17">
      <c r="A36121">
        <v>71119</v>
      </c>
      <c r="B36121" s="1" t="s">
        <v>51356</v>
      </c>
      <c r="C36121" s="1" t="s">
        <v>50445</v>
      </c>
      <c r="D36121" s="1" t="s">
        <v>352</v>
      </c>
      <c r="E36121" s="1" t="s">
        <v>353</v>
      </c>
      <c r="F36121" s="1" t="s">
        <v>28</v>
      </c>
      <c r="G36121" s="1" t="s">
        <v>35</v>
      </c>
      <c r="H36121" s="1" t="s">
        <v>36</v>
      </c>
      <c r="I36121" s="1" t="s">
        <v>51055</v>
      </c>
      <c r="J36121">
        <v>25</v>
      </c>
      <c r="K36121">
        <v>25</v>
      </c>
      <c r="L36121">
        <v>0</v>
      </c>
      <c r="M36121">
        <v>88</v>
      </c>
      <c r="N36121">
        <v>0</v>
      </c>
      <c r="O36121" s="1" t="s">
        <v>50445</v>
      </c>
      <c r="P36121" s="1" t="s">
        <v>51055</v>
      </c>
      <c r="Q36121">
        <v>2200</v>
      </c>
    </row>
    <row r="36122" spans="1:17">
      <c r="A36122">
        <v>71120</v>
      </c>
      <c r="B36122" s="1" t="s">
        <v>51357</v>
      </c>
      <c r="C36122" s="1" t="s">
        <v>50445</v>
      </c>
      <c r="D36122" s="1" t="s">
        <v>17993</v>
      </c>
      <c r="E36122" s="1" t="s">
        <v>17994</v>
      </c>
      <c r="F36122" s="1" t="s">
        <v>28</v>
      </c>
      <c r="G36122" s="1" t="s">
        <v>1880</v>
      </c>
      <c r="H36122" s="1" t="s">
        <v>1881</v>
      </c>
      <c r="I36122" s="1" t="s">
        <v>51055</v>
      </c>
      <c r="J36122">
        <v>50</v>
      </c>
      <c r="K36122">
        <v>0</v>
      </c>
      <c r="L36122">
        <v>50</v>
      </c>
      <c r="M36122">
        <v>58</v>
      </c>
      <c r="N36122">
        <v>0</v>
      </c>
      <c r="O36122" s="1" t="s">
        <v>50445</v>
      </c>
      <c r="P36122" s="1" t="s">
        <v>51055</v>
      </c>
      <c r="Q36122">
        <v>0</v>
      </c>
    </row>
    <row r="36123" spans="1:17">
      <c r="A36123">
        <v>71121</v>
      </c>
      <c r="B36123" s="1" t="s">
        <v>51358</v>
      </c>
      <c r="C36123" s="1" t="s">
        <v>50445</v>
      </c>
      <c r="D36123" s="1" t="s">
        <v>1290</v>
      </c>
      <c r="E36123" s="1" t="s">
        <v>1291</v>
      </c>
      <c r="F36123" s="1" t="s">
        <v>28</v>
      </c>
      <c r="G36123" s="1" t="s">
        <v>328</v>
      </c>
      <c r="H36123" s="1" t="s">
        <v>329</v>
      </c>
      <c r="I36123" s="1" t="s">
        <v>51055</v>
      </c>
      <c r="J36123">
        <v>3</v>
      </c>
      <c r="K36123">
        <v>3</v>
      </c>
      <c r="L36123">
        <v>0</v>
      </c>
      <c r="M36123">
        <v>526</v>
      </c>
      <c r="N36123">
        <v>0</v>
      </c>
      <c r="O36123" s="1" t="s">
        <v>50445</v>
      </c>
      <c r="P36123" s="1" t="s">
        <v>51055</v>
      </c>
      <c r="Q36123">
        <v>1578</v>
      </c>
    </row>
    <row r="36124" spans="1:17">
      <c r="A36124">
        <v>71122</v>
      </c>
      <c r="B36124" s="1" t="s">
        <v>51359</v>
      </c>
      <c r="C36124" s="1" t="s">
        <v>50445</v>
      </c>
      <c r="D36124" s="1" t="s">
        <v>6729</v>
      </c>
      <c r="E36124" s="1" t="s">
        <v>6730</v>
      </c>
      <c r="F36124" s="1" t="s">
        <v>28</v>
      </c>
      <c r="G36124" s="1" t="s">
        <v>208</v>
      </c>
      <c r="H36124" s="1" t="s">
        <v>209</v>
      </c>
      <c r="I36124" s="1" t="s">
        <v>51055</v>
      </c>
      <c r="J36124">
        <v>25</v>
      </c>
      <c r="K36124">
        <v>25</v>
      </c>
      <c r="L36124">
        <v>0</v>
      </c>
      <c r="M36124">
        <v>29.1</v>
      </c>
      <c r="N36124">
        <v>0</v>
      </c>
      <c r="O36124" s="1" t="s">
        <v>50445</v>
      </c>
      <c r="P36124" s="1" t="s">
        <v>51055</v>
      </c>
      <c r="Q36124">
        <v>727.5</v>
      </c>
    </row>
    <row r="36125" spans="1:17">
      <c r="A36125">
        <v>71123</v>
      </c>
      <c r="B36125" s="1" t="s">
        <v>51360</v>
      </c>
      <c r="C36125" s="1" t="s">
        <v>50445</v>
      </c>
      <c r="D36125" s="1" t="s">
        <v>1097</v>
      </c>
      <c r="E36125" s="1" t="s">
        <v>1098</v>
      </c>
      <c r="F36125" s="1" t="s">
        <v>28</v>
      </c>
      <c r="G36125" s="1" t="s">
        <v>11661</v>
      </c>
      <c r="H36125" s="1" t="s">
        <v>11662</v>
      </c>
      <c r="I36125" s="1" t="s">
        <v>50445</v>
      </c>
      <c r="J36125">
        <v>201</v>
      </c>
      <c r="K36125">
        <v>201</v>
      </c>
      <c r="L36125">
        <v>0</v>
      </c>
      <c r="M36125">
        <v>19.73</v>
      </c>
      <c r="N36125">
        <v>0</v>
      </c>
      <c r="O36125" s="1" t="s">
        <v>50445</v>
      </c>
      <c r="P36125" s="1" t="s">
        <v>50445</v>
      </c>
      <c r="Q36125">
        <v>3965.73</v>
      </c>
    </row>
    <row r="36126" spans="1:17">
      <c r="A36126">
        <v>71124</v>
      </c>
      <c r="B36126" s="1" t="s">
        <v>51361</v>
      </c>
      <c r="C36126" s="1" t="s">
        <v>50445</v>
      </c>
      <c r="D36126" s="1" t="s">
        <v>27337</v>
      </c>
      <c r="E36126" s="1" t="s">
        <v>49866</v>
      </c>
      <c r="F36126" s="1" t="s">
        <v>28</v>
      </c>
      <c r="G36126" s="1" t="s">
        <v>29</v>
      </c>
      <c r="H36126" s="1" t="s">
        <v>30</v>
      </c>
      <c r="I36126" s="1" t="s">
        <v>50853</v>
      </c>
      <c r="J36126">
        <v>5</v>
      </c>
      <c r="K36126">
        <v>5</v>
      </c>
      <c r="L36126">
        <v>0</v>
      </c>
      <c r="M36126">
        <v>185</v>
      </c>
      <c r="N36126">
        <v>0</v>
      </c>
      <c r="O36126" s="1" t="s">
        <v>50445</v>
      </c>
      <c r="P36126" s="1" t="s">
        <v>50853</v>
      </c>
      <c r="Q36126">
        <v>925</v>
      </c>
    </row>
    <row r="36127" spans="1:17">
      <c r="A36127">
        <v>71125</v>
      </c>
      <c r="B36127" s="1" t="s">
        <v>51362</v>
      </c>
      <c r="C36127" s="1" t="s">
        <v>50445</v>
      </c>
      <c r="D36127" s="1" t="s">
        <v>17993</v>
      </c>
      <c r="E36127" s="1" t="s">
        <v>17994</v>
      </c>
      <c r="F36127" s="1" t="s">
        <v>28</v>
      </c>
      <c r="G36127" s="1" t="s">
        <v>1880</v>
      </c>
      <c r="H36127" s="1" t="s">
        <v>1881</v>
      </c>
      <c r="I36127" s="1" t="s">
        <v>50853</v>
      </c>
      <c r="J36127">
        <v>50</v>
      </c>
      <c r="K36127">
        <v>50</v>
      </c>
      <c r="L36127">
        <v>0</v>
      </c>
      <c r="M36127">
        <v>65</v>
      </c>
      <c r="N36127">
        <v>0</v>
      </c>
      <c r="O36127" s="1" t="s">
        <v>50445</v>
      </c>
      <c r="P36127" s="1" t="s">
        <v>50853</v>
      </c>
      <c r="Q36127">
        <v>3250</v>
      </c>
    </row>
    <row r="36128" spans="1:17">
      <c r="A36128">
        <v>71126</v>
      </c>
      <c r="B36128" s="1" t="s">
        <v>51363</v>
      </c>
      <c r="C36128" s="1" t="s">
        <v>51055</v>
      </c>
      <c r="D36128" s="1" t="s">
        <v>32164</v>
      </c>
      <c r="E36128" s="1" t="s">
        <v>32165</v>
      </c>
      <c r="F36128" s="1" t="s">
        <v>21</v>
      </c>
      <c r="G36128" s="1" t="s">
        <v>3626</v>
      </c>
      <c r="H36128" s="1" t="s">
        <v>3627</v>
      </c>
      <c r="I36128" s="1" t="s">
        <v>51055</v>
      </c>
      <c r="J36128">
        <v>30000</v>
      </c>
      <c r="K36128">
        <v>29200</v>
      </c>
      <c r="L36128">
        <v>800</v>
      </c>
      <c r="M36128">
        <v>0.09</v>
      </c>
      <c r="N36128">
        <v>0</v>
      </c>
      <c r="O36128" s="1" t="s">
        <v>51055</v>
      </c>
      <c r="P36128" s="1" t="s">
        <v>51055</v>
      </c>
      <c r="Q36128">
        <v>2628</v>
      </c>
    </row>
    <row r="36129" spans="1:17">
      <c r="A36129">
        <v>71127</v>
      </c>
      <c r="B36129" s="1" t="s">
        <v>51364</v>
      </c>
      <c r="C36129" s="1" t="s">
        <v>51055</v>
      </c>
      <c r="D36129" s="1" t="s">
        <v>22956</v>
      </c>
      <c r="E36129" s="1" t="s">
        <v>28747</v>
      </c>
      <c r="F36129" s="1" t="s">
        <v>51139</v>
      </c>
      <c r="G36129" s="1" t="s">
        <v>3446</v>
      </c>
      <c r="H36129" s="1" t="s">
        <v>3447</v>
      </c>
      <c r="I36129" s="1" t="s">
        <v>51055</v>
      </c>
      <c r="J36129">
        <v>10000</v>
      </c>
      <c r="K36129">
        <v>10080</v>
      </c>
      <c r="L36129">
        <v>-80</v>
      </c>
      <c r="M36129">
        <v>0</v>
      </c>
      <c r="N36129">
        <v>0</v>
      </c>
      <c r="O36129" s="1" t="s">
        <v>51055</v>
      </c>
      <c r="P36129" s="1" t="s">
        <v>51055</v>
      </c>
      <c r="Q36129">
        <v>0</v>
      </c>
    </row>
    <row r="36130" spans="1:17">
      <c r="A36130">
        <v>71128</v>
      </c>
      <c r="B36130" s="1" t="s">
        <v>51365</v>
      </c>
      <c r="C36130" s="1" t="s">
        <v>51055</v>
      </c>
      <c r="D36130" s="1" t="s">
        <v>22956</v>
      </c>
      <c r="E36130" s="1" t="s">
        <v>28747</v>
      </c>
      <c r="F36130" s="1" t="s">
        <v>51139</v>
      </c>
      <c r="G36130" s="1" t="s">
        <v>3446</v>
      </c>
      <c r="H36130" s="1" t="s">
        <v>3447</v>
      </c>
      <c r="I36130" s="1" t="s">
        <v>50215</v>
      </c>
      <c r="J36130">
        <v>5000</v>
      </c>
      <c r="K36130">
        <v>5040</v>
      </c>
      <c r="L36130">
        <v>-40</v>
      </c>
      <c r="M36130">
        <v>0</v>
      </c>
      <c r="N36130">
        <v>0</v>
      </c>
      <c r="O36130" s="1" t="s">
        <v>51055</v>
      </c>
      <c r="P36130" s="1" t="s">
        <v>50215</v>
      </c>
      <c r="Q36130">
        <v>0</v>
      </c>
    </row>
    <row r="36131" spans="1:17">
      <c r="A36131">
        <v>71129</v>
      </c>
      <c r="B36131" s="1" t="s">
        <v>51366</v>
      </c>
      <c r="C36131" s="1" t="s">
        <v>51055</v>
      </c>
      <c r="D36131" s="1" t="s">
        <v>22530</v>
      </c>
      <c r="E36131" s="1" t="s">
        <v>26744</v>
      </c>
      <c r="F36131" s="1" t="s">
        <v>51139</v>
      </c>
      <c r="G36131" s="1" t="s">
        <v>3446</v>
      </c>
      <c r="H36131" s="1" t="s">
        <v>3447</v>
      </c>
      <c r="I36131" s="1" t="s">
        <v>51055</v>
      </c>
      <c r="J36131">
        <v>10000</v>
      </c>
      <c r="K36131">
        <v>7300</v>
      </c>
      <c r="L36131">
        <v>2700</v>
      </c>
      <c r="M36131">
        <v>0</v>
      </c>
      <c r="N36131">
        <v>0</v>
      </c>
      <c r="O36131" s="1" t="s">
        <v>51055</v>
      </c>
      <c r="P36131" s="1" t="s">
        <v>51055</v>
      </c>
      <c r="Q36131">
        <v>0</v>
      </c>
    </row>
    <row r="36132" spans="1:17">
      <c r="A36132">
        <v>71130</v>
      </c>
      <c r="B36132" s="1" t="s">
        <v>51367</v>
      </c>
      <c r="C36132" s="1" t="s">
        <v>51055</v>
      </c>
      <c r="D36132" s="1" t="s">
        <v>22530</v>
      </c>
      <c r="E36132" s="1" t="s">
        <v>26744</v>
      </c>
      <c r="F36132" s="1" t="s">
        <v>51139</v>
      </c>
      <c r="G36132" s="1" t="s">
        <v>3446</v>
      </c>
      <c r="H36132" s="1" t="s">
        <v>3447</v>
      </c>
      <c r="I36132" s="1" t="s">
        <v>50215</v>
      </c>
      <c r="J36132">
        <v>5000</v>
      </c>
      <c r="K36132">
        <v>5500</v>
      </c>
      <c r="L36132">
        <v>-500</v>
      </c>
      <c r="M36132">
        <v>0</v>
      </c>
      <c r="N36132">
        <v>0</v>
      </c>
      <c r="O36132" s="1" t="s">
        <v>51055</v>
      </c>
      <c r="P36132" s="1" t="s">
        <v>50215</v>
      </c>
      <c r="Q36132">
        <v>0</v>
      </c>
    </row>
    <row r="36133" spans="1:17">
      <c r="A36133">
        <v>71131</v>
      </c>
      <c r="B36133" s="1" t="s">
        <v>51368</v>
      </c>
      <c r="C36133" s="1" t="s">
        <v>51055</v>
      </c>
      <c r="D36133" s="1" t="s">
        <v>51346</v>
      </c>
      <c r="E36133" s="1" t="s">
        <v>51347</v>
      </c>
      <c r="F36133" s="1" t="s">
        <v>51139</v>
      </c>
      <c r="G36133" s="1" t="s">
        <v>3446</v>
      </c>
      <c r="H36133" s="1" t="s">
        <v>3447</v>
      </c>
      <c r="I36133" s="1" t="s">
        <v>51055</v>
      </c>
      <c r="J36133">
        <v>10000</v>
      </c>
      <c r="K36133">
        <v>10000</v>
      </c>
      <c r="L36133">
        <v>0</v>
      </c>
      <c r="M36133">
        <v>0</v>
      </c>
      <c r="N36133">
        <v>0</v>
      </c>
      <c r="O36133" s="1" t="s">
        <v>51055</v>
      </c>
      <c r="P36133" s="1" t="s">
        <v>51055</v>
      </c>
      <c r="Q36133">
        <v>0</v>
      </c>
    </row>
    <row r="36134" spans="1:17">
      <c r="A36134">
        <v>71132</v>
      </c>
      <c r="B36134" s="1" t="s">
        <v>51369</v>
      </c>
      <c r="C36134" s="1" t="s">
        <v>51055</v>
      </c>
      <c r="D36134" s="1" t="s">
        <v>51346</v>
      </c>
      <c r="E36134" s="1" t="s">
        <v>51347</v>
      </c>
      <c r="F36134" s="1" t="s">
        <v>51139</v>
      </c>
      <c r="G36134" s="1" t="s">
        <v>3446</v>
      </c>
      <c r="H36134" s="1" t="s">
        <v>3447</v>
      </c>
      <c r="I36134" s="1" t="s">
        <v>50215</v>
      </c>
      <c r="J36134">
        <v>5000</v>
      </c>
      <c r="K36134">
        <v>5000</v>
      </c>
      <c r="L36134">
        <v>0</v>
      </c>
      <c r="M36134">
        <v>0</v>
      </c>
      <c r="N36134">
        <v>0</v>
      </c>
      <c r="O36134" s="1" t="s">
        <v>51055</v>
      </c>
      <c r="P36134" s="1" t="s">
        <v>50215</v>
      </c>
      <c r="Q36134">
        <v>0</v>
      </c>
    </row>
    <row r="36135" spans="1:17">
      <c r="A36135">
        <v>71133</v>
      </c>
      <c r="B36135" s="1" t="s">
        <v>51370</v>
      </c>
      <c r="C36135" s="1" t="s">
        <v>51055</v>
      </c>
      <c r="D36135" s="1" t="s">
        <v>51350</v>
      </c>
      <c r="E36135" s="1" t="s">
        <v>51351</v>
      </c>
      <c r="F36135" s="1" t="s">
        <v>51139</v>
      </c>
      <c r="G36135" s="1" t="s">
        <v>3446</v>
      </c>
      <c r="H36135" s="1" t="s">
        <v>3447</v>
      </c>
      <c r="I36135" s="1" t="s">
        <v>51055</v>
      </c>
      <c r="J36135">
        <v>10000</v>
      </c>
      <c r="K36135">
        <v>0</v>
      </c>
      <c r="L36135">
        <v>10000</v>
      </c>
      <c r="M36135">
        <v>0</v>
      </c>
      <c r="N36135">
        <v>0</v>
      </c>
      <c r="O36135" s="1" t="s">
        <v>51055</v>
      </c>
      <c r="P36135" s="1" t="s">
        <v>51055</v>
      </c>
      <c r="Q36135">
        <v>0</v>
      </c>
    </row>
    <row r="36136" spans="1:17">
      <c r="A36136">
        <v>71134</v>
      </c>
      <c r="B36136" s="1" t="s">
        <v>51373</v>
      </c>
      <c r="C36136" s="1" t="s">
        <v>51055</v>
      </c>
      <c r="D36136" s="1" t="s">
        <v>51350</v>
      </c>
      <c r="E36136" s="1" t="s">
        <v>51351</v>
      </c>
      <c r="F36136" s="1" t="s">
        <v>51139</v>
      </c>
      <c r="G36136" s="1" t="s">
        <v>3446</v>
      </c>
      <c r="H36136" s="1" t="s">
        <v>3447</v>
      </c>
      <c r="I36136" s="1" t="s">
        <v>50215</v>
      </c>
      <c r="J36136">
        <v>5000</v>
      </c>
      <c r="K36136">
        <v>0</v>
      </c>
      <c r="L36136">
        <v>5000</v>
      </c>
      <c r="M36136">
        <v>0</v>
      </c>
      <c r="N36136">
        <v>0</v>
      </c>
      <c r="O36136" s="1" t="s">
        <v>51055</v>
      </c>
      <c r="P36136" s="1" t="s">
        <v>50215</v>
      </c>
      <c r="Q36136">
        <v>0</v>
      </c>
    </row>
    <row r="36137" spans="1:17">
      <c r="A36137">
        <v>71135</v>
      </c>
      <c r="B36137" s="1" t="s">
        <v>51376</v>
      </c>
      <c r="C36137" s="1" t="s">
        <v>51055</v>
      </c>
      <c r="D36137" s="1" t="s">
        <v>51354</v>
      </c>
      <c r="E36137" s="1" t="s">
        <v>51355</v>
      </c>
      <c r="F36137" s="1" t="s">
        <v>51139</v>
      </c>
      <c r="G36137" s="1" t="s">
        <v>3446</v>
      </c>
      <c r="H36137" s="1" t="s">
        <v>3447</v>
      </c>
      <c r="I36137" s="1" t="s">
        <v>51055</v>
      </c>
      <c r="J36137">
        <v>10000</v>
      </c>
      <c r="K36137">
        <v>10500</v>
      </c>
      <c r="L36137">
        <v>-500</v>
      </c>
      <c r="M36137">
        <v>0</v>
      </c>
      <c r="N36137">
        <v>0</v>
      </c>
      <c r="O36137" s="1" t="s">
        <v>51055</v>
      </c>
      <c r="P36137" s="1" t="s">
        <v>51055</v>
      </c>
      <c r="Q36137">
        <v>0</v>
      </c>
    </row>
    <row r="36138" spans="1:17">
      <c r="A36138">
        <v>71136</v>
      </c>
      <c r="B36138" s="1" t="s">
        <v>51379</v>
      </c>
      <c r="C36138" s="1" t="s">
        <v>51055</v>
      </c>
      <c r="D36138" s="1" t="s">
        <v>51354</v>
      </c>
      <c r="E36138" s="1" t="s">
        <v>51355</v>
      </c>
      <c r="F36138" s="1" t="s">
        <v>51139</v>
      </c>
      <c r="G36138" s="1" t="s">
        <v>3446</v>
      </c>
      <c r="H36138" s="1" t="s">
        <v>3447</v>
      </c>
      <c r="I36138" s="1" t="s">
        <v>50215</v>
      </c>
      <c r="J36138">
        <v>5000</v>
      </c>
      <c r="K36138">
        <v>700</v>
      </c>
      <c r="L36138">
        <v>4300</v>
      </c>
      <c r="M36138">
        <v>0</v>
      </c>
      <c r="N36138">
        <v>0</v>
      </c>
      <c r="O36138" s="1" t="s">
        <v>51055</v>
      </c>
      <c r="P36138" s="1" t="s">
        <v>50215</v>
      </c>
      <c r="Q36138">
        <v>0</v>
      </c>
    </row>
    <row r="36139" spans="1:17">
      <c r="A36139">
        <v>71137</v>
      </c>
      <c r="B36139" s="1" t="s">
        <v>51382</v>
      </c>
      <c r="C36139" s="1" t="s">
        <v>51055</v>
      </c>
      <c r="D36139" s="1" t="s">
        <v>46157</v>
      </c>
      <c r="E36139" s="1" t="s">
        <v>46158</v>
      </c>
      <c r="F36139" s="1" t="s">
        <v>51139</v>
      </c>
      <c r="G36139" s="1" t="s">
        <v>3446</v>
      </c>
      <c r="H36139" s="1" t="s">
        <v>3447</v>
      </c>
      <c r="I36139" s="1" t="s">
        <v>51055</v>
      </c>
      <c r="J36139">
        <v>370</v>
      </c>
      <c r="K36139">
        <v>415</v>
      </c>
      <c r="L36139">
        <v>-45</v>
      </c>
      <c r="M36139">
        <v>0</v>
      </c>
      <c r="N36139">
        <v>0</v>
      </c>
      <c r="O36139" s="1" t="s">
        <v>51055</v>
      </c>
      <c r="P36139" s="1" t="s">
        <v>51055</v>
      </c>
      <c r="Q36139">
        <v>0</v>
      </c>
    </row>
    <row r="36140" spans="1:17">
      <c r="A36140">
        <v>71138</v>
      </c>
      <c r="B36140" s="1" t="s">
        <v>51383</v>
      </c>
      <c r="C36140" s="1" t="s">
        <v>51055</v>
      </c>
      <c r="D36140" s="1" t="s">
        <v>42175</v>
      </c>
      <c r="E36140" s="1" t="s">
        <v>42176</v>
      </c>
      <c r="F36140" s="1" t="s">
        <v>14964</v>
      </c>
      <c r="G36140" s="1" t="s">
        <v>158</v>
      </c>
      <c r="H36140" s="1" t="s">
        <v>159</v>
      </c>
      <c r="I36140" s="1" t="s">
        <v>49804</v>
      </c>
      <c r="J36140">
        <v>10000</v>
      </c>
      <c r="K36140">
        <v>10000</v>
      </c>
      <c r="L36140">
        <v>0</v>
      </c>
      <c r="M36140">
        <v>3.7999999999999999E-2</v>
      </c>
      <c r="N36140">
        <v>0</v>
      </c>
      <c r="O36140" s="1" t="s">
        <v>51055</v>
      </c>
      <c r="P36140" s="1" t="s">
        <v>49804</v>
      </c>
      <c r="Q36140">
        <v>380</v>
      </c>
    </row>
    <row r="36141" spans="1:17">
      <c r="A36141">
        <v>71139</v>
      </c>
      <c r="B36141" s="1" t="s">
        <v>51384</v>
      </c>
      <c r="C36141" s="1" t="s">
        <v>51055</v>
      </c>
      <c r="D36141" s="1" t="s">
        <v>29531</v>
      </c>
      <c r="E36141" s="1" t="s">
        <v>29532</v>
      </c>
      <c r="F36141" s="1" t="s">
        <v>51139</v>
      </c>
      <c r="G36141" s="1" t="s">
        <v>3446</v>
      </c>
      <c r="H36141" s="1" t="s">
        <v>3447</v>
      </c>
      <c r="I36141" s="1" t="s">
        <v>49343</v>
      </c>
      <c r="J36141">
        <v>70000</v>
      </c>
      <c r="K36141">
        <v>70000</v>
      </c>
      <c r="L36141">
        <v>0</v>
      </c>
      <c r="M36141">
        <v>0</v>
      </c>
      <c r="N36141">
        <v>0</v>
      </c>
      <c r="O36141" s="1" t="s">
        <v>51055</v>
      </c>
      <c r="P36141" s="1" t="s">
        <v>49343</v>
      </c>
      <c r="Q36141">
        <v>0</v>
      </c>
    </row>
    <row r="36142" spans="1:17">
      <c r="A36142">
        <v>71140</v>
      </c>
      <c r="B36142" s="1" t="s">
        <v>51385</v>
      </c>
      <c r="C36142" s="1" t="s">
        <v>51055</v>
      </c>
      <c r="D36142" s="1" t="s">
        <v>29540</v>
      </c>
      <c r="E36142" s="1" t="s">
        <v>29541</v>
      </c>
      <c r="F36142" s="1" t="s">
        <v>51139</v>
      </c>
      <c r="G36142" s="1" t="s">
        <v>3446</v>
      </c>
      <c r="H36142" s="1" t="s">
        <v>3447</v>
      </c>
      <c r="I36142" s="1" t="s">
        <v>49343</v>
      </c>
      <c r="J36142">
        <v>70000</v>
      </c>
      <c r="K36142">
        <v>69650</v>
      </c>
      <c r="L36142">
        <v>350</v>
      </c>
      <c r="M36142">
        <v>0</v>
      </c>
      <c r="N36142">
        <v>0</v>
      </c>
      <c r="O36142" s="1" t="s">
        <v>51055</v>
      </c>
      <c r="P36142" s="1" t="s">
        <v>49343</v>
      </c>
      <c r="Q36142">
        <v>0</v>
      </c>
    </row>
    <row r="36143" spans="1:17">
      <c r="A36143">
        <v>71141</v>
      </c>
      <c r="B36143" s="1" t="s">
        <v>51386</v>
      </c>
      <c r="C36143" s="1" t="s">
        <v>51055</v>
      </c>
      <c r="D36143" s="1" t="s">
        <v>29534</v>
      </c>
      <c r="E36143" s="1" t="s">
        <v>29535</v>
      </c>
      <c r="F36143" s="1" t="s">
        <v>51139</v>
      </c>
      <c r="G36143" s="1" t="s">
        <v>3446</v>
      </c>
      <c r="H36143" s="1" t="s">
        <v>3447</v>
      </c>
      <c r="I36143" s="1" t="s">
        <v>49343</v>
      </c>
      <c r="J36143">
        <v>45000</v>
      </c>
      <c r="K36143">
        <v>45000</v>
      </c>
      <c r="L36143">
        <v>0</v>
      </c>
      <c r="M36143">
        <v>0</v>
      </c>
      <c r="N36143">
        <v>0</v>
      </c>
      <c r="O36143" s="1" t="s">
        <v>51055</v>
      </c>
      <c r="P36143" s="1" t="s">
        <v>49343</v>
      </c>
      <c r="Q36143">
        <v>0</v>
      </c>
    </row>
    <row r="36144" spans="1:17">
      <c r="A36144">
        <v>71142</v>
      </c>
      <c r="B36144" s="1" t="s">
        <v>51387</v>
      </c>
      <c r="C36144" s="1" t="s">
        <v>51055</v>
      </c>
      <c r="D36144" s="1" t="s">
        <v>29537</v>
      </c>
      <c r="E36144" s="1" t="s">
        <v>29538</v>
      </c>
      <c r="F36144" s="1" t="s">
        <v>51139</v>
      </c>
      <c r="G36144" s="1" t="s">
        <v>3446</v>
      </c>
      <c r="H36144" s="1" t="s">
        <v>3447</v>
      </c>
      <c r="I36144" s="1" t="s">
        <v>49343</v>
      </c>
      <c r="J36144">
        <v>45000</v>
      </c>
      <c r="K36144">
        <v>45000</v>
      </c>
      <c r="L36144">
        <v>0</v>
      </c>
      <c r="M36144">
        <v>0</v>
      </c>
      <c r="N36144">
        <v>0</v>
      </c>
      <c r="O36144" s="1" t="s">
        <v>51055</v>
      </c>
      <c r="P36144" s="1" t="s">
        <v>49343</v>
      </c>
      <c r="Q36144">
        <v>0</v>
      </c>
    </row>
    <row r="36145" spans="1:17">
      <c r="A36145">
        <v>71143</v>
      </c>
      <c r="B36145" s="1" t="s">
        <v>51388</v>
      </c>
      <c r="C36145" s="1" t="s">
        <v>51055</v>
      </c>
      <c r="D36145" s="1" t="s">
        <v>31324</v>
      </c>
      <c r="E36145" s="1" t="s">
        <v>31325</v>
      </c>
      <c r="F36145" s="1" t="s">
        <v>51139</v>
      </c>
      <c r="G36145" s="1" t="s">
        <v>3446</v>
      </c>
      <c r="H36145" s="1" t="s">
        <v>3447</v>
      </c>
      <c r="I36145" s="1" t="s">
        <v>49343</v>
      </c>
      <c r="J36145">
        <v>945</v>
      </c>
      <c r="K36145">
        <v>962</v>
      </c>
      <c r="L36145">
        <v>-17</v>
      </c>
      <c r="M36145">
        <v>0</v>
      </c>
      <c r="N36145">
        <v>0</v>
      </c>
      <c r="O36145" s="1" t="s">
        <v>51055</v>
      </c>
      <c r="P36145" s="1" t="s">
        <v>49343</v>
      </c>
      <c r="Q36145">
        <v>0</v>
      </c>
    </row>
    <row r="36146" spans="1:17">
      <c r="A36146">
        <v>71144</v>
      </c>
      <c r="B36146" s="1" t="s">
        <v>51389</v>
      </c>
      <c r="C36146" s="1" t="s">
        <v>51055</v>
      </c>
      <c r="D36146" s="1" t="s">
        <v>29587</v>
      </c>
      <c r="E36146" s="1" t="s">
        <v>29588</v>
      </c>
      <c r="F36146" s="1" t="s">
        <v>51139</v>
      </c>
      <c r="G36146" s="1" t="s">
        <v>3446</v>
      </c>
      <c r="H36146" s="1" t="s">
        <v>3447</v>
      </c>
      <c r="I36146" s="1" t="s">
        <v>49343</v>
      </c>
      <c r="J36146">
        <v>25000</v>
      </c>
      <c r="K36146">
        <v>25000</v>
      </c>
      <c r="L36146">
        <v>0</v>
      </c>
      <c r="M36146">
        <v>0</v>
      </c>
      <c r="N36146">
        <v>0</v>
      </c>
      <c r="O36146" s="1" t="s">
        <v>51055</v>
      </c>
      <c r="P36146" s="1" t="s">
        <v>49343</v>
      </c>
      <c r="Q36146">
        <v>0</v>
      </c>
    </row>
    <row r="36147" spans="1:17">
      <c r="A36147">
        <v>71145</v>
      </c>
      <c r="B36147" s="1" t="s">
        <v>51391</v>
      </c>
      <c r="C36147" s="1" t="s">
        <v>51055</v>
      </c>
      <c r="D36147" s="1" t="s">
        <v>29590</v>
      </c>
      <c r="E36147" s="1" t="s">
        <v>29591</v>
      </c>
      <c r="F36147" s="1" t="s">
        <v>51139</v>
      </c>
      <c r="G36147" s="1" t="s">
        <v>3446</v>
      </c>
      <c r="H36147" s="1" t="s">
        <v>3447</v>
      </c>
      <c r="I36147" s="1" t="s">
        <v>49343</v>
      </c>
      <c r="J36147">
        <v>2000</v>
      </c>
      <c r="K36147">
        <v>2000</v>
      </c>
      <c r="L36147">
        <v>0</v>
      </c>
      <c r="M36147">
        <v>0</v>
      </c>
      <c r="N36147">
        <v>0</v>
      </c>
      <c r="O36147" s="1" t="s">
        <v>51055</v>
      </c>
      <c r="P36147" s="1" t="s">
        <v>49343</v>
      </c>
      <c r="Q36147">
        <v>0</v>
      </c>
    </row>
    <row r="36148" spans="1:17">
      <c r="A36148">
        <v>71146</v>
      </c>
      <c r="B36148" s="1" t="s">
        <v>51392</v>
      </c>
      <c r="C36148" s="1" t="s">
        <v>51055</v>
      </c>
      <c r="D36148" s="1" t="s">
        <v>3892</v>
      </c>
      <c r="E36148" s="1" t="s">
        <v>3893</v>
      </c>
      <c r="F36148" s="1" t="s">
        <v>28</v>
      </c>
      <c r="G36148" s="1" t="s">
        <v>29</v>
      </c>
      <c r="H36148" s="1" t="s">
        <v>30</v>
      </c>
      <c r="I36148" s="1" t="s">
        <v>51402</v>
      </c>
      <c r="J36148">
        <v>150</v>
      </c>
      <c r="K36148">
        <v>160</v>
      </c>
      <c r="L36148">
        <v>-10</v>
      </c>
      <c r="M36148">
        <v>175</v>
      </c>
      <c r="N36148">
        <v>0</v>
      </c>
      <c r="O36148" s="1" t="s">
        <v>51055</v>
      </c>
      <c r="P36148" s="1" t="s">
        <v>51402</v>
      </c>
      <c r="Q36148">
        <v>28000</v>
      </c>
    </row>
    <row r="36149" spans="1:17">
      <c r="A36149">
        <v>71147</v>
      </c>
      <c r="B36149" s="1" t="s">
        <v>51393</v>
      </c>
      <c r="C36149" s="1" t="s">
        <v>51055</v>
      </c>
      <c r="D36149" s="1" t="s">
        <v>29495</v>
      </c>
      <c r="E36149" s="1" t="s">
        <v>31539</v>
      </c>
      <c r="F36149" s="1" t="s">
        <v>51139</v>
      </c>
      <c r="G36149" s="1" t="s">
        <v>3446</v>
      </c>
      <c r="H36149" s="1" t="s">
        <v>3447</v>
      </c>
      <c r="I36149" s="1" t="s">
        <v>49343</v>
      </c>
      <c r="J36149">
        <v>525</v>
      </c>
      <c r="K36149">
        <v>525</v>
      </c>
      <c r="L36149">
        <v>0</v>
      </c>
      <c r="M36149">
        <v>0</v>
      </c>
      <c r="N36149">
        <v>0</v>
      </c>
      <c r="O36149" s="1" t="s">
        <v>51055</v>
      </c>
      <c r="P36149" s="1" t="s">
        <v>49343</v>
      </c>
      <c r="Q36149">
        <v>0</v>
      </c>
    </row>
    <row r="36150" spans="1:17">
      <c r="A36150">
        <v>71148</v>
      </c>
      <c r="B36150" s="1" t="s">
        <v>51396</v>
      </c>
      <c r="C36150" s="1" t="s">
        <v>51055</v>
      </c>
      <c r="D36150" s="1" t="s">
        <v>5269</v>
      </c>
      <c r="E36150" s="1" t="s">
        <v>28674</v>
      </c>
      <c r="F36150" s="1" t="s">
        <v>28</v>
      </c>
      <c r="G36150" s="1" t="s">
        <v>29</v>
      </c>
      <c r="H36150" s="1" t="s">
        <v>30</v>
      </c>
      <c r="I36150" s="1" t="s">
        <v>49343</v>
      </c>
      <c r="J36150">
        <v>30</v>
      </c>
      <c r="K36150">
        <v>30</v>
      </c>
      <c r="L36150">
        <v>0</v>
      </c>
      <c r="M36150">
        <v>790</v>
      </c>
      <c r="N36150">
        <v>0</v>
      </c>
      <c r="O36150" s="1" t="s">
        <v>51055</v>
      </c>
      <c r="P36150" s="1" t="s">
        <v>49343</v>
      </c>
      <c r="Q36150">
        <v>23700</v>
      </c>
    </row>
    <row r="36151" spans="1:17">
      <c r="A36151">
        <v>71149</v>
      </c>
      <c r="B36151" s="1" t="s">
        <v>51397</v>
      </c>
      <c r="C36151" s="1" t="s">
        <v>51055</v>
      </c>
      <c r="D36151" s="1" t="s">
        <v>6015</v>
      </c>
      <c r="E36151" s="1" t="s">
        <v>6016</v>
      </c>
      <c r="F36151" s="1" t="s">
        <v>28</v>
      </c>
      <c r="G36151" s="1" t="s">
        <v>135</v>
      </c>
      <c r="H36151" s="1" t="s">
        <v>136</v>
      </c>
      <c r="I36151" s="1" t="s">
        <v>49343</v>
      </c>
      <c r="J36151">
        <v>30</v>
      </c>
      <c r="K36151">
        <v>30</v>
      </c>
      <c r="L36151">
        <v>0</v>
      </c>
      <c r="M36151">
        <v>510</v>
      </c>
      <c r="N36151">
        <v>0</v>
      </c>
      <c r="O36151" s="1" t="s">
        <v>51055</v>
      </c>
      <c r="P36151" s="1" t="s">
        <v>49343</v>
      </c>
      <c r="Q36151">
        <v>15300</v>
      </c>
    </row>
    <row r="36152" spans="1:17">
      <c r="A36152">
        <v>71150</v>
      </c>
      <c r="B36152" s="1" t="s">
        <v>51398</v>
      </c>
      <c r="C36152" s="1" t="s">
        <v>51055</v>
      </c>
      <c r="D36152" s="1" t="s">
        <v>22410</v>
      </c>
      <c r="E36152" s="1" t="s">
        <v>29375</v>
      </c>
      <c r="F36152" s="1" t="s">
        <v>51139</v>
      </c>
      <c r="G36152" s="1" t="s">
        <v>3446</v>
      </c>
      <c r="H36152" s="1" t="s">
        <v>3447</v>
      </c>
      <c r="I36152" s="1" t="s">
        <v>49343</v>
      </c>
      <c r="J36152">
        <v>7850</v>
      </c>
      <c r="K36152">
        <v>4120</v>
      </c>
      <c r="L36152">
        <v>3730</v>
      </c>
      <c r="M36152">
        <v>0</v>
      </c>
      <c r="N36152">
        <v>0</v>
      </c>
      <c r="O36152" s="1" t="s">
        <v>51055</v>
      </c>
      <c r="P36152" s="1" t="s">
        <v>49343</v>
      </c>
      <c r="Q36152">
        <v>0</v>
      </c>
    </row>
    <row r="36153" spans="1:17">
      <c r="A36153">
        <v>71151</v>
      </c>
      <c r="B36153" s="1" t="s">
        <v>51399</v>
      </c>
      <c r="C36153" s="1" t="s">
        <v>51055</v>
      </c>
      <c r="D36153" s="1" t="s">
        <v>26224</v>
      </c>
      <c r="E36153" s="1" t="s">
        <v>28920</v>
      </c>
      <c r="F36153" s="1" t="s">
        <v>51139</v>
      </c>
      <c r="G36153" s="1" t="s">
        <v>3446</v>
      </c>
      <c r="H36153" s="1" t="s">
        <v>3447</v>
      </c>
      <c r="I36153" s="1" t="s">
        <v>49343</v>
      </c>
      <c r="J36153">
        <v>7850</v>
      </c>
      <c r="K36153">
        <v>7850</v>
      </c>
      <c r="L36153">
        <v>0</v>
      </c>
      <c r="M36153">
        <v>0</v>
      </c>
      <c r="N36153">
        <v>0</v>
      </c>
      <c r="O36153" s="1" t="s">
        <v>51055</v>
      </c>
      <c r="P36153" s="1" t="s">
        <v>49343</v>
      </c>
      <c r="Q36153">
        <v>0</v>
      </c>
    </row>
    <row r="36154" spans="1:17">
      <c r="A36154">
        <v>71152</v>
      </c>
      <c r="B36154" s="1" t="s">
        <v>51400</v>
      </c>
      <c r="C36154" s="1" t="s">
        <v>51055</v>
      </c>
      <c r="D36154" s="1" t="s">
        <v>25487</v>
      </c>
      <c r="E36154" s="1" t="s">
        <v>28922</v>
      </c>
      <c r="F36154" s="1" t="s">
        <v>51139</v>
      </c>
      <c r="G36154" s="1" t="s">
        <v>3446</v>
      </c>
      <c r="H36154" s="1" t="s">
        <v>3447</v>
      </c>
      <c r="I36154" s="1" t="s">
        <v>49343</v>
      </c>
      <c r="J36154">
        <v>3300</v>
      </c>
      <c r="K36154">
        <v>5000</v>
      </c>
      <c r="L36154">
        <v>-1700</v>
      </c>
      <c r="M36154">
        <v>0</v>
      </c>
      <c r="N36154">
        <v>0</v>
      </c>
      <c r="O36154" s="1" t="s">
        <v>51055</v>
      </c>
      <c r="P36154" s="1" t="s">
        <v>49343</v>
      </c>
      <c r="Q36154">
        <v>0</v>
      </c>
    </row>
    <row r="36155" spans="1:17">
      <c r="A36155">
        <v>71153</v>
      </c>
      <c r="B36155" s="1" t="s">
        <v>51401</v>
      </c>
      <c r="C36155" s="1" t="s">
        <v>51055</v>
      </c>
      <c r="D36155" s="1" t="s">
        <v>26227</v>
      </c>
      <c r="E36155" s="1" t="s">
        <v>30063</v>
      </c>
      <c r="F36155" s="1" t="s">
        <v>51139</v>
      </c>
      <c r="G36155" s="1" t="s">
        <v>3446</v>
      </c>
      <c r="H36155" s="1" t="s">
        <v>3447</v>
      </c>
      <c r="I36155" s="1" t="s">
        <v>49343</v>
      </c>
      <c r="J36155">
        <v>3500</v>
      </c>
      <c r="K36155">
        <v>3300</v>
      </c>
      <c r="L36155">
        <v>200</v>
      </c>
      <c r="M36155">
        <v>0</v>
      </c>
      <c r="N36155">
        <v>0</v>
      </c>
      <c r="O36155" s="1" t="s">
        <v>51055</v>
      </c>
      <c r="P36155" s="1" t="s">
        <v>49343</v>
      </c>
      <c r="Q36155">
        <v>0</v>
      </c>
    </row>
    <row r="36156" spans="1:17">
      <c r="A36156">
        <v>71154</v>
      </c>
      <c r="B36156" s="1" t="s">
        <v>51403</v>
      </c>
      <c r="C36156" s="1" t="s">
        <v>51055</v>
      </c>
      <c r="D36156" s="1" t="s">
        <v>2446</v>
      </c>
      <c r="E36156" s="1" t="s">
        <v>2447</v>
      </c>
      <c r="F36156" s="1" t="s">
        <v>28</v>
      </c>
      <c r="G36156" s="1" t="s">
        <v>29</v>
      </c>
      <c r="H36156" s="1" t="s">
        <v>30</v>
      </c>
      <c r="I36156" s="1" t="s">
        <v>51055</v>
      </c>
      <c r="J36156">
        <v>25</v>
      </c>
      <c r="K36156">
        <v>25</v>
      </c>
      <c r="L36156">
        <v>0</v>
      </c>
      <c r="M36156">
        <v>155</v>
      </c>
      <c r="N36156">
        <v>0</v>
      </c>
      <c r="O36156" s="1" t="s">
        <v>51055</v>
      </c>
      <c r="P36156" s="1" t="s">
        <v>51055</v>
      </c>
      <c r="Q36156">
        <v>3875</v>
      </c>
    </row>
    <row r="36157" spans="1:17">
      <c r="A36157">
        <v>71155</v>
      </c>
      <c r="B36157" s="1" t="s">
        <v>51404</v>
      </c>
      <c r="C36157" s="1" t="s">
        <v>51055</v>
      </c>
      <c r="D36157" s="1" t="s">
        <v>1258</v>
      </c>
      <c r="E36157" s="1" t="s">
        <v>1259</v>
      </c>
      <c r="F36157" s="1" t="s">
        <v>28</v>
      </c>
      <c r="G36157" s="1" t="s">
        <v>32276</v>
      </c>
      <c r="H36157" s="1" t="s">
        <v>32277</v>
      </c>
      <c r="I36157" s="1" t="s">
        <v>24</v>
      </c>
      <c r="J36157">
        <v>5</v>
      </c>
      <c r="K36157">
        <v>0</v>
      </c>
      <c r="L36157">
        <v>5</v>
      </c>
      <c r="M36157">
        <v>240</v>
      </c>
      <c r="N36157">
        <v>0</v>
      </c>
      <c r="O36157" s="1" t="s">
        <v>51055</v>
      </c>
      <c r="P36157" s="1" t="s">
        <v>24</v>
      </c>
      <c r="Q36157">
        <v>0</v>
      </c>
    </row>
    <row r="36158" spans="1:17">
      <c r="A36158">
        <v>71156</v>
      </c>
      <c r="B36158" s="1" t="s">
        <v>51405</v>
      </c>
      <c r="C36158" s="1" t="s">
        <v>51055</v>
      </c>
      <c r="D36158" s="1" t="s">
        <v>3158</v>
      </c>
      <c r="E36158" s="1" t="s">
        <v>3159</v>
      </c>
      <c r="F36158" s="1" t="s">
        <v>28</v>
      </c>
      <c r="G36158" s="1" t="s">
        <v>689</v>
      </c>
      <c r="H36158" s="1" t="s">
        <v>690</v>
      </c>
      <c r="I36158" s="1" t="s">
        <v>50853</v>
      </c>
      <c r="J36158">
        <v>6</v>
      </c>
      <c r="K36158">
        <v>6</v>
      </c>
      <c r="L36158">
        <v>0</v>
      </c>
      <c r="M36158">
        <v>279</v>
      </c>
      <c r="N36158">
        <v>0</v>
      </c>
      <c r="O36158" s="1" t="s">
        <v>51055</v>
      </c>
      <c r="P36158" s="1" t="s">
        <v>50853</v>
      </c>
      <c r="Q36158">
        <v>1674</v>
      </c>
    </row>
    <row r="36159" spans="1:17">
      <c r="A36159">
        <v>71157</v>
      </c>
      <c r="B36159" s="1" t="s">
        <v>51406</v>
      </c>
      <c r="C36159" s="1" t="s">
        <v>51055</v>
      </c>
      <c r="D36159" s="1" t="s">
        <v>133</v>
      </c>
      <c r="E36159" s="1" t="s">
        <v>134</v>
      </c>
      <c r="F36159" s="1" t="s">
        <v>28</v>
      </c>
      <c r="G36159" s="1" t="s">
        <v>24684</v>
      </c>
      <c r="H36159" s="1" t="s">
        <v>24685</v>
      </c>
      <c r="I36159" s="1" t="s">
        <v>50853</v>
      </c>
      <c r="J36159">
        <v>100</v>
      </c>
      <c r="K36159">
        <v>0</v>
      </c>
      <c r="L36159">
        <v>100</v>
      </c>
      <c r="M36159">
        <v>182</v>
      </c>
      <c r="N36159">
        <v>0</v>
      </c>
      <c r="O36159" s="1" t="s">
        <v>51055</v>
      </c>
      <c r="P36159" s="1" t="s">
        <v>50853</v>
      </c>
      <c r="Q36159">
        <v>0</v>
      </c>
    </row>
    <row r="36160" spans="1:17">
      <c r="A36160">
        <v>71158</v>
      </c>
      <c r="B36160" s="1" t="s">
        <v>51407</v>
      </c>
      <c r="C36160" s="1" t="s">
        <v>51055</v>
      </c>
      <c r="D36160" s="1" t="s">
        <v>133</v>
      </c>
      <c r="E36160" s="1" t="s">
        <v>134</v>
      </c>
      <c r="F36160" s="1" t="s">
        <v>28</v>
      </c>
      <c r="G36160" s="1" t="s">
        <v>29</v>
      </c>
      <c r="H36160" s="1" t="s">
        <v>30</v>
      </c>
      <c r="I36160" s="1" t="s">
        <v>50853</v>
      </c>
      <c r="J36160">
        <v>75</v>
      </c>
      <c r="K36160">
        <v>75</v>
      </c>
      <c r="L36160">
        <v>0</v>
      </c>
      <c r="M36160">
        <v>228</v>
      </c>
      <c r="N36160">
        <v>0</v>
      </c>
      <c r="O36160" s="1" t="s">
        <v>51055</v>
      </c>
      <c r="P36160" s="1" t="s">
        <v>50853</v>
      </c>
      <c r="Q36160">
        <v>17100</v>
      </c>
    </row>
    <row r="36161" spans="1:17">
      <c r="A36161">
        <v>71159</v>
      </c>
      <c r="B36161" s="1" t="s">
        <v>51408</v>
      </c>
      <c r="C36161" s="1" t="s">
        <v>51055</v>
      </c>
      <c r="D36161" s="1" t="s">
        <v>1258</v>
      </c>
      <c r="E36161" s="1" t="s">
        <v>1259</v>
      </c>
      <c r="F36161" s="1" t="s">
        <v>28</v>
      </c>
      <c r="G36161" s="1" t="s">
        <v>24231</v>
      </c>
      <c r="H36161" s="1" t="s">
        <v>24232</v>
      </c>
      <c r="I36161" s="1" t="s">
        <v>50853</v>
      </c>
      <c r="J36161">
        <v>3</v>
      </c>
      <c r="K36161">
        <v>3</v>
      </c>
      <c r="L36161">
        <v>0</v>
      </c>
      <c r="M36161">
        <v>425</v>
      </c>
      <c r="N36161">
        <v>0</v>
      </c>
      <c r="O36161" s="1" t="s">
        <v>51055</v>
      </c>
      <c r="P36161" s="1" t="s">
        <v>50853</v>
      </c>
      <c r="Q36161">
        <v>1275</v>
      </c>
    </row>
    <row r="36162" spans="1:17">
      <c r="A36162">
        <v>71160</v>
      </c>
      <c r="B36162" s="1" t="s">
        <v>51409</v>
      </c>
      <c r="C36162" s="1" t="s">
        <v>51055</v>
      </c>
      <c r="D36162" s="1" t="s">
        <v>1824</v>
      </c>
      <c r="E36162" s="1" t="s">
        <v>1825</v>
      </c>
      <c r="F36162" s="1" t="s">
        <v>28</v>
      </c>
      <c r="G36162" s="1" t="s">
        <v>29</v>
      </c>
      <c r="H36162" s="1" t="s">
        <v>30</v>
      </c>
      <c r="I36162" s="1" t="s">
        <v>50333</v>
      </c>
      <c r="J36162">
        <v>1</v>
      </c>
      <c r="K36162">
        <v>1</v>
      </c>
      <c r="L36162">
        <v>0</v>
      </c>
      <c r="M36162">
        <v>1950</v>
      </c>
      <c r="N36162">
        <v>0</v>
      </c>
      <c r="O36162" s="1" t="s">
        <v>51055</v>
      </c>
      <c r="P36162" s="1" t="s">
        <v>50333</v>
      </c>
      <c r="Q36162">
        <v>1950</v>
      </c>
    </row>
    <row r="36163" spans="1:17">
      <c r="A36163">
        <v>71161</v>
      </c>
      <c r="B36163" s="1" t="s">
        <v>51410</v>
      </c>
      <c r="C36163" s="1" t="s">
        <v>51055</v>
      </c>
      <c r="D36163" s="1" t="s">
        <v>34360</v>
      </c>
      <c r="E36163" s="1" t="s">
        <v>34361</v>
      </c>
      <c r="F36163" s="1" t="s">
        <v>21</v>
      </c>
      <c r="G36163" s="1" t="s">
        <v>10174</v>
      </c>
      <c r="H36163" s="1" t="s">
        <v>10175</v>
      </c>
      <c r="I36163" s="1" t="s">
        <v>49804</v>
      </c>
      <c r="J36163">
        <v>5500</v>
      </c>
      <c r="K36163">
        <v>5500</v>
      </c>
      <c r="L36163">
        <v>0</v>
      </c>
      <c r="M36163">
        <v>0.49</v>
      </c>
      <c r="N36163">
        <v>0</v>
      </c>
      <c r="O36163" s="1" t="s">
        <v>51055</v>
      </c>
      <c r="P36163" s="1" t="s">
        <v>49804</v>
      </c>
      <c r="Q36163">
        <v>2695</v>
      </c>
    </row>
    <row r="36164" spans="1:17">
      <c r="A36164">
        <v>71162</v>
      </c>
      <c r="B36164" s="1" t="s">
        <v>51411</v>
      </c>
      <c r="C36164" s="1" t="s">
        <v>51055</v>
      </c>
      <c r="D36164" s="1" t="s">
        <v>34367</v>
      </c>
      <c r="E36164" s="1" t="s">
        <v>34368</v>
      </c>
      <c r="F36164" s="1" t="s">
        <v>21</v>
      </c>
      <c r="G36164" s="1" t="s">
        <v>10174</v>
      </c>
      <c r="H36164" s="1" t="s">
        <v>10175</v>
      </c>
      <c r="I36164" s="1" t="s">
        <v>49804</v>
      </c>
      <c r="J36164">
        <v>5500</v>
      </c>
      <c r="K36164">
        <v>5500</v>
      </c>
      <c r="L36164">
        <v>0</v>
      </c>
      <c r="M36164">
        <v>0.49</v>
      </c>
      <c r="N36164">
        <v>0</v>
      </c>
      <c r="O36164" s="1" t="s">
        <v>51055</v>
      </c>
      <c r="P36164" s="1" t="s">
        <v>49804</v>
      </c>
      <c r="Q36164">
        <v>2695</v>
      </c>
    </row>
    <row r="36165" spans="1:17">
      <c r="A36165">
        <v>71163</v>
      </c>
      <c r="B36165" s="1" t="s">
        <v>51412</v>
      </c>
      <c r="C36165" s="1" t="s">
        <v>51055</v>
      </c>
      <c r="D36165" s="1" t="s">
        <v>42104</v>
      </c>
      <c r="E36165" s="1" t="s">
        <v>42105</v>
      </c>
      <c r="F36165" s="1"/>
      <c r="G36165" s="1" t="s">
        <v>135</v>
      </c>
      <c r="H36165" s="1" t="s">
        <v>136</v>
      </c>
      <c r="I36165" s="1" t="s">
        <v>51055</v>
      </c>
      <c r="J36165">
        <v>0.05</v>
      </c>
      <c r="K36165">
        <v>0.05</v>
      </c>
      <c r="L36165">
        <v>0</v>
      </c>
      <c r="M36165">
        <v>0</v>
      </c>
      <c r="N36165">
        <v>0</v>
      </c>
      <c r="O36165" s="1" t="s">
        <v>51055</v>
      </c>
      <c r="P36165" s="1" t="s">
        <v>51055</v>
      </c>
      <c r="Q36165">
        <v>0</v>
      </c>
    </row>
    <row r="36166" spans="1:17">
      <c r="A36166">
        <v>71164</v>
      </c>
      <c r="B36166" s="1" t="s">
        <v>51413</v>
      </c>
      <c r="C36166" s="1" t="s">
        <v>51055</v>
      </c>
      <c r="D36166" s="1" t="s">
        <v>25496</v>
      </c>
      <c r="E36166" s="1" t="s">
        <v>31839</v>
      </c>
      <c r="F36166" s="1" t="s">
        <v>51139</v>
      </c>
      <c r="G36166" s="1" t="s">
        <v>3446</v>
      </c>
      <c r="H36166" s="1" t="s">
        <v>3447</v>
      </c>
      <c r="I36166" s="1" t="s">
        <v>50924</v>
      </c>
      <c r="J36166">
        <v>4300</v>
      </c>
      <c r="K36166">
        <v>5600</v>
      </c>
      <c r="L36166">
        <v>-1300</v>
      </c>
      <c r="M36166">
        <v>0</v>
      </c>
      <c r="N36166">
        <v>0</v>
      </c>
      <c r="O36166" s="1" t="s">
        <v>51055</v>
      </c>
      <c r="P36166" s="1" t="s">
        <v>50924</v>
      </c>
      <c r="Q36166">
        <v>0</v>
      </c>
    </row>
    <row r="36167" spans="1:17">
      <c r="A36167">
        <v>71165</v>
      </c>
      <c r="B36167" s="1" t="s">
        <v>51414</v>
      </c>
      <c r="C36167" s="1" t="s">
        <v>51055</v>
      </c>
      <c r="D36167" s="1" t="s">
        <v>26109</v>
      </c>
      <c r="E36167" s="1" t="s">
        <v>31309</v>
      </c>
      <c r="F36167" s="1" t="s">
        <v>51139</v>
      </c>
      <c r="G36167" s="1" t="s">
        <v>3446</v>
      </c>
      <c r="H36167" s="1" t="s">
        <v>3447</v>
      </c>
      <c r="I36167" s="1" t="s">
        <v>50215</v>
      </c>
      <c r="J36167">
        <v>4000</v>
      </c>
      <c r="K36167">
        <v>0</v>
      </c>
      <c r="L36167">
        <v>4000</v>
      </c>
      <c r="M36167">
        <v>0</v>
      </c>
      <c r="N36167">
        <v>0</v>
      </c>
      <c r="O36167" s="1" t="s">
        <v>51055</v>
      </c>
      <c r="P36167" s="1" t="s">
        <v>50215</v>
      </c>
      <c r="Q36167">
        <v>0</v>
      </c>
    </row>
    <row r="36168" spans="1:17">
      <c r="A36168">
        <v>71166</v>
      </c>
      <c r="B36168" s="1" t="s">
        <v>51415</v>
      </c>
      <c r="C36168" s="1" t="s">
        <v>51055</v>
      </c>
      <c r="D36168" s="1" t="s">
        <v>31407</v>
      </c>
      <c r="E36168" s="1" t="s">
        <v>31408</v>
      </c>
      <c r="F36168" s="1" t="s">
        <v>51139</v>
      </c>
      <c r="G36168" s="1" t="s">
        <v>3446</v>
      </c>
      <c r="H36168" s="1" t="s">
        <v>3447</v>
      </c>
      <c r="I36168" s="1" t="s">
        <v>50215</v>
      </c>
      <c r="J36168">
        <v>20000</v>
      </c>
      <c r="K36168">
        <v>20000</v>
      </c>
      <c r="L36168">
        <v>0</v>
      </c>
      <c r="M36168">
        <v>0</v>
      </c>
      <c r="N36168">
        <v>0</v>
      </c>
      <c r="O36168" s="1" t="s">
        <v>51055</v>
      </c>
      <c r="P36168" s="1" t="s">
        <v>50215</v>
      </c>
      <c r="Q36168">
        <v>0</v>
      </c>
    </row>
    <row r="36169" spans="1:17">
      <c r="A36169">
        <v>71167</v>
      </c>
      <c r="B36169" s="1" t="s">
        <v>51416</v>
      </c>
      <c r="C36169" s="1" t="s">
        <v>51055</v>
      </c>
      <c r="D36169" s="1" t="s">
        <v>326</v>
      </c>
      <c r="E36169" s="1" t="s">
        <v>327</v>
      </c>
      <c r="F36169" s="1" t="s">
        <v>28</v>
      </c>
      <c r="G36169" s="1" t="s">
        <v>208</v>
      </c>
      <c r="H36169" s="1" t="s">
        <v>209</v>
      </c>
      <c r="I36169" s="1" t="s">
        <v>50853</v>
      </c>
      <c r="J36169">
        <v>20</v>
      </c>
      <c r="K36169">
        <v>20</v>
      </c>
      <c r="L36169">
        <v>0</v>
      </c>
      <c r="M36169">
        <v>126.6</v>
      </c>
      <c r="N36169">
        <v>0</v>
      </c>
      <c r="O36169" s="1" t="s">
        <v>51055</v>
      </c>
      <c r="P36169" s="1" t="s">
        <v>50853</v>
      </c>
      <c r="Q36169">
        <v>2532</v>
      </c>
    </row>
    <row r="36170" spans="1:17">
      <c r="A36170">
        <v>71168</v>
      </c>
      <c r="B36170" s="1" t="s">
        <v>51417</v>
      </c>
      <c r="C36170" s="1" t="s">
        <v>51055</v>
      </c>
      <c r="D36170" s="1" t="s">
        <v>25809</v>
      </c>
      <c r="E36170" s="1" t="s">
        <v>31248</v>
      </c>
      <c r="F36170" s="1" t="s">
        <v>51139</v>
      </c>
      <c r="G36170" s="1" t="s">
        <v>3446</v>
      </c>
      <c r="H36170" s="1" t="s">
        <v>3447</v>
      </c>
      <c r="I36170" s="1" t="s">
        <v>50215</v>
      </c>
      <c r="J36170">
        <v>16000</v>
      </c>
      <c r="K36170">
        <v>16000</v>
      </c>
      <c r="L36170">
        <v>0</v>
      </c>
      <c r="M36170">
        <v>0</v>
      </c>
      <c r="N36170">
        <v>0</v>
      </c>
      <c r="O36170" s="1" t="s">
        <v>51055</v>
      </c>
      <c r="P36170" s="1" t="s">
        <v>50215</v>
      </c>
      <c r="Q36170">
        <v>0</v>
      </c>
    </row>
    <row r="36171" spans="1:17">
      <c r="A36171">
        <v>71169</v>
      </c>
      <c r="B36171" s="1" t="s">
        <v>51418</v>
      </c>
      <c r="C36171" s="1" t="s">
        <v>51055</v>
      </c>
      <c r="D36171" s="1" t="s">
        <v>31306</v>
      </c>
      <c r="E36171" s="1" t="s">
        <v>31307</v>
      </c>
      <c r="F36171" s="1" t="s">
        <v>51139</v>
      </c>
      <c r="G36171" s="1" t="s">
        <v>3446</v>
      </c>
      <c r="H36171" s="1" t="s">
        <v>3447</v>
      </c>
      <c r="I36171" s="1" t="s">
        <v>50215</v>
      </c>
      <c r="J36171">
        <v>16000</v>
      </c>
      <c r="K36171">
        <v>13099</v>
      </c>
      <c r="L36171">
        <v>2901</v>
      </c>
      <c r="M36171">
        <v>0</v>
      </c>
      <c r="N36171">
        <v>0</v>
      </c>
      <c r="O36171" s="1" t="s">
        <v>51055</v>
      </c>
      <c r="P36171" s="1" t="s">
        <v>50215</v>
      </c>
      <c r="Q36171">
        <v>0</v>
      </c>
    </row>
    <row r="36172" spans="1:17">
      <c r="A36172">
        <v>71170</v>
      </c>
      <c r="B36172" s="1" t="s">
        <v>51419</v>
      </c>
      <c r="C36172" s="1" t="s">
        <v>51055</v>
      </c>
      <c r="D36172" s="1" t="s">
        <v>25806</v>
      </c>
      <c r="E36172" s="1" t="s">
        <v>31207</v>
      </c>
      <c r="F36172" s="1" t="s">
        <v>51139</v>
      </c>
      <c r="G36172" s="1" t="s">
        <v>3446</v>
      </c>
      <c r="H36172" s="1" t="s">
        <v>3447</v>
      </c>
      <c r="I36172" s="1" t="s">
        <v>50215</v>
      </c>
      <c r="J36172">
        <v>20000</v>
      </c>
      <c r="K36172">
        <v>19950</v>
      </c>
      <c r="L36172">
        <v>50</v>
      </c>
      <c r="M36172">
        <v>0</v>
      </c>
      <c r="N36172">
        <v>0</v>
      </c>
      <c r="O36172" s="1" t="s">
        <v>51055</v>
      </c>
      <c r="P36172" s="1" t="s">
        <v>50215</v>
      </c>
      <c r="Q36172">
        <v>0</v>
      </c>
    </row>
    <row r="36173" spans="1:17">
      <c r="A36173">
        <v>71171</v>
      </c>
      <c r="B36173" s="1" t="s">
        <v>51420</v>
      </c>
      <c r="C36173" s="1" t="s">
        <v>51055</v>
      </c>
      <c r="D36173" s="1" t="s">
        <v>26185</v>
      </c>
      <c r="E36173" s="1" t="s">
        <v>31209</v>
      </c>
      <c r="F36173" s="1" t="s">
        <v>51139</v>
      </c>
      <c r="G36173" s="1" t="s">
        <v>3446</v>
      </c>
      <c r="H36173" s="1" t="s">
        <v>3447</v>
      </c>
      <c r="I36173" s="1" t="s">
        <v>50215</v>
      </c>
      <c r="J36173">
        <v>20000</v>
      </c>
      <c r="K36173">
        <v>20000</v>
      </c>
      <c r="L36173">
        <v>0</v>
      </c>
      <c r="M36173">
        <v>0</v>
      </c>
      <c r="N36173">
        <v>0</v>
      </c>
      <c r="O36173" s="1" t="s">
        <v>51055</v>
      </c>
      <c r="P36173" s="1" t="s">
        <v>50215</v>
      </c>
      <c r="Q36173">
        <v>0</v>
      </c>
    </row>
    <row r="36174" spans="1:17">
      <c r="A36174">
        <v>71172</v>
      </c>
      <c r="B36174" s="1" t="s">
        <v>51421</v>
      </c>
      <c r="C36174" s="1" t="s">
        <v>51055</v>
      </c>
      <c r="D36174" s="1" t="s">
        <v>34053</v>
      </c>
      <c r="E36174" s="1" t="s">
        <v>34054</v>
      </c>
      <c r="F36174" s="1" t="s">
        <v>51139</v>
      </c>
      <c r="G36174" s="1" t="s">
        <v>3446</v>
      </c>
      <c r="H36174" s="1" t="s">
        <v>3447</v>
      </c>
      <c r="I36174" s="1" t="s">
        <v>50215</v>
      </c>
      <c r="J36174">
        <v>1000</v>
      </c>
      <c r="K36174">
        <v>1056</v>
      </c>
      <c r="L36174">
        <v>-56</v>
      </c>
      <c r="M36174">
        <v>0</v>
      </c>
      <c r="N36174">
        <v>0</v>
      </c>
      <c r="O36174" s="1" t="s">
        <v>51055</v>
      </c>
      <c r="P36174" s="1" t="s">
        <v>50215</v>
      </c>
      <c r="Q36174">
        <v>0</v>
      </c>
    </row>
    <row r="36175" spans="1:17">
      <c r="A36175">
        <v>71173</v>
      </c>
      <c r="B36175" s="1" t="s">
        <v>51422</v>
      </c>
      <c r="C36175" s="1" t="s">
        <v>51055</v>
      </c>
      <c r="D36175" s="1" t="s">
        <v>26109</v>
      </c>
      <c r="E36175" s="1" t="s">
        <v>31309</v>
      </c>
      <c r="F36175" s="1" t="s">
        <v>51139</v>
      </c>
      <c r="G36175" s="1" t="s">
        <v>3446</v>
      </c>
      <c r="H36175" s="1" t="s">
        <v>3447</v>
      </c>
      <c r="I36175" s="1" t="s">
        <v>50215</v>
      </c>
      <c r="J36175">
        <v>3000</v>
      </c>
      <c r="K36175">
        <v>0</v>
      </c>
      <c r="L36175">
        <v>3000</v>
      </c>
      <c r="M36175">
        <v>0</v>
      </c>
      <c r="N36175">
        <v>0</v>
      </c>
      <c r="O36175" s="1" t="s">
        <v>51055</v>
      </c>
      <c r="P36175" s="1" t="s">
        <v>50215</v>
      </c>
      <c r="Q36175">
        <v>0</v>
      </c>
    </row>
    <row r="36176" spans="1:17">
      <c r="A36176">
        <v>71174</v>
      </c>
      <c r="B36176" s="1" t="s">
        <v>51423</v>
      </c>
      <c r="C36176" s="1" t="s">
        <v>51055</v>
      </c>
      <c r="D36176" s="1" t="s">
        <v>34082</v>
      </c>
      <c r="E36176" s="1" t="s">
        <v>34083</v>
      </c>
      <c r="F36176" s="1" t="s">
        <v>51139</v>
      </c>
      <c r="G36176" s="1" t="s">
        <v>3446</v>
      </c>
      <c r="H36176" s="1" t="s">
        <v>3447</v>
      </c>
      <c r="I36176" s="1" t="s">
        <v>50215</v>
      </c>
      <c r="J36176">
        <v>4500</v>
      </c>
      <c r="K36176">
        <v>4999</v>
      </c>
      <c r="L36176">
        <v>-499</v>
      </c>
      <c r="M36176">
        <v>0</v>
      </c>
      <c r="N36176">
        <v>0</v>
      </c>
      <c r="O36176" s="1" t="s">
        <v>51055</v>
      </c>
      <c r="P36176" s="1" t="s">
        <v>50215</v>
      </c>
      <c r="Q36176">
        <v>0</v>
      </c>
    </row>
    <row r="36177" spans="1:17">
      <c r="A36177">
        <v>71175</v>
      </c>
      <c r="B36177" s="1" t="s">
        <v>51424</v>
      </c>
      <c r="C36177" s="1" t="s">
        <v>51055</v>
      </c>
      <c r="D36177" s="1" t="s">
        <v>34078</v>
      </c>
      <c r="E36177" s="1" t="s">
        <v>34079</v>
      </c>
      <c r="F36177" s="1" t="s">
        <v>51139</v>
      </c>
      <c r="G36177" s="1" t="s">
        <v>3446</v>
      </c>
      <c r="H36177" s="1" t="s">
        <v>3447</v>
      </c>
      <c r="I36177" s="1" t="s">
        <v>50215</v>
      </c>
      <c r="J36177">
        <v>3500</v>
      </c>
      <c r="K36177">
        <v>3500</v>
      </c>
      <c r="L36177">
        <v>0</v>
      </c>
      <c r="M36177">
        <v>0</v>
      </c>
      <c r="N36177">
        <v>0</v>
      </c>
      <c r="O36177" s="1" t="s">
        <v>51055</v>
      </c>
      <c r="P36177" s="1" t="s">
        <v>50215</v>
      </c>
      <c r="Q36177">
        <v>0</v>
      </c>
    </row>
    <row r="36178" spans="1:17">
      <c r="A36178">
        <v>71176</v>
      </c>
      <c r="B36178" s="1" t="s">
        <v>51425</v>
      </c>
      <c r="C36178" s="1" t="s">
        <v>51055</v>
      </c>
      <c r="D36178" s="1" t="s">
        <v>48473</v>
      </c>
      <c r="E36178" s="1" t="s">
        <v>48474</v>
      </c>
      <c r="F36178" s="1" t="s">
        <v>51139</v>
      </c>
      <c r="G36178" s="1" t="s">
        <v>3446</v>
      </c>
      <c r="H36178" s="1" t="s">
        <v>3447</v>
      </c>
      <c r="I36178" s="1" t="s">
        <v>50215</v>
      </c>
      <c r="J36178">
        <v>210</v>
      </c>
      <c r="K36178">
        <v>223</v>
      </c>
      <c r="L36178">
        <v>-13</v>
      </c>
      <c r="M36178">
        <v>0</v>
      </c>
      <c r="N36178">
        <v>0</v>
      </c>
      <c r="O36178" s="1" t="s">
        <v>51055</v>
      </c>
      <c r="P36178" s="1" t="s">
        <v>50215</v>
      </c>
      <c r="Q36178">
        <v>0</v>
      </c>
    </row>
    <row r="36179" spans="1:17">
      <c r="A36179">
        <v>71177</v>
      </c>
      <c r="B36179" s="1" t="s">
        <v>51427</v>
      </c>
      <c r="C36179" s="1" t="s">
        <v>51055</v>
      </c>
      <c r="D36179" s="1" t="s">
        <v>26185</v>
      </c>
      <c r="E36179" s="1" t="s">
        <v>31209</v>
      </c>
      <c r="F36179" s="1" t="s">
        <v>51139</v>
      </c>
      <c r="G36179" s="1" t="s">
        <v>3446</v>
      </c>
      <c r="H36179" s="1" t="s">
        <v>3447</v>
      </c>
      <c r="I36179" s="1" t="s">
        <v>50215</v>
      </c>
      <c r="J36179">
        <v>5000</v>
      </c>
      <c r="K36179">
        <v>5000</v>
      </c>
      <c r="L36179">
        <v>0</v>
      </c>
      <c r="M36179">
        <v>0</v>
      </c>
      <c r="N36179">
        <v>0</v>
      </c>
      <c r="O36179" s="1" t="s">
        <v>51055</v>
      </c>
      <c r="P36179" s="1" t="s">
        <v>50215</v>
      </c>
      <c r="Q36179">
        <v>0</v>
      </c>
    </row>
    <row r="36180" spans="1:17">
      <c r="A36180">
        <v>71178</v>
      </c>
      <c r="B36180" s="1" t="s">
        <v>51428</v>
      </c>
      <c r="C36180" s="1" t="s">
        <v>51055</v>
      </c>
      <c r="D36180" s="1" t="s">
        <v>25882</v>
      </c>
      <c r="E36180" s="1" t="s">
        <v>25883</v>
      </c>
      <c r="F36180" s="1" t="s">
        <v>51139</v>
      </c>
      <c r="G36180" s="1" t="s">
        <v>3446</v>
      </c>
      <c r="H36180" s="1" t="s">
        <v>3447</v>
      </c>
      <c r="I36180" s="1" t="s">
        <v>50215</v>
      </c>
      <c r="J36180">
        <v>54</v>
      </c>
      <c r="K36180">
        <v>55</v>
      </c>
      <c r="L36180">
        <v>-1</v>
      </c>
      <c r="M36180">
        <v>0</v>
      </c>
      <c r="N36180">
        <v>0</v>
      </c>
      <c r="O36180" s="1" t="s">
        <v>51055</v>
      </c>
      <c r="P36180" s="1" t="s">
        <v>50215</v>
      </c>
      <c r="Q36180">
        <v>0</v>
      </c>
    </row>
    <row r="36181" spans="1:17">
      <c r="A36181">
        <v>71179</v>
      </c>
      <c r="B36181" s="1" t="s">
        <v>51429</v>
      </c>
      <c r="C36181" s="1" t="s">
        <v>51055</v>
      </c>
      <c r="D36181" s="1" t="s">
        <v>4954</v>
      </c>
      <c r="E36181" s="1" t="s">
        <v>4955</v>
      </c>
      <c r="F36181" s="1" t="s">
        <v>28</v>
      </c>
      <c r="G36181" s="1" t="s">
        <v>24684</v>
      </c>
      <c r="H36181" s="1" t="s">
        <v>24685</v>
      </c>
      <c r="I36181" s="1" t="s">
        <v>50853</v>
      </c>
      <c r="J36181">
        <v>75</v>
      </c>
      <c r="K36181">
        <v>75</v>
      </c>
      <c r="L36181">
        <v>0</v>
      </c>
      <c r="M36181">
        <v>101</v>
      </c>
      <c r="N36181">
        <v>0</v>
      </c>
      <c r="O36181" s="1" t="s">
        <v>51055</v>
      </c>
      <c r="P36181" s="1" t="s">
        <v>50853</v>
      </c>
      <c r="Q36181">
        <v>7575</v>
      </c>
    </row>
    <row r="36182" spans="1:17">
      <c r="A36182">
        <v>71180</v>
      </c>
      <c r="B36182" s="1" t="s">
        <v>51430</v>
      </c>
      <c r="C36182" s="1" t="s">
        <v>50853</v>
      </c>
      <c r="D36182" s="1" t="s">
        <v>42583</v>
      </c>
      <c r="E36182" s="1" t="s">
        <v>42590</v>
      </c>
      <c r="F36182" s="1" t="s">
        <v>14964</v>
      </c>
      <c r="G36182" s="1" t="s">
        <v>22795</v>
      </c>
      <c r="H36182" s="1" t="s">
        <v>22796</v>
      </c>
      <c r="I36182" s="1" t="s">
        <v>50853</v>
      </c>
      <c r="J36182">
        <v>2000</v>
      </c>
      <c r="K36182">
        <v>2000</v>
      </c>
      <c r="L36182">
        <v>0</v>
      </c>
      <c r="M36182">
        <v>0.47</v>
      </c>
      <c r="N36182">
        <v>0</v>
      </c>
      <c r="O36182" s="1" t="s">
        <v>50853</v>
      </c>
      <c r="P36182" s="1" t="s">
        <v>50853</v>
      </c>
      <c r="Q36182">
        <v>940</v>
      </c>
    </row>
    <row r="36183" spans="1:17">
      <c r="A36183">
        <v>71181</v>
      </c>
      <c r="B36183" s="1" t="s">
        <v>51431</v>
      </c>
      <c r="C36183" s="1" t="s">
        <v>50853</v>
      </c>
      <c r="D36183" s="1" t="s">
        <v>32899</v>
      </c>
      <c r="E36183" s="1" t="s">
        <v>32900</v>
      </c>
      <c r="F36183" s="1" t="s">
        <v>46814</v>
      </c>
      <c r="G36183" s="1" t="s">
        <v>5865</v>
      </c>
      <c r="H36183" s="1" t="s">
        <v>5866</v>
      </c>
      <c r="I36183" s="1" t="s">
        <v>50853</v>
      </c>
      <c r="J36183">
        <v>4000</v>
      </c>
      <c r="K36183">
        <v>2800</v>
      </c>
      <c r="L36183">
        <v>1200</v>
      </c>
      <c r="M36183">
        <v>0</v>
      </c>
      <c r="N36183">
        <v>0</v>
      </c>
      <c r="O36183" s="1" t="s">
        <v>50853</v>
      </c>
      <c r="P36183" s="1" t="s">
        <v>50853</v>
      </c>
      <c r="Q36183">
        <v>0</v>
      </c>
    </row>
    <row r="36184" spans="1:17">
      <c r="A36184">
        <v>71182</v>
      </c>
      <c r="B36184" s="1" t="s">
        <v>51432</v>
      </c>
      <c r="C36184" s="1" t="s">
        <v>50853</v>
      </c>
      <c r="D36184" s="1" t="s">
        <v>33255</v>
      </c>
      <c r="E36184" s="1" t="s">
        <v>33256</v>
      </c>
      <c r="F36184" s="1" t="s">
        <v>46814</v>
      </c>
      <c r="G36184" s="1" t="s">
        <v>5865</v>
      </c>
      <c r="H36184" s="1" t="s">
        <v>5866</v>
      </c>
      <c r="I36184" s="1" t="s">
        <v>50853</v>
      </c>
      <c r="J36184">
        <v>4000</v>
      </c>
      <c r="K36184">
        <v>3000</v>
      </c>
      <c r="L36184">
        <v>1000</v>
      </c>
      <c r="M36184">
        <v>0</v>
      </c>
      <c r="N36184">
        <v>0</v>
      </c>
      <c r="O36184" s="1" t="s">
        <v>50853</v>
      </c>
      <c r="P36184" s="1" t="s">
        <v>50853</v>
      </c>
      <c r="Q36184">
        <v>0</v>
      </c>
    </row>
    <row r="36185" spans="1:17">
      <c r="A36185">
        <v>71183</v>
      </c>
      <c r="B36185" s="1" t="s">
        <v>51433</v>
      </c>
      <c r="C36185" s="1" t="s">
        <v>50853</v>
      </c>
      <c r="D36185" s="1" t="s">
        <v>32553</v>
      </c>
      <c r="E36185" s="1" t="s">
        <v>32554</v>
      </c>
      <c r="F36185" s="1" t="s">
        <v>46814</v>
      </c>
      <c r="G36185" s="1" t="s">
        <v>5865</v>
      </c>
      <c r="H36185" s="1" t="s">
        <v>5866</v>
      </c>
      <c r="I36185" s="1" t="s">
        <v>50853</v>
      </c>
      <c r="J36185">
        <v>4000</v>
      </c>
      <c r="K36185">
        <v>-900</v>
      </c>
      <c r="L36185">
        <v>4900</v>
      </c>
      <c r="M36185">
        <v>0</v>
      </c>
      <c r="N36185">
        <v>0</v>
      </c>
      <c r="O36185" s="1" t="s">
        <v>50853</v>
      </c>
      <c r="P36185" s="1" t="s">
        <v>50853</v>
      </c>
      <c r="Q36185">
        <v>0</v>
      </c>
    </row>
    <row r="36186" spans="1:17">
      <c r="A36186">
        <v>71184</v>
      </c>
      <c r="B36186" s="1" t="s">
        <v>51434</v>
      </c>
      <c r="C36186" s="1" t="s">
        <v>50853</v>
      </c>
      <c r="D36186" s="1" t="s">
        <v>30193</v>
      </c>
      <c r="E36186" s="1" t="s">
        <v>30194</v>
      </c>
      <c r="F36186" s="1" t="s">
        <v>46814</v>
      </c>
      <c r="G36186" s="1" t="s">
        <v>5865</v>
      </c>
      <c r="H36186" s="1" t="s">
        <v>5866</v>
      </c>
      <c r="I36186" s="1" t="s">
        <v>50853</v>
      </c>
      <c r="J36186">
        <v>100</v>
      </c>
      <c r="K36186">
        <v>100</v>
      </c>
      <c r="L36186">
        <v>0</v>
      </c>
      <c r="M36186">
        <v>0</v>
      </c>
      <c r="N36186">
        <v>0</v>
      </c>
      <c r="O36186" s="1" t="s">
        <v>50853</v>
      </c>
      <c r="P36186" s="1" t="s">
        <v>50853</v>
      </c>
      <c r="Q36186">
        <v>0</v>
      </c>
    </row>
    <row r="36187" spans="1:17">
      <c r="A36187">
        <v>71185</v>
      </c>
      <c r="B36187" s="1" t="s">
        <v>51435</v>
      </c>
      <c r="C36187" s="1" t="s">
        <v>50853</v>
      </c>
      <c r="D36187" s="1" t="s">
        <v>1519</v>
      </c>
      <c r="E36187" s="1" t="s">
        <v>1520</v>
      </c>
      <c r="F36187" s="1" t="s">
        <v>28</v>
      </c>
      <c r="G36187" s="1" t="s">
        <v>293</v>
      </c>
      <c r="H36187" s="1" t="s">
        <v>294</v>
      </c>
      <c r="I36187" s="1" t="s">
        <v>49343</v>
      </c>
      <c r="J36187">
        <v>15</v>
      </c>
      <c r="K36187">
        <v>15</v>
      </c>
      <c r="L36187">
        <v>0</v>
      </c>
      <c r="M36187">
        <v>43.46</v>
      </c>
      <c r="N36187">
        <v>0</v>
      </c>
      <c r="O36187" s="1" t="s">
        <v>50853</v>
      </c>
      <c r="P36187" s="1" t="s">
        <v>49343</v>
      </c>
      <c r="Q36187">
        <v>651.9</v>
      </c>
    </row>
    <row r="36188" spans="1:17">
      <c r="A36188">
        <v>71186</v>
      </c>
      <c r="B36188" s="1" t="s">
        <v>51436</v>
      </c>
      <c r="C36188" s="1" t="s">
        <v>50853</v>
      </c>
      <c r="D36188" s="1" t="s">
        <v>1525</v>
      </c>
      <c r="E36188" s="1" t="s">
        <v>44573</v>
      </c>
      <c r="F36188" s="1" t="s">
        <v>28</v>
      </c>
      <c r="G36188" s="1" t="s">
        <v>729</v>
      </c>
      <c r="H36188" s="1" t="s">
        <v>730</v>
      </c>
      <c r="I36188" s="1" t="s">
        <v>49343</v>
      </c>
      <c r="J36188">
        <v>4</v>
      </c>
      <c r="K36188">
        <v>4</v>
      </c>
      <c r="L36188">
        <v>0</v>
      </c>
      <c r="M36188">
        <v>1710</v>
      </c>
      <c r="N36188">
        <v>0</v>
      </c>
      <c r="O36188" s="1" t="s">
        <v>50853</v>
      </c>
      <c r="P36188" s="1" t="s">
        <v>49343</v>
      </c>
      <c r="Q36188">
        <v>6840</v>
      </c>
    </row>
    <row r="36189" spans="1:17">
      <c r="A36189">
        <v>71187</v>
      </c>
      <c r="B36189" s="1" t="s">
        <v>51437</v>
      </c>
      <c r="C36189" s="1" t="s">
        <v>50853</v>
      </c>
      <c r="D36189" s="1" t="s">
        <v>2394</v>
      </c>
      <c r="E36189" s="1" t="s">
        <v>49161</v>
      </c>
      <c r="F36189" s="1" t="s">
        <v>28</v>
      </c>
      <c r="G36189" s="1" t="s">
        <v>135</v>
      </c>
      <c r="H36189" s="1" t="s">
        <v>136</v>
      </c>
      <c r="I36189" s="1" t="s">
        <v>49343</v>
      </c>
      <c r="J36189">
        <v>2</v>
      </c>
      <c r="K36189">
        <v>2</v>
      </c>
      <c r="L36189">
        <v>0</v>
      </c>
      <c r="M36189">
        <v>1128</v>
      </c>
      <c r="N36189">
        <v>0</v>
      </c>
      <c r="O36189" s="1" t="s">
        <v>50853</v>
      </c>
      <c r="P36189" s="1" t="s">
        <v>49343</v>
      </c>
      <c r="Q36189">
        <v>2256</v>
      </c>
    </row>
    <row r="36190" spans="1:17">
      <c r="A36190">
        <v>71188</v>
      </c>
      <c r="B36190" s="1" t="s">
        <v>51441</v>
      </c>
      <c r="C36190" s="1" t="s">
        <v>50853</v>
      </c>
      <c r="D36190" s="1" t="s">
        <v>1363</v>
      </c>
      <c r="E36190" s="1" t="s">
        <v>1364</v>
      </c>
      <c r="F36190" s="1" t="s">
        <v>28</v>
      </c>
      <c r="G36190" s="1" t="s">
        <v>628</v>
      </c>
      <c r="H36190" s="1" t="s">
        <v>629</v>
      </c>
      <c r="I36190" s="1" t="s">
        <v>49343</v>
      </c>
      <c r="J36190">
        <v>1.8</v>
      </c>
      <c r="K36190">
        <v>0.9</v>
      </c>
      <c r="L36190">
        <v>0.9</v>
      </c>
      <c r="M36190">
        <v>1006.13</v>
      </c>
      <c r="N36190">
        <v>0</v>
      </c>
      <c r="O36190" s="1" t="s">
        <v>50853</v>
      </c>
      <c r="P36190" s="1" t="s">
        <v>49343</v>
      </c>
      <c r="Q36190">
        <v>905.51700000000005</v>
      </c>
    </row>
    <row r="36191" spans="1:17">
      <c r="A36191">
        <v>71189</v>
      </c>
      <c r="B36191" s="1" t="s">
        <v>51443</v>
      </c>
      <c r="C36191" s="1" t="s">
        <v>50853</v>
      </c>
      <c r="D36191" s="1" t="s">
        <v>11459</v>
      </c>
      <c r="E36191" s="1" t="s">
        <v>11460</v>
      </c>
      <c r="F36191" s="1" t="s">
        <v>28</v>
      </c>
      <c r="G36191" s="1" t="s">
        <v>365</v>
      </c>
      <c r="H36191" s="1" t="s">
        <v>366</v>
      </c>
      <c r="I36191" s="1" t="s">
        <v>47772</v>
      </c>
      <c r="J36191">
        <v>1</v>
      </c>
      <c r="K36191">
        <v>1</v>
      </c>
      <c r="L36191">
        <v>0</v>
      </c>
      <c r="M36191">
        <v>60.2</v>
      </c>
      <c r="N36191">
        <v>0</v>
      </c>
      <c r="O36191" s="1" t="s">
        <v>50853</v>
      </c>
      <c r="P36191" s="1" t="s">
        <v>47772</v>
      </c>
      <c r="Q36191">
        <v>60.2</v>
      </c>
    </row>
    <row r="36192" spans="1:17">
      <c r="A36192">
        <v>71190</v>
      </c>
      <c r="B36192" s="1" t="s">
        <v>51444</v>
      </c>
      <c r="C36192" s="1" t="s">
        <v>50853</v>
      </c>
      <c r="D36192" s="1" t="s">
        <v>1553</v>
      </c>
      <c r="E36192" s="1" t="s">
        <v>1554</v>
      </c>
      <c r="F36192" s="1" t="s">
        <v>28</v>
      </c>
      <c r="G36192" s="1" t="s">
        <v>135</v>
      </c>
      <c r="H36192" s="1" t="s">
        <v>136</v>
      </c>
      <c r="I36192" s="1" t="s">
        <v>49343</v>
      </c>
      <c r="J36192">
        <v>76</v>
      </c>
      <c r="K36192">
        <v>76</v>
      </c>
      <c r="L36192">
        <v>0</v>
      </c>
      <c r="M36192">
        <v>48</v>
      </c>
      <c r="N36192">
        <v>0</v>
      </c>
      <c r="O36192" s="1" t="s">
        <v>50853</v>
      </c>
      <c r="P36192" s="1" t="s">
        <v>49343</v>
      </c>
      <c r="Q36192">
        <v>3648</v>
      </c>
    </row>
    <row r="36193" spans="1:17">
      <c r="A36193">
        <v>71191</v>
      </c>
      <c r="B36193" s="1" t="s">
        <v>51445</v>
      </c>
      <c r="C36193" s="1" t="s">
        <v>50853</v>
      </c>
      <c r="D36193" s="1" t="s">
        <v>1360</v>
      </c>
      <c r="E36193" s="1" t="s">
        <v>1361</v>
      </c>
      <c r="F36193" s="1" t="s">
        <v>28</v>
      </c>
      <c r="G36193" s="1" t="s">
        <v>1011</v>
      </c>
      <c r="H36193" s="1" t="s">
        <v>1012</v>
      </c>
      <c r="I36193" s="1" t="s">
        <v>49343</v>
      </c>
      <c r="J36193">
        <v>0.9</v>
      </c>
      <c r="K36193">
        <v>0.45</v>
      </c>
      <c r="L36193">
        <v>0.45</v>
      </c>
      <c r="M36193">
        <v>449.86</v>
      </c>
      <c r="N36193">
        <v>0</v>
      </c>
      <c r="O36193" s="1" t="s">
        <v>50853</v>
      </c>
      <c r="P36193" s="1" t="s">
        <v>49343</v>
      </c>
      <c r="Q36193">
        <v>202.43700000000001</v>
      </c>
    </row>
    <row r="36194" spans="1:17">
      <c r="A36194">
        <v>71192</v>
      </c>
      <c r="B36194" s="1" t="s">
        <v>51446</v>
      </c>
      <c r="C36194" s="1" t="s">
        <v>50853</v>
      </c>
      <c r="D36194" s="1" t="s">
        <v>31713</v>
      </c>
      <c r="E36194" s="1" t="s">
        <v>31714</v>
      </c>
      <c r="F36194" s="1" t="s">
        <v>28</v>
      </c>
      <c r="G36194" s="1" t="s">
        <v>24964</v>
      </c>
      <c r="H36194" s="1" t="s">
        <v>24965</v>
      </c>
      <c r="I36194" s="1" t="s">
        <v>49740</v>
      </c>
      <c r="J36194">
        <v>15</v>
      </c>
      <c r="K36194">
        <v>15</v>
      </c>
      <c r="L36194">
        <v>0</v>
      </c>
      <c r="M36194">
        <v>2450</v>
      </c>
      <c r="N36194">
        <v>0</v>
      </c>
      <c r="O36194" s="1" t="s">
        <v>50853</v>
      </c>
      <c r="P36194" s="1" t="s">
        <v>49740</v>
      </c>
      <c r="Q36194">
        <v>36750</v>
      </c>
    </row>
    <row r="36195" spans="1:17">
      <c r="A36195">
        <v>71193</v>
      </c>
      <c r="B36195" s="1" t="s">
        <v>51447</v>
      </c>
      <c r="C36195" s="1" t="s">
        <v>50853</v>
      </c>
      <c r="D36195" s="1" t="s">
        <v>31713</v>
      </c>
      <c r="E36195" s="1" t="s">
        <v>31714</v>
      </c>
      <c r="F36195" s="1" t="s">
        <v>28</v>
      </c>
      <c r="G36195" s="1" t="s">
        <v>24964</v>
      </c>
      <c r="H36195" s="1" t="s">
        <v>24965</v>
      </c>
      <c r="I36195" s="1" t="s">
        <v>50212</v>
      </c>
      <c r="J36195">
        <v>10</v>
      </c>
      <c r="K36195">
        <v>0</v>
      </c>
      <c r="L36195">
        <v>10</v>
      </c>
      <c r="M36195">
        <v>2720</v>
      </c>
      <c r="N36195">
        <v>0</v>
      </c>
      <c r="O36195" s="1" t="s">
        <v>50853</v>
      </c>
      <c r="P36195" s="1" t="s">
        <v>50212</v>
      </c>
      <c r="Q36195">
        <v>0</v>
      </c>
    </row>
    <row r="36196" spans="1:17">
      <c r="A36196">
        <v>71194</v>
      </c>
      <c r="B36196" s="1" t="s">
        <v>51448</v>
      </c>
      <c r="C36196" s="1" t="s">
        <v>50853</v>
      </c>
      <c r="D36196" s="1" t="s">
        <v>31713</v>
      </c>
      <c r="E36196" s="1" t="s">
        <v>31714</v>
      </c>
      <c r="F36196" s="1" t="s">
        <v>28</v>
      </c>
      <c r="G36196" s="1" t="s">
        <v>24964</v>
      </c>
      <c r="H36196" s="1" t="s">
        <v>24965</v>
      </c>
      <c r="I36196" s="1" t="s">
        <v>51596</v>
      </c>
      <c r="J36196">
        <v>10</v>
      </c>
      <c r="K36196">
        <v>0</v>
      </c>
      <c r="L36196">
        <v>10</v>
      </c>
      <c r="M36196">
        <v>2720</v>
      </c>
      <c r="N36196">
        <v>0</v>
      </c>
      <c r="O36196" s="1" t="s">
        <v>50853</v>
      </c>
      <c r="P36196" s="1" t="s">
        <v>51596</v>
      </c>
      <c r="Q36196">
        <v>0</v>
      </c>
    </row>
    <row r="36197" spans="1:17">
      <c r="A36197">
        <v>71195</v>
      </c>
      <c r="B36197" s="1" t="s">
        <v>51449</v>
      </c>
      <c r="C36197" s="1" t="s">
        <v>50853</v>
      </c>
      <c r="D36197" s="1" t="s">
        <v>596</v>
      </c>
      <c r="E36197" s="1" t="s">
        <v>597</v>
      </c>
      <c r="F36197" s="1" t="s">
        <v>28</v>
      </c>
      <c r="G36197" s="1" t="s">
        <v>29</v>
      </c>
      <c r="H36197" s="1" t="s">
        <v>30</v>
      </c>
      <c r="I36197" s="1" t="s">
        <v>50989</v>
      </c>
      <c r="J36197">
        <v>50</v>
      </c>
      <c r="K36197">
        <v>50</v>
      </c>
      <c r="L36197">
        <v>0</v>
      </c>
      <c r="M36197">
        <v>31</v>
      </c>
      <c r="N36197">
        <v>0</v>
      </c>
      <c r="O36197" s="1" t="s">
        <v>50853</v>
      </c>
      <c r="P36197" s="1" t="s">
        <v>50989</v>
      </c>
      <c r="Q36197">
        <v>1550</v>
      </c>
    </row>
    <row r="36198" spans="1:17">
      <c r="A36198">
        <v>71196</v>
      </c>
      <c r="B36198" s="1" t="s">
        <v>51450</v>
      </c>
      <c r="C36198" s="1" t="s">
        <v>50853</v>
      </c>
      <c r="D36198" s="1" t="s">
        <v>27337</v>
      </c>
      <c r="E36198" s="1" t="s">
        <v>49866</v>
      </c>
      <c r="F36198" s="1" t="s">
        <v>28</v>
      </c>
      <c r="G36198" s="1" t="s">
        <v>29</v>
      </c>
      <c r="H36198" s="1" t="s">
        <v>30</v>
      </c>
      <c r="I36198" s="1" t="s">
        <v>50215</v>
      </c>
      <c r="J36198">
        <v>10</v>
      </c>
      <c r="K36198">
        <v>10</v>
      </c>
      <c r="L36198">
        <v>0</v>
      </c>
      <c r="M36198">
        <v>185</v>
      </c>
      <c r="N36198">
        <v>0</v>
      </c>
      <c r="O36198" s="1" t="s">
        <v>50853</v>
      </c>
      <c r="P36198" s="1" t="s">
        <v>50215</v>
      </c>
      <c r="Q36198">
        <v>1850</v>
      </c>
    </row>
    <row r="36199" spans="1:17">
      <c r="A36199">
        <v>71197</v>
      </c>
      <c r="B36199" s="1" t="s">
        <v>51453</v>
      </c>
      <c r="C36199" s="1" t="s">
        <v>50853</v>
      </c>
      <c r="D36199" s="1" t="s">
        <v>40278</v>
      </c>
      <c r="E36199" s="1" t="s">
        <v>40279</v>
      </c>
      <c r="F36199" s="1" t="s">
        <v>28</v>
      </c>
      <c r="G36199" s="1" t="s">
        <v>80</v>
      </c>
      <c r="H36199" s="1" t="s">
        <v>81</v>
      </c>
      <c r="I36199" s="1" t="s">
        <v>50215</v>
      </c>
      <c r="J36199">
        <v>40</v>
      </c>
      <c r="K36199">
        <v>50</v>
      </c>
      <c r="L36199">
        <v>-10</v>
      </c>
      <c r="M36199">
        <v>36.700000000000003</v>
      </c>
      <c r="N36199">
        <v>0</v>
      </c>
      <c r="O36199" s="1" t="s">
        <v>50853</v>
      </c>
      <c r="P36199" s="1" t="s">
        <v>50215</v>
      </c>
      <c r="Q36199">
        <v>1835</v>
      </c>
    </row>
    <row r="36200" spans="1:17">
      <c r="A36200">
        <v>71198</v>
      </c>
      <c r="B36200" s="1" t="s">
        <v>51456</v>
      </c>
      <c r="C36200" s="1" t="s">
        <v>50853</v>
      </c>
      <c r="D36200" s="1" t="s">
        <v>42038</v>
      </c>
      <c r="E36200" s="1" t="s">
        <v>42039</v>
      </c>
      <c r="F36200" s="1" t="s">
        <v>28</v>
      </c>
      <c r="G36200" s="1" t="s">
        <v>29</v>
      </c>
      <c r="H36200" s="1" t="s">
        <v>30</v>
      </c>
      <c r="I36200" s="1" t="s">
        <v>49343</v>
      </c>
      <c r="J36200">
        <v>2</v>
      </c>
      <c r="K36200">
        <v>2</v>
      </c>
      <c r="L36200">
        <v>0</v>
      </c>
      <c r="M36200">
        <v>515</v>
      </c>
      <c r="N36200">
        <v>0</v>
      </c>
      <c r="O36200" s="1" t="s">
        <v>50853</v>
      </c>
      <c r="P36200" s="1" t="s">
        <v>49343</v>
      </c>
      <c r="Q36200">
        <v>1030</v>
      </c>
    </row>
    <row r="36201" spans="1:17">
      <c r="A36201">
        <v>71199</v>
      </c>
      <c r="B36201" s="1" t="s">
        <v>51457</v>
      </c>
      <c r="C36201" s="1" t="s">
        <v>50853</v>
      </c>
      <c r="D36201" s="1" t="s">
        <v>1043</v>
      </c>
      <c r="E36201" s="1" t="s">
        <v>1044</v>
      </c>
      <c r="F36201" s="1" t="s">
        <v>28</v>
      </c>
      <c r="G36201" s="1" t="s">
        <v>302</v>
      </c>
      <c r="H36201" s="1" t="s">
        <v>303</v>
      </c>
      <c r="I36201" s="1" t="s">
        <v>49343</v>
      </c>
      <c r="J36201">
        <v>25</v>
      </c>
      <c r="K36201">
        <v>25</v>
      </c>
      <c r="L36201">
        <v>0</v>
      </c>
      <c r="M36201">
        <v>43</v>
      </c>
      <c r="N36201">
        <v>0</v>
      </c>
      <c r="O36201" s="1" t="s">
        <v>50853</v>
      </c>
      <c r="P36201" s="1" t="s">
        <v>49343</v>
      </c>
      <c r="Q36201">
        <v>1075</v>
      </c>
    </row>
    <row r="36202" spans="1:17">
      <c r="A36202">
        <v>71200</v>
      </c>
      <c r="B36202" s="1" t="s">
        <v>51458</v>
      </c>
      <c r="C36202" s="1" t="s">
        <v>50853</v>
      </c>
      <c r="D36202" s="1" t="s">
        <v>409</v>
      </c>
      <c r="E36202" s="1" t="s">
        <v>410</v>
      </c>
      <c r="F36202" s="1" t="s">
        <v>28</v>
      </c>
      <c r="G36202" s="1" t="s">
        <v>3680</v>
      </c>
      <c r="H36202" s="1" t="s">
        <v>3681</v>
      </c>
      <c r="I36202" s="1" t="s">
        <v>50215</v>
      </c>
      <c r="J36202">
        <v>1000</v>
      </c>
      <c r="K36202">
        <v>1000</v>
      </c>
      <c r="L36202">
        <v>0</v>
      </c>
      <c r="M36202">
        <v>6.34</v>
      </c>
      <c r="N36202">
        <v>0</v>
      </c>
      <c r="O36202" s="1" t="s">
        <v>50853</v>
      </c>
      <c r="P36202" s="1" t="s">
        <v>50215</v>
      </c>
      <c r="Q36202">
        <v>6340</v>
      </c>
    </row>
    <row r="36203" spans="1:17">
      <c r="A36203">
        <v>71201</v>
      </c>
      <c r="B36203" s="1" t="s">
        <v>51461</v>
      </c>
      <c r="C36203" s="1" t="s">
        <v>50853</v>
      </c>
      <c r="D36203" s="1" t="s">
        <v>33636</v>
      </c>
      <c r="E36203" s="1" t="s">
        <v>34465</v>
      </c>
      <c r="F36203" s="1" t="s">
        <v>21</v>
      </c>
      <c r="G36203" s="1" t="s">
        <v>12896</v>
      </c>
      <c r="H36203" s="1" t="s">
        <v>12897</v>
      </c>
      <c r="I36203" s="1" t="s">
        <v>49804</v>
      </c>
      <c r="J36203">
        <v>10500</v>
      </c>
      <c r="K36203">
        <v>10000</v>
      </c>
      <c r="L36203">
        <v>500</v>
      </c>
      <c r="M36203">
        <v>1.01</v>
      </c>
      <c r="N36203">
        <v>0</v>
      </c>
      <c r="O36203" s="1" t="s">
        <v>50853</v>
      </c>
      <c r="P36203" s="1" t="s">
        <v>49804</v>
      </c>
      <c r="Q36203">
        <v>10100</v>
      </c>
    </row>
    <row r="36204" spans="1:17">
      <c r="A36204">
        <v>71202</v>
      </c>
      <c r="B36204" s="1" t="s">
        <v>51462</v>
      </c>
      <c r="C36204" s="1" t="s">
        <v>50853</v>
      </c>
      <c r="D36204" s="1" t="s">
        <v>33651</v>
      </c>
      <c r="E36204" s="1" t="s">
        <v>33652</v>
      </c>
      <c r="F36204" s="1" t="s">
        <v>21</v>
      </c>
      <c r="G36204" s="1" t="s">
        <v>12896</v>
      </c>
      <c r="H36204" s="1" t="s">
        <v>12897</v>
      </c>
      <c r="I36204" s="1" t="s">
        <v>49343</v>
      </c>
      <c r="J36204">
        <v>10000</v>
      </c>
      <c r="K36204">
        <v>9975</v>
      </c>
      <c r="L36204">
        <v>25</v>
      </c>
      <c r="M36204">
        <v>0.49</v>
      </c>
      <c r="N36204">
        <v>0</v>
      </c>
      <c r="O36204" s="1" t="s">
        <v>50853</v>
      </c>
      <c r="P36204" s="1" t="s">
        <v>49343</v>
      </c>
      <c r="Q36204">
        <v>4887.75</v>
      </c>
    </row>
    <row r="36205" spans="1:17">
      <c r="A36205">
        <v>71203</v>
      </c>
      <c r="B36205" s="1" t="s">
        <v>51463</v>
      </c>
      <c r="C36205" s="1" t="s">
        <v>50853</v>
      </c>
      <c r="D36205" s="1" t="s">
        <v>10237</v>
      </c>
      <c r="E36205" s="1" t="s">
        <v>10238</v>
      </c>
      <c r="F36205" s="1" t="s">
        <v>28</v>
      </c>
      <c r="G36205" s="1" t="s">
        <v>1011</v>
      </c>
      <c r="H36205" s="1" t="s">
        <v>1012</v>
      </c>
      <c r="I36205" s="1" t="s">
        <v>49343</v>
      </c>
      <c r="J36205">
        <v>0.04</v>
      </c>
      <c r="K36205">
        <v>0.05</v>
      </c>
      <c r="L36205">
        <v>0</v>
      </c>
      <c r="M36205">
        <v>1397.2</v>
      </c>
      <c r="N36205">
        <v>0</v>
      </c>
      <c r="O36205" s="1" t="s">
        <v>50853</v>
      </c>
      <c r="P36205" s="1" t="s">
        <v>49343</v>
      </c>
      <c r="Q36205">
        <v>55.887999999999998</v>
      </c>
    </row>
    <row r="36206" spans="1:17">
      <c r="A36206">
        <v>71204</v>
      </c>
      <c r="B36206" s="1" t="s">
        <v>51464</v>
      </c>
      <c r="C36206" s="1" t="s">
        <v>50989</v>
      </c>
      <c r="D36206" s="1" t="s">
        <v>32164</v>
      </c>
      <c r="E36206" s="1" t="s">
        <v>32165</v>
      </c>
      <c r="F36206" s="1" t="s">
        <v>21</v>
      </c>
      <c r="G36206" s="1" t="s">
        <v>92</v>
      </c>
      <c r="H36206" s="1" t="s">
        <v>93</v>
      </c>
      <c r="I36206" s="1" t="s">
        <v>50989</v>
      </c>
      <c r="J36206">
        <v>13100</v>
      </c>
      <c r="K36206">
        <v>13100</v>
      </c>
      <c r="L36206">
        <v>0</v>
      </c>
      <c r="M36206">
        <v>0.09</v>
      </c>
      <c r="N36206">
        <v>0</v>
      </c>
      <c r="O36206" s="1" t="s">
        <v>50989</v>
      </c>
      <c r="P36206" s="1" t="s">
        <v>50989</v>
      </c>
      <c r="Q36206">
        <v>1179</v>
      </c>
    </row>
    <row r="36207" spans="1:17">
      <c r="A36207">
        <v>71205</v>
      </c>
      <c r="B36207" s="1" t="s">
        <v>51465</v>
      </c>
      <c r="C36207" s="1" t="s">
        <v>50989</v>
      </c>
      <c r="D36207" s="1" t="s">
        <v>34936</v>
      </c>
      <c r="E36207" s="1" t="s">
        <v>34937</v>
      </c>
      <c r="F36207" s="1" t="s">
        <v>28</v>
      </c>
      <c r="G36207" s="1" t="s">
        <v>24231</v>
      </c>
      <c r="H36207" s="1" t="s">
        <v>24232</v>
      </c>
      <c r="I36207" s="1" t="s">
        <v>51608</v>
      </c>
      <c r="J36207">
        <v>12</v>
      </c>
      <c r="K36207">
        <v>0</v>
      </c>
      <c r="L36207">
        <v>12</v>
      </c>
      <c r="M36207">
        <v>160.09</v>
      </c>
      <c r="N36207">
        <v>0</v>
      </c>
      <c r="O36207" s="1" t="s">
        <v>50989</v>
      </c>
      <c r="P36207" s="1" t="s">
        <v>51608</v>
      </c>
      <c r="Q36207">
        <v>0</v>
      </c>
    </row>
    <row r="36208" spans="1:17">
      <c r="A36208">
        <v>71206</v>
      </c>
      <c r="B36208" s="1" t="s">
        <v>51466</v>
      </c>
      <c r="C36208" s="1" t="s">
        <v>50989</v>
      </c>
      <c r="D36208" s="1" t="s">
        <v>2731</v>
      </c>
      <c r="E36208" s="1" t="s">
        <v>2732</v>
      </c>
      <c r="F36208" s="1" t="s">
        <v>28</v>
      </c>
      <c r="G36208" s="1" t="s">
        <v>35</v>
      </c>
      <c r="H36208" s="1" t="s">
        <v>36</v>
      </c>
      <c r="I36208" s="1" t="s">
        <v>49343</v>
      </c>
      <c r="J36208">
        <v>25</v>
      </c>
      <c r="K36208">
        <v>25</v>
      </c>
      <c r="L36208">
        <v>0</v>
      </c>
      <c r="M36208">
        <v>45</v>
      </c>
      <c r="N36208">
        <v>0</v>
      </c>
      <c r="O36208" s="1" t="s">
        <v>50989</v>
      </c>
      <c r="P36208" s="1" t="s">
        <v>49343</v>
      </c>
      <c r="Q36208">
        <v>1125</v>
      </c>
    </row>
    <row r="36209" spans="1:17">
      <c r="A36209">
        <v>71207</v>
      </c>
      <c r="B36209" s="1" t="s">
        <v>51467</v>
      </c>
      <c r="C36209" s="1" t="s">
        <v>50989</v>
      </c>
      <c r="D36209" s="1" t="s">
        <v>5244</v>
      </c>
      <c r="E36209" s="1" t="s">
        <v>32820</v>
      </c>
      <c r="F36209" s="1" t="s">
        <v>28</v>
      </c>
      <c r="G36209" s="1" t="s">
        <v>29</v>
      </c>
      <c r="H36209" s="1" t="s">
        <v>30</v>
      </c>
      <c r="I36209" s="1" t="s">
        <v>49343</v>
      </c>
      <c r="J36209">
        <v>1000</v>
      </c>
      <c r="K36209">
        <v>1000</v>
      </c>
      <c r="L36209">
        <v>0</v>
      </c>
      <c r="M36209">
        <v>18.649999999999999</v>
      </c>
      <c r="N36209">
        <v>0</v>
      </c>
      <c r="O36209" s="1" t="s">
        <v>50989</v>
      </c>
      <c r="P36209" s="1" t="s">
        <v>49343</v>
      </c>
      <c r="Q36209">
        <v>18650</v>
      </c>
    </row>
    <row r="36210" spans="1:17">
      <c r="A36210">
        <v>71208</v>
      </c>
      <c r="B36210" s="1" t="s">
        <v>51468</v>
      </c>
      <c r="C36210" s="1" t="s">
        <v>50989</v>
      </c>
      <c r="D36210" s="1" t="s">
        <v>25257</v>
      </c>
      <c r="E36210" s="1" t="s">
        <v>25258</v>
      </c>
      <c r="F36210" s="1" t="s">
        <v>28</v>
      </c>
      <c r="G36210" s="1" t="s">
        <v>29</v>
      </c>
      <c r="H36210" s="1" t="s">
        <v>30</v>
      </c>
      <c r="I36210" s="1" t="s">
        <v>49343</v>
      </c>
      <c r="J36210">
        <v>100</v>
      </c>
      <c r="K36210">
        <v>100</v>
      </c>
      <c r="L36210">
        <v>0</v>
      </c>
      <c r="M36210">
        <v>32.5</v>
      </c>
      <c r="N36210">
        <v>0</v>
      </c>
      <c r="O36210" s="1" t="s">
        <v>50989</v>
      </c>
      <c r="P36210" s="1" t="s">
        <v>49343</v>
      </c>
      <c r="Q36210">
        <v>3250</v>
      </c>
    </row>
    <row r="36211" spans="1:17">
      <c r="A36211">
        <v>71209</v>
      </c>
      <c r="B36211" s="1" t="s">
        <v>51469</v>
      </c>
      <c r="C36211" s="1" t="s">
        <v>50989</v>
      </c>
      <c r="D36211" s="1" t="s">
        <v>1576</v>
      </c>
      <c r="E36211" s="1" t="s">
        <v>1577</v>
      </c>
      <c r="F36211" s="1" t="s">
        <v>28</v>
      </c>
      <c r="G36211" s="1" t="s">
        <v>498</v>
      </c>
      <c r="H36211" s="1" t="s">
        <v>499</v>
      </c>
      <c r="I36211" s="1" t="s">
        <v>49343</v>
      </c>
      <c r="J36211">
        <v>200</v>
      </c>
      <c r="K36211">
        <v>200</v>
      </c>
      <c r="L36211">
        <v>0</v>
      </c>
      <c r="M36211">
        <v>19.5</v>
      </c>
      <c r="N36211">
        <v>0</v>
      </c>
      <c r="O36211" s="1" t="s">
        <v>50989</v>
      </c>
      <c r="P36211" s="1" t="s">
        <v>49343</v>
      </c>
      <c r="Q36211">
        <v>3900</v>
      </c>
    </row>
    <row r="36212" spans="1:17">
      <c r="A36212">
        <v>71210</v>
      </c>
      <c r="B36212" s="1" t="s">
        <v>51470</v>
      </c>
      <c r="C36212" s="1" t="s">
        <v>50989</v>
      </c>
      <c r="D36212" s="1" t="s">
        <v>33464</v>
      </c>
      <c r="E36212" s="1" t="s">
        <v>33465</v>
      </c>
      <c r="F36212" s="1" t="s">
        <v>28</v>
      </c>
      <c r="G36212" s="1" t="s">
        <v>328</v>
      </c>
      <c r="H36212" s="1" t="s">
        <v>329</v>
      </c>
      <c r="I36212" s="1" t="s">
        <v>49343</v>
      </c>
      <c r="J36212">
        <v>3</v>
      </c>
      <c r="K36212">
        <v>3</v>
      </c>
      <c r="L36212">
        <v>0</v>
      </c>
      <c r="M36212">
        <v>279.02</v>
      </c>
      <c r="N36212">
        <v>0</v>
      </c>
      <c r="O36212" s="1" t="s">
        <v>50989</v>
      </c>
      <c r="P36212" s="1" t="s">
        <v>49343</v>
      </c>
      <c r="Q36212">
        <v>837.06</v>
      </c>
    </row>
    <row r="36213" spans="1:17">
      <c r="A36213">
        <v>71211</v>
      </c>
      <c r="B36213" s="1" t="s">
        <v>51471</v>
      </c>
      <c r="C36213" s="1" t="s">
        <v>50989</v>
      </c>
      <c r="D36213" s="1" t="s">
        <v>42042</v>
      </c>
      <c r="E36213" s="1" t="s">
        <v>42043</v>
      </c>
      <c r="F36213" s="1" t="s">
        <v>28</v>
      </c>
      <c r="G36213" s="1" t="s">
        <v>29</v>
      </c>
      <c r="H36213" s="1" t="s">
        <v>30</v>
      </c>
      <c r="I36213" s="1" t="s">
        <v>49343</v>
      </c>
      <c r="J36213">
        <v>6</v>
      </c>
      <c r="K36213">
        <v>6</v>
      </c>
      <c r="L36213">
        <v>0</v>
      </c>
      <c r="M36213">
        <v>415</v>
      </c>
      <c r="N36213">
        <v>0</v>
      </c>
      <c r="O36213" s="1" t="s">
        <v>50989</v>
      </c>
      <c r="P36213" s="1" t="s">
        <v>49343</v>
      </c>
      <c r="Q36213">
        <v>2490</v>
      </c>
    </row>
    <row r="36214" spans="1:17">
      <c r="A36214">
        <v>71212</v>
      </c>
      <c r="B36214" s="1" t="s">
        <v>51472</v>
      </c>
      <c r="C36214" s="1" t="s">
        <v>50989</v>
      </c>
      <c r="D36214" s="1" t="s">
        <v>1252</v>
      </c>
      <c r="E36214" s="1" t="s">
        <v>18701</v>
      </c>
      <c r="F36214" s="1" t="s">
        <v>28</v>
      </c>
      <c r="G36214" s="1" t="s">
        <v>293</v>
      </c>
      <c r="H36214" s="1" t="s">
        <v>294</v>
      </c>
      <c r="I36214" s="1" t="s">
        <v>50223</v>
      </c>
      <c r="J36214">
        <v>2</v>
      </c>
      <c r="K36214">
        <v>2</v>
      </c>
      <c r="L36214">
        <v>0</v>
      </c>
      <c r="M36214">
        <v>321.70999999999998</v>
      </c>
      <c r="N36214">
        <v>0</v>
      </c>
      <c r="O36214" s="1" t="s">
        <v>50989</v>
      </c>
      <c r="P36214" s="1" t="s">
        <v>50223</v>
      </c>
      <c r="Q36214">
        <v>643.41999999999996</v>
      </c>
    </row>
    <row r="36215" spans="1:17">
      <c r="A36215">
        <v>71213</v>
      </c>
      <c r="B36215" s="1" t="s">
        <v>51473</v>
      </c>
      <c r="C36215" s="1" t="s">
        <v>50989</v>
      </c>
      <c r="D36215" s="1" t="s">
        <v>1589</v>
      </c>
      <c r="E36215" s="1" t="s">
        <v>1590</v>
      </c>
      <c r="F36215" s="1" t="s">
        <v>28</v>
      </c>
      <c r="G36215" s="1" t="s">
        <v>293</v>
      </c>
      <c r="H36215" s="1" t="s">
        <v>294</v>
      </c>
      <c r="I36215" s="1" t="s">
        <v>49343</v>
      </c>
      <c r="J36215">
        <v>40</v>
      </c>
      <c r="K36215">
        <v>40</v>
      </c>
      <c r="L36215">
        <v>0</v>
      </c>
      <c r="M36215">
        <v>121.69</v>
      </c>
      <c r="N36215">
        <v>0</v>
      </c>
      <c r="O36215" s="1" t="s">
        <v>50989</v>
      </c>
      <c r="P36215" s="1" t="s">
        <v>49343</v>
      </c>
      <c r="Q36215">
        <v>4867.6000000000004</v>
      </c>
    </row>
    <row r="36216" spans="1:17">
      <c r="A36216">
        <v>71214</v>
      </c>
      <c r="B36216" s="1" t="s">
        <v>51474</v>
      </c>
      <c r="C36216" s="1" t="s">
        <v>50989</v>
      </c>
      <c r="D36216" s="1" t="s">
        <v>3158</v>
      </c>
      <c r="E36216" s="1" t="s">
        <v>3159</v>
      </c>
      <c r="F36216" s="1" t="s">
        <v>28</v>
      </c>
      <c r="G36216" s="1" t="s">
        <v>689</v>
      </c>
      <c r="H36216" s="1" t="s">
        <v>690</v>
      </c>
      <c r="I36216" s="1" t="s">
        <v>49343</v>
      </c>
      <c r="J36216">
        <v>1</v>
      </c>
      <c r="K36216">
        <v>1</v>
      </c>
      <c r="L36216">
        <v>0</v>
      </c>
      <c r="M36216">
        <v>279</v>
      </c>
      <c r="N36216">
        <v>0</v>
      </c>
      <c r="O36216" s="1" t="s">
        <v>50989</v>
      </c>
      <c r="P36216" s="1" t="s">
        <v>49343</v>
      </c>
      <c r="Q36216">
        <v>279</v>
      </c>
    </row>
    <row r="36217" spans="1:17">
      <c r="A36217">
        <v>71215</v>
      </c>
      <c r="B36217" s="1" t="s">
        <v>51475</v>
      </c>
      <c r="C36217" s="1" t="s">
        <v>50989</v>
      </c>
      <c r="D36217" s="1" t="s">
        <v>508</v>
      </c>
      <c r="E36217" s="1" t="s">
        <v>509</v>
      </c>
      <c r="F36217" s="1" t="s">
        <v>28</v>
      </c>
      <c r="G36217" s="1" t="s">
        <v>29</v>
      </c>
      <c r="H36217" s="1" t="s">
        <v>30</v>
      </c>
      <c r="I36217" s="1" t="s">
        <v>49343</v>
      </c>
      <c r="J36217">
        <v>50</v>
      </c>
      <c r="K36217">
        <v>50</v>
      </c>
      <c r="L36217">
        <v>0</v>
      </c>
      <c r="M36217">
        <v>35</v>
      </c>
      <c r="N36217">
        <v>0</v>
      </c>
      <c r="O36217" s="1" t="s">
        <v>50989</v>
      </c>
      <c r="P36217" s="1" t="s">
        <v>49343</v>
      </c>
      <c r="Q36217">
        <v>1750</v>
      </c>
    </row>
    <row r="36218" spans="1:17">
      <c r="A36218">
        <v>71216</v>
      </c>
      <c r="B36218" s="1" t="s">
        <v>51476</v>
      </c>
      <c r="C36218" s="1" t="s">
        <v>50989</v>
      </c>
      <c r="D36218" s="1" t="s">
        <v>25271</v>
      </c>
      <c r="E36218" s="1" t="s">
        <v>25272</v>
      </c>
      <c r="F36218" s="1" t="s">
        <v>28</v>
      </c>
      <c r="G36218" s="1" t="s">
        <v>29</v>
      </c>
      <c r="H36218" s="1" t="s">
        <v>30</v>
      </c>
      <c r="I36218" s="1" t="s">
        <v>49343</v>
      </c>
      <c r="J36218">
        <v>15</v>
      </c>
      <c r="K36218">
        <v>15</v>
      </c>
      <c r="L36218">
        <v>0</v>
      </c>
      <c r="M36218">
        <v>92</v>
      </c>
      <c r="N36218">
        <v>0</v>
      </c>
      <c r="O36218" s="1" t="s">
        <v>50989</v>
      </c>
      <c r="P36218" s="1" t="s">
        <v>49343</v>
      </c>
      <c r="Q36218">
        <v>1380</v>
      </c>
    </row>
    <row r="36219" spans="1:17">
      <c r="A36219">
        <v>71217</v>
      </c>
      <c r="B36219" s="1" t="s">
        <v>51477</v>
      </c>
      <c r="C36219" s="1" t="s">
        <v>50989</v>
      </c>
      <c r="D36219" s="1" t="s">
        <v>36805</v>
      </c>
      <c r="E36219" s="1" t="s">
        <v>36806</v>
      </c>
      <c r="F36219" s="1" t="s">
        <v>21</v>
      </c>
      <c r="G36219" s="1" t="s">
        <v>158</v>
      </c>
      <c r="H36219" s="1" t="s">
        <v>159</v>
      </c>
      <c r="I36219" s="1" t="s">
        <v>49343</v>
      </c>
      <c r="J36219">
        <v>5000</v>
      </c>
      <c r="K36219">
        <v>5000</v>
      </c>
      <c r="L36219">
        <v>0</v>
      </c>
      <c r="M36219">
        <v>0.45</v>
      </c>
      <c r="N36219">
        <v>0</v>
      </c>
      <c r="O36219" s="1" t="s">
        <v>50989</v>
      </c>
      <c r="P36219" s="1" t="s">
        <v>49343</v>
      </c>
      <c r="Q36219">
        <v>2250</v>
      </c>
    </row>
    <row r="36220" spans="1:17">
      <c r="A36220">
        <v>71218</v>
      </c>
      <c r="B36220" s="1" t="s">
        <v>51478</v>
      </c>
      <c r="C36220" s="1" t="s">
        <v>50989</v>
      </c>
      <c r="D36220" s="1" t="s">
        <v>28739</v>
      </c>
      <c r="E36220" s="1" t="s">
        <v>49823</v>
      </c>
      <c r="F36220" s="1" t="s">
        <v>28</v>
      </c>
      <c r="G36220" s="1" t="s">
        <v>29</v>
      </c>
      <c r="H36220" s="1" t="s">
        <v>30</v>
      </c>
      <c r="I36220" s="1" t="s">
        <v>50212</v>
      </c>
      <c r="J36220">
        <v>5</v>
      </c>
      <c r="K36220">
        <v>5</v>
      </c>
      <c r="L36220">
        <v>0</v>
      </c>
      <c r="M36220">
        <v>150</v>
      </c>
      <c r="N36220">
        <v>0</v>
      </c>
      <c r="O36220" s="1" t="s">
        <v>50989</v>
      </c>
      <c r="P36220" s="1" t="s">
        <v>50212</v>
      </c>
      <c r="Q36220">
        <v>750</v>
      </c>
    </row>
    <row r="36221" spans="1:17">
      <c r="A36221">
        <v>71219</v>
      </c>
      <c r="B36221" s="1" t="s">
        <v>51479</v>
      </c>
      <c r="C36221" s="1" t="s">
        <v>50989</v>
      </c>
      <c r="D36221" s="1" t="s">
        <v>1294</v>
      </c>
      <c r="E36221" s="1" t="s">
        <v>1295</v>
      </c>
      <c r="F36221" s="1" t="s">
        <v>28</v>
      </c>
      <c r="G36221" s="1" t="s">
        <v>2639</v>
      </c>
      <c r="H36221" s="1" t="s">
        <v>2640</v>
      </c>
      <c r="I36221" s="1" t="s">
        <v>49343</v>
      </c>
      <c r="J36221">
        <v>725</v>
      </c>
      <c r="K36221">
        <v>725</v>
      </c>
      <c r="L36221">
        <v>0</v>
      </c>
      <c r="M36221">
        <v>11</v>
      </c>
      <c r="N36221">
        <v>0</v>
      </c>
      <c r="O36221" s="1" t="s">
        <v>50989</v>
      </c>
      <c r="P36221" s="1" t="s">
        <v>49343</v>
      </c>
      <c r="Q36221">
        <v>7975</v>
      </c>
    </row>
    <row r="36222" spans="1:17">
      <c r="A36222">
        <v>71220</v>
      </c>
      <c r="B36222" s="1" t="s">
        <v>51482</v>
      </c>
      <c r="C36222" s="1" t="s">
        <v>50989</v>
      </c>
      <c r="D36222" s="1" t="s">
        <v>41041</v>
      </c>
      <c r="E36222" s="1" t="s">
        <v>41042</v>
      </c>
      <c r="F36222" s="1" t="s">
        <v>28</v>
      </c>
      <c r="G36222" s="1" t="s">
        <v>24578</v>
      </c>
      <c r="H36222" s="1" t="s">
        <v>24579</v>
      </c>
      <c r="I36222" s="1" t="s">
        <v>50215</v>
      </c>
      <c r="J36222">
        <v>27</v>
      </c>
      <c r="K36222">
        <v>27</v>
      </c>
      <c r="L36222">
        <v>0</v>
      </c>
      <c r="M36222">
        <v>94.8</v>
      </c>
      <c r="N36222">
        <v>0</v>
      </c>
      <c r="O36222" s="1" t="s">
        <v>50989</v>
      </c>
      <c r="P36222" s="1" t="s">
        <v>50215</v>
      </c>
      <c r="Q36222">
        <v>2559.6</v>
      </c>
    </row>
    <row r="36223" spans="1:17">
      <c r="A36223">
        <v>71221</v>
      </c>
      <c r="B36223" s="1" t="s">
        <v>51483</v>
      </c>
      <c r="C36223" s="1" t="s">
        <v>50989</v>
      </c>
      <c r="D36223" s="1" t="s">
        <v>42201</v>
      </c>
      <c r="E36223" s="1" t="s">
        <v>42202</v>
      </c>
      <c r="F36223" s="1" t="s">
        <v>28</v>
      </c>
      <c r="G36223" s="1" t="s">
        <v>41020</v>
      </c>
      <c r="H36223" s="1" t="s">
        <v>41021</v>
      </c>
      <c r="I36223" s="1" t="s">
        <v>51596</v>
      </c>
      <c r="J36223">
        <v>125</v>
      </c>
      <c r="K36223">
        <v>0</v>
      </c>
      <c r="L36223">
        <v>125</v>
      </c>
      <c r="M36223">
        <v>418.98</v>
      </c>
      <c r="N36223">
        <v>0</v>
      </c>
      <c r="O36223" s="1" t="s">
        <v>50989</v>
      </c>
      <c r="P36223" s="1" t="s">
        <v>51596</v>
      </c>
      <c r="Q36223">
        <v>0</v>
      </c>
    </row>
    <row r="36224" spans="1:17">
      <c r="A36224">
        <v>71222</v>
      </c>
      <c r="B36224" s="1" t="s">
        <v>51484</v>
      </c>
      <c r="C36224" s="1" t="s">
        <v>50989</v>
      </c>
      <c r="D36224" s="1" t="s">
        <v>42050</v>
      </c>
      <c r="E36224" s="1" t="s">
        <v>42051</v>
      </c>
      <c r="F36224" s="1" t="s">
        <v>28</v>
      </c>
      <c r="G36224" s="1" t="s">
        <v>41020</v>
      </c>
      <c r="H36224" s="1" t="s">
        <v>41021</v>
      </c>
      <c r="I36224" s="1" t="s">
        <v>51402</v>
      </c>
      <c r="J36224">
        <v>25</v>
      </c>
      <c r="K36224">
        <v>25</v>
      </c>
      <c r="L36224">
        <v>0</v>
      </c>
      <c r="M36224">
        <v>416</v>
      </c>
      <c r="N36224">
        <v>0</v>
      </c>
      <c r="O36224" s="1" t="s">
        <v>50989</v>
      </c>
      <c r="P36224" s="1" t="s">
        <v>51402</v>
      </c>
      <c r="Q36224">
        <v>10400</v>
      </c>
    </row>
    <row r="36225" spans="1:17">
      <c r="A36225">
        <v>71223</v>
      </c>
      <c r="B36225" s="1" t="s">
        <v>51485</v>
      </c>
      <c r="C36225" s="1" t="s">
        <v>50989</v>
      </c>
      <c r="D36225" s="1" t="s">
        <v>42673</v>
      </c>
      <c r="E36225" s="1" t="s">
        <v>42674</v>
      </c>
      <c r="F36225" s="1" t="s">
        <v>28</v>
      </c>
      <c r="G36225" s="1" t="s">
        <v>41020</v>
      </c>
      <c r="H36225" s="1" t="s">
        <v>41021</v>
      </c>
      <c r="I36225" s="1" t="s">
        <v>50215</v>
      </c>
      <c r="J36225">
        <v>150</v>
      </c>
      <c r="K36225">
        <v>150</v>
      </c>
      <c r="L36225">
        <v>0</v>
      </c>
      <c r="M36225">
        <v>399</v>
      </c>
      <c r="N36225">
        <v>0</v>
      </c>
      <c r="O36225" s="1" t="s">
        <v>50989</v>
      </c>
      <c r="P36225" s="1" t="s">
        <v>50215</v>
      </c>
      <c r="Q36225">
        <v>59850</v>
      </c>
    </row>
    <row r="36226" spans="1:17">
      <c r="A36226">
        <v>71224</v>
      </c>
      <c r="B36226" s="1" t="s">
        <v>51486</v>
      </c>
      <c r="C36226" s="1" t="s">
        <v>50223</v>
      </c>
      <c r="D36226" s="1" t="s">
        <v>2592</v>
      </c>
      <c r="E36226" s="1" t="s">
        <v>2593</v>
      </c>
      <c r="F36226" s="1" t="s">
        <v>28</v>
      </c>
      <c r="G36226" s="1" t="s">
        <v>2594</v>
      </c>
      <c r="H36226" s="1" t="s">
        <v>2595</v>
      </c>
      <c r="I36226" s="1" t="s">
        <v>50225</v>
      </c>
      <c r="J36226">
        <v>25</v>
      </c>
      <c r="K36226">
        <v>0</v>
      </c>
      <c r="L36226">
        <v>25</v>
      </c>
      <c r="M36226">
        <v>325.44</v>
      </c>
      <c r="N36226">
        <v>0</v>
      </c>
      <c r="O36226" s="1" t="s">
        <v>50223</v>
      </c>
      <c r="P36226" s="1" t="s">
        <v>50225</v>
      </c>
      <c r="Q36226">
        <v>0</v>
      </c>
    </row>
    <row r="36227" spans="1:17">
      <c r="A36227">
        <v>71225</v>
      </c>
      <c r="B36227" s="1" t="s">
        <v>51487</v>
      </c>
      <c r="C36227" s="1" t="s">
        <v>50223</v>
      </c>
      <c r="D36227" s="1" t="s">
        <v>769</v>
      </c>
      <c r="E36227" s="1" t="s">
        <v>770</v>
      </c>
      <c r="F36227" s="1" t="s">
        <v>28</v>
      </c>
      <c r="G36227" s="1" t="s">
        <v>208</v>
      </c>
      <c r="H36227" s="1" t="s">
        <v>209</v>
      </c>
      <c r="I36227" s="1" t="s">
        <v>49343</v>
      </c>
      <c r="J36227">
        <v>500</v>
      </c>
      <c r="K36227">
        <v>0</v>
      </c>
      <c r="L36227">
        <v>500</v>
      </c>
      <c r="M36227">
        <v>9.3000000000000007</v>
      </c>
      <c r="N36227">
        <v>0</v>
      </c>
      <c r="O36227" s="1" t="s">
        <v>50223</v>
      </c>
      <c r="P36227" s="1" t="s">
        <v>49343</v>
      </c>
      <c r="Q36227">
        <v>0</v>
      </c>
    </row>
    <row r="36228" spans="1:17">
      <c r="A36228">
        <v>71226</v>
      </c>
      <c r="B36228" s="1" t="s">
        <v>51488</v>
      </c>
      <c r="C36228" s="1" t="s">
        <v>50223</v>
      </c>
      <c r="D36228" s="1" t="s">
        <v>42056</v>
      </c>
      <c r="E36228" s="1" t="s">
        <v>42057</v>
      </c>
      <c r="F36228" s="1" t="s">
        <v>28</v>
      </c>
      <c r="G36228" s="1" t="s">
        <v>29</v>
      </c>
      <c r="H36228" s="1" t="s">
        <v>30</v>
      </c>
      <c r="I36228" s="1" t="s">
        <v>49343</v>
      </c>
      <c r="J36228">
        <v>1</v>
      </c>
      <c r="K36228">
        <v>1</v>
      </c>
      <c r="L36228">
        <v>0</v>
      </c>
      <c r="M36228">
        <v>65</v>
      </c>
      <c r="N36228">
        <v>0</v>
      </c>
      <c r="O36228" s="1" t="s">
        <v>50223</v>
      </c>
      <c r="P36228" s="1" t="s">
        <v>49343</v>
      </c>
      <c r="Q36228">
        <v>65</v>
      </c>
    </row>
    <row r="36229" spans="1:17">
      <c r="A36229">
        <v>71227</v>
      </c>
      <c r="B36229" s="1" t="s">
        <v>51489</v>
      </c>
      <c r="C36229" s="1" t="s">
        <v>50223</v>
      </c>
      <c r="D36229" s="1" t="s">
        <v>5261</v>
      </c>
      <c r="E36229" s="1" t="s">
        <v>28750</v>
      </c>
      <c r="F36229" s="1" t="s">
        <v>28</v>
      </c>
      <c r="G36229" s="1" t="s">
        <v>24684</v>
      </c>
      <c r="H36229" s="1" t="s">
        <v>24685</v>
      </c>
      <c r="I36229" s="1" t="s">
        <v>50212</v>
      </c>
      <c r="J36229">
        <v>25</v>
      </c>
      <c r="K36229">
        <v>25</v>
      </c>
      <c r="L36229">
        <v>0</v>
      </c>
      <c r="M36229">
        <v>102</v>
      </c>
      <c r="N36229">
        <v>0</v>
      </c>
      <c r="O36229" s="1" t="s">
        <v>50223</v>
      </c>
      <c r="P36229" s="1" t="s">
        <v>50212</v>
      </c>
      <c r="Q36229">
        <v>2550</v>
      </c>
    </row>
    <row r="36230" spans="1:17">
      <c r="A36230">
        <v>71228</v>
      </c>
      <c r="B36230" s="1" t="s">
        <v>51490</v>
      </c>
      <c r="C36230" s="1" t="s">
        <v>50223</v>
      </c>
      <c r="D36230" s="1" t="s">
        <v>1599</v>
      </c>
      <c r="E36230" s="1" t="s">
        <v>1600</v>
      </c>
      <c r="F36230" s="1" t="s">
        <v>28</v>
      </c>
      <c r="G36230" s="1" t="s">
        <v>135</v>
      </c>
      <c r="H36230" s="1" t="s">
        <v>136</v>
      </c>
      <c r="I36230" s="1" t="s">
        <v>49343</v>
      </c>
      <c r="J36230">
        <v>10</v>
      </c>
      <c r="K36230">
        <v>10</v>
      </c>
      <c r="L36230">
        <v>0</v>
      </c>
      <c r="M36230">
        <v>72</v>
      </c>
      <c r="N36230">
        <v>0</v>
      </c>
      <c r="O36230" s="1" t="s">
        <v>50223</v>
      </c>
      <c r="P36230" s="1" t="s">
        <v>49343</v>
      </c>
      <c r="Q36230">
        <v>720</v>
      </c>
    </row>
    <row r="36231" spans="1:17">
      <c r="A36231">
        <v>71229</v>
      </c>
      <c r="B36231" s="1" t="s">
        <v>51491</v>
      </c>
      <c r="C36231" s="1" t="s">
        <v>50223</v>
      </c>
      <c r="D36231" s="1" t="s">
        <v>1602</v>
      </c>
      <c r="E36231" s="1" t="s">
        <v>21965</v>
      </c>
      <c r="F36231" s="1" t="s">
        <v>28</v>
      </c>
      <c r="G36231" s="1" t="s">
        <v>1038</v>
      </c>
      <c r="H36231" s="1" t="s">
        <v>1039</v>
      </c>
      <c r="I36231" s="1" t="s">
        <v>49343</v>
      </c>
      <c r="J36231">
        <v>1</v>
      </c>
      <c r="K36231">
        <v>1</v>
      </c>
      <c r="L36231">
        <v>0</v>
      </c>
      <c r="M36231">
        <v>66.25</v>
      </c>
      <c r="N36231">
        <v>0</v>
      </c>
      <c r="O36231" s="1" t="s">
        <v>50223</v>
      </c>
      <c r="P36231" s="1" t="s">
        <v>49343</v>
      </c>
      <c r="Q36231">
        <v>66.25</v>
      </c>
    </row>
    <row r="36232" spans="1:17">
      <c r="A36232">
        <v>71230</v>
      </c>
      <c r="B36232" s="1" t="s">
        <v>51493</v>
      </c>
      <c r="C36232" s="1" t="s">
        <v>50223</v>
      </c>
      <c r="D36232" s="1" t="s">
        <v>2081</v>
      </c>
      <c r="E36232" s="1" t="s">
        <v>42060</v>
      </c>
      <c r="F36232" s="1" t="s">
        <v>28</v>
      </c>
      <c r="G36232" s="1" t="s">
        <v>29</v>
      </c>
      <c r="H36232" s="1" t="s">
        <v>30</v>
      </c>
      <c r="I36232" s="1" t="s">
        <v>49343</v>
      </c>
      <c r="J36232">
        <v>25</v>
      </c>
      <c r="K36232">
        <v>25</v>
      </c>
      <c r="L36232">
        <v>0</v>
      </c>
      <c r="M36232">
        <v>215</v>
      </c>
      <c r="N36232">
        <v>0</v>
      </c>
      <c r="O36232" s="1" t="s">
        <v>50223</v>
      </c>
      <c r="P36232" s="1" t="s">
        <v>49343</v>
      </c>
      <c r="Q36232">
        <v>5375</v>
      </c>
    </row>
    <row r="36233" spans="1:17">
      <c r="A36233">
        <v>71231</v>
      </c>
      <c r="B36233" s="1" t="s">
        <v>51494</v>
      </c>
      <c r="C36233" s="1" t="s">
        <v>50223</v>
      </c>
      <c r="D36233" s="1" t="s">
        <v>13090</v>
      </c>
      <c r="E36233" s="1" t="s">
        <v>13091</v>
      </c>
      <c r="F36233" s="1" t="s">
        <v>28</v>
      </c>
      <c r="G36233" s="1" t="s">
        <v>29</v>
      </c>
      <c r="H36233" s="1" t="s">
        <v>30</v>
      </c>
      <c r="I36233" s="1" t="s">
        <v>49343</v>
      </c>
      <c r="J36233">
        <v>125</v>
      </c>
      <c r="K36233">
        <v>125</v>
      </c>
      <c r="L36233">
        <v>0</v>
      </c>
      <c r="M36233">
        <v>145</v>
      </c>
      <c r="N36233">
        <v>0</v>
      </c>
      <c r="O36233" s="1" t="s">
        <v>50223</v>
      </c>
      <c r="P36233" s="1" t="s">
        <v>49343</v>
      </c>
      <c r="Q36233">
        <v>18125</v>
      </c>
    </row>
    <row r="36234" spans="1:17">
      <c r="A36234">
        <v>71232</v>
      </c>
      <c r="B36234" s="1" t="s">
        <v>51495</v>
      </c>
      <c r="C36234" s="1" t="s">
        <v>50223</v>
      </c>
      <c r="D36234" s="1" t="s">
        <v>21773</v>
      </c>
      <c r="E36234" s="1" t="s">
        <v>21774</v>
      </c>
      <c r="F36234" s="1" t="s">
        <v>28</v>
      </c>
      <c r="G36234" s="1" t="s">
        <v>24684</v>
      </c>
      <c r="H36234" s="1" t="s">
        <v>24685</v>
      </c>
      <c r="I36234" s="1" t="s">
        <v>50924</v>
      </c>
      <c r="J36234">
        <v>25</v>
      </c>
      <c r="K36234">
        <v>25</v>
      </c>
      <c r="L36234">
        <v>0</v>
      </c>
      <c r="M36234">
        <v>510</v>
      </c>
      <c r="N36234">
        <v>0</v>
      </c>
      <c r="O36234" s="1" t="s">
        <v>50223</v>
      </c>
      <c r="P36234" s="1" t="s">
        <v>50924</v>
      </c>
      <c r="Q36234">
        <v>12750</v>
      </c>
    </row>
    <row r="36235" spans="1:17">
      <c r="A36235">
        <v>71233</v>
      </c>
      <c r="B36235" s="1" t="s">
        <v>51496</v>
      </c>
      <c r="C36235" s="1" t="s">
        <v>50223</v>
      </c>
      <c r="D36235" s="1" t="s">
        <v>34762</v>
      </c>
      <c r="E36235" s="1" t="s">
        <v>34763</v>
      </c>
      <c r="F36235" s="1" t="s">
        <v>28</v>
      </c>
      <c r="G36235" s="1" t="s">
        <v>24231</v>
      </c>
      <c r="H36235" s="1" t="s">
        <v>24232</v>
      </c>
      <c r="I36235" s="1" t="s">
        <v>49343</v>
      </c>
      <c r="J36235">
        <v>3</v>
      </c>
      <c r="K36235">
        <v>3</v>
      </c>
      <c r="L36235">
        <v>0</v>
      </c>
      <c r="M36235">
        <v>107.33</v>
      </c>
      <c r="N36235">
        <v>0</v>
      </c>
      <c r="O36235" s="1" t="s">
        <v>50223</v>
      </c>
      <c r="P36235" s="1" t="s">
        <v>49343</v>
      </c>
      <c r="Q36235">
        <v>321.99</v>
      </c>
    </row>
    <row r="36236" spans="1:17">
      <c r="A36236">
        <v>71234</v>
      </c>
      <c r="B36236" s="1" t="s">
        <v>51497</v>
      </c>
      <c r="C36236" s="1" t="s">
        <v>50223</v>
      </c>
      <c r="D36236" s="1" t="s">
        <v>960</v>
      </c>
      <c r="E36236" s="1" t="s">
        <v>961</v>
      </c>
      <c r="F36236" s="1" t="s">
        <v>28</v>
      </c>
      <c r="G36236" s="1" t="s">
        <v>10519</v>
      </c>
      <c r="H36236" s="1" t="s">
        <v>10520</v>
      </c>
      <c r="I36236" s="1" t="s">
        <v>49343</v>
      </c>
      <c r="J36236">
        <v>560</v>
      </c>
      <c r="K36236">
        <v>0</v>
      </c>
      <c r="L36236">
        <v>560</v>
      </c>
      <c r="M36236">
        <v>35</v>
      </c>
      <c r="N36236">
        <v>0</v>
      </c>
      <c r="O36236" s="1" t="s">
        <v>50223</v>
      </c>
      <c r="P36236" s="1" t="s">
        <v>49343</v>
      </c>
      <c r="Q36236">
        <v>0</v>
      </c>
    </row>
    <row r="36237" spans="1:17">
      <c r="A36237">
        <v>71235</v>
      </c>
      <c r="B36237" s="1" t="s">
        <v>51498</v>
      </c>
      <c r="C36237" s="1" t="s">
        <v>50223</v>
      </c>
      <c r="D36237" s="1" t="s">
        <v>2420</v>
      </c>
      <c r="E36237" s="1" t="s">
        <v>2421</v>
      </c>
      <c r="F36237" s="1" t="s">
        <v>28</v>
      </c>
      <c r="G36237" s="1" t="s">
        <v>29</v>
      </c>
      <c r="H36237" s="1" t="s">
        <v>30</v>
      </c>
      <c r="I36237" s="1" t="s">
        <v>49343</v>
      </c>
      <c r="J36237">
        <v>3</v>
      </c>
      <c r="K36237">
        <v>3</v>
      </c>
      <c r="L36237">
        <v>0</v>
      </c>
      <c r="M36237">
        <v>455</v>
      </c>
      <c r="N36237">
        <v>0</v>
      </c>
      <c r="O36237" s="1" t="s">
        <v>50223</v>
      </c>
      <c r="P36237" s="1" t="s">
        <v>49343</v>
      </c>
      <c r="Q36237">
        <v>1365</v>
      </c>
    </row>
    <row r="36238" spans="1:17">
      <c r="A36238">
        <v>71236</v>
      </c>
      <c r="B36238" s="1" t="s">
        <v>51499</v>
      </c>
      <c r="C36238" s="1" t="s">
        <v>50223</v>
      </c>
      <c r="D36238" s="1" t="s">
        <v>8327</v>
      </c>
      <c r="E36238" s="1" t="s">
        <v>8328</v>
      </c>
      <c r="F36238" s="1" t="s">
        <v>28</v>
      </c>
      <c r="G36238" s="1" t="s">
        <v>8329</v>
      </c>
      <c r="H36238" s="1" t="s">
        <v>8330</v>
      </c>
      <c r="I36238" s="1" t="s">
        <v>49343</v>
      </c>
      <c r="J36238">
        <v>60</v>
      </c>
      <c r="K36238">
        <v>60</v>
      </c>
      <c r="L36238">
        <v>0</v>
      </c>
      <c r="M36238">
        <v>149.03</v>
      </c>
      <c r="N36238">
        <v>0</v>
      </c>
      <c r="O36238" s="1" t="s">
        <v>50223</v>
      </c>
      <c r="P36238" s="1" t="s">
        <v>49343</v>
      </c>
      <c r="Q36238">
        <v>8941.7999999999993</v>
      </c>
    </row>
    <row r="36239" spans="1:17">
      <c r="A36239">
        <v>71237</v>
      </c>
      <c r="B36239" s="1" t="s">
        <v>51500</v>
      </c>
      <c r="C36239" s="1" t="s">
        <v>50223</v>
      </c>
      <c r="D36239" s="1" t="s">
        <v>18024</v>
      </c>
      <c r="E36239" s="1" t="s">
        <v>18025</v>
      </c>
      <c r="F36239" s="1" t="s">
        <v>28</v>
      </c>
      <c r="G36239" s="1" t="s">
        <v>29</v>
      </c>
      <c r="H36239" s="1" t="s">
        <v>30</v>
      </c>
      <c r="I36239" s="1" t="s">
        <v>50212</v>
      </c>
      <c r="J36239">
        <v>10</v>
      </c>
      <c r="K36239">
        <v>10</v>
      </c>
      <c r="L36239">
        <v>0</v>
      </c>
      <c r="M36239">
        <v>81.510000000000005</v>
      </c>
      <c r="N36239">
        <v>0</v>
      </c>
      <c r="O36239" s="1" t="s">
        <v>50223</v>
      </c>
      <c r="P36239" s="1" t="s">
        <v>50212</v>
      </c>
      <c r="Q36239">
        <v>815.1</v>
      </c>
    </row>
    <row r="36240" spans="1:17">
      <c r="A36240">
        <v>71238</v>
      </c>
      <c r="B36240" s="1" t="s">
        <v>51501</v>
      </c>
      <c r="C36240" s="1" t="s">
        <v>50223</v>
      </c>
      <c r="D36240" s="1" t="s">
        <v>25668</v>
      </c>
      <c r="E36240" s="1" t="s">
        <v>25669</v>
      </c>
      <c r="F36240" s="1" t="s">
        <v>28</v>
      </c>
      <c r="G36240" s="1" t="s">
        <v>24231</v>
      </c>
      <c r="H36240" s="1" t="s">
        <v>24232</v>
      </c>
      <c r="I36240" s="1" t="s">
        <v>50215</v>
      </c>
      <c r="J36240">
        <v>10</v>
      </c>
      <c r="K36240">
        <v>10</v>
      </c>
      <c r="L36240">
        <v>0</v>
      </c>
      <c r="M36240">
        <v>350</v>
      </c>
      <c r="N36240">
        <v>0</v>
      </c>
      <c r="O36240" s="1" t="s">
        <v>50223</v>
      </c>
      <c r="P36240" s="1" t="s">
        <v>50215</v>
      </c>
      <c r="Q36240">
        <v>3500</v>
      </c>
    </row>
    <row r="36241" spans="1:17">
      <c r="A36241">
        <v>71239</v>
      </c>
      <c r="B36241" s="1" t="s">
        <v>51502</v>
      </c>
      <c r="C36241" s="1" t="s">
        <v>50223</v>
      </c>
      <c r="D36241" s="1" t="s">
        <v>29023</v>
      </c>
      <c r="E36241" s="1" t="s">
        <v>29024</v>
      </c>
      <c r="F36241" s="1" t="s">
        <v>28</v>
      </c>
      <c r="G36241" s="1" t="s">
        <v>208</v>
      </c>
      <c r="H36241" s="1" t="s">
        <v>209</v>
      </c>
      <c r="I36241" s="1" t="s">
        <v>50215</v>
      </c>
      <c r="J36241">
        <v>25</v>
      </c>
      <c r="K36241">
        <v>25</v>
      </c>
      <c r="L36241">
        <v>0</v>
      </c>
      <c r="M36241">
        <v>12.05</v>
      </c>
      <c r="N36241">
        <v>0</v>
      </c>
      <c r="O36241" s="1" t="s">
        <v>50223</v>
      </c>
      <c r="P36241" s="1" t="s">
        <v>50215</v>
      </c>
      <c r="Q36241">
        <v>301.25</v>
      </c>
    </row>
    <row r="36242" spans="1:17">
      <c r="A36242">
        <v>71240</v>
      </c>
      <c r="B36242" s="1" t="s">
        <v>51503</v>
      </c>
      <c r="C36242" s="1" t="s">
        <v>50223</v>
      </c>
      <c r="D36242" s="1" t="s">
        <v>34835</v>
      </c>
      <c r="E36242" s="1" t="s">
        <v>39461</v>
      </c>
      <c r="F36242" s="1" t="s">
        <v>28</v>
      </c>
      <c r="G36242" s="1" t="s">
        <v>24241</v>
      </c>
      <c r="H36242" s="1" t="s">
        <v>24242</v>
      </c>
      <c r="I36242" s="1" t="s">
        <v>50473</v>
      </c>
      <c r="J36242">
        <v>2</v>
      </c>
      <c r="K36242">
        <v>2</v>
      </c>
      <c r="L36242">
        <v>0</v>
      </c>
      <c r="M36242">
        <v>875</v>
      </c>
      <c r="N36242">
        <v>0</v>
      </c>
      <c r="O36242" s="1" t="s">
        <v>50223</v>
      </c>
      <c r="P36242" s="1" t="s">
        <v>50473</v>
      </c>
      <c r="Q36242">
        <v>1750</v>
      </c>
    </row>
    <row r="36243" spans="1:17">
      <c r="A36243">
        <v>71241</v>
      </c>
      <c r="B36243" s="1" t="s">
        <v>51504</v>
      </c>
      <c r="C36243" s="1" t="s">
        <v>50223</v>
      </c>
      <c r="D36243" s="1" t="s">
        <v>42066</v>
      </c>
      <c r="E36243" s="1" t="s">
        <v>42067</v>
      </c>
      <c r="F36243" s="1" t="s">
        <v>28</v>
      </c>
      <c r="G36243" s="1" t="s">
        <v>29</v>
      </c>
      <c r="H36243" s="1" t="s">
        <v>30</v>
      </c>
      <c r="I36243" s="1" t="s">
        <v>49343</v>
      </c>
      <c r="J36243">
        <v>1</v>
      </c>
      <c r="K36243">
        <v>1</v>
      </c>
      <c r="L36243">
        <v>0</v>
      </c>
      <c r="M36243">
        <v>85</v>
      </c>
      <c r="N36243">
        <v>0</v>
      </c>
      <c r="O36243" s="1" t="s">
        <v>50223</v>
      </c>
      <c r="P36243" s="1" t="s">
        <v>49343</v>
      </c>
      <c r="Q36243">
        <v>85</v>
      </c>
    </row>
    <row r="36244" spans="1:17">
      <c r="A36244">
        <v>71242</v>
      </c>
      <c r="B36244" s="1" t="s">
        <v>51505</v>
      </c>
      <c r="C36244" s="1" t="s">
        <v>50223</v>
      </c>
      <c r="D36244" s="1" t="s">
        <v>2435</v>
      </c>
      <c r="E36244" s="1" t="s">
        <v>2436</v>
      </c>
      <c r="F36244" s="1" t="s">
        <v>28</v>
      </c>
      <c r="G36244" s="1" t="s">
        <v>1011</v>
      </c>
      <c r="H36244" s="1" t="s">
        <v>1012</v>
      </c>
      <c r="I36244" s="1" t="s">
        <v>49343</v>
      </c>
      <c r="J36244">
        <v>1</v>
      </c>
      <c r="K36244">
        <v>1</v>
      </c>
      <c r="L36244">
        <v>0</v>
      </c>
      <c r="M36244">
        <v>482.81</v>
      </c>
      <c r="N36244">
        <v>0</v>
      </c>
      <c r="O36244" s="1" t="s">
        <v>50223</v>
      </c>
      <c r="P36244" s="1" t="s">
        <v>49343</v>
      </c>
      <c r="Q36244">
        <v>482.81</v>
      </c>
    </row>
    <row r="36245" spans="1:17">
      <c r="A36245">
        <v>71243</v>
      </c>
      <c r="B36245" s="1" t="s">
        <v>51508</v>
      </c>
      <c r="C36245" s="1" t="s">
        <v>50223</v>
      </c>
      <c r="D36245" s="1" t="s">
        <v>1606</v>
      </c>
      <c r="E36245" s="1" t="s">
        <v>1607</v>
      </c>
      <c r="F36245" s="1" t="s">
        <v>28</v>
      </c>
      <c r="G36245" s="1" t="s">
        <v>1608</v>
      </c>
      <c r="H36245" s="1" t="s">
        <v>1609</v>
      </c>
      <c r="I36245" s="1" t="s">
        <v>49343</v>
      </c>
      <c r="J36245">
        <v>50</v>
      </c>
      <c r="K36245">
        <v>50</v>
      </c>
      <c r="L36245">
        <v>0</v>
      </c>
      <c r="M36245">
        <v>12</v>
      </c>
      <c r="N36245">
        <v>0</v>
      </c>
      <c r="O36245" s="1" t="s">
        <v>50223</v>
      </c>
      <c r="P36245" s="1" t="s">
        <v>49343</v>
      </c>
      <c r="Q36245">
        <v>600</v>
      </c>
    </row>
    <row r="36246" spans="1:17">
      <c r="A36246">
        <v>71244</v>
      </c>
      <c r="B36246" s="1" t="s">
        <v>51511</v>
      </c>
      <c r="C36246" s="1" t="s">
        <v>50223</v>
      </c>
      <c r="D36246" s="1" t="s">
        <v>914</v>
      </c>
      <c r="E36246" s="1" t="s">
        <v>27006</v>
      </c>
      <c r="F36246" s="1" t="s">
        <v>28</v>
      </c>
      <c r="G36246" s="1" t="s">
        <v>135</v>
      </c>
      <c r="H36246" s="1" t="s">
        <v>136</v>
      </c>
      <c r="I36246" s="1" t="s">
        <v>49343</v>
      </c>
      <c r="J36246">
        <v>5</v>
      </c>
      <c r="K36246">
        <v>5</v>
      </c>
      <c r="L36246">
        <v>0</v>
      </c>
      <c r="M36246">
        <v>300</v>
      </c>
      <c r="N36246">
        <v>0</v>
      </c>
      <c r="O36246" s="1" t="s">
        <v>50223</v>
      </c>
      <c r="P36246" s="1" t="s">
        <v>49343</v>
      </c>
      <c r="Q36246">
        <v>1500</v>
      </c>
    </row>
    <row r="36247" spans="1:17">
      <c r="A36247">
        <v>71245</v>
      </c>
      <c r="B36247" s="1" t="s">
        <v>51514</v>
      </c>
      <c r="C36247" s="1" t="s">
        <v>50223</v>
      </c>
      <c r="D36247" s="1" t="s">
        <v>34839</v>
      </c>
      <c r="E36247" s="1" t="s">
        <v>34840</v>
      </c>
      <c r="F36247" s="1" t="s">
        <v>28</v>
      </c>
      <c r="G36247" s="1" t="s">
        <v>29</v>
      </c>
      <c r="H36247" s="1" t="s">
        <v>30</v>
      </c>
      <c r="I36247" s="1" t="s">
        <v>50215</v>
      </c>
      <c r="J36247">
        <v>4</v>
      </c>
      <c r="K36247">
        <v>0</v>
      </c>
      <c r="L36247">
        <v>4</v>
      </c>
      <c r="M36247">
        <v>395</v>
      </c>
      <c r="N36247">
        <v>0</v>
      </c>
      <c r="O36247" s="1" t="s">
        <v>50223</v>
      </c>
      <c r="P36247" s="1" t="s">
        <v>50215</v>
      </c>
      <c r="Q36247">
        <v>0</v>
      </c>
    </row>
    <row r="36248" spans="1:17">
      <c r="A36248">
        <v>71246</v>
      </c>
      <c r="B36248" s="1" t="s">
        <v>51515</v>
      </c>
      <c r="C36248" s="1" t="s">
        <v>50223</v>
      </c>
      <c r="D36248" s="1" t="s">
        <v>206</v>
      </c>
      <c r="E36248" s="1" t="s">
        <v>207</v>
      </c>
      <c r="F36248" s="1" t="s">
        <v>28</v>
      </c>
      <c r="G36248" s="1" t="s">
        <v>24684</v>
      </c>
      <c r="H36248" s="1" t="s">
        <v>24685</v>
      </c>
      <c r="I36248" s="1" t="s">
        <v>49343</v>
      </c>
      <c r="J36248">
        <v>200</v>
      </c>
      <c r="K36248">
        <v>200</v>
      </c>
      <c r="L36248">
        <v>0</v>
      </c>
      <c r="M36248">
        <v>21</v>
      </c>
      <c r="N36248">
        <v>0</v>
      </c>
      <c r="O36248" s="1" t="s">
        <v>50223</v>
      </c>
      <c r="P36248" s="1" t="s">
        <v>49343</v>
      </c>
      <c r="Q36248">
        <v>4200</v>
      </c>
    </row>
    <row r="36249" spans="1:17">
      <c r="A36249">
        <v>71247</v>
      </c>
      <c r="B36249" s="1" t="s">
        <v>51516</v>
      </c>
      <c r="C36249" s="1" t="s">
        <v>50223</v>
      </c>
      <c r="D36249" s="1" t="s">
        <v>25555</v>
      </c>
      <c r="E36249" s="1" t="s">
        <v>25556</v>
      </c>
      <c r="F36249" s="1" t="s">
        <v>46814</v>
      </c>
      <c r="G36249" s="1" t="s">
        <v>5865</v>
      </c>
      <c r="H36249" s="1" t="s">
        <v>5866</v>
      </c>
      <c r="I36249" s="1" t="s">
        <v>50223</v>
      </c>
      <c r="J36249">
        <v>100</v>
      </c>
      <c r="K36249">
        <v>100</v>
      </c>
      <c r="L36249">
        <v>0</v>
      </c>
      <c r="M36249">
        <v>0</v>
      </c>
      <c r="N36249">
        <v>0</v>
      </c>
      <c r="O36249" s="1" t="s">
        <v>50223</v>
      </c>
      <c r="P36249" s="1" t="s">
        <v>50223</v>
      </c>
      <c r="Q36249">
        <v>0</v>
      </c>
    </row>
    <row r="36250" spans="1:17">
      <c r="A36250">
        <v>71248</v>
      </c>
      <c r="B36250" s="1" t="s">
        <v>51518</v>
      </c>
      <c r="C36250" s="1" t="s">
        <v>50223</v>
      </c>
      <c r="D36250" s="1" t="s">
        <v>21793</v>
      </c>
      <c r="E36250" s="1" t="s">
        <v>21794</v>
      </c>
      <c r="F36250" s="1" t="s">
        <v>28</v>
      </c>
      <c r="G36250" s="1" t="s">
        <v>140</v>
      </c>
      <c r="H36250" s="1" t="s">
        <v>141</v>
      </c>
      <c r="I36250" s="1" t="s">
        <v>49343</v>
      </c>
      <c r="J36250">
        <v>25</v>
      </c>
      <c r="K36250">
        <v>25</v>
      </c>
      <c r="L36250">
        <v>0</v>
      </c>
      <c r="M36250">
        <v>22.75</v>
      </c>
      <c r="N36250">
        <v>0</v>
      </c>
      <c r="O36250" s="1" t="s">
        <v>50223</v>
      </c>
      <c r="P36250" s="1" t="s">
        <v>49343</v>
      </c>
      <c r="Q36250">
        <v>568.75</v>
      </c>
    </row>
    <row r="36251" spans="1:17">
      <c r="A36251">
        <v>71249</v>
      </c>
      <c r="B36251" s="1" t="s">
        <v>51520</v>
      </c>
      <c r="C36251" s="1" t="s">
        <v>50223</v>
      </c>
      <c r="D36251" s="1" t="s">
        <v>1616</v>
      </c>
      <c r="E36251" s="1" t="s">
        <v>1617</v>
      </c>
      <c r="F36251" s="1" t="s">
        <v>28</v>
      </c>
      <c r="G36251" s="1" t="s">
        <v>135</v>
      </c>
      <c r="H36251" s="1" t="s">
        <v>136</v>
      </c>
      <c r="I36251" s="1" t="s">
        <v>49343</v>
      </c>
      <c r="J36251">
        <v>45</v>
      </c>
      <c r="K36251">
        <v>50</v>
      </c>
      <c r="L36251">
        <v>-5</v>
      </c>
      <c r="M36251">
        <v>171</v>
      </c>
      <c r="N36251">
        <v>0</v>
      </c>
      <c r="O36251" s="1" t="s">
        <v>50223</v>
      </c>
      <c r="P36251" s="1" t="s">
        <v>49343</v>
      </c>
      <c r="Q36251">
        <v>8550</v>
      </c>
    </row>
    <row r="36252" spans="1:17">
      <c r="A36252">
        <v>71250</v>
      </c>
      <c r="B36252" s="1" t="s">
        <v>51521</v>
      </c>
      <c r="C36252" s="1" t="s">
        <v>50223</v>
      </c>
      <c r="D36252" s="1" t="s">
        <v>25285</v>
      </c>
      <c r="E36252" s="1" t="s">
        <v>25286</v>
      </c>
      <c r="F36252" s="1" t="s">
        <v>28</v>
      </c>
      <c r="G36252" s="1" t="s">
        <v>29</v>
      </c>
      <c r="H36252" s="1" t="s">
        <v>30</v>
      </c>
      <c r="I36252" s="1" t="s">
        <v>50336</v>
      </c>
      <c r="J36252">
        <v>25</v>
      </c>
      <c r="K36252">
        <v>25</v>
      </c>
      <c r="L36252">
        <v>0</v>
      </c>
      <c r="M36252">
        <v>44.5</v>
      </c>
      <c r="N36252">
        <v>0</v>
      </c>
      <c r="O36252" s="1" t="s">
        <v>50223</v>
      </c>
      <c r="P36252" s="1" t="s">
        <v>50336</v>
      </c>
      <c r="Q36252">
        <v>1112.5</v>
      </c>
    </row>
    <row r="36253" spans="1:17">
      <c r="A36253">
        <v>71251</v>
      </c>
      <c r="B36253" s="1" t="s">
        <v>51522</v>
      </c>
      <c r="C36253" s="1" t="s">
        <v>50223</v>
      </c>
      <c r="D36253" s="1" t="s">
        <v>1239</v>
      </c>
      <c r="E36253" s="1" t="s">
        <v>1240</v>
      </c>
      <c r="F36253" s="1" t="s">
        <v>28</v>
      </c>
      <c r="G36253" s="1" t="s">
        <v>24684</v>
      </c>
      <c r="H36253" s="1" t="s">
        <v>24685</v>
      </c>
      <c r="I36253" s="1" t="s">
        <v>49343</v>
      </c>
      <c r="J36253">
        <v>25</v>
      </c>
      <c r="K36253">
        <v>25</v>
      </c>
      <c r="L36253">
        <v>0</v>
      </c>
      <c r="M36253">
        <v>88</v>
      </c>
      <c r="N36253">
        <v>0</v>
      </c>
      <c r="O36253" s="1" t="s">
        <v>50223</v>
      </c>
      <c r="P36253" s="1" t="s">
        <v>49343</v>
      </c>
      <c r="Q36253">
        <v>2200</v>
      </c>
    </row>
    <row r="36254" spans="1:17">
      <c r="A36254">
        <v>71252</v>
      </c>
      <c r="B36254" s="1" t="s">
        <v>51523</v>
      </c>
      <c r="C36254" s="1" t="s">
        <v>50223</v>
      </c>
      <c r="D36254" s="1" t="s">
        <v>29054</v>
      </c>
      <c r="E36254" s="1" t="s">
        <v>29055</v>
      </c>
      <c r="F36254" s="1" t="s">
        <v>28</v>
      </c>
      <c r="G36254" s="1" t="s">
        <v>29</v>
      </c>
      <c r="H36254" s="1" t="s">
        <v>30</v>
      </c>
      <c r="I36254" s="1" t="s">
        <v>49343</v>
      </c>
      <c r="J36254">
        <v>1</v>
      </c>
      <c r="K36254">
        <v>1</v>
      </c>
      <c r="L36254">
        <v>0</v>
      </c>
      <c r="M36254">
        <v>350</v>
      </c>
      <c r="N36254">
        <v>0</v>
      </c>
      <c r="O36254" s="1" t="s">
        <v>50223</v>
      </c>
      <c r="P36254" s="1" t="s">
        <v>49343</v>
      </c>
      <c r="Q36254">
        <v>350</v>
      </c>
    </row>
    <row r="36255" spans="1:17">
      <c r="A36255">
        <v>71253</v>
      </c>
      <c r="B36255" s="1" t="s">
        <v>51525</v>
      </c>
      <c r="C36255" s="1" t="s">
        <v>50223</v>
      </c>
      <c r="D36255" s="1" t="s">
        <v>684</v>
      </c>
      <c r="E36255" s="1" t="s">
        <v>51657</v>
      </c>
      <c r="F36255" s="1" t="s">
        <v>28</v>
      </c>
      <c r="G36255" s="1" t="s">
        <v>302</v>
      </c>
      <c r="H36255" s="1" t="s">
        <v>303</v>
      </c>
      <c r="I36255" s="1" t="s">
        <v>49343</v>
      </c>
      <c r="J36255">
        <v>1</v>
      </c>
      <c r="K36255">
        <v>1</v>
      </c>
      <c r="L36255">
        <v>0</v>
      </c>
      <c r="M36255">
        <v>97</v>
      </c>
      <c r="N36255">
        <v>0</v>
      </c>
      <c r="O36255" s="1" t="s">
        <v>50223</v>
      </c>
      <c r="P36255" s="1" t="s">
        <v>49343</v>
      </c>
      <c r="Q36255">
        <v>97</v>
      </c>
    </row>
    <row r="36256" spans="1:17">
      <c r="A36256">
        <v>71254</v>
      </c>
      <c r="B36256" s="1" t="s">
        <v>51526</v>
      </c>
      <c r="C36256" s="1" t="s">
        <v>50223</v>
      </c>
      <c r="D36256" s="1" t="s">
        <v>4571</v>
      </c>
      <c r="E36256" s="1" t="s">
        <v>32834</v>
      </c>
      <c r="F36256" s="1" t="s">
        <v>28</v>
      </c>
      <c r="G36256" s="1" t="s">
        <v>47</v>
      </c>
      <c r="H36256" s="1" t="s">
        <v>48</v>
      </c>
      <c r="I36256" s="1" t="s">
        <v>49343</v>
      </c>
      <c r="J36256">
        <v>1</v>
      </c>
      <c r="K36256">
        <v>1</v>
      </c>
      <c r="L36256">
        <v>0</v>
      </c>
      <c r="M36256">
        <v>306</v>
      </c>
      <c r="N36256">
        <v>0</v>
      </c>
      <c r="O36256" s="1" t="s">
        <v>50223</v>
      </c>
      <c r="P36256" s="1" t="s">
        <v>49343</v>
      </c>
      <c r="Q36256">
        <v>306</v>
      </c>
    </row>
    <row r="36257" spans="1:17">
      <c r="A36257">
        <v>71255</v>
      </c>
      <c r="B36257" s="1" t="s">
        <v>51533</v>
      </c>
      <c r="C36257" s="1" t="s">
        <v>50223</v>
      </c>
      <c r="D36257" s="1" t="s">
        <v>4324</v>
      </c>
      <c r="E36257" s="1" t="s">
        <v>4325</v>
      </c>
      <c r="F36257" s="1" t="s">
        <v>28</v>
      </c>
      <c r="G36257" s="1" t="s">
        <v>29</v>
      </c>
      <c r="H36257" s="1" t="s">
        <v>30</v>
      </c>
      <c r="I36257" s="1" t="s">
        <v>49343</v>
      </c>
      <c r="J36257">
        <v>1</v>
      </c>
      <c r="K36257">
        <v>1</v>
      </c>
      <c r="L36257">
        <v>0</v>
      </c>
      <c r="M36257">
        <v>415</v>
      </c>
      <c r="N36257">
        <v>0</v>
      </c>
      <c r="O36257" s="1" t="s">
        <v>50223</v>
      </c>
      <c r="P36257" s="1" t="s">
        <v>49343</v>
      </c>
      <c r="Q36257">
        <v>415</v>
      </c>
    </row>
    <row r="36258" spans="1:17">
      <c r="A36258">
        <v>71256</v>
      </c>
      <c r="B36258" s="1" t="s">
        <v>51536</v>
      </c>
      <c r="C36258" s="1" t="s">
        <v>50223</v>
      </c>
      <c r="D36258" s="1" t="s">
        <v>1085</v>
      </c>
      <c r="E36258" s="1" t="s">
        <v>1086</v>
      </c>
      <c r="F36258" s="1" t="s">
        <v>28</v>
      </c>
      <c r="G36258" s="1" t="s">
        <v>1087</v>
      </c>
      <c r="H36258" s="1" t="s">
        <v>1088</v>
      </c>
      <c r="I36258" s="1" t="s">
        <v>49343</v>
      </c>
      <c r="J36258">
        <v>13</v>
      </c>
      <c r="K36258">
        <v>13</v>
      </c>
      <c r="L36258">
        <v>0</v>
      </c>
      <c r="M36258">
        <v>322</v>
      </c>
      <c r="N36258">
        <v>0</v>
      </c>
      <c r="O36258" s="1" t="s">
        <v>50223</v>
      </c>
      <c r="P36258" s="1" t="s">
        <v>49343</v>
      </c>
      <c r="Q36258">
        <v>4186</v>
      </c>
    </row>
    <row r="36259" spans="1:17">
      <c r="A36259">
        <v>71257</v>
      </c>
      <c r="B36259" s="1" t="s">
        <v>51539</v>
      </c>
      <c r="C36259" s="1" t="s">
        <v>50223</v>
      </c>
      <c r="D36259" s="1" t="s">
        <v>5214</v>
      </c>
      <c r="E36259" s="1" t="s">
        <v>5215</v>
      </c>
      <c r="F36259" s="1" t="s">
        <v>28</v>
      </c>
      <c r="G36259" s="1" t="s">
        <v>689</v>
      </c>
      <c r="H36259" s="1" t="s">
        <v>690</v>
      </c>
      <c r="I36259" s="1" t="s">
        <v>49343</v>
      </c>
      <c r="J36259">
        <v>9</v>
      </c>
      <c r="K36259">
        <v>9</v>
      </c>
      <c r="L36259">
        <v>0</v>
      </c>
      <c r="M36259">
        <v>376</v>
      </c>
      <c r="N36259">
        <v>0</v>
      </c>
      <c r="O36259" s="1" t="s">
        <v>50223</v>
      </c>
      <c r="P36259" s="1" t="s">
        <v>49343</v>
      </c>
      <c r="Q36259">
        <v>3384</v>
      </c>
    </row>
    <row r="36260" spans="1:17">
      <c r="A36260">
        <v>71258</v>
      </c>
      <c r="B36260" s="1" t="s">
        <v>51540</v>
      </c>
      <c r="C36260" s="1" t="s">
        <v>50223</v>
      </c>
      <c r="D36260" s="1" t="s">
        <v>15069</v>
      </c>
      <c r="E36260" s="1" t="s">
        <v>15070</v>
      </c>
      <c r="F36260" s="1" t="s">
        <v>28</v>
      </c>
      <c r="G36260" s="1" t="s">
        <v>328</v>
      </c>
      <c r="H36260" s="1" t="s">
        <v>329</v>
      </c>
      <c r="I36260" s="1" t="s">
        <v>49343</v>
      </c>
      <c r="J36260">
        <v>5</v>
      </c>
      <c r="K36260">
        <v>5</v>
      </c>
      <c r="L36260">
        <v>0</v>
      </c>
      <c r="M36260">
        <v>473</v>
      </c>
      <c r="N36260">
        <v>0</v>
      </c>
      <c r="O36260" s="1" t="s">
        <v>50223</v>
      </c>
      <c r="P36260" s="1" t="s">
        <v>49343</v>
      </c>
      <c r="Q36260">
        <v>2365</v>
      </c>
    </row>
    <row r="36261" spans="1:17">
      <c r="A36261">
        <v>71259</v>
      </c>
      <c r="B36261" s="1" t="s">
        <v>51541</v>
      </c>
      <c r="C36261" s="1" t="s">
        <v>50223</v>
      </c>
      <c r="D36261" s="1" t="s">
        <v>15063</v>
      </c>
      <c r="E36261" s="1" t="s">
        <v>15064</v>
      </c>
      <c r="F36261" s="1" t="s">
        <v>28</v>
      </c>
      <c r="G36261" s="1" t="s">
        <v>13805</v>
      </c>
      <c r="H36261" s="1" t="s">
        <v>13806</v>
      </c>
      <c r="I36261" s="1" t="s">
        <v>50212</v>
      </c>
      <c r="J36261">
        <v>60</v>
      </c>
      <c r="K36261">
        <v>60</v>
      </c>
      <c r="L36261">
        <v>0</v>
      </c>
      <c r="M36261">
        <v>263.16000000000003</v>
      </c>
      <c r="N36261">
        <v>0</v>
      </c>
      <c r="O36261" s="1" t="s">
        <v>50223</v>
      </c>
      <c r="P36261" s="1" t="s">
        <v>50212</v>
      </c>
      <c r="Q36261">
        <v>15789.6</v>
      </c>
    </row>
    <row r="36262" spans="1:17">
      <c r="A36262">
        <v>71260</v>
      </c>
      <c r="B36262" s="1" t="s">
        <v>51542</v>
      </c>
      <c r="C36262" s="1" t="s">
        <v>50223</v>
      </c>
      <c r="D36262" s="1" t="s">
        <v>34880</v>
      </c>
      <c r="E36262" s="1" t="s">
        <v>34881</v>
      </c>
      <c r="F36262" s="1" t="s">
        <v>28</v>
      </c>
      <c r="G36262" s="1" t="s">
        <v>29</v>
      </c>
      <c r="H36262" s="1" t="s">
        <v>30</v>
      </c>
      <c r="I36262" s="1" t="s">
        <v>49343</v>
      </c>
      <c r="J36262">
        <v>1</v>
      </c>
      <c r="K36262">
        <v>1</v>
      </c>
      <c r="L36262">
        <v>0</v>
      </c>
      <c r="M36262">
        <v>128</v>
      </c>
      <c r="N36262">
        <v>0</v>
      </c>
      <c r="O36262" s="1" t="s">
        <v>50223</v>
      </c>
      <c r="P36262" s="1" t="s">
        <v>49343</v>
      </c>
      <c r="Q36262">
        <v>128</v>
      </c>
    </row>
    <row r="36263" spans="1:17">
      <c r="A36263">
        <v>71261</v>
      </c>
      <c r="B36263" s="1" t="s">
        <v>51543</v>
      </c>
      <c r="C36263" s="1" t="s">
        <v>50223</v>
      </c>
      <c r="D36263" s="1" t="s">
        <v>24279</v>
      </c>
      <c r="E36263" s="1" t="s">
        <v>24280</v>
      </c>
      <c r="F36263" s="1" t="s">
        <v>28</v>
      </c>
      <c r="G36263" s="1" t="s">
        <v>689</v>
      </c>
      <c r="H36263" s="1" t="s">
        <v>690</v>
      </c>
      <c r="I36263" s="1" t="s">
        <v>49343</v>
      </c>
      <c r="J36263">
        <v>1</v>
      </c>
      <c r="K36263">
        <v>1</v>
      </c>
      <c r="L36263">
        <v>0</v>
      </c>
      <c r="M36263">
        <v>317</v>
      </c>
      <c r="N36263">
        <v>0</v>
      </c>
      <c r="O36263" s="1" t="s">
        <v>50223</v>
      </c>
      <c r="P36263" s="1" t="s">
        <v>49343</v>
      </c>
      <c r="Q36263">
        <v>317</v>
      </c>
    </row>
    <row r="36264" spans="1:17">
      <c r="A36264">
        <v>71262</v>
      </c>
      <c r="B36264" s="1" t="s">
        <v>51544</v>
      </c>
      <c r="C36264" s="1" t="s">
        <v>50223</v>
      </c>
      <c r="D36264" s="1" t="s">
        <v>27340</v>
      </c>
      <c r="E36264" s="1" t="s">
        <v>48641</v>
      </c>
      <c r="F36264" s="1" t="s">
        <v>28</v>
      </c>
      <c r="G36264" s="1" t="s">
        <v>29</v>
      </c>
      <c r="H36264" s="1" t="s">
        <v>30</v>
      </c>
      <c r="I36264" s="1" t="s">
        <v>49343</v>
      </c>
      <c r="J36264">
        <v>5</v>
      </c>
      <c r="K36264">
        <v>5</v>
      </c>
      <c r="L36264">
        <v>0</v>
      </c>
      <c r="M36264">
        <v>225</v>
      </c>
      <c r="N36264">
        <v>0</v>
      </c>
      <c r="O36264" s="1" t="s">
        <v>50223</v>
      </c>
      <c r="P36264" s="1" t="s">
        <v>49343</v>
      </c>
      <c r="Q36264">
        <v>1125</v>
      </c>
    </row>
    <row r="36265" spans="1:17">
      <c r="A36265">
        <v>71263</v>
      </c>
      <c r="B36265" s="1" t="s">
        <v>51545</v>
      </c>
      <c r="C36265" s="1" t="s">
        <v>50223</v>
      </c>
      <c r="D36265" s="1" t="s">
        <v>34905</v>
      </c>
      <c r="E36265" s="1" t="s">
        <v>34906</v>
      </c>
      <c r="F36265" s="1" t="s">
        <v>28</v>
      </c>
      <c r="G36265" s="1" t="s">
        <v>29</v>
      </c>
      <c r="H36265" s="1" t="s">
        <v>30</v>
      </c>
      <c r="I36265" s="1" t="s">
        <v>49343</v>
      </c>
      <c r="J36265">
        <v>5</v>
      </c>
      <c r="K36265">
        <v>5</v>
      </c>
      <c r="L36265">
        <v>0</v>
      </c>
      <c r="M36265">
        <v>1350</v>
      </c>
      <c r="N36265">
        <v>0</v>
      </c>
      <c r="O36265" s="1" t="s">
        <v>50223</v>
      </c>
      <c r="P36265" s="1" t="s">
        <v>49343</v>
      </c>
      <c r="Q36265">
        <v>6750</v>
      </c>
    </row>
    <row r="36266" spans="1:17">
      <c r="A36266">
        <v>71264</v>
      </c>
      <c r="B36266" s="1" t="s">
        <v>51546</v>
      </c>
      <c r="C36266" s="1" t="s">
        <v>50223</v>
      </c>
      <c r="D36266" s="1" t="s">
        <v>37013</v>
      </c>
      <c r="E36266" s="1" t="s">
        <v>37014</v>
      </c>
      <c r="F36266" s="1" t="s">
        <v>28</v>
      </c>
      <c r="G36266" s="1" t="s">
        <v>689</v>
      </c>
      <c r="H36266" s="1" t="s">
        <v>690</v>
      </c>
      <c r="I36266" s="1" t="s">
        <v>49343</v>
      </c>
      <c r="J36266">
        <v>1</v>
      </c>
      <c r="K36266">
        <v>1</v>
      </c>
      <c r="L36266">
        <v>0</v>
      </c>
      <c r="M36266">
        <v>304</v>
      </c>
      <c r="N36266">
        <v>0</v>
      </c>
      <c r="O36266" s="1" t="s">
        <v>50223</v>
      </c>
      <c r="P36266" s="1" t="s">
        <v>49343</v>
      </c>
      <c r="Q36266">
        <v>304</v>
      </c>
    </row>
    <row r="36267" spans="1:17">
      <c r="A36267">
        <v>71265</v>
      </c>
      <c r="B36267" s="1" t="s">
        <v>51547</v>
      </c>
      <c r="C36267" s="1" t="s">
        <v>50223</v>
      </c>
      <c r="D36267" s="1" t="s">
        <v>42851</v>
      </c>
      <c r="E36267" s="1" t="s">
        <v>42852</v>
      </c>
      <c r="F36267" s="1" t="s">
        <v>28</v>
      </c>
      <c r="G36267" s="1" t="s">
        <v>80</v>
      </c>
      <c r="H36267" s="1" t="s">
        <v>81</v>
      </c>
      <c r="I36267" s="1" t="s">
        <v>50215</v>
      </c>
      <c r="J36267">
        <v>15</v>
      </c>
      <c r="K36267">
        <v>15</v>
      </c>
      <c r="L36267">
        <v>0</v>
      </c>
      <c r="M36267">
        <v>1266.4100000000001</v>
      </c>
      <c r="N36267">
        <v>0</v>
      </c>
      <c r="O36267" s="1" t="s">
        <v>50223</v>
      </c>
      <c r="P36267" s="1" t="s">
        <v>50215</v>
      </c>
      <c r="Q36267">
        <v>18996.150000000001</v>
      </c>
    </row>
    <row r="36268" spans="1:17">
      <c r="A36268">
        <v>71266</v>
      </c>
      <c r="B36268" s="1" t="s">
        <v>51548</v>
      </c>
      <c r="C36268" s="1" t="s">
        <v>50223</v>
      </c>
      <c r="D36268" s="1" t="s">
        <v>371</v>
      </c>
      <c r="E36268" s="1" t="s">
        <v>372</v>
      </c>
      <c r="F36268" s="1" t="s">
        <v>28</v>
      </c>
      <c r="G36268" s="1" t="s">
        <v>35</v>
      </c>
      <c r="H36268" s="1" t="s">
        <v>36</v>
      </c>
      <c r="I36268" s="1" t="s">
        <v>49343</v>
      </c>
      <c r="J36268">
        <v>25</v>
      </c>
      <c r="K36268">
        <v>25</v>
      </c>
      <c r="L36268">
        <v>0</v>
      </c>
      <c r="M36268">
        <v>46</v>
      </c>
      <c r="N36268">
        <v>0</v>
      </c>
      <c r="O36268" s="1" t="s">
        <v>50223</v>
      </c>
      <c r="P36268" s="1" t="s">
        <v>49343</v>
      </c>
      <c r="Q36268">
        <v>1150</v>
      </c>
    </row>
    <row r="36269" spans="1:17">
      <c r="A36269">
        <v>71267</v>
      </c>
      <c r="B36269" s="1" t="s">
        <v>51549</v>
      </c>
      <c r="C36269" s="1" t="s">
        <v>50223</v>
      </c>
      <c r="D36269" s="1" t="s">
        <v>4974</v>
      </c>
      <c r="E36269" s="1" t="s">
        <v>29795</v>
      </c>
      <c r="F36269" s="1" t="s">
        <v>42269</v>
      </c>
      <c r="G36269" s="1" t="s">
        <v>35</v>
      </c>
      <c r="H36269" s="1" t="s">
        <v>36</v>
      </c>
      <c r="I36269" s="1" t="s">
        <v>49343</v>
      </c>
      <c r="J36269">
        <v>100</v>
      </c>
      <c r="K36269">
        <v>100</v>
      </c>
      <c r="L36269">
        <v>0</v>
      </c>
      <c r="M36269">
        <v>78.650000000000006</v>
      </c>
      <c r="N36269">
        <v>0</v>
      </c>
      <c r="O36269" s="1" t="s">
        <v>50223</v>
      </c>
      <c r="P36269" s="1" t="s">
        <v>49343</v>
      </c>
      <c r="Q36269">
        <v>7865</v>
      </c>
    </row>
    <row r="36270" spans="1:17">
      <c r="A36270">
        <v>71268</v>
      </c>
      <c r="B36270" s="1" t="s">
        <v>51550</v>
      </c>
      <c r="C36270" s="1" t="s">
        <v>50223</v>
      </c>
      <c r="D36270" s="1" t="s">
        <v>4616</v>
      </c>
      <c r="E36270" s="1" t="s">
        <v>4617</v>
      </c>
      <c r="F36270" s="1" t="s">
        <v>28</v>
      </c>
      <c r="G36270" s="1" t="s">
        <v>29</v>
      </c>
      <c r="H36270" s="1" t="s">
        <v>30</v>
      </c>
      <c r="I36270" s="1" t="s">
        <v>50215</v>
      </c>
      <c r="J36270">
        <v>50</v>
      </c>
      <c r="K36270">
        <v>50</v>
      </c>
      <c r="L36270">
        <v>0</v>
      </c>
      <c r="M36270">
        <v>24.5</v>
      </c>
      <c r="N36270">
        <v>0</v>
      </c>
      <c r="O36270" s="1" t="s">
        <v>50223</v>
      </c>
      <c r="P36270" s="1" t="s">
        <v>50215</v>
      </c>
      <c r="Q36270">
        <v>1225</v>
      </c>
    </row>
    <row r="36271" spans="1:17">
      <c r="A36271">
        <v>71269</v>
      </c>
      <c r="B36271" s="1" t="s">
        <v>51551</v>
      </c>
      <c r="C36271" s="1" t="s">
        <v>50223</v>
      </c>
      <c r="D36271" s="1" t="s">
        <v>2634</v>
      </c>
      <c r="E36271" s="1" t="s">
        <v>2635</v>
      </c>
      <c r="F36271" s="1" t="s">
        <v>30094</v>
      </c>
      <c r="G36271" s="1" t="s">
        <v>35</v>
      </c>
      <c r="H36271" s="1" t="s">
        <v>36</v>
      </c>
      <c r="I36271" s="1" t="s">
        <v>49343</v>
      </c>
      <c r="J36271">
        <v>5</v>
      </c>
      <c r="K36271">
        <v>5</v>
      </c>
      <c r="L36271">
        <v>0</v>
      </c>
      <c r="M36271">
        <v>162.15</v>
      </c>
      <c r="N36271">
        <v>0</v>
      </c>
      <c r="O36271" s="1" t="s">
        <v>50223</v>
      </c>
      <c r="P36271" s="1" t="s">
        <v>49343</v>
      </c>
      <c r="Q36271">
        <v>810.75</v>
      </c>
    </row>
    <row r="36272" spans="1:17">
      <c r="A36272">
        <v>71270</v>
      </c>
      <c r="B36272" s="1" t="s">
        <v>51552</v>
      </c>
      <c r="C36272" s="1" t="s">
        <v>50223</v>
      </c>
      <c r="D36272" s="1" t="s">
        <v>2637</v>
      </c>
      <c r="E36272" s="1" t="s">
        <v>2638</v>
      </c>
      <c r="F36272" s="1" t="s">
        <v>27316</v>
      </c>
      <c r="G36272" s="1" t="s">
        <v>29</v>
      </c>
      <c r="H36272" s="1" t="s">
        <v>30</v>
      </c>
      <c r="I36272" s="1" t="s">
        <v>50215</v>
      </c>
      <c r="J36272">
        <v>225</v>
      </c>
      <c r="K36272">
        <v>225</v>
      </c>
      <c r="L36272">
        <v>0</v>
      </c>
      <c r="M36272">
        <v>145</v>
      </c>
      <c r="N36272">
        <v>0</v>
      </c>
      <c r="O36272" s="1" t="s">
        <v>50223</v>
      </c>
      <c r="P36272" s="1" t="s">
        <v>50215</v>
      </c>
      <c r="Q36272">
        <v>32625</v>
      </c>
    </row>
    <row r="36273" spans="1:17">
      <c r="A36273">
        <v>71271</v>
      </c>
      <c r="B36273" s="1" t="s">
        <v>51553</v>
      </c>
      <c r="C36273" s="1" t="s">
        <v>50223</v>
      </c>
      <c r="D36273" s="1" t="s">
        <v>1655</v>
      </c>
      <c r="E36273" s="1" t="s">
        <v>49297</v>
      </c>
      <c r="F36273" s="1" t="s">
        <v>28</v>
      </c>
      <c r="G36273" s="1" t="s">
        <v>24684</v>
      </c>
      <c r="H36273" s="1" t="s">
        <v>24685</v>
      </c>
      <c r="I36273" s="1" t="s">
        <v>49343</v>
      </c>
      <c r="J36273">
        <v>25</v>
      </c>
      <c r="K36273">
        <v>25</v>
      </c>
      <c r="L36273">
        <v>0</v>
      </c>
      <c r="M36273">
        <v>405</v>
      </c>
      <c r="N36273">
        <v>0</v>
      </c>
      <c r="O36273" s="1" t="s">
        <v>50223</v>
      </c>
      <c r="P36273" s="1" t="s">
        <v>49343</v>
      </c>
      <c r="Q36273">
        <v>10125</v>
      </c>
    </row>
    <row r="36274" spans="1:17">
      <c r="A36274">
        <v>71272</v>
      </c>
      <c r="B36274" s="1" t="s">
        <v>51554</v>
      </c>
      <c r="C36274" s="1" t="s">
        <v>50223</v>
      </c>
      <c r="D36274" s="1" t="s">
        <v>29498</v>
      </c>
      <c r="E36274" s="1" t="s">
        <v>29499</v>
      </c>
      <c r="F36274" s="1" t="s">
        <v>51139</v>
      </c>
      <c r="G36274" s="1" t="s">
        <v>3446</v>
      </c>
      <c r="H36274" s="1" t="s">
        <v>3447</v>
      </c>
      <c r="I36274" s="1" t="s">
        <v>50223</v>
      </c>
      <c r="J36274">
        <v>1250</v>
      </c>
      <c r="K36274">
        <v>1250</v>
      </c>
      <c r="L36274">
        <v>0</v>
      </c>
      <c r="M36274">
        <v>0</v>
      </c>
      <c r="N36274">
        <v>0</v>
      </c>
      <c r="O36274" s="1" t="s">
        <v>50223</v>
      </c>
      <c r="P36274" s="1" t="s">
        <v>50223</v>
      </c>
      <c r="Q36274">
        <v>0</v>
      </c>
    </row>
    <row r="36275" spans="1:17">
      <c r="A36275">
        <v>71273</v>
      </c>
      <c r="B36275" s="1" t="s">
        <v>51555</v>
      </c>
      <c r="C36275" s="1" t="s">
        <v>50223</v>
      </c>
      <c r="D36275" s="1" t="s">
        <v>34919</v>
      </c>
      <c r="E36275" s="1" t="s">
        <v>34920</v>
      </c>
      <c r="F36275" s="1" t="s">
        <v>28</v>
      </c>
      <c r="G36275" s="1" t="s">
        <v>24231</v>
      </c>
      <c r="H36275" s="1" t="s">
        <v>24232</v>
      </c>
      <c r="I36275" s="1" t="s">
        <v>49343</v>
      </c>
      <c r="J36275">
        <v>5</v>
      </c>
      <c r="K36275">
        <v>0</v>
      </c>
      <c r="L36275">
        <v>5</v>
      </c>
      <c r="M36275">
        <v>445</v>
      </c>
      <c r="N36275">
        <v>0</v>
      </c>
      <c r="O36275" s="1" t="s">
        <v>50223</v>
      </c>
      <c r="P36275" s="1" t="s">
        <v>49343</v>
      </c>
      <c r="Q36275">
        <v>0</v>
      </c>
    </row>
    <row r="36276" spans="1:17">
      <c r="A36276">
        <v>71274</v>
      </c>
      <c r="B36276" s="1" t="s">
        <v>51556</v>
      </c>
      <c r="C36276" s="1" t="s">
        <v>50223</v>
      </c>
      <c r="D36276" s="1" t="s">
        <v>34922</v>
      </c>
      <c r="E36276" s="1" t="s">
        <v>34923</v>
      </c>
      <c r="F36276" s="1" t="s">
        <v>28</v>
      </c>
      <c r="G36276" s="1" t="s">
        <v>24684</v>
      </c>
      <c r="H36276" s="1" t="s">
        <v>24685</v>
      </c>
      <c r="I36276" s="1" t="s">
        <v>49343</v>
      </c>
      <c r="J36276">
        <v>1</v>
      </c>
      <c r="K36276">
        <v>0</v>
      </c>
      <c r="L36276">
        <v>1</v>
      </c>
      <c r="M36276">
        <v>850</v>
      </c>
      <c r="N36276">
        <v>0</v>
      </c>
      <c r="O36276" s="1" t="s">
        <v>50223</v>
      </c>
      <c r="P36276" s="1" t="s">
        <v>49343</v>
      </c>
      <c r="Q36276">
        <v>0</v>
      </c>
    </row>
    <row r="36277" spans="1:17">
      <c r="A36277">
        <v>71275</v>
      </c>
      <c r="B36277" s="1" t="s">
        <v>51557</v>
      </c>
      <c r="C36277" s="1" t="s">
        <v>50223</v>
      </c>
      <c r="D36277" s="1" t="s">
        <v>50036</v>
      </c>
      <c r="E36277" s="1" t="s">
        <v>50037</v>
      </c>
      <c r="F36277" s="1" t="s">
        <v>28</v>
      </c>
      <c r="G36277" s="1" t="s">
        <v>100</v>
      </c>
      <c r="H36277" s="1" t="s">
        <v>101</v>
      </c>
      <c r="I36277" s="1" t="s">
        <v>50225</v>
      </c>
      <c r="J36277">
        <v>6</v>
      </c>
      <c r="K36277">
        <v>6</v>
      </c>
      <c r="L36277">
        <v>0</v>
      </c>
      <c r="M36277">
        <v>3595</v>
      </c>
      <c r="N36277">
        <v>0</v>
      </c>
      <c r="O36277" s="1" t="s">
        <v>50223</v>
      </c>
      <c r="P36277" s="1" t="s">
        <v>50225</v>
      </c>
      <c r="Q36277">
        <v>21570</v>
      </c>
    </row>
    <row r="36278" spans="1:17">
      <c r="A36278">
        <v>71276</v>
      </c>
      <c r="B36278" s="1" t="s">
        <v>51558</v>
      </c>
      <c r="C36278" s="1" t="s">
        <v>50223</v>
      </c>
      <c r="D36278" s="1" t="s">
        <v>4007</v>
      </c>
      <c r="E36278" s="1" t="s">
        <v>4008</v>
      </c>
      <c r="F36278" s="1" t="s">
        <v>28</v>
      </c>
      <c r="G36278" s="1" t="s">
        <v>208</v>
      </c>
      <c r="H36278" s="1" t="s">
        <v>209</v>
      </c>
      <c r="I36278" s="1" t="s">
        <v>49343</v>
      </c>
      <c r="J36278">
        <v>3</v>
      </c>
      <c r="K36278">
        <v>3</v>
      </c>
      <c r="L36278">
        <v>0</v>
      </c>
      <c r="M36278">
        <v>552.29999999999995</v>
      </c>
      <c r="N36278">
        <v>0</v>
      </c>
      <c r="O36278" s="1" t="s">
        <v>50223</v>
      </c>
      <c r="P36278" s="1" t="s">
        <v>49343</v>
      </c>
      <c r="Q36278">
        <v>1656.9</v>
      </c>
    </row>
    <row r="36279" spans="1:17">
      <c r="A36279">
        <v>71277</v>
      </c>
      <c r="B36279" s="1" t="s">
        <v>51559</v>
      </c>
      <c r="C36279" s="1" t="s">
        <v>50223</v>
      </c>
      <c r="D36279" s="1" t="s">
        <v>1659</v>
      </c>
      <c r="E36279" s="1" t="s">
        <v>1660</v>
      </c>
      <c r="F36279" s="1" t="s">
        <v>28</v>
      </c>
      <c r="G36279" s="1" t="s">
        <v>135</v>
      </c>
      <c r="H36279" s="1" t="s">
        <v>136</v>
      </c>
      <c r="I36279" s="1" t="s">
        <v>46606</v>
      </c>
      <c r="J36279">
        <v>50</v>
      </c>
      <c r="K36279">
        <v>50</v>
      </c>
      <c r="L36279">
        <v>0</v>
      </c>
      <c r="M36279">
        <v>420</v>
      </c>
      <c r="N36279">
        <v>0</v>
      </c>
      <c r="O36279" s="1" t="s">
        <v>50223</v>
      </c>
      <c r="P36279" s="1" t="s">
        <v>46606</v>
      </c>
      <c r="Q36279">
        <v>21000</v>
      </c>
    </row>
    <row r="36280" spans="1:17">
      <c r="A36280">
        <v>71278</v>
      </c>
      <c r="B36280" s="1" t="s">
        <v>51560</v>
      </c>
      <c r="C36280" s="1" t="s">
        <v>50223</v>
      </c>
      <c r="D36280" s="1" t="s">
        <v>1404</v>
      </c>
      <c r="E36280" s="1" t="s">
        <v>1405</v>
      </c>
      <c r="F36280" s="1" t="s">
        <v>28</v>
      </c>
      <c r="G36280" s="1" t="s">
        <v>24684</v>
      </c>
      <c r="H36280" s="1" t="s">
        <v>24685</v>
      </c>
      <c r="I36280" s="1" t="s">
        <v>49343</v>
      </c>
      <c r="J36280">
        <v>25</v>
      </c>
      <c r="K36280">
        <v>25</v>
      </c>
      <c r="L36280">
        <v>0</v>
      </c>
      <c r="M36280">
        <v>46</v>
      </c>
      <c r="N36280">
        <v>0</v>
      </c>
      <c r="O36280" s="1" t="s">
        <v>50223</v>
      </c>
      <c r="P36280" s="1" t="s">
        <v>49343</v>
      </c>
      <c r="Q36280">
        <v>1150</v>
      </c>
    </row>
    <row r="36281" spans="1:17">
      <c r="A36281">
        <v>71279</v>
      </c>
      <c r="B36281" s="1" t="s">
        <v>51561</v>
      </c>
      <c r="C36281" s="1" t="s">
        <v>50223</v>
      </c>
      <c r="D36281" s="1" t="s">
        <v>21802</v>
      </c>
      <c r="E36281" s="1" t="s">
        <v>21803</v>
      </c>
      <c r="F36281" s="1" t="s">
        <v>28</v>
      </c>
      <c r="G36281" s="1" t="s">
        <v>135</v>
      </c>
      <c r="H36281" s="1" t="s">
        <v>136</v>
      </c>
      <c r="I36281" s="1" t="s">
        <v>49343</v>
      </c>
      <c r="J36281">
        <v>10</v>
      </c>
      <c r="K36281">
        <v>10</v>
      </c>
      <c r="L36281">
        <v>0</v>
      </c>
      <c r="M36281">
        <v>420</v>
      </c>
      <c r="N36281">
        <v>0</v>
      </c>
      <c r="O36281" s="1" t="s">
        <v>50223</v>
      </c>
      <c r="P36281" s="1" t="s">
        <v>49343</v>
      </c>
      <c r="Q36281">
        <v>4200</v>
      </c>
    </row>
    <row r="36282" spans="1:17">
      <c r="A36282">
        <v>71280</v>
      </c>
      <c r="B36282" s="1" t="s">
        <v>51562</v>
      </c>
      <c r="C36282" s="1" t="s">
        <v>50223</v>
      </c>
      <c r="D36282" s="1" t="s">
        <v>30275</v>
      </c>
      <c r="E36282" s="1" t="s">
        <v>30276</v>
      </c>
      <c r="F36282" s="1" t="s">
        <v>28</v>
      </c>
      <c r="G36282" s="1" t="s">
        <v>24241</v>
      </c>
      <c r="H36282" s="1" t="s">
        <v>24242</v>
      </c>
      <c r="I36282" s="1" t="s">
        <v>51685</v>
      </c>
      <c r="J36282">
        <v>42</v>
      </c>
      <c r="K36282">
        <v>42</v>
      </c>
      <c r="L36282">
        <v>0</v>
      </c>
      <c r="M36282">
        <v>687</v>
      </c>
      <c r="N36282">
        <v>0</v>
      </c>
      <c r="O36282" s="1" t="s">
        <v>50223</v>
      </c>
      <c r="P36282" s="1" t="s">
        <v>51685</v>
      </c>
      <c r="Q36282">
        <v>28854</v>
      </c>
    </row>
    <row r="36283" spans="1:17">
      <c r="A36283">
        <v>71281</v>
      </c>
      <c r="B36283" s="1" t="s">
        <v>51563</v>
      </c>
      <c r="C36283" s="1" t="s">
        <v>50223</v>
      </c>
      <c r="D36283" s="1" t="s">
        <v>40081</v>
      </c>
      <c r="E36283" s="1" t="s">
        <v>40082</v>
      </c>
      <c r="F36283" s="1" t="s">
        <v>28</v>
      </c>
      <c r="G36283" s="1" t="s">
        <v>29</v>
      </c>
      <c r="H36283" s="1" t="s">
        <v>30</v>
      </c>
      <c r="I36283" s="1" t="s">
        <v>50215</v>
      </c>
      <c r="J36283">
        <v>75</v>
      </c>
      <c r="K36283">
        <v>75</v>
      </c>
      <c r="L36283">
        <v>0</v>
      </c>
      <c r="M36283">
        <v>28.5</v>
      </c>
      <c r="N36283">
        <v>0</v>
      </c>
      <c r="O36283" s="1" t="s">
        <v>50223</v>
      </c>
      <c r="P36283" s="1" t="s">
        <v>50215</v>
      </c>
      <c r="Q36283">
        <v>2137.5</v>
      </c>
    </row>
    <row r="36284" spans="1:17">
      <c r="A36284">
        <v>71282</v>
      </c>
      <c r="B36284" s="1" t="s">
        <v>51564</v>
      </c>
      <c r="C36284" s="1" t="s">
        <v>50223</v>
      </c>
      <c r="D36284" s="1" t="s">
        <v>16956</v>
      </c>
      <c r="E36284" s="1" t="s">
        <v>16957</v>
      </c>
      <c r="F36284" s="1" t="s">
        <v>28</v>
      </c>
      <c r="G36284" s="1" t="s">
        <v>29</v>
      </c>
      <c r="H36284" s="1" t="s">
        <v>30</v>
      </c>
      <c r="I36284" s="1" t="s">
        <v>50215</v>
      </c>
      <c r="J36284">
        <v>25</v>
      </c>
      <c r="K36284">
        <v>25</v>
      </c>
      <c r="L36284">
        <v>0</v>
      </c>
      <c r="M36284">
        <v>25.45</v>
      </c>
      <c r="N36284">
        <v>0</v>
      </c>
      <c r="O36284" s="1" t="s">
        <v>50223</v>
      </c>
      <c r="P36284" s="1" t="s">
        <v>50215</v>
      </c>
      <c r="Q36284">
        <v>636.25</v>
      </c>
    </row>
    <row r="36285" spans="1:17">
      <c r="A36285">
        <v>71283</v>
      </c>
      <c r="B36285" s="1" t="s">
        <v>51565</v>
      </c>
      <c r="C36285" s="1" t="s">
        <v>50223</v>
      </c>
      <c r="D36285" s="1" t="s">
        <v>1408</v>
      </c>
      <c r="E36285" s="1" t="s">
        <v>1409</v>
      </c>
      <c r="F36285" s="1" t="s">
        <v>28</v>
      </c>
      <c r="G36285" s="1" t="s">
        <v>140</v>
      </c>
      <c r="H36285" s="1" t="s">
        <v>141</v>
      </c>
      <c r="I36285" s="1" t="s">
        <v>49343</v>
      </c>
      <c r="J36285">
        <v>100</v>
      </c>
      <c r="K36285">
        <v>100</v>
      </c>
      <c r="L36285">
        <v>0</v>
      </c>
      <c r="M36285">
        <v>5.8</v>
      </c>
      <c r="N36285">
        <v>0</v>
      </c>
      <c r="O36285" s="1" t="s">
        <v>50223</v>
      </c>
      <c r="P36285" s="1" t="s">
        <v>49343</v>
      </c>
      <c r="Q36285">
        <v>580</v>
      </c>
    </row>
    <row r="36286" spans="1:17">
      <c r="A36286">
        <v>71284</v>
      </c>
      <c r="B36286" s="1" t="s">
        <v>51566</v>
      </c>
      <c r="C36286" s="1" t="s">
        <v>50223</v>
      </c>
      <c r="D36286" s="1" t="s">
        <v>385</v>
      </c>
      <c r="E36286" s="1" t="s">
        <v>386</v>
      </c>
      <c r="F36286" s="1" t="s">
        <v>28</v>
      </c>
      <c r="G36286" s="1" t="s">
        <v>140</v>
      </c>
      <c r="H36286" s="1" t="s">
        <v>141</v>
      </c>
      <c r="I36286" s="1" t="s">
        <v>49343</v>
      </c>
      <c r="J36286">
        <v>25</v>
      </c>
      <c r="K36286">
        <v>25</v>
      </c>
      <c r="L36286">
        <v>0</v>
      </c>
      <c r="M36286">
        <v>14.3</v>
      </c>
      <c r="N36286">
        <v>0</v>
      </c>
      <c r="O36286" s="1" t="s">
        <v>50223</v>
      </c>
      <c r="P36286" s="1" t="s">
        <v>49343</v>
      </c>
      <c r="Q36286">
        <v>357.5</v>
      </c>
    </row>
    <row r="36287" spans="1:17">
      <c r="A36287">
        <v>71285</v>
      </c>
      <c r="B36287" s="1" t="s">
        <v>51567</v>
      </c>
      <c r="C36287" s="1" t="s">
        <v>50223</v>
      </c>
      <c r="D36287" s="1" t="s">
        <v>965</v>
      </c>
      <c r="E36287" s="1" t="s">
        <v>966</v>
      </c>
      <c r="F36287" s="1" t="s">
        <v>28</v>
      </c>
      <c r="G36287" s="1" t="s">
        <v>24684</v>
      </c>
      <c r="H36287" s="1" t="s">
        <v>24685</v>
      </c>
      <c r="I36287" s="1" t="s">
        <v>51691</v>
      </c>
      <c r="J36287">
        <v>1325</v>
      </c>
      <c r="K36287">
        <v>0</v>
      </c>
      <c r="L36287">
        <v>1325</v>
      </c>
      <c r="M36287">
        <v>6.4</v>
      </c>
      <c r="N36287">
        <v>0</v>
      </c>
      <c r="O36287" s="1" t="s">
        <v>50223</v>
      </c>
      <c r="P36287" s="1" t="s">
        <v>51691</v>
      </c>
      <c r="Q36287">
        <v>0</v>
      </c>
    </row>
    <row r="36288" spans="1:17">
      <c r="A36288">
        <v>71286</v>
      </c>
      <c r="B36288" s="1" t="s">
        <v>51568</v>
      </c>
      <c r="C36288" s="1" t="s">
        <v>50223</v>
      </c>
      <c r="D36288" s="1" t="s">
        <v>1674</v>
      </c>
      <c r="E36288" s="1" t="s">
        <v>1675</v>
      </c>
      <c r="F36288" s="1" t="s">
        <v>28</v>
      </c>
      <c r="G36288" s="1" t="s">
        <v>140</v>
      </c>
      <c r="H36288" s="1" t="s">
        <v>141</v>
      </c>
      <c r="I36288" s="1" t="s">
        <v>49343</v>
      </c>
      <c r="J36288">
        <v>25</v>
      </c>
      <c r="K36288">
        <v>25</v>
      </c>
      <c r="L36288">
        <v>0</v>
      </c>
      <c r="M36288">
        <v>16385</v>
      </c>
      <c r="N36288">
        <v>0</v>
      </c>
      <c r="O36288" s="1" t="s">
        <v>50223</v>
      </c>
      <c r="P36288" s="1" t="s">
        <v>49343</v>
      </c>
      <c r="Q36288">
        <v>409625</v>
      </c>
    </row>
    <row r="36289" spans="1:17">
      <c r="A36289">
        <v>71287</v>
      </c>
      <c r="B36289" s="1" t="s">
        <v>51569</v>
      </c>
      <c r="C36289" s="1" t="s">
        <v>50223</v>
      </c>
      <c r="D36289" s="1" t="s">
        <v>2748</v>
      </c>
      <c r="E36289" s="1" t="s">
        <v>2749</v>
      </c>
      <c r="F36289" s="1" t="s">
        <v>28</v>
      </c>
      <c r="G36289" s="1" t="s">
        <v>934</v>
      </c>
      <c r="H36289" s="1" t="s">
        <v>935</v>
      </c>
      <c r="I36289" s="1" t="s">
        <v>51608</v>
      </c>
      <c r="J36289">
        <v>200</v>
      </c>
      <c r="K36289">
        <v>200</v>
      </c>
      <c r="L36289">
        <v>0</v>
      </c>
      <c r="M36289">
        <v>2.17</v>
      </c>
      <c r="N36289">
        <v>0</v>
      </c>
      <c r="O36289" s="1" t="s">
        <v>50223</v>
      </c>
      <c r="P36289" s="1" t="s">
        <v>51608</v>
      </c>
      <c r="Q36289">
        <v>434</v>
      </c>
    </row>
    <row r="36290" spans="1:17">
      <c r="A36290">
        <v>71288</v>
      </c>
      <c r="B36290" s="1" t="s">
        <v>51570</v>
      </c>
      <c r="C36290" s="1" t="s">
        <v>50223</v>
      </c>
      <c r="D36290" s="1" t="s">
        <v>1017</v>
      </c>
      <c r="E36290" s="1" t="s">
        <v>1018</v>
      </c>
      <c r="F36290" s="1" t="s">
        <v>28</v>
      </c>
      <c r="G36290" s="1" t="s">
        <v>1011</v>
      </c>
      <c r="H36290" s="1" t="s">
        <v>1012</v>
      </c>
      <c r="I36290" s="1" t="s">
        <v>50212</v>
      </c>
      <c r="J36290">
        <v>105</v>
      </c>
      <c r="K36290">
        <v>105</v>
      </c>
      <c r="L36290">
        <v>0</v>
      </c>
      <c r="M36290">
        <v>548.15</v>
      </c>
      <c r="N36290">
        <v>0</v>
      </c>
      <c r="O36290" s="1" t="s">
        <v>50223</v>
      </c>
      <c r="P36290" s="1" t="s">
        <v>50212</v>
      </c>
      <c r="Q36290">
        <v>57555.75</v>
      </c>
    </row>
    <row r="36291" spans="1:17">
      <c r="A36291">
        <v>71289</v>
      </c>
      <c r="B36291" s="1" t="s">
        <v>51571</v>
      </c>
      <c r="C36291" s="1" t="s">
        <v>50223</v>
      </c>
      <c r="D36291" s="1" t="s">
        <v>9842</v>
      </c>
      <c r="E36291" s="1" t="s">
        <v>9843</v>
      </c>
      <c r="F36291" s="1" t="s">
        <v>28</v>
      </c>
      <c r="G36291" s="1" t="s">
        <v>1011</v>
      </c>
      <c r="H36291" s="1" t="s">
        <v>1012</v>
      </c>
      <c r="I36291" s="1" t="s">
        <v>50336</v>
      </c>
      <c r="J36291">
        <v>5</v>
      </c>
      <c r="K36291">
        <v>5</v>
      </c>
      <c r="L36291">
        <v>0</v>
      </c>
      <c r="M36291">
        <v>502.69</v>
      </c>
      <c r="N36291">
        <v>0</v>
      </c>
      <c r="O36291" s="1" t="s">
        <v>50223</v>
      </c>
      <c r="P36291" s="1" t="s">
        <v>50336</v>
      </c>
      <c r="Q36291">
        <v>2513.4499999999998</v>
      </c>
    </row>
    <row r="36292" spans="1:17">
      <c r="A36292">
        <v>71290</v>
      </c>
      <c r="B36292" s="1" t="s">
        <v>51572</v>
      </c>
      <c r="C36292" s="1" t="s">
        <v>50223</v>
      </c>
      <c r="D36292" s="1" t="s">
        <v>9845</v>
      </c>
      <c r="E36292" s="1" t="s">
        <v>9846</v>
      </c>
      <c r="F36292" s="1" t="s">
        <v>28</v>
      </c>
      <c r="G36292" s="1" t="s">
        <v>1011</v>
      </c>
      <c r="H36292" s="1" t="s">
        <v>1012</v>
      </c>
      <c r="I36292" s="1" t="s">
        <v>50336</v>
      </c>
      <c r="J36292">
        <v>5</v>
      </c>
      <c r="K36292">
        <v>5</v>
      </c>
      <c r="L36292">
        <v>0</v>
      </c>
      <c r="M36292">
        <v>487.07</v>
      </c>
      <c r="N36292">
        <v>0</v>
      </c>
      <c r="O36292" s="1" t="s">
        <v>50223</v>
      </c>
      <c r="P36292" s="1" t="s">
        <v>50336</v>
      </c>
      <c r="Q36292">
        <v>2435.35</v>
      </c>
    </row>
    <row r="36293" spans="1:17">
      <c r="A36293">
        <v>71291</v>
      </c>
      <c r="B36293" s="1" t="s">
        <v>51573</v>
      </c>
      <c r="C36293" s="1" t="s">
        <v>50223</v>
      </c>
      <c r="D36293" s="1" t="s">
        <v>9848</v>
      </c>
      <c r="E36293" s="1" t="s">
        <v>9849</v>
      </c>
      <c r="F36293" s="1" t="s">
        <v>28</v>
      </c>
      <c r="G36293" s="1" t="s">
        <v>1011</v>
      </c>
      <c r="H36293" s="1" t="s">
        <v>1012</v>
      </c>
      <c r="I36293" s="1" t="s">
        <v>50336</v>
      </c>
      <c r="J36293">
        <v>1</v>
      </c>
      <c r="K36293">
        <v>1</v>
      </c>
      <c r="L36293">
        <v>0</v>
      </c>
      <c r="M36293">
        <v>497.97</v>
      </c>
      <c r="N36293">
        <v>0</v>
      </c>
      <c r="O36293" s="1" t="s">
        <v>50223</v>
      </c>
      <c r="P36293" s="1" t="s">
        <v>50336</v>
      </c>
      <c r="Q36293">
        <v>497.97</v>
      </c>
    </row>
    <row r="36294" spans="1:17">
      <c r="A36294">
        <v>71292</v>
      </c>
      <c r="B36294" s="1" t="s">
        <v>51574</v>
      </c>
      <c r="C36294" s="1" t="s">
        <v>50223</v>
      </c>
      <c r="D36294" s="1" t="s">
        <v>25300</v>
      </c>
      <c r="E36294" s="1" t="s">
        <v>25301</v>
      </c>
      <c r="F36294" s="1" t="s">
        <v>28</v>
      </c>
      <c r="G36294" s="1" t="s">
        <v>51699</v>
      </c>
      <c r="H36294" s="1" t="s">
        <v>130147</v>
      </c>
      <c r="I36294" s="1" t="s">
        <v>24</v>
      </c>
      <c r="J36294">
        <v>5</v>
      </c>
      <c r="K36294">
        <v>5</v>
      </c>
      <c r="L36294">
        <v>0</v>
      </c>
      <c r="M36294">
        <v>575</v>
      </c>
      <c r="N36294">
        <v>0</v>
      </c>
      <c r="O36294" s="1" t="s">
        <v>50223</v>
      </c>
      <c r="P36294" s="1" t="s">
        <v>24</v>
      </c>
      <c r="Q36294">
        <v>2875</v>
      </c>
    </row>
    <row r="36295" spans="1:17">
      <c r="A36295">
        <v>71293</v>
      </c>
      <c r="B36295" s="1" t="s">
        <v>51575</v>
      </c>
      <c r="C36295" s="1" t="s">
        <v>50223</v>
      </c>
      <c r="D36295" s="1" t="s">
        <v>28808</v>
      </c>
      <c r="E36295" s="1" t="s">
        <v>28809</v>
      </c>
      <c r="F36295" s="1" t="s">
        <v>28</v>
      </c>
      <c r="G36295" s="1" t="s">
        <v>24231</v>
      </c>
      <c r="H36295" s="1" t="s">
        <v>24232</v>
      </c>
      <c r="I36295" s="1" t="s">
        <v>50212</v>
      </c>
      <c r="J36295">
        <v>25</v>
      </c>
      <c r="K36295">
        <v>25</v>
      </c>
      <c r="L36295">
        <v>0</v>
      </c>
      <c r="M36295">
        <v>205</v>
      </c>
      <c r="N36295">
        <v>0</v>
      </c>
      <c r="O36295" s="1" t="s">
        <v>50223</v>
      </c>
      <c r="P36295" s="1" t="s">
        <v>50212</v>
      </c>
      <c r="Q36295">
        <v>5125</v>
      </c>
    </row>
    <row r="36296" spans="1:17">
      <c r="A36296">
        <v>71294</v>
      </c>
      <c r="B36296" s="1" t="s">
        <v>51576</v>
      </c>
      <c r="C36296" s="1" t="s">
        <v>50223</v>
      </c>
      <c r="D36296" s="1" t="s">
        <v>1132</v>
      </c>
      <c r="E36296" s="1" t="s">
        <v>1133</v>
      </c>
      <c r="F36296" s="1" t="s">
        <v>28</v>
      </c>
      <c r="G36296" s="1" t="s">
        <v>35</v>
      </c>
      <c r="H36296" s="1" t="s">
        <v>36</v>
      </c>
      <c r="I36296" s="1" t="s">
        <v>49343</v>
      </c>
      <c r="J36296">
        <v>0.1</v>
      </c>
      <c r="K36296">
        <v>0.1</v>
      </c>
      <c r="L36296">
        <v>0</v>
      </c>
      <c r="M36296">
        <v>30500</v>
      </c>
      <c r="N36296">
        <v>0</v>
      </c>
      <c r="O36296" s="1" t="s">
        <v>50223</v>
      </c>
      <c r="P36296" s="1" t="s">
        <v>49343</v>
      </c>
      <c r="Q36296">
        <v>3050</v>
      </c>
    </row>
    <row r="36297" spans="1:17">
      <c r="A36297">
        <v>71295</v>
      </c>
      <c r="B36297" s="1" t="s">
        <v>51577</v>
      </c>
      <c r="C36297" s="1" t="s">
        <v>50223</v>
      </c>
      <c r="D36297" s="1" t="s">
        <v>1103</v>
      </c>
      <c r="E36297" s="1" t="s">
        <v>1104</v>
      </c>
      <c r="F36297" s="1" t="s">
        <v>28</v>
      </c>
      <c r="G36297" s="1" t="s">
        <v>35</v>
      </c>
      <c r="H36297" s="1" t="s">
        <v>36</v>
      </c>
      <c r="I36297" s="1" t="s">
        <v>49343</v>
      </c>
      <c r="J36297">
        <v>5</v>
      </c>
      <c r="K36297">
        <v>5</v>
      </c>
      <c r="L36297">
        <v>0</v>
      </c>
      <c r="M36297">
        <v>440.85</v>
      </c>
      <c r="N36297">
        <v>0</v>
      </c>
      <c r="O36297" s="1" t="s">
        <v>50223</v>
      </c>
      <c r="P36297" s="1" t="s">
        <v>49343</v>
      </c>
      <c r="Q36297">
        <v>2204.25</v>
      </c>
    </row>
    <row r="36298" spans="1:17">
      <c r="A36298">
        <v>71296</v>
      </c>
      <c r="B36298" s="1" t="s">
        <v>51578</v>
      </c>
      <c r="C36298" s="1" t="s">
        <v>50223</v>
      </c>
      <c r="D36298" s="1" t="s">
        <v>1106</v>
      </c>
      <c r="E36298" s="1" t="s">
        <v>1107</v>
      </c>
      <c r="F36298" s="1" t="s">
        <v>28</v>
      </c>
      <c r="G36298" s="1" t="s">
        <v>293</v>
      </c>
      <c r="H36298" s="1" t="s">
        <v>294</v>
      </c>
      <c r="I36298" s="1" t="s">
        <v>49343</v>
      </c>
      <c r="J36298">
        <v>5</v>
      </c>
      <c r="K36298">
        <v>5</v>
      </c>
      <c r="L36298">
        <v>0</v>
      </c>
      <c r="M36298">
        <v>103.5</v>
      </c>
      <c r="N36298">
        <v>0</v>
      </c>
      <c r="O36298" s="1" t="s">
        <v>50223</v>
      </c>
      <c r="P36298" s="1" t="s">
        <v>49343</v>
      </c>
      <c r="Q36298">
        <v>517.5</v>
      </c>
    </row>
    <row r="36299" spans="1:17">
      <c r="A36299">
        <v>71297</v>
      </c>
      <c r="B36299" s="1" t="s">
        <v>51579</v>
      </c>
      <c r="C36299" s="1" t="s">
        <v>50223</v>
      </c>
      <c r="D36299" s="1" t="s">
        <v>3733</v>
      </c>
      <c r="E36299" s="1" t="s">
        <v>3734</v>
      </c>
      <c r="F36299" s="1" t="s">
        <v>28</v>
      </c>
      <c r="G36299" s="1" t="s">
        <v>2639</v>
      </c>
      <c r="H36299" s="1" t="s">
        <v>2640</v>
      </c>
      <c r="I36299" s="1" t="s">
        <v>49343</v>
      </c>
      <c r="J36299">
        <v>25</v>
      </c>
      <c r="K36299">
        <v>0</v>
      </c>
      <c r="L36299">
        <v>25</v>
      </c>
      <c r="M36299">
        <v>55</v>
      </c>
      <c r="N36299">
        <v>0</v>
      </c>
      <c r="O36299" s="1" t="s">
        <v>50223</v>
      </c>
      <c r="P36299" s="1" t="s">
        <v>49343</v>
      </c>
      <c r="Q36299">
        <v>0</v>
      </c>
    </row>
    <row r="36300" spans="1:17">
      <c r="A36300">
        <v>71298</v>
      </c>
      <c r="B36300" s="1" t="s">
        <v>51580</v>
      </c>
      <c r="C36300" s="1" t="s">
        <v>50223</v>
      </c>
      <c r="D36300" s="1" t="s">
        <v>1265</v>
      </c>
      <c r="E36300" s="1" t="s">
        <v>29303</v>
      </c>
      <c r="F36300" s="1" t="s">
        <v>28</v>
      </c>
      <c r="G36300" s="1" t="s">
        <v>29</v>
      </c>
      <c r="H36300" s="1" t="s">
        <v>30</v>
      </c>
      <c r="I36300" s="1" t="s">
        <v>49343</v>
      </c>
      <c r="J36300">
        <v>25</v>
      </c>
      <c r="K36300">
        <v>25</v>
      </c>
      <c r="L36300">
        <v>0</v>
      </c>
      <c r="M36300">
        <v>42.8</v>
      </c>
      <c r="N36300">
        <v>0</v>
      </c>
      <c r="O36300" s="1" t="s">
        <v>50223</v>
      </c>
      <c r="P36300" s="1" t="s">
        <v>49343</v>
      </c>
      <c r="Q36300">
        <v>1070</v>
      </c>
    </row>
    <row r="36301" spans="1:17">
      <c r="A36301">
        <v>71299</v>
      </c>
      <c r="B36301" s="1" t="s">
        <v>51581</v>
      </c>
      <c r="C36301" s="1" t="s">
        <v>50223</v>
      </c>
      <c r="D36301" s="1" t="s">
        <v>1338</v>
      </c>
      <c r="E36301" s="1" t="s">
        <v>43417</v>
      </c>
      <c r="F36301" s="1" t="s">
        <v>28</v>
      </c>
      <c r="G36301" s="1" t="s">
        <v>29</v>
      </c>
      <c r="H36301" s="1" t="s">
        <v>30</v>
      </c>
      <c r="I36301" s="1" t="s">
        <v>49343</v>
      </c>
      <c r="J36301">
        <v>10</v>
      </c>
      <c r="K36301">
        <v>10</v>
      </c>
      <c r="L36301">
        <v>0</v>
      </c>
      <c r="M36301">
        <v>165</v>
      </c>
      <c r="N36301">
        <v>0</v>
      </c>
      <c r="O36301" s="1" t="s">
        <v>50223</v>
      </c>
      <c r="P36301" s="1" t="s">
        <v>49343</v>
      </c>
      <c r="Q36301">
        <v>1650</v>
      </c>
    </row>
    <row r="36302" spans="1:17">
      <c r="A36302">
        <v>71300</v>
      </c>
      <c r="B36302" s="1" t="s">
        <v>51582</v>
      </c>
      <c r="C36302" s="1" t="s">
        <v>50223</v>
      </c>
      <c r="D36302" s="1" t="s">
        <v>22615</v>
      </c>
      <c r="E36302" s="1" t="s">
        <v>22616</v>
      </c>
      <c r="F36302" s="1" t="s">
        <v>28</v>
      </c>
      <c r="G36302" s="1" t="s">
        <v>29</v>
      </c>
      <c r="H36302" s="1" t="s">
        <v>30</v>
      </c>
      <c r="I36302" s="1" t="s">
        <v>50215</v>
      </c>
      <c r="J36302">
        <v>40</v>
      </c>
      <c r="K36302">
        <v>0</v>
      </c>
      <c r="L36302">
        <v>40</v>
      </c>
      <c r="M36302">
        <v>520</v>
      </c>
      <c r="N36302">
        <v>0</v>
      </c>
      <c r="O36302" s="1" t="s">
        <v>50223</v>
      </c>
      <c r="P36302" s="1" t="s">
        <v>50215</v>
      </c>
      <c r="Q36302">
        <v>0</v>
      </c>
    </row>
    <row r="36303" spans="1:17">
      <c r="A36303">
        <v>71301</v>
      </c>
      <c r="B36303" s="1" t="s">
        <v>51583</v>
      </c>
      <c r="C36303" s="1" t="s">
        <v>50223</v>
      </c>
      <c r="D36303" s="1" t="s">
        <v>103</v>
      </c>
      <c r="E36303" s="1" t="s">
        <v>104</v>
      </c>
      <c r="F36303" s="1" t="s">
        <v>28</v>
      </c>
      <c r="G36303" s="1" t="s">
        <v>100</v>
      </c>
      <c r="H36303" s="1" t="s">
        <v>101</v>
      </c>
      <c r="I36303" s="1" t="s">
        <v>50212</v>
      </c>
      <c r="J36303">
        <v>400000</v>
      </c>
      <c r="K36303">
        <v>400000</v>
      </c>
      <c r="L36303">
        <v>0</v>
      </c>
      <c r="M36303">
        <v>2.35E-2</v>
      </c>
      <c r="N36303">
        <v>0</v>
      </c>
      <c r="O36303" s="1" t="s">
        <v>50223</v>
      </c>
      <c r="P36303" s="1" t="s">
        <v>50212</v>
      </c>
      <c r="Q36303">
        <v>9400</v>
      </c>
    </row>
    <row r="36304" spans="1:17">
      <c r="A36304">
        <v>71302</v>
      </c>
      <c r="B36304" s="1" t="s">
        <v>51584</v>
      </c>
      <c r="C36304" s="1" t="s">
        <v>50223</v>
      </c>
      <c r="D36304" s="1" t="s">
        <v>1230</v>
      </c>
      <c r="E36304" s="1" t="s">
        <v>1231</v>
      </c>
      <c r="F36304" s="1" t="s">
        <v>28</v>
      </c>
      <c r="G36304" s="1" t="s">
        <v>105</v>
      </c>
      <c r="H36304" s="1" t="s">
        <v>106</v>
      </c>
      <c r="I36304" s="1" t="s">
        <v>49343</v>
      </c>
      <c r="J36304">
        <v>300000</v>
      </c>
      <c r="K36304">
        <v>280000</v>
      </c>
      <c r="L36304">
        <v>20000</v>
      </c>
      <c r="M36304">
        <v>3.5999999999999997E-2</v>
      </c>
      <c r="N36304">
        <v>0</v>
      </c>
      <c r="O36304" s="1" t="s">
        <v>50223</v>
      </c>
      <c r="P36304" s="1" t="s">
        <v>49343</v>
      </c>
      <c r="Q36304">
        <v>10080</v>
      </c>
    </row>
    <row r="36305" spans="1:17">
      <c r="A36305">
        <v>71303</v>
      </c>
      <c r="B36305" s="1" t="s">
        <v>51585</v>
      </c>
      <c r="C36305" s="1" t="s">
        <v>50223</v>
      </c>
      <c r="D36305" s="1" t="s">
        <v>21091</v>
      </c>
      <c r="E36305" s="1" t="s">
        <v>24557</v>
      </c>
      <c r="F36305" s="1" t="s">
        <v>28</v>
      </c>
      <c r="G36305" s="1" t="s">
        <v>100</v>
      </c>
      <c r="H36305" s="1" t="s">
        <v>101</v>
      </c>
      <c r="I36305" s="1" t="s">
        <v>49343</v>
      </c>
      <c r="J36305">
        <v>1000000</v>
      </c>
      <c r="K36305">
        <v>1050000</v>
      </c>
      <c r="L36305">
        <v>-50000</v>
      </c>
      <c r="M36305">
        <v>7.9500000000000001E-2</v>
      </c>
      <c r="N36305">
        <v>0</v>
      </c>
      <c r="O36305" s="1" t="s">
        <v>50223</v>
      </c>
      <c r="P36305" s="1" t="s">
        <v>49343</v>
      </c>
      <c r="Q36305">
        <v>83475</v>
      </c>
    </row>
    <row r="36306" spans="1:17">
      <c r="A36306">
        <v>71304</v>
      </c>
      <c r="B36306" s="1" t="s">
        <v>51586</v>
      </c>
      <c r="C36306" s="1" t="s">
        <v>50223</v>
      </c>
      <c r="D36306" s="1" t="s">
        <v>23124</v>
      </c>
      <c r="E36306" s="1" t="s">
        <v>48519</v>
      </c>
      <c r="F36306" s="1" t="s">
        <v>28</v>
      </c>
      <c r="G36306" s="1" t="s">
        <v>100</v>
      </c>
      <c r="H36306" s="1" t="s">
        <v>101</v>
      </c>
      <c r="I36306" s="1" t="s">
        <v>49343</v>
      </c>
      <c r="J36306">
        <v>300000</v>
      </c>
      <c r="K36306">
        <v>300000</v>
      </c>
      <c r="L36306">
        <v>0</v>
      </c>
      <c r="M36306">
        <v>2.8000000000000001E-2</v>
      </c>
      <c r="N36306">
        <v>0</v>
      </c>
      <c r="O36306" s="1" t="s">
        <v>50223</v>
      </c>
      <c r="P36306" s="1" t="s">
        <v>49343</v>
      </c>
      <c r="Q36306">
        <v>8400</v>
      </c>
    </row>
    <row r="36307" spans="1:17">
      <c r="A36307">
        <v>71305</v>
      </c>
      <c r="B36307" s="1" t="s">
        <v>51587</v>
      </c>
      <c r="C36307" s="1" t="s">
        <v>50223</v>
      </c>
      <c r="D36307" s="1" t="s">
        <v>35815</v>
      </c>
      <c r="E36307" s="1" t="s">
        <v>35816</v>
      </c>
      <c r="F36307" s="1" t="s">
        <v>28</v>
      </c>
      <c r="G36307" s="1" t="s">
        <v>100</v>
      </c>
      <c r="H36307" s="1" t="s">
        <v>101</v>
      </c>
      <c r="I36307" s="1" t="s">
        <v>49343</v>
      </c>
      <c r="J36307">
        <v>600000</v>
      </c>
      <c r="K36307">
        <v>600000</v>
      </c>
      <c r="L36307">
        <v>0</v>
      </c>
      <c r="M36307">
        <v>3.6900000000000002E-2</v>
      </c>
      <c r="N36307">
        <v>0</v>
      </c>
      <c r="O36307" s="1" t="s">
        <v>50223</v>
      </c>
      <c r="P36307" s="1" t="s">
        <v>49343</v>
      </c>
      <c r="Q36307">
        <v>22140</v>
      </c>
    </row>
    <row r="36308" spans="1:17">
      <c r="A36308">
        <v>71306</v>
      </c>
      <c r="B36308" s="1" t="s">
        <v>51588</v>
      </c>
      <c r="C36308" s="1" t="s">
        <v>50223</v>
      </c>
      <c r="D36308" s="1" t="s">
        <v>50080</v>
      </c>
      <c r="E36308" s="1" t="s">
        <v>50081</v>
      </c>
      <c r="F36308" s="1" t="s">
        <v>28</v>
      </c>
      <c r="G36308" s="1" t="s">
        <v>100</v>
      </c>
      <c r="H36308" s="1" t="s">
        <v>101</v>
      </c>
      <c r="I36308" s="1" t="s">
        <v>49343</v>
      </c>
      <c r="J36308">
        <v>100000</v>
      </c>
      <c r="K36308">
        <v>100000</v>
      </c>
      <c r="L36308">
        <v>0</v>
      </c>
      <c r="M36308">
        <v>2.5999999999999999E-2</v>
      </c>
      <c r="N36308">
        <v>0</v>
      </c>
      <c r="O36308" s="1" t="s">
        <v>50223</v>
      </c>
      <c r="P36308" s="1" t="s">
        <v>49343</v>
      </c>
      <c r="Q36308">
        <v>2600</v>
      </c>
    </row>
    <row r="36309" spans="1:17">
      <c r="A36309">
        <v>71307</v>
      </c>
      <c r="B36309" s="1" t="s">
        <v>51589</v>
      </c>
      <c r="C36309" s="1" t="s">
        <v>50223</v>
      </c>
      <c r="D36309" s="1" t="s">
        <v>51509</v>
      </c>
      <c r="E36309" s="1" t="s">
        <v>51510</v>
      </c>
      <c r="F36309" s="1" t="s">
        <v>28</v>
      </c>
      <c r="G36309" s="1" t="s">
        <v>24578</v>
      </c>
      <c r="H36309" s="1" t="s">
        <v>24579</v>
      </c>
      <c r="I36309" s="1" t="s">
        <v>49343</v>
      </c>
      <c r="J36309">
        <v>10</v>
      </c>
      <c r="K36309">
        <v>0</v>
      </c>
      <c r="L36309">
        <v>10</v>
      </c>
      <c r="M36309">
        <v>209</v>
      </c>
      <c r="N36309">
        <v>0</v>
      </c>
      <c r="O36309" s="1" t="s">
        <v>50223</v>
      </c>
      <c r="P36309" s="1" t="s">
        <v>49343</v>
      </c>
      <c r="Q36309">
        <v>0</v>
      </c>
    </row>
    <row r="36310" spans="1:17">
      <c r="A36310">
        <v>71308</v>
      </c>
      <c r="B36310" s="1" t="s">
        <v>51590</v>
      </c>
      <c r="C36310" s="1" t="s">
        <v>50223</v>
      </c>
      <c r="D36310" s="1" t="s">
        <v>51716</v>
      </c>
      <c r="E36310" s="1" t="s">
        <v>51717</v>
      </c>
      <c r="F36310" s="1" t="s">
        <v>28</v>
      </c>
      <c r="G36310" s="1" t="s">
        <v>29</v>
      </c>
      <c r="H36310" s="1" t="s">
        <v>30</v>
      </c>
      <c r="I36310" s="1" t="s">
        <v>49343</v>
      </c>
      <c r="J36310">
        <v>3</v>
      </c>
      <c r="K36310">
        <v>3</v>
      </c>
      <c r="L36310">
        <v>0</v>
      </c>
      <c r="M36310">
        <v>600</v>
      </c>
      <c r="N36310">
        <v>0</v>
      </c>
      <c r="O36310" s="1" t="s">
        <v>50223</v>
      </c>
      <c r="P36310" s="1" t="s">
        <v>49343</v>
      </c>
      <c r="Q36310">
        <v>1800</v>
      </c>
    </row>
    <row r="36311" spans="1:17">
      <c r="A36311">
        <v>71309</v>
      </c>
      <c r="B36311" s="1" t="s">
        <v>51591</v>
      </c>
      <c r="C36311" s="1" t="s">
        <v>50223</v>
      </c>
      <c r="D36311" s="1" t="s">
        <v>51512</v>
      </c>
      <c r="E36311" s="1" t="s">
        <v>51513</v>
      </c>
      <c r="F36311" s="1" t="s">
        <v>28</v>
      </c>
      <c r="G36311" s="1" t="s">
        <v>24578</v>
      </c>
      <c r="H36311" s="1" t="s">
        <v>24579</v>
      </c>
      <c r="I36311" s="1" t="s">
        <v>49343</v>
      </c>
      <c r="J36311">
        <v>6</v>
      </c>
      <c r="K36311">
        <v>0</v>
      </c>
      <c r="L36311">
        <v>6</v>
      </c>
      <c r="M36311">
        <v>960</v>
      </c>
      <c r="N36311">
        <v>0</v>
      </c>
      <c r="O36311" s="1" t="s">
        <v>50223</v>
      </c>
      <c r="P36311" s="1" t="s">
        <v>49343</v>
      </c>
      <c r="Q36311">
        <v>0</v>
      </c>
    </row>
    <row r="36312" spans="1:17">
      <c r="A36312">
        <v>71310</v>
      </c>
      <c r="B36312" s="1" t="s">
        <v>51592</v>
      </c>
      <c r="C36312" s="1" t="s">
        <v>50223</v>
      </c>
      <c r="D36312" s="1" t="s">
        <v>1560</v>
      </c>
      <c r="E36312" s="1" t="s">
        <v>11722</v>
      </c>
      <c r="F36312" s="1" t="s">
        <v>28</v>
      </c>
      <c r="G36312" s="1" t="s">
        <v>1038</v>
      </c>
      <c r="H36312" s="1" t="s">
        <v>1039</v>
      </c>
      <c r="I36312" s="1" t="s">
        <v>51608</v>
      </c>
      <c r="J36312">
        <v>6</v>
      </c>
      <c r="K36312">
        <v>6</v>
      </c>
      <c r="L36312">
        <v>0</v>
      </c>
      <c r="M36312">
        <v>41.65</v>
      </c>
      <c r="N36312">
        <v>0</v>
      </c>
      <c r="O36312" s="1" t="s">
        <v>50223</v>
      </c>
      <c r="P36312" s="1" t="s">
        <v>51608</v>
      </c>
      <c r="Q36312">
        <v>249.9</v>
      </c>
    </row>
    <row r="36313" spans="1:17">
      <c r="A36313">
        <v>71311</v>
      </c>
      <c r="B36313" s="1" t="s">
        <v>51593</v>
      </c>
      <c r="C36313" s="1" t="s">
        <v>50223</v>
      </c>
      <c r="D36313" s="1" t="s">
        <v>8714</v>
      </c>
      <c r="E36313" s="1" t="s">
        <v>8715</v>
      </c>
      <c r="F36313" s="1" t="s">
        <v>28</v>
      </c>
      <c r="G36313" s="1" t="s">
        <v>1038</v>
      </c>
      <c r="H36313" s="1" t="s">
        <v>1039</v>
      </c>
      <c r="I36313" s="1" t="s">
        <v>51608</v>
      </c>
      <c r="J36313">
        <v>20</v>
      </c>
      <c r="K36313">
        <v>20</v>
      </c>
      <c r="L36313">
        <v>0</v>
      </c>
      <c r="M36313">
        <v>46.6</v>
      </c>
      <c r="N36313">
        <v>0</v>
      </c>
      <c r="O36313" s="1" t="s">
        <v>50223</v>
      </c>
      <c r="P36313" s="1" t="s">
        <v>51608</v>
      </c>
      <c r="Q36313">
        <v>932</v>
      </c>
    </row>
    <row r="36314" spans="1:17">
      <c r="A36314">
        <v>71312</v>
      </c>
      <c r="B36314" s="1" t="s">
        <v>51594</v>
      </c>
      <c r="C36314" s="1" t="s">
        <v>50223</v>
      </c>
      <c r="D36314" s="1" t="s">
        <v>30116</v>
      </c>
      <c r="E36314" s="1" t="s">
        <v>30117</v>
      </c>
      <c r="F36314" s="1" t="s">
        <v>28</v>
      </c>
      <c r="G36314" s="1" t="s">
        <v>24231</v>
      </c>
      <c r="H36314" s="1" t="s">
        <v>24232</v>
      </c>
      <c r="I36314" s="1" t="s">
        <v>49343</v>
      </c>
      <c r="J36314">
        <v>6</v>
      </c>
      <c r="K36314">
        <v>6</v>
      </c>
      <c r="L36314">
        <v>0</v>
      </c>
      <c r="M36314">
        <v>240.97</v>
      </c>
      <c r="N36314">
        <v>0</v>
      </c>
      <c r="O36314" s="1" t="s">
        <v>50223</v>
      </c>
      <c r="P36314" s="1" t="s">
        <v>49343</v>
      </c>
      <c r="Q36314">
        <v>1445.82</v>
      </c>
    </row>
    <row r="36315" spans="1:17">
      <c r="A36315">
        <v>71313</v>
      </c>
      <c r="B36315" s="1" t="s">
        <v>51595</v>
      </c>
      <c r="C36315" s="1" t="s">
        <v>50223</v>
      </c>
      <c r="D36315" s="1" t="s">
        <v>24835</v>
      </c>
      <c r="E36315" s="1" t="s">
        <v>42951</v>
      </c>
      <c r="F36315" s="1" t="s">
        <v>51139</v>
      </c>
      <c r="G36315" s="1" t="s">
        <v>3446</v>
      </c>
      <c r="H36315" s="1" t="s">
        <v>3447</v>
      </c>
      <c r="I36315" s="1" t="s">
        <v>50223</v>
      </c>
      <c r="J36315">
        <v>67</v>
      </c>
      <c r="K36315">
        <v>55.9</v>
      </c>
      <c r="L36315">
        <v>11.1</v>
      </c>
      <c r="M36315">
        <v>0</v>
      </c>
      <c r="N36315">
        <v>0</v>
      </c>
      <c r="O36315" s="1" t="s">
        <v>50223</v>
      </c>
      <c r="P36315" s="1" t="s">
        <v>50223</v>
      </c>
      <c r="Q36315">
        <v>0</v>
      </c>
    </row>
    <row r="36316" spans="1:17">
      <c r="A36316">
        <v>71314</v>
      </c>
      <c r="B36316" s="1" t="s">
        <v>51597</v>
      </c>
      <c r="C36316" s="1" t="s">
        <v>50223</v>
      </c>
      <c r="D36316" s="1" t="s">
        <v>24329</v>
      </c>
      <c r="E36316" s="1" t="s">
        <v>24330</v>
      </c>
      <c r="F36316" s="1" t="s">
        <v>51139</v>
      </c>
      <c r="G36316" s="1" t="s">
        <v>3446</v>
      </c>
      <c r="H36316" s="1" t="s">
        <v>3447</v>
      </c>
      <c r="I36316" s="1" t="s">
        <v>50223</v>
      </c>
      <c r="J36316">
        <v>71</v>
      </c>
      <c r="K36316">
        <v>71.28</v>
      </c>
      <c r="L36316">
        <v>-0.28000000000000003</v>
      </c>
      <c r="M36316">
        <v>0</v>
      </c>
      <c r="N36316">
        <v>0</v>
      </c>
      <c r="O36316" s="1" t="s">
        <v>50223</v>
      </c>
      <c r="P36316" s="1" t="s">
        <v>50223</v>
      </c>
      <c r="Q36316">
        <v>0</v>
      </c>
    </row>
    <row r="36317" spans="1:17">
      <c r="A36317">
        <v>71315</v>
      </c>
      <c r="B36317" s="1" t="s">
        <v>51598</v>
      </c>
      <c r="C36317" s="1" t="s">
        <v>50989</v>
      </c>
      <c r="D36317" s="1" t="s">
        <v>22286</v>
      </c>
      <c r="E36317" s="1" t="s">
        <v>22287</v>
      </c>
      <c r="F36317" s="1" t="s">
        <v>51139</v>
      </c>
      <c r="G36317" s="1" t="s">
        <v>3446</v>
      </c>
      <c r="H36317" s="1" t="s">
        <v>3447</v>
      </c>
      <c r="I36317" s="1" t="s">
        <v>50223</v>
      </c>
      <c r="J36317">
        <v>33</v>
      </c>
      <c r="K36317">
        <v>36</v>
      </c>
      <c r="L36317">
        <v>-3</v>
      </c>
      <c r="M36317">
        <v>0</v>
      </c>
      <c r="N36317">
        <v>0</v>
      </c>
      <c r="O36317" s="1" t="s">
        <v>50989</v>
      </c>
      <c r="P36317" s="1" t="s">
        <v>50223</v>
      </c>
      <c r="Q36317">
        <v>0</v>
      </c>
    </row>
    <row r="36318" spans="1:17">
      <c r="A36318">
        <v>71316</v>
      </c>
      <c r="B36318" s="1" t="s">
        <v>51599</v>
      </c>
      <c r="C36318" s="1" t="s">
        <v>50223</v>
      </c>
      <c r="D36318" s="1" t="s">
        <v>47250</v>
      </c>
      <c r="E36318" s="1" t="s">
        <v>47251</v>
      </c>
      <c r="F36318" s="1" t="s">
        <v>51139</v>
      </c>
      <c r="G36318" s="1" t="s">
        <v>3446</v>
      </c>
      <c r="H36318" s="1" t="s">
        <v>3447</v>
      </c>
      <c r="I36318" s="1" t="s">
        <v>50223</v>
      </c>
      <c r="J36318">
        <v>43</v>
      </c>
      <c r="K36318">
        <v>42.99</v>
      </c>
      <c r="L36318">
        <v>0.01</v>
      </c>
      <c r="M36318">
        <v>0</v>
      </c>
      <c r="N36318">
        <v>0</v>
      </c>
      <c r="O36318" s="1" t="s">
        <v>50223</v>
      </c>
      <c r="P36318" s="1" t="s">
        <v>50223</v>
      </c>
      <c r="Q36318">
        <v>0</v>
      </c>
    </row>
    <row r="36319" spans="1:17">
      <c r="A36319">
        <v>71317</v>
      </c>
      <c r="B36319" s="1" t="s">
        <v>51600</v>
      </c>
      <c r="C36319" s="1" t="s">
        <v>51608</v>
      </c>
      <c r="D36319" s="1" t="s">
        <v>22645</v>
      </c>
      <c r="E36319" s="1" t="s">
        <v>22646</v>
      </c>
      <c r="F36319" s="1" t="s">
        <v>28</v>
      </c>
      <c r="G36319" s="1" t="s">
        <v>135</v>
      </c>
      <c r="H36319" s="1" t="s">
        <v>136</v>
      </c>
      <c r="I36319" s="1" t="s">
        <v>51608</v>
      </c>
      <c r="J36319">
        <v>50</v>
      </c>
      <c r="K36319">
        <v>75</v>
      </c>
      <c r="L36319">
        <v>-25</v>
      </c>
      <c r="M36319">
        <v>155</v>
      </c>
      <c r="N36319">
        <v>0</v>
      </c>
      <c r="O36319" s="1" t="s">
        <v>51608</v>
      </c>
      <c r="P36319" s="1" t="s">
        <v>51608</v>
      </c>
      <c r="Q36319">
        <v>11625</v>
      </c>
    </row>
    <row r="36320" spans="1:17">
      <c r="A36320">
        <v>71318</v>
      </c>
      <c r="B36320" s="1" t="s">
        <v>51601</v>
      </c>
      <c r="C36320" s="1" t="s">
        <v>50223</v>
      </c>
      <c r="D36320" s="1" t="s">
        <v>31673</v>
      </c>
      <c r="E36320" s="1" t="s">
        <v>50454</v>
      </c>
      <c r="F36320" s="1" t="s">
        <v>46814</v>
      </c>
      <c r="G36320" s="1" t="s">
        <v>5865</v>
      </c>
      <c r="H36320" s="1" t="s">
        <v>5866</v>
      </c>
      <c r="I36320" s="1" t="s">
        <v>50223</v>
      </c>
      <c r="J36320">
        <v>2052</v>
      </c>
      <c r="K36320">
        <v>1052</v>
      </c>
      <c r="L36320">
        <v>1000</v>
      </c>
      <c r="M36320">
        <v>0</v>
      </c>
      <c r="N36320">
        <v>0</v>
      </c>
      <c r="O36320" s="1" t="s">
        <v>50223</v>
      </c>
      <c r="P36320" s="1" t="s">
        <v>50223</v>
      </c>
      <c r="Q36320">
        <v>0</v>
      </c>
    </row>
    <row r="36321" spans="1:17">
      <c r="A36321">
        <v>71319</v>
      </c>
      <c r="B36321" s="1" t="s">
        <v>51602</v>
      </c>
      <c r="C36321" s="1" t="s">
        <v>50223</v>
      </c>
      <c r="D36321" s="1" t="s">
        <v>31673</v>
      </c>
      <c r="E36321" s="1" t="s">
        <v>50454</v>
      </c>
      <c r="F36321" s="1" t="s">
        <v>46814</v>
      </c>
      <c r="G36321" s="1" t="s">
        <v>5865</v>
      </c>
      <c r="H36321" s="1" t="s">
        <v>5866</v>
      </c>
      <c r="I36321" s="1" t="s">
        <v>50223</v>
      </c>
      <c r="J36321">
        <v>3024</v>
      </c>
      <c r="K36321">
        <v>3024</v>
      </c>
      <c r="L36321">
        <v>0</v>
      </c>
      <c r="M36321">
        <v>0</v>
      </c>
      <c r="N36321">
        <v>0</v>
      </c>
      <c r="O36321" s="1" t="s">
        <v>50223</v>
      </c>
      <c r="P36321" s="1" t="s">
        <v>50223</v>
      </c>
      <c r="Q36321">
        <v>0</v>
      </c>
    </row>
    <row r="36322" spans="1:17">
      <c r="A36322">
        <v>71320</v>
      </c>
      <c r="B36322" s="1" t="s">
        <v>51603</v>
      </c>
      <c r="C36322" s="1" t="s">
        <v>51608</v>
      </c>
      <c r="D36322" s="1" t="s">
        <v>16767</v>
      </c>
      <c r="E36322" s="1" t="s">
        <v>16768</v>
      </c>
      <c r="F36322" s="1" t="s">
        <v>28</v>
      </c>
      <c r="G36322" s="1" t="s">
        <v>7818</v>
      </c>
      <c r="H36322" s="1" t="s">
        <v>7819</v>
      </c>
      <c r="I36322" s="1" t="s">
        <v>51608</v>
      </c>
      <c r="J36322">
        <v>1</v>
      </c>
      <c r="K36322">
        <v>0</v>
      </c>
      <c r="L36322">
        <v>1</v>
      </c>
      <c r="M36322">
        <v>18.239999999999998</v>
      </c>
      <c r="N36322">
        <v>0</v>
      </c>
      <c r="O36322" s="1" t="s">
        <v>51608</v>
      </c>
      <c r="P36322" s="1" t="s">
        <v>51608</v>
      </c>
      <c r="Q36322">
        <v>0</v>
      </c>
    </row>
    <row r="36323" spans="1:17">
      <c r="A36323">
        <v>71321</v>
      </c>
      <c r="B36323" s="1" t="s">
        <v>51604</v>
      </c>
      <c r="C36323" s="1" t="s">
        <v>51608</v>
      </c>
      <c r="D36323" s="1" t="s">
        <v>16767</v>
      </c>
      <c r="E36323" s="1" t="s">
        <v>16768</v>
      </c>
      <c r="F36323" s="1" t="s">
        <v>28</v>
      </c>
      <c r="G36323" s="1" t="s">
        <v>7818</v>
      </c>
      <c r="H36323" s="1" t="s">
        <v>7819</v>
      </c>
      <c r="I36323" s="1" t="s">
        <v>51608</v>
      </c>
      <c r="J36323">
        <v>3</v>
      </c>
      <c r="K36323">
        <v>3</v>
      </c>
      <c r="L36323">
        <v>0</v>
      </c>
      <c r="M36323">
        <v>18.239999999999998</v>
      </c>
      <c r="N36323">
        <v>0</v>
      </c>
      <c r="O36323" s="1" t="s">
        <v>51608</v>
      </c>
      <c r="P36323" s="1" t="s">
        <v>51608</v>
      </c>
      <c r="Q36323">
        <v>54.72</v>
      </c>
    </row>
    <row r="36324" spans="1:17">
      <c r="A36324">
        <v>71322</v>
      </c>
      <c r="B36324" s="1" t="s">
        <v>51605</v>
      </c>
      <c r="C36324" s="1" t="s">
        <v>51608</v>
      </c>
      <c r="D36324" s="1" t="s">
        <v>16770</v>
      </c>
      <c r="E36324" s="1" t="s">
        <v>16771</v>
      </c>
      <c r="F36324" s="1" t="s">
        <v>28</v>
      </c>
      <c r="G36324" s="1" t="s">
        <v>7818</v>
      </c>
      <c r="H36324" s="1" t="s">
        <v>7819</v>
      </c>
      <c r="I36324" s="1" t="s">
        <v>51608</v>
      </c>
      <c r="J36324">
        <v>20</v>
      </c>
      <c r="K36324">
        <v>20</v>
      </c>
      <c r="L36324">
        <v>0</v>
      </c>
      <c r="M36324">
        <v>33.06</v>
      </c>
      <c r="N36324">
        <v>0</v>
      </c>
      <c r="O36324" s="1" t="s">
        <v>51608</v>
      </c>
      <c r="P36324" s="1" t="s">
        <v>51608</v>
      </c>
      <c r="Q36324">
        <v>661.2</v>
      </c>
    </row>
    <row r="36325" spans="1:17">
      <c r="A36325">
        <v>71323</v>
      </c>
      <c r="B36325" s="1" t="s">
        <v>51606</v>
      </c>
      <c r="C36325" s="1" t="s">
        <v>51608</v>
      </c>
      <c r="D36325" s="1" t="s">
        <v>19721</v>
      </c>
      <c r="E36325" s="1" t="s">
        <v>19722</v>
      </c>
      <c r="F36325" s="1" t="s">
        <v>28</v>
      </c>
      <c r="G36325" s="1" t="s">
        <v>7818</v>
      </c>
      <c r="H36325" s="1" t="s">
        <v>7819</v>
      </c>
      <c r="I36325" s="1" t="s">
        <v>51608</v>
      </c>
      <c r="J36325">
        <v>12</v>
      </c>
      <c r="K36325">
        <v>12</v>
      </c>
      <c r="L36325">
        <v>0</v>
      </c>
      <c r="M36325">
        <v>51.824199999999998</v>
      </c>
      <c r="N36325">
        <v>0</v>
      </c>
      <c r="O36325" s="1" t="s">
        <v>51608</v>
      </c>
      <c r="P36325" s="1" t="s">
        <v>51608</v>
      </c>
      <c r="Q36325">
        <v>621.8904</v>
      </c>
    </row>
    <row r="36326" spans="1:17">
      <c r="A36326">
        <v>71324</v>
      </c>
      <c r="B36326" s="1" t="s">
        <v>51607</v>
      </c>
      <c r="C36326" s="1" t="s">
        <v>51608</v>
      </c>
      <c r="D36326" s="1" t="s">
        <v>281</v>
      </c>
      <c r="E36326" s="1" t="s">
        <v>282</v>
      </c>
      <c r="F36326" s="1" t="s">
        <v>28</v>
      </c>
      <c r="G36326" s="1" t="s">
        <v>5358</v>
      </c>
      <c r="H36326" s="1" t="s">
        <v>5359</v>
      </c>
      <c r="I36326" s="1" t="s">
        <v>49343</v>
      </c>
      <c r="J36326">
        <v>100000</v>
      </c>
      <c r="K36326">
        <v>100000</v>
      </c>
      <c r="L36326">
        <v>0</v>
      </c>
      <c r="M36326">
        <v>6.8000000000000005E-2</v>
      </c>
      <c r="N36326">
        <v>0</v>
      </c>
      <c r="O36326" s="1" t="s">
        <v>51608</v>
      </c>
      <c r="P36326" s="1" t="s">
        <v>49343</v>
      </c>
      <c r="Q36326">
        <v>6800</v>
      </c>
    </row>
    <row r="36327" spans="1:17">
      <c r="A36327">
        <v>71325</v>
      </c>
      <c r="B36327" s="1" t="s">
        <v>51609</v>
      </c>
      <c r="C36327" s="1" t="s">
        <v>51608</v>
      </c>
      <c r="D36327" s="1" t="s">
        <v>49516</v>
      </c>
      <c r="E36327" s="1" t="s">
        <v>51735</v>
      </c>
      <c r="F36327" s="1" t="s">
        <v>46814</v>
      </c>
      <c r="G36327" s="1" t="s">
        <v>5865</v>
      </c>
      <c r="H36327" s="1" t="s">
        <v>5866</v>
      </c>
      <c r="I36327" s="1" t="s">
        <v>51608</v>
      </c>
      <c r="J36327">
        <v>37150</v>
      </c>
      <c r="K36327">
        <v>0</v>
      </c>
      <c r="L36327">
        <v>37150</v>
      </c>
      <c r="M36327">
        <v>0</v>
      </c>
      <c r="N36327">
        <v>0</v>
      </c>
      <c r="O36327" s="1" t="s">
        <v>51608</v>
      </c>
      <c r="P36327" s="1" t="s">
        <v>51608</v>
      </c>
      <c r="Q36327">
        <v>0</v>
      </c>
    </row>
    <row r="36328" spans="1:17">
      <c r="A36328">
        <v>71326</v>
      </c>
      <c r="B36328" s="1" t="s">
        <v>51610</v>
      </c>
      <c r="C36328" s="1" t="s">
        <v>51608</v>
      </c>
      <c r="D36328" s="1" t="s">
        <v>49522</v>
      </c>
      <c r="E36328" s="1" t="s">
        <v>51737</v>
      </c>
      <c r="F36328" s="1" t="s">
        <v>46814</v>
      </c>
      <c r="G36328" s="1" t="s">
        <v>5865</v>
      </c>
      <c r="H36328" s="1" t="s">
        <v>5866</v>
      </c>
      <c r="I36328" s="1" t="s">
        <v>51608</v>
      </c>
      <c r="J36328">
        <v>35900</v>
      </c>
      <c r="K36328">
        <v>0</v>
      </c>
      <c r="L36328">
        <v>35900</v>
      </c>
      <c r="M36328">
        <v>0</v>
      </c>
      <c r="N36328">
        <v>0</v>
      </c>
      <c r="O36328" s="1" t="s">
        <v>51608</v>
      </c>
      <c r="P36328" s="1" t="s">
        <v>51608</v>
      </c>
      <c r="Q36328">
        <v>0</v>
      </c>
    </row>
    <row r="36329" spans="1:17">
      <c r="A36329">
        <v>71327</v>
      </c>
      <c r="B36329" s="1" t="s">
        <v>51611</v>
      </c>
      <c r="C36329" s="1" t="s">
        <v>51608</v>
      </c>
      <c r="D36329" s="1" t="s">
        <v>48868</v>
      </c>
      <c r="E36329" s="1" t="s">
        <v>48869</v>
      </c>
      <c r="F36329" s="1" t="s">
        <v>46814</v>
      </c>
      <c r="G36329" s="1" t="s">
        <v>5865</v>
      </c>
      <c r="H36329" s="1" t="s">
        <v>5866</v>
      </c>
      <c r="I36329" s="1" t="s">
        <v>51608</v>
      </c>
      <c r="J36329">
        <v>5000</v>
      </c>
      <c r="K36329">
        <v>-1900</v>
      </c>
      <c r="L36329">
        <v>6900</v>
      </c>
      <c r="M36329">
        <v>0</v>
      </c>
      <c r="N36329">
        <v>0</v>
      </c>
      <c r="O36329" s="1" t="s">
        <v>51608</v>
      </c>
      <c r="P36329" s="1" t="s">
        <v>51608</v>
      </c>
      <c r="Q36329">
        <v>0</v>
      </c>
    </row>
    <row r="36330" spans="1:17">
      <c r="A36330">
        <v>71328</v>
      </c>
      <c r="B36330" s="1" t="s">
        <v>51612</v>
      </c>
      <c r="C36330" s="1" t="s">
        <v>51608</v>
      </c>
      <c r="D36330" s="1" t="s">
        <v>49516</v>
      </c>
      <c r="E36330" s="1" t="s">
        <v>51735</v>
      </c>
      <c r="F36330" s="1" t="s">
        <v>46814</v>
      </c>
      <c r="G36330" s="1" t="s">
        <v>5865</v>
      </c>
      <c r="H36330" s="1" t="s">
        <v>5866</v>
      </c>
      <c r="I36330" s="1" t="s">
        <v>51608</v>
      </c>
      <c r="J36330">
        <v>3715</v>
      </c>
      <c r="K36330">
        <v>3715</v>
      </c>
      <c r="L36330">
        <v>0</v>
      </c>
      <c r="M36330">
        <v>0</v>
      </c>
      <c r="N36330">
        <v>0</v>
      </c>
      <c r="O36330" s="1" t="s">
        <v>51608</v>
      </c>
      <c r="P36330" s="1" t="s">
        <v>51608</v>
      </c>
      <c r="Q36330">
        <v>0</v>
      </c>
    </row>
    <row r="36331" spans="1:17">
      <c r="A36331">
        <v>71329</v>
      </c>
      <c r="B36331" s="1" t="s">
        <v>51613</v>
      </c>
      <c r="C36331" s="1" t="s">
        <v>51608</v>
      </c>
      <c r="D36331" s="1" t="s">
        <v>49522</v>
      </c>
      <c r="E36331" s="1" t="s">
        <v>51737</v>
      </c>
      <c r="F36331" s="1" t="s">
        <v>46814</v>
      </c>
      <c r="G36331" s="1" t="s">
        <v>5865</v>
      </c>
      <c r="H36331" s="1" t="s">
        <v>5866</v>
      </c>
      <c r="I36331" s="1" t="s">
        <v>51608</v>
      </c>
      <c r="J36331">
        <v>3590</v>
      </c>
      <c r="K36331">
        <v>3590</v>
      </c>
      <c r="L36331">
        <v>0</v>
      </c>
      <c r="M36331">
        <v>0</v>
      </c>
      <c r="N36331">
        <v>0</v>
      </c>
      <c r="O36331" s="1" t="s">
        <v>51608</v>
      </c>
      <c r="P36331" s="1" t="s">
        <v>51608</v>
      </c>
      <c r="Q36331">
        <v>0</v>
      </c>
    </row>
    <row r="36332" spans="1:17">
      <c r="A36332">
        <v>71330</v>
      </c>
      <c r="B36332" s="1" t="s">
        <v>51614</v>
      </c>
      <c r="C36332" s="1" t="s">
        <v>51608</v>
      </c>
      <c r="D36332" s="1" t="s">
        <v>965</v>
      </c>
      <c r="E36332" s="1" t="s">
        <v>966</v>
      </c>
      <c r="F36332" s="1" t="s">
        <v>28</v>
      </c>
      <c r="G36332" s="1" t="s">
        <v>11353</v>
      </c>
      <c r="H36332" s="1" t="s">
        <v>11354</v>
      </c>
      <c r="I36332" s="1" t="s">
        <v>50336</v>
      </c>
      <c r="J36332">
        <v>1325</v>
      </c>
      <c r="K36332">
        <v>1350</v>
      </c>
      <c r="L36332">
        <v>-25</v>
      </c>
      <c r="M36332">
        <v>6.4</v>
      </c>
      <c r="N36332">
        <v>0</v>
      </c>
      <c r="O36332" s="1" t="s">
        <v>51608</v>
      </c>
      <c r="P36332" s="1" t="s">
        <v>50336</v>
      </c>
      <c r="Q36332">
        <v>8640</v>
      </c>
    </row>
    <row r="36333" spans="1:17">
      <c r="A36333">
        <v>71331</v>
      </c>
      <c r="B36333" s="1" t="s">
        <v>51615</v>
      </c>
      <c r="C36333" s="1" t="s">
        <v>51608</v>
      </c>
      <c r="D36333" s="1" t="s">
        <v>49471</v>
      </c>
      <c r="E36333" s="1" t="s">
        <v>42338</v>
      </c>
      <c r="F36333" s="1" t="s">
        <v>46814</v>
      </c>
      <c r="G36333" s="1" t="s">
        <v>5865</v>
      </c>
      <c r="H36333" s="1" t="s">
        <v>5866</v>
      </c>
      <c r="I36333" s="1" t="s">
        <v>51608</v>
      </c>
      <c r="J36333">
        <v>3200</v>
      </c>
      <c r="K36333">
        <v>3200</v>
      </c>
      <c r="L36333">
        <v>0</v>
      </c>
      <c r="M36333">
        <v>0</v>
      </c>
      <c r="N36333">
        <v>0</v>
      </c>
      <c r="O36333" s="1" t="s">
        <v>51608</v>
      </c>
      <c r="P36333" s="1" t="s">
        <v>51608</v>
      </c>
      <c r="Q36333">
        <v>0</v>
      </c>
    </row>
    <row r="36334" spans="1:17">
      <c r="A36334">
        <v>71332</v>
      </c>
      <c r="B36334" s="1" t="s">
        <v>51616</v>
      </c>
      <c r="C36334" s="1" t="s">
        <v>51608</v>
      </c>
      <c r="D36334" s="1" t="s">
        <v>34936</v>
      </c>
      <c r="E36334" s="1" t="s">
        <v>34937</v>
      </c>
      <c r="F36334" s="1" t="s">
        <v>28</v>
      </c>
      <c r="G36334" s="1" t="s">
        <v>24231</v>
      </c>
      <c r="H36334" s="1" t="s">
        <v>24232</v>
      </c>
      <c r="I36334" s="1" t="s">
        <v>51608</v>
      </c>
      <c r="J36334">
        <v>25</v>
      </c>
      <c r="K36334">
        <v>25</v>
      </c>
      <c r="L36334">
        <v>0</v>
      </c>
      <c r="M36334">
        <v>160.09</v>
      </c>
      <c r="N36334">
        <v>0</v>
      </c>
      <c r="O36334" s="1" t="s">
        <v>51608</v>
      </c>
      <c r="P36334" s="1" t="s">
        <v>51608</v>
      </c>
      <c r="Q36334">
        <v>4002.25</v>
      </c>
    </row>
    <row r="36335" spans="1:17">
      <c r="A36335">
        <v>71333</v>
      </c>
      <c r="B36335" s="1" t="s">
        <v>51617</v>
      </c>
      <c r="C36335" s="1" t="s">
        <v>51608</v>
      </c>
      <c r="D36335" s="1" t="s">
        <v>34919</v>
      </c>
      <c r="E36335" s="1" t="s">
        <v>34920</v>
      </c>
      <c r="F36335" s="1" t="s">
        <v>28</v>
      </c>
      <c r="G36335" s="1" t="s">
        <v>24231</v>
      </c>
      <c r="H36335" s="1" t="s">
        <v>24232</v>
      </c>
      <c r="I36335" s="1" t="s">
        <v>51608</v>
      </c>
      <c r="J36335">
        <v>25</v>
      </c>
      <c r="K36335">
        <v>25</v>
      </c>
      <c r="L36335">
        <v>0</v>
      </c>
      <c r="M36335">
        <v>445</v>
      </c>
      <c r="N36335">
        <v>0</v>
      </c>
      <c r="O36335" s="1" t="s">
        <v>51608</v>
      </c>
      <c r="P36335" s="1" t="s">
        <v>51608</v>
      </c>
      <c r="Q36335">
        <v>11125</v>
      </c>
    </row>
    <row r="36336" spans="1:17">
      <c r="A36336">
        <v>71334</v>
      </c>
      <c r="B36336" s="1" t="s">
        <v>51618</v>
      </c>
      <c r="C36336" s="1" t="s">
        <v>51608</v>
      </c>
      <c r="D36336" s="1" t="s">
        <v>51454</v>
      </c>
      <c r="E36336" s="1" t="s">
        <v>51455</v>
      </c>
      <c r="F36336" s="1" t="s">
        <v>51139</v>
      </c>
      <c r="G36336" s="1" t="s">
        <v>16496</v>
      </c>
      <c r="H36336" s="1" t="s">
        <v>16497</v>
      </c>
      <c r="I36336" s="1" t="s">
        <v>49343</v>
      </c>
      <c r="J36336">
        <v>133334</v>
      </c>
      <c r="K36336">
        <v>254504</v>
      </c>
      <c r="L36336">
        <v>-121170</v>
      </c>
      <c r="M36336">
        <v>0.14000000000000001</v>
      </c>
      <c r="N36336">
        <v>0</v>
      </c>
      <c r="O36336" s="1" t="s">
        <v>51608</v>
      </c>
      <c r="P36336" s="1" t="s">
        <v>49343</v>
      </c>
      <c r="Q36336">
        <v>35630.559999999998</v>
      </c>
    </row>
    <row r="36337" spans="1:17">
      <c r="A36337">
        <v>71335</v>
      </c>
      <c r="B36337" s="1" t="s">
        <v>51619</v>
      </c>
      <c r="C36337" s="1" t="s">
        <v>51608</v>
      </c>
      <c r="D36337" s="1" t="s">
        <v>51747</v>
      </c>
      <c r="E36337" s="1" t="s">
        <v>51748</v>
      </c>
      <c r="F36337" s="1" t="s">
        <v>51139</v>
      </c>
      <c r="G36337" s="1" t="s">
        <v>16496</v>
      </c>
      <c r="H36337" s="1" t="s">
        <v>16497</v>
      </c>
      <c r="I36337" s="1" t="s">
        <v>49343</v>
      </c>
      <c r="J36337">
        <v>133334</v>
      </c>
      <c r="K36337">
        <v>0</v>
      </c>
      <c r="L36337">
        <v>133334</v>
      </c>
      <c r="M36337">
        <v>0.14000000000000001</v>
      </c>
      <c r="N36337">
        <v>0</v>
      </c>
      <c r="O36337" s="1" t="s">
        <v>51608</v>
      </c>
      <c r="P36337" s="1" t="s">
        <v>49343</v>
      </c>
      <c r="Q36337">
        <v>0</v>
      </c>
    </row>
    <row r="36338" spans="1:17">
      <c r="A36338">
        <v>71336</v>
      </c>
      <c r="B36338" s="1" t="s">
        <v>51620</v>
      </c>
      <c r="C36338" s="1" t="s">
        <v>51608</v>
      </c>
      <c r="D36338" s="1" t="s">
        <v>51451</v>
      </c>
      <c r="E36338" s="1" t="s">
        <v>51452</v>
      </c>
      <c r="F36338" s="1" t="s">
        <v>51139</v>
      </c>
      <c r="G36338" s="1" t="s">
        <v>16496</v>
      </c>
      <c r="H36338" s="1" t="s">
        <v>16497</v>
      </c>
      <c r="I36338" s="1" t="s">
        <v>49343</v>
      </c>
      <c r="J36338">
        <v>133334</v>
      </c>
      <c r="K36338">
        <v>142305</v>
      </c>
      <c r="L36338">
        <v>-8971</v>
      </c>
      <c r="M36338">
        <v>0.14000000000000001</v>
      </c>
      <c r="N36338">
        <v>0</v>
      </c>
      <c r="O36338" s="1" t="s">
        <v>51608</v>
      </c>
      <c r="P36338" s="1" t="s">
        <v>49343</v>
      </c>
      <c r="Q36338">
        <v>19922.7</v>
      </c>
    </row>
    <row r="36339" spans="1:17">
      <c r="A36339">
        <v>71337</v>
      </c>
      <c r="B36339" s="1" t="s">
        <v>51621</v>
      </c>
      <c r="C36339" s="1" t="s">
        <v>51608</v>
      </c>
      <c r="D36339" s="1" t="s">
        <v>51459</v>
      </c>
      <c r="E36339" s="1" t="s">
        <v>51460</v>
      </c>
      <c r="F36339" s="1" t="s">
        <v>51139</v>
      </c>
      <c r="G36339" s="1" t="s">
        <v>16496</v>
      </c>
      <c r="H36339" s="1" t="s">
        <v>16497</v>
      </c>
      <c r="I36339" s="1" t="s">
        <v>49343</v>
      </c>
      <c r="J36339">
        <v>133334</v>
      </c>
      <c r="K36339">
        <v>1322420</v>
      </c>
      <c r="L36339">
        <v>-1189086</v>
      </c>
      <c r="M36339">
        <v>0.14000000000000001</v>
      </c>
      <c r="N36339">
        <v>0</v>
      </c>
      <c r="O36339" s="1" t="s">
        <v>51608</v>
      </c>
      <c r="P36339" s="1" t="s">
        <v>49343</v>
      </c>
      <c r="Q36339">
        <v>185138.8</v>
      </c>
    </row>
    <row r="36340" spans="1:17">
      <c r="A36340">
        <v>71338</v>
      </c>
      <c r="B36340" s="1" t="s">
        <v>51622</v>
      </c>
      <c r="C36340" s="1" t="s">
        <v>51003</v>
      </c>
      <c r="D36340" s="1" t="s">
        <v>2592</v>
      </c>
      <c r="E36340" s="1" t="s">
        <v>2593</v>
      </c>
      <c r="F36340" s="1" t="s">
        <v>28</v>
      </c>
      <c r="G36340" s="1" t="s">
        <v>2594</v>
      </c>
      <c r="H36340" s="1" t="s">
        <v>2595</v>
      </c>
      <c r="I36340" s="1" t="s">
        <v>50225</v>
      </c>
      <c r="J36340">
        <v>25</v>
      </c>
      <c r="K36340">
        <v>20</v>
      </c>
      <c r="L36340">
        <v>5</v>
      </c>
      <c r="M36340">
        <v>344.97</v>
      </c>
      <c r="N36340">
        <v>0</v>
      </c>
      <c r="O36340" s="1" t="s">
        <v>51003</v>
      </c>
      <c r="P36340" s="1" t="s">
        <v>50225</v>
      </c>
      <c r="Q36340">
        <v>6899.4</v>
      </c>
    </row>
    <row r="36341" spans="1:17">
      <c r="A36341">
        <v>71339</v>
      </c>
      <c r="B36341" s="1" t="s">
        <v>51623</v>
      </c>
      <c r="C36341" s="1" t="s">
        <v>51003</v>
      </c>
      <c r="D36341" s="1" t="s">
        <v>23409</v>
      </c>
      <c r="E36341" s="1" t="s">
        <v>23410</v>
      </c>
      <c r="F36341" s="1" t="s">
        <v>34237</v>
      </c>
      <c r="G36341" s="1" t="s">
        <v>5865</v>
      </c>
      <c r="H36341" s="1" t="s">
        <v>5866</v>
      </c>
      <c r="I36341" s="1" t="s">
        <v>51003</v>
      </c>
      <c r="J36341">
        <v>653.94000000000005</v>
      </c>
      <c r="K36341">
        <v>653.94000000000005</v>
      </c>
      <c r="L36341">
        <v>0</v>
      </c>
      <c r="M36341">
        <v>0</v>
      </c>
      <c r="N36341">
        <v>0</v>
      </c>
      <c r="O36341" s="1" t="s">
        <v>51003</v>
      </c>
      <c r="P36341" s="1" t="s">
        <v>51003</v>
      </c>
      <c r="Q36341">
        <v>0</v>
      </c>
    </row>
    <row r="36342" spans="1:17">
      <c r="A36342">
        <v>71340</v>
      </c>
      <c r="B36342" s="1" t="s">
        <v>51624</v>
      </c>
      <c r="C36342" s="1" t="s">
        <v>51003</v>
      </c>
      <c r="D36342" s="1" t="s">
        <v>1540</v>
      </c>
      <c r="E36342" s="1" t="s">
        <v>1541</v>
      </c>
      <c r="F36342" s="1" t="s">
        <v>28</v>
      </c>
      <c r="G36342" s="1" t="s">
        <v>498</v>
      </c>
      <c r="H36342" s="1" t="s">
        <v>499</v>
      </c>
      <c r="I36342" s="1" t="s">
        <v>47552</v>
      </c>
      <c r="J36342">
        <v>20</v>
      </c>
      <c r="K36342">
        <v>20</v>
      </c>
      <c r="L36342">
        <v>0</v>
      </c>
      <c r="M36342">
        <v>72.17</v>
      </c>
      <c r="N36342">
        <v>0</v>
      </c>
      <c r="O36342" s="1" t="s">
        <v>51003</v>
      </c>
      <c r="P36342" s="1" t="s">
        <v>47552</v>
      </c>
      <c r="Q36342">
        <v>1443.4</v>
      </c>
    </row>
    <row r="36343" spans="1:17">
      <c r="A36343">
        <v>71341</v>
      </c>
      <c r="B36343" s="1" t="s">
        <v>51625</v>
      </c>
      <c r="C36343" s="1" t="s">
        <v>51003</v>
      </c>
      <c r="D36343" s="1" t="s">
        <v>769</v>
      </c>
      <c r="E36343" s="1" t="s">
        <v>770</v>
      </c>
      <c r="F36343" s="1" t="s">
        <v>28</v>
      </c>
      <c r="G36343" s="1" t="s">
        <v>208</v>
      </c>
      <c r="H36343" s="1" t="s">
        <v>209</v>
      </c>
      <c r="I36343" s="1" t="s">
        <v>49804</v>
      </c>
      <c r="J36343">
        <v>500</v>
      </c>
      <c r="K36343">
        <v>500</v>
      </c>
      <c r="L36343">
        <v>0</v>
      </c>
      <c r="M36343">
        <v>8.3000000000000007</v>
      </c>
      <c r="N36343">
        <v>0</v>
      </c>
      <c r="O36343" s="1" t="s">
        <v>51003</v>
      </c>
      <c r="P36343" s="1" t="s">
        <v>49804</v>
      </c>
      <c r="Q36343">
        <v>4150</v>
      </c>
    </row>
    <row r="36344" spans="1:17">
      <c r="A36344">
        <v>71342</v>
      </c>
      <c r="B36344" s="1" t="s">
        <v>51626</v>
      </c>
      <c r="C36344" s="1" t="s">
        <v>51067</v>
      </c>
      <c r="D36344" s="1" t="s">
        <v>24835</v>
      </c>
      <c r="E36344" s="1" t="s">
        <v>42951</v>
      </c>
      <c r="F36344" s="1" t="s">
        <v>51139</v>
      </c>
      <c r="G36344" s="1" t="s">
        <v>3446</v>
      </c>
      <c r="H36344" s="1" t="s">
        <v>3447</v>
      </c>
      <c r="I36344" s="1" t="s">
        <v>51067</v>
      </c>
      <c r="J36344">
        <v>42.5</v>
      </c>
      <c r="K36344">
        <v>0</v>
      </c>
      <c r="L36344">
        <v>42.5</v>
      </c>
      <c r="M36344">
        <v>0</v>
      </c>
      <c r="N36344">
        <v>0</v>
      </c>
      <c r="O36344" s="1" t="s">
        <v>51067</v>
      </c>
      <c r="P36344" s="1" t="s">
        <v>51067</v>
      </c>
      <c r="Q36344">
        <v>0</v>
      </c>
    </row>
    <row r="36345" spans="1:17">
      <c r="A36345">
        <v>71343</v>
      </c>
      <c r="B36345" s="1" t="s">
        <v>51627</v>
      </c>
      <c r="C36345" s="1" t="s">
        <v>51067</v>
      </c>
      <c r="D36345" s="1" t="s">
        <v>24724</v>
      </c>
      <c r="E36345" s="1" t="s">
        <v>24725</v>
      </c>
      <c r="F36345" s="1" t="s">
        <v>51139</v>
      </c>
      <c r="G36345" s="1" t="s">
        <v>3446</v>
      </c>
      <c r="H36345" s="1" t="s">
        <v>3447</v>
      </c>
      <c r="I36345" s="1" t="s">
        <v>51067</v>
      </c>
      <c r="J36345">
        <v>7</v>
      </c>
      <c r="K36345">
        <v>7</v>
      </c>
      <c r="L36345">
        <v>0</v>
      </c>
      <c r="M36345">
        <v>0</v>
      </c>
      <c r="N36345">
        <v>0</v>
      </c>
      <c r="O36345" s="1" t="s">
        <v>51067</v>
      </c>
      <c r="P36345" s="1" t="s">
        <v>51067</v>
      </c>
      <c r="Q36345">
        <v>0</v>
      </c>
    </row>
    <row r="36346" spans="1:17">
      <c r="A36346">
        <v>71344</v>
      </c>
      <c r="B36346" s="1" t="s">
        <v>51628</v>
      </c>
      <c r="C36346" s="1" t="s">
        <v>51067</v>
      </c>
      <c r="D36346" s="1" t="s">
        <v>29658</v>
      </c>
      <c r="E36346" s="1" t="s">
        <v>29659</v>
      </c>
      <c r="F36346" s="1" t="s">
        <v>46814</v>
      </c>
      <c r="G36346" s="1" t="s">
        <v>5865</v>
      </c>
      <c r="H36346" s="1" t="s">
        <v>5866</v>
      </c>
      <c r="I36346" s="1" t="s">
        <v>51067</v>
      </c>
      <c r="J36346">
        <v>3</v>
      </c>
      <c r="K36346">
        <v>3</v>
      </c>
      <c r="L36346">
        <v>0</v>
      </c>
      <c r="M36346">
        <v>0</v>
      </c>
      <c r="N36346">
        <v>0</v>
      </c>
      <c r="O36346" s="1" t="s">
        <v>51067</v>
      </c>
      <c r="P36346" s="1" t="s">
        <v>51067</v>
      </c>
      <c r="Q36346">
        <v>0</v>
      </c>
    </row>
    <row r="36347" spans="1:17">
      <c r="A36347">
        <v>71345</v>
      </c>
      <c r="B36347" s="1" t="s">
        <v>51629</v>
      </c>
      <c r="C36347" s="1" t="s">
        <v>51067</v>
      </c>
      <c r="D36347" s="1" t="s">
        <v>22553</v>
      </c>
      <c r="E36347" s="1" t="s">
        <v>49572</v>
      </c>
      <c r="F36347" s="1" t="s">
        <v>46814</v>
      </c>
      <c r="G36347" s="1" t="s">
        <v>5865</v>
      </c>
      <c r="H36347" s="1" t="s">
        <v>5866</v>
      </c>
      <c r="I36347" s="1" t="s">
        <v>51067</v>
      </c>
      <c r="J36347">
        <v>15</v>
      </c>
      <c r="K36347">
        <v>15</v>
      </c>
      <c r="L36347">
        <v>0</v>
      </c>
      <c r="M36347">
        <v>0</v>
      </c>
      <c r="N36347">
        <v>0</v>
      </c>
      <c r="O36347" s="1" t="s">
        <v>51067</v>
      </c>
      <c r="P36347" s="1" t="s">
        <v>51067</v>
      </c>
      <c r="Q36347">
        <v>0</v>
      </c>
    </row>
    <row r="36348" spans="1:17">
      <c r="A36348">
        <v>71346</v>
      </c>
      <c r="B36348" s="1" t="s">
        <v>51630</v>
      </c>
      <c r="C36348" s="1" t="s">
        <v>51067</v>
      </c>
      <c r="D36348" s="1" t="s">
        <v>22283</v>
      </c>
      <c r="E36348" s="1" t="s">
        <v>31944</v>
      </c>
      <c r="F36348" s="1" t="s">
        <v>51139</v>
      </c>
      <c r="G36348" s="1" t="s">
        <v>3446</v>
      </c>
      <c r="H36348" s="1" t="s">
        <v>3447</v>
      </c>
      <c r="I36348" s="1" t="s">
        <v>24</v>
      </c>
      <c r="J36348">
        <v>42.5</v>
      </c>
      <c r="K36348">
        <v>42.5</v>
      </c>
      <c r="L36348">
        <v>0</v>
      </c>
      <c r="M36348">
        <v>0</v>
      </c>
      <c r="N36348">
        <v>0</v>
      </c>
      <c r="O36348" s="1" t="s">
        <v>51067</v>
      </c>
      <c r="P36348" s="1" t="s">
        <v>24</v>
      </c>
      <c r="Q36348">
        <v>0</v>
      </c>
    </row>
    <row r="36349" spans="1:17">
      <c r="A36349">
        <v>71347</v>
      </c>
      <c r="B36349" s="1" t="s">
        <v>51631</v>
      </c>
      <c r="C36349" s="1" t="s">
        <v>51067</v>
      </c>
      <c r="D36349" s="1" t="s">
        <v>268</v>
      </c>
      <c r="E36349" s="1" t="s">
        <v>30121</v>
      </c>
      <c r="F36349" s="1" t="s">
        <v>28</v>
      </c>
      <c r="G36349" s="1" t="s">
        <v>5358</v>
      </c>
      <c r="H36349" s="1" t="s">
        <v>5359</v>
      </c>
      <c r="I36349" s="1" t="s">
        <v>49343</v>
      </c>
      <c r="J36349">
        <v>100000</v>
      </c>
      <c r="K36349">
        <v>0</v>
      </c>
      <c r="L36349">
        <v>100000</v>
      </c>
      <c r="M36349">
        <v>0</v>
      </c>
      <c r="N36349">
        <v>0</v>
      </c>
      <c r="O36349" s="1" t="s">
        <v>51067</v>
      </c>
      <c r="P36349" s="1" t="s">
        <v>49343</v>
      </c>
      <c r="Q36349">
        <v>0</v>
      </c>
    </row>
    <row r="36350" spans="1:17">
      <c r="A36350">
        <v>71348</v>
      </c>
      <c r="B36350" s="1" t="s">
        <v>51632</v>
      </c>
      <c r="C36350" s="1" t="s">
        <v>51067</v>
      </c>
      <c r="D36350" s="1" t="s">
        <v>26892</v>
      </c>
      <c r="E36350" s="1" t="s">
        <v>30819</v>
      </c>
      <c r="F36350" s="1" t="s">
        <v>51139</v>
      </c>
      <c r="G36350" s="1" t="s">
        <v>3446</v>
      </c>
      <c r="H36350" s="1" t="s">
        <v>3447</v>
      </c>
      <c r="I36350" s="1" t="s">
        <v>49343</v>
      </c>
      <c r="J36350">
        <v>1000</v>
      </c>
      <c r="K36350">
        <v>0</v>
      </c>
      <c r="L36350">
        <v>1000</v>
      </c>
      <c r="M36350">
        <v>0</v>
      </c>
      <c r="N36350">
        <v>0</v>
      </c>
      <c r="O36350" s="1" t="s">
        <v>51067</v>
      </c>
      <c r="P36350" s="1" t="s">
        <v>49343</v>
      </c>
      <c r="Q36350">
        <v>0</v>
      </c>
    </row>
    <row r="36351" spans="1:17">
      <c r="A36351">
        <v>71349</v>
      </c>
      <c r="B36351" s="1" t="s">
        <v>51633</v>
      </c>
      <c r="C36351" s="1" t="s">
        <v>51067</v>
      </c>
      <c r="D36351" s="1" t="s">
        <v>1845</v>
      </c>
      <c r="E36351" s="1" t="s">
        <v>25307</v>
      </c>
      <c r="F36351" s="1" t="s">
        <v>28</v>
      </c>
      <c r="G36351" s="1" t="s">
        <v>80</v>
      </c>
      <c r="H36351" s="1" t="s">
        <v>81</v>
      </c>
      <c r="I36351" s="1" t="s">
        <v>49804</v>
      </c>
      <c r="J36351">
        <v>25</v>
      </c>
      <c r="K36351">
        <v>0</v>
      </c>
      <c r="L36351">
        <v>25</v>
      </c>
      <c r="M36351">
        <v>110</v>
      </c>
      <c r="N36351">
        <v>0</v>
      </c>
      <c r="O36351" s="1" t="s">
        <v>51067</v>
      </c>
      <c r="P36351" s="1" t="s">
        <v>49804</v>
      </c>
      <c r="Q36351">
        <v>0</v>
      </c>
    </row>
    <row r="36352" spans="1:17">
      <c r="A36352">
        <v>71350</v>
      </c>
      <c r="B36352" s="1" t="s">
        <v>51634</v>
      </c>
      <c r="C36352" s="1" t="s">
        <v>51764</v>
      </c>
      <c r="D36352" s="1" t="s">
        <v>42104</v>
      </c>
      <c r="E36352" s="1" t="s">
        <v>42105</v>
      </c>
      <c r="F36352" s="1" t="s">
        <v>28</v>
      </c>
      <c r="G36352" s="1" t="s">
        <v>135</v>
      </c>
      <c r="H36352" s="1" t="s">
        <v>136</v>
      </c>
      <c r="I36352" s="1" t="s">
        <v>49804</v>
      </c>
      <c r="J36352">
        <v>0.1</v>
      </c>
      <c r="K36352">
        <v>0.1</v>
      </c>
      <c r="L36352">
        <v>0</v>
      </c>
      <c r="M36352">
        <v>5731</v>
      </c>
      <c r="N36352">
        <v>0</v>
      </c>
      <c r="O36352" s="1" t="s">
        <v>51764</v>
      </c>
      <c r="P36352" s="1" t="s">
        <v>49804</v>
      </c>
      <c r="Q36352">
        <v>573.1</v>
      </c>
    </row>
    <row r="36353" spans="1:17">
      <c r="A36353">
        <v>71351</v>
      </c>
      <c r="B36353" s="1" t="s">
        <v>51635</v>
      </c>
      <c r="C36353" s="1" t="s">
        <v>51764</v>
      </c>
      <c r="D36353" s="1" t="s">
        <v>960</v>
      </c>
      <c r="E36353" s="1" t="s">
        <v>961</v>
      </c>
      <c r="F36353" s="1" t="s">
        <v>28</v>
      </c>
      <c r="G36353" s="1" t="s">
        <v>10519</v>
      </c>
      <c r="H36353" s="1" t="s">
        <v>10520</v>
      </c>
      <c r="I36353" s="1" t="s">
        <v>51390</v>
      </c>
      <c r="J36353">
        <v>560</v>
      </c>
      <c r="K36353">
        <v>595</v>
      </c>
      <c r="L36353">
        <v>-35</v>
      </c>
      <c r="M36353">
        <v>37</v>
      </c>
      <c r="N36353">
        <v>0</v>
      </c>
      <c r="O36353" s="1" t="s">
        <v>51764</v>
      </c>
      <c r="P36353" s="1" t="s">
        <v>51390</v>
      </c>
      <c r="Q36353">
        <v>22015</v>
      </c>
    </row>
    <row r="36354" spans="1:17">
      <c r="A36354">
        <v>71352</v>
      </c>
      <c r="B36354" s="1" t="s">
        <v>51636</v>
      </c>
      <c r="C36354" s="1" t="s">
        <v>51764</v>
      </c>
      <c r="D36354" s="1" t="s">
        <v>10648</v>
      </c>
      <c r="E36354" s="1" t="s">
        <v>10649</v>
      </c>
      <c r="F36354" s="1" t="s">
        <v>28</v>
      </c>
      <c r="G36354" s="1" t="s">
        <v>158</v>
      </c>
      <c r="H36354" s="1" t="s">
        <v>159</v>
      </c>
      <c r="I36354" s="1" t="s">
        <v>46606</v>
      </c>
      <c r="J36354">
        <v>2000</v>
      </c>
      <c r="K36354">
        <v>2000</v>
      </c>
      <c r="L36354">
        <v>0</v>
      </c>
      <c r="M36354">
        <v>0.72</v>
      </c>
      <c r="N36354">
        <v>0</v>
      </c>
      <c r="O36354" s="1" t="s">
        <v>51764</v>
      </c>
      <c r="P36354" s="1" t="s">
        <v>46606</v>
      </c>
      <c r="Q36354">
        <v>1440</v>
      </c>
    </row>
    <row r="36355" spans="1:17">
      <c r="A36355">
        <v>71353</v>
      </c>
      <c r="B36355" s="1" t="s">
        <v>51637</v>
      </c>
      <c r="C36355" s="1" t="s">
        <v>51764</v>
      </c>
      <c r="D36355" s="1" t="s">
        <v>10660</v>
      </c>
      <c r="E36355" s="1" t="s">
        <v>10661</v>
      </c>
      <c r="F36355" s="1" t="s">
        <v>28</v>
      </c>
      <c r="G36355" s="1" t="s">
        <v>158</v>
      </c>
      <c r="H36355" s="1" t="s">
        <v>159</v>
      </c>
      <c r="I36355" s="1" t="s">
        <v>46606</v>
      </c>
      <c r="J36355">
        <v>2000</v>
      </c>
      <c r="K36355">
        <v>2000</v>
      </c>
      <c r="L36355">
        <v>0</v>
      </c>
      <c r="M36355">
        <v>0.35</v>
      </c>
      <c r="N36355">
        <v>0</v>
      </c>
      <c r="O36355" s="1" t="s">
        <v>51764</v>
      </c>
      <c r="P36355" s="1" t="s">
        <v>46606</v>
      </c>
      <c r="Q36355">
        <v>700</v>
      </c>
    </row>
    <row r="36356" spans="1:17">
      <c r="A36356">
        <v>71354</v>
      </c>
      <c r="B36356" s="1" t="s">
        <v>51638</v>
      </c>
      <c r="C36356" s="1" t="s">
        <v>51764</v>
      </c>
      <c r="D36356" s="1" t="s">
        <v>4083</v>
      </c>
      <c r="E36356" s="1" t="s">
        <v>4084</v>
      </c>
      <c r="F36356" s="1" t="s">
        <v>28</v>
      </c>
      <c r="G36356" s="1" t="s">
        <v>24231</v>
      </c>
      <c r="H36356" s="1" t="s">
        <v>24232</v>
      </c>
      <c r="I36356" s="1" t="s">
        <v>50225</v>
      </c>
      <c r="J36356">
        <v>5</v>
      </c>
      <c r="K36356">
        <v>5</v>
      </c>
      <c r="L36356">
        <v>0</v>
      </c>
      <c r="M36356">
        <v>1284.5</v>
      </c>
      <c r="N36356">
        <v>0</v>
      </c>
      <c r="O36356" s="1" t="s">
        <v>51764</v>
      </c>
      <c r="P36356" s="1" t="s">
        <v>50225</v>
      </c>
      <c r="Q36356">
        <v>6422.5</v>
      </c>
    </row>
    <row r="36357" spans="1:17">
      <c r="A36357">
        <v>71355</v>
      </c>
      <c r="B36357" s="1" t="s">
        <v>51639</v>
      </c>
      <c r="C36357" s="1" t="s">
        <v>51764</v>
      </c>
      <c r="D36357" s="1" t="s">
        <v>18031</v>
      </c>
      <c r="E36357" s="1" t="s">
        <v>18032</v>
      </c>
      <c r="F36357" s="1" t="s">
        <v>28</v>
      </c>
      <c r="G36357" s="1" t="s">
        <v>29</v>
      </c>
      <c r="H36357" s="1" t="s">
        <v>30</v>
      </c>
      <c r="I36357" s="1" t="s">
        <v>49804</v>
      </c>
      <c r="J36357">
        <v>10</v>
      </c>
      <c r="K36357">
        <v>10</v>
      </c>
      <c r="L36357">
        <v>0</v>
      </c>
      <c r="M36357">
        <v>255</v>
      </c>
      <c r="N36357">
        <v>0</v>
      </c>
      <c r="O36357" s="1" t="s">
        <v>51764</v>
      </c>
      <c r="P36357" s="1" t="s">
        <v>49804</v>
      </c>
      <c r="Q36357">
        <v>2550</v>
      </c>
    </row>
    <row r="36358" spans="1:17">
      <c r="A36358">
        <v>71356</v>
      </c>
      <c r="B36358" s="1" t="s">
        <v>51640</v>
      </c>
      <c r="C36358" s="1" t="s">
        <v>49804</v>
      </c>
      <c r="D36358" s="1" t="s">
        <v>22788</v>
      </c>
      <c r="E36358" s="1" t="s">
        <v>22789</v>
      </c>
      <c r="F36358" s="1" t="s">
        <v>28</v>
      </c>
      <c r="G36358" s="1" t="s">
        <v>29</v>
      </c>
      <c r="H36358" s="1" t="s">
        <v>30</v>
      </c>
      <c r="I36358" s="1" t="s">
        <v>50292</v>
      </c>
      <c r="J36358">
        <v>25</v>
      </c>
      <c r="K36358">
        <v>25</v>
      </c>
      <c r="L36358">
        <v>0</v>
      </c>
      <c r="M36358">
        <v>57</v>
      </c>
      <c r="N36358">
        <v>0</v>
      </c>
      <c r="O36358" s="1" t="s">
        <v>49804</v>
      </c>
      <c r="P36358" s="1" t="s">
        <v>50292</v>
      </c>
      <c r="Q36358">
        <v>1425</v>
      </c>
    </row>
    <row r="36359" spans="1:17">
      <c r="A36359">
        <v>71357</v>
      </c>
      <c r="B36359" s="1" t="s">
        <v>51641</v>
      </c>
      <c r="C36359" s="1" t="s">
        <v>49804</v>
      </c>
      <c r="D36359" s="1" t="s">
        <v>1514</v>
      </c>
      <c r="E36359" s="1" t="s">
        <v>1515</v>
      </c>
      <c r="F36359" s="1" t="s">
        <v>28</v>
      </c>
      <c r="G36359" s="1" t="s">
        <v>208</v>
      </c>
      <c r="H36359" s="1" t="s">
        <v>209</v>
      </c>
      <c r="I36359" s="1" t="s">
        <v>50292</v>
      </c>
      <c r="J36359">
        <v>5</v>
      </c>
      <c r="K36359">
        <v>5</v>
      </c>
      <c r="L36359">
        <v>0</v>
      </c>
      <c r="M36359">
        <v>88</v>
      </c>
      <c r="N36359">
        <v>0</v>
      </c>
      <c r="O36359" s="1" t="s">
        <v>49804</v>
      </c>
      <c r="P36359" s="1" t="s">
        <v>50292</v>
      </c>
      <c r="Q36359">
        <v>440</v>
      </c>
    </row>
    <row r="36360" spans="1:17">
      <c r="A36360">
        <v>71358</v>
      </c>
      <c r="B36360" s="1" t="s">
        <v>51642</v>
      </c>
      <c r="C36360" s="1" t="s">
        <v>49804</v>
      </c>
      <c r="D36360" s="1" t="s">
        <v>1519</v>
      </c>
      <c r="E36360" s="1" t="s">
        <v>1520</v>
      </c>
      <c r="F36360" s="1" t="s">
        <v>28</v>
      </c>
      <c r="G36360" s="1" t="s">
        <v>293</v>
      </c>
      <c r="H36360" s="1" t="s">
        <v>294</v>
      </c>
      <c r="I36360" s="1" t="s">
        <v>50292</v>
      </c>
      <c r="J36360">
        <v>1</v>
      </c>
      <c r="K36360">
        <v>1</v>
      </c>
      <c r="L36360">
        <v>0</v>
      </c>
      <c r="M36360">
        <v>43.46</v>
      </c>
      <c r="N36360">
        <v>0</v>
      </c>
      <c r="O36360" s="1" t="s">
        <v>49804</v>
      </c>
      <c r="P36360" s="1" t="s">
        <v>50292</v>
      </c>
      <c r="Q36360">
        <v>43.46</v>
      </c>
    </row>
    <row r="36361" spans="1:17">
      <c r="A36361">
        <v>71359</v>
      </c>
      <c r="B36361" s="1" t="s">
        <v>51643</v>
      </c>
      <c r="C36361" s="1" t="s">
        <v>49804</v>
      </c>
      <c r="D36361" s="1" t="s">
        <v>911</v>
      </c>
      <c r="E36361" s="1" t="s">
        <v>912</v>
      </c>
      <c r="F36361" s="1" t="s">
        <v>28</v>
      </c>
      <c r="G36361" s="1" t="s">
        <v>29</v>
      </c>
      <c r="H36361" s="1" t="s">
        <v>30</v>
      </c>
      <c r="I36361" s="1" t="s">
        <v>50292</v>
      </c>
      <c r="J36361">
        <v>50</v>
      </c>
      <c r="K36361">
        <v>50</v>
      </c>
      <c r="L36361">
        <v>0</v>
      </c>
      <c r="M36361">
        <v>53</v>
      </c>
      <c r="N36361">
        <v>0</v>
      </c>
      <c r="O36361" s="1" t="s">
        <v>49804</v>
      </c>
      <c r="P36361" s="1" t="s">
        <v>50292</v>
      </c>
      <c r="Q36361">
        <v>2650</v>
      </c>
    </row>
    <row r="36362" spans="1:17">
      <c r="A36362">
        <v>71360</v>
      </c>
      <c r="B36362" s="1" t="s">
        <v>51644</v>
      </c>
      <c r="C36362" s="1" t="s">
        <v>49804</v>
      </c>
      <c r="D36362" s="1" t="s">
        <v>1525</v>
      </c>
      <c r="E36362" s="1" t="s">
        <v>44573</v>
      </c>
      <c r="F36362" s="1" t="s">
        <v>28</v>
      </c>
      <c r="G36362" s="1" t="s">
        <v>729</v>
      </c>
      <c r="H36362" s="1" t="s">
        <v>730</v>
      </c>
      <c r="I36362" s="1" t="s">
        <v>24</v>
      </c>
      <c r="J36362">
        <v>4</v>
      </c>
      <c r="K36362">
        <v>4</v>
      </c>
      <c r="L36362">
        <v>0</v>
      </c>
      <c r="M36362">
        <v>1710</v>
      </c>
      <c r="N36362">
        <v>0</v>
      </c>
      <c r="O36362" s="1" t="s">
        <v>49804</v>
      </c>
      <c r="P36362" s="1" t="s">
        <v>24</v>
      </c>
      <c r="Q36362">
        <v>6840</v>
      </c>
    </row>
    <row r="36363" spans="1:17">
      <c r="A36363">
        <v>71361</v>
      </c>
      <c r="B36363" s="1" t="s">
        <v>51645</v>
      </c>
      <c r="C36363" s="1" t="s">
        <v>49804</v>
      </c>
      <c r="D36363" s="1" t="s">
        <v>1439</v>
      </c>
      <c r="E36363" s="1" t="s">
        <v>1440</v>
      </c>
      <c r="F36363" s="1" t="s">
        <v>28</v>
      </c>
      <c r="G36363" s="1" t="s">
        <v>32276</v>
      </c>
      <c r="H36363" s="1" t="s">
        <v>32277</v>
      </c>
      <c r="I36363" s="1" t="s">
        <v>50292</v>
      </c>
      <c r="J36363">
        <v>20</v>
      </c>
      <c r="K36363">
        <v>20</v>
      </c>
      <c r="L36363">
        <v>0</v>
      </c>
      <c r="M36363">
        <v>95</v>
      </c>
      <c r="N36363">
        <v>0</v>
      </c>
      <c r="O36363" s="1" t="s">
        <v>49804</v>
      </c>
      <c r="P36363" s="1" t="s">
        <v>50292</v>
      </c>
      <c r="Q36363">
        <v>1900</v>
      </c>
    </row>
    <row r="36364" spans="1:17">
      <c r="A36364">
        <v>71362</v>
      </c>
      <c r="B36364" s="1" t="s">
        <v>51646</v>
      </c>
      <c r="C36364" s="1" t="s">
        <v>49804</v>
      </c>
      <c r="D36364" s="1" t="s">
        <v>1261</v>
      </c>
      <c r="E36364" s="1" t="s">
        <v>1262</v>
      </c>
      <c r="F36364" s="1" t="s">
        <v>28</v>
      </c>
      <c r="G36364" s="1" t="s">
        <v>29</v>
      </c>
      <c r="H36364" s="1" t="s">
        <v>30</v>
      </c>
      <c r="I36364" s="1" t="s">
        <v>50292</v>
      </c>
      <c r="J36364">
        <v>100</v>
      </c>
      <c r="K36364">
        <v>100</v>
      </c>
      <c r="L36364">
        <v>0</v>
      </c>
      <c r="M36364">
        <v>56</v>
      </c>
      <c r="N36364">
        <v>0</v>
      </c>
      <c r="O36364" s="1" t="s">
        <v>49804</v>
      </c>
      <c r="P36364" s="1" t="s">
        <v>50292</v>
      </c>
      <c r="Q36364">
        <v>5600</v>
      </c>
    </row>
    <row r="36365" spans="1:17">
      <c r="A36365">
        <v>71363</v>
      </c>
      <c r="B36365" s="1" t="s">
        <v>51647</v>
      </c>
      <c r="C36365" s="1" t="s">
        <v>49804</v>
      </c>
      <c r="D36365" s="1" t="s">
        <v>21770</v>
      </c>
      <c r="E36365" s="1" t="s">
        <v>24370</v>
      </c>
      <c r="F36365" s="1" t="s">
        <v>28</v>
      </c>
      <c r="G36365" s="1" t="s">
        <v>135</v>
      </c>
      <c r="H36365" s="1" t="s">
        <v>136</v>
      </c>
      <c r="I36365" s="1" t="s">
        <v>50292</v>
      </c>
      <c r="J36365">
        <v>5</v>
      </c>
      <c r="K36365">
        <v>5</v>
      </c>
      <c r="L36365">
        <v>0</v>
      </c>
      <c r="M36365">
        <v>105</v>
      </c>
      <c r="N36365">
        <v>0</v>
      </c>
      <c r="O36365" s="1" t="s">
        <v>49804</v>
      </c>
      <c r="P36365" s="1" t="s">
        <v>50292</v>
      </c>
      <c r="Q36365">
        <v>525</v>
      </c>
    </row>
    <row r="36366" spans="1:17">
      <c r="A36366">
        <v>71364</v>
      </c>
      <c r="B36366" s="1" t="s">
        <v>51648</v>
      </c>
      <c r="C36366" s="1" t="s">
        <v>49804</v>
      </c>
      <c r="D36366" s="1" t="s">
        <v>8670</v>
      </c>
      <c r="E36366" s="1" t="s">
        <v>42699</v>
      </c>
      <c r="F36366" s="1" t="s">
        <v>28</v>
      </c>
      <c r="G36366" s="1" t="s">
        <v>29</v>
      </c>
      <c r="H36366" s="1" t="s">
        <v>30</v>
      </c>
      <c r="I36366" s="1" t="s">
        <v>50292</v>
      </c>
      <c r="J36366">
        <v>13</v>
      </c>
      <c r="K36366">
        <v>13</v>
      </c>
      <c r="L36366">
        <v>0</v>
      </c>
      <c r="M36366">
        <v>145</v>
      </c>
      <c r="N36366">
        <v>0</v>
      </c>
      <c r="O36366" s="1" t="s">
        <v>49804</v>
      </c>
      <c r="P36366" s="1" t="s">
        <v>50292</v>
      </c>
      <c r="Q36366">
        <v>1885</v>
      </c>
    </row>
    <row r="36367" spans="1:17">
      <c r="A36367">
        <v>71365</v>
      </c>
      <c r="B36367" s="1" t="s">
        <v>51649</v>
      </c>
      <c r="C36367" s="1" t="s">
        <v>49804</v>
      </c>
      <c r="D36367" s="1" t="s">
        <v>4308</v>
      </c>
      <c r="E36367" s="1" t="s">
        <v>4309</v>
      </c>
      <c r="F36367" s="1" t="s">
        <v>28</v>
      </c>
      <c r="G36367" s="1" t="s">
        <v>35</v>
      </c>
      <c r="H36367" s="1" t="s">
        <v>36</v>
      </c>
      <c r="I36367" s="1" t="s">
        <v>50212</v>
      </c>
      <c r="J36367">
        <v>25</v>
      </c>
      <c r="K36367">
        <v>25</v>
      </c>
      <c r="L36367">
        <v>0</v>
      </c>
      <c r="M36367">
        <v>8.4499999999999993</v>
      </c>
      <c r="N36367">
        <v>0</v>
      </c>
      <c r="O36367" s="1" t="s">
        <v>49804</v>
      </c>
      <c r="P36367" s="1" t="s">
        <v>50212</v>
      </c>
      <c r="Q36367">
        <v>211.25</v>
      </c>
    </row>
    <row r="36368" spans="1:17">
      <c r="A36368">
        <v>71366</v>
      </c>
      <c r="B36368" s="1" t="s">
        <v>51650</v>
      </c>
      <c r="C36368" s="1" t="s">
        <v>49804</v>
      </c>
      <c r="D36368" s="1" t="s">
        <v>505</v>
      </c>
      <c r="E36368" s="1" t="s">
        <v>506</v>
      </c>
      <c r="F36368" s="1" t="s">
        <v>28</v>
      </c>
      <c r="G36368" s="1" t="s">
        <v>140</v>
      </c>
      <c r="H36368" s="1" t="s">
        <v>141</v>
      </c>
      <c r="I36368" s="1" t="s">
        <v>50292</v>
      </c>
      <c r="J36368">
        <v>50</v>
      </c>
      <c r="K36368">
        <v>0</v>
      </c>
      <c r="L36368">
        <v>50</v>
      </c>
      <c r="M36368">
        <v>81.2</v>
      </c>
      <c r="N36368">
        <v>0</v>
      </c>
      <c r="O36368" s="1" t="s">
        <v>49804</v>
      </c>
      <c r="P36368" s="1" t="s">
        <v>50292</v>
      </c>
      <c r="Q36368">
        <v>0</v>
      </c>
    </row>
    <row r="36369" spans="1:17">
      <c r="A36369">
        <v>71367</v>
      </c>
      <c r="B36369" s="1" t="s">
        <v>51651</v>
      </c>
      <c r="C36369" s="1" t="s">
        <v>49804</v>
      </c>
      <c r="D36369" s="1" t="s">
        <v>505</v>
      </c>
      <c r="E36369" s="1" t="s">
        <v>506</v>
      </c>
      <c r="F36369" s="1" t="s">
        <v>28</v>
      </c>
      <c r="G36369" s="1" t="s">
        <v>140</v>
      </c>
      <c r="H36369" s="1" t="s">
        <v>141</v>
      </c>
      <c r="I36369" s="1" t="s">
        <v>50292</v>
      </c>
      <c r="J36369">
        <v>75</v>
      </c>
      <c r="K36369">
        <v>0</v>
      </c>
      <c r="L36369">
        <v>75</v>
      </c>
      <c r="M36369">
        <v>81.2</v>
      </c>
      <c r="N36369">
        <v>0</v>
      </c>
      <c r="O36369" s="1" t="s">
        <v>49804</v>
      </c>
      <c r="P36369" s="1" t="s">
        <v>50292</v>
      </c>
      <c r="Q36369">
        <v>0</v>
      </c>
    </row>
    <row r="36370" spans="1:17">
      <c r="A36370">
        <v>71368</v>
      </c>
      <c r="B36370" s="1" t="s">
        <v>51652</v>
      </c>
      <c r="C36370" s="1" t="s">
        <v>49804</v>
      </c>
      <c r="D36370" s="1" t="s">
        <v>305</v>
      </c>
      <c r="E36370" s="1" t="s">
        <v>306</v>
      </c>
      <c r="F36370" s="1" t="s">
        <v>28</v>
      </c>
      <c r="G36370" s="1" t="s">
        <v>64</v>
      </c>
      <c r="H36370" s="1" t="s">
        <v>65</v>
      </c>
      <c r="I36370" s="1" t="s">
        <v>50292</v>
      </c>
      <c r="J36370">
        <v>7</v>
      </c>
      <c r="K36370">
        <v>7</v>
      </c>
      <c r="L36370">
        <v>0</v>
      </c>
      <c r="M36370">
        <v>95</v>
      </c>
      <c r="N36370">
        <v>0</v>
      </c>
      <c r="O36370" s="1" t="s">
        <v>49804</v>
      </c>
      <c r="P36370" s="1" t="s">
        <v>50292</v>
      </c>
      <c r="Q36370">
        <v>665</v>
      </c>
    </row>
    <row r="36371" spans="1:17">
      <c r="A36371">
        <v>71369</v>
      </c>
      <c r="B36371" s="1" t="s">
        <v>51653</v>
      </c>
      <c r="C36371" s="1" t="s">
        <v>49804</v>
      </c>
      <c r="D36371" s="1" t="s">
        <v>3398</v>
      </c>
      <c r="E36371" s="1" t="s">
        <v>3399</v>
      </c>
      <c r="F36371" s="1" t="s">
        <v>28</v>
      </c>
      <c r="G36371" s="1" t="s">
        <v>208</v>
      </c>
      <c r="H36371" s="1" t="s">
        <v>209</v>
      </c>
      <c r="I36371" s="1" t="s">
        <v>50212</v>
      </c>
      <c r="J36371">
        <v>200</v>
      </c>
      <c r="K36371">
        <v>200</v>
      </c>
      <c r="L36371">
        <v>0</v>
      </c>
      <c r="M36371">
        <v>31.6</v>
      </c>
      <c r="N36371">
        <v>0</v>
      </c>
      <c r="O36371" s="1" t="s">
        <v>49804</v>
      </c>
      <c r="P36371" s="1" t="s">
        <v>50212</v>
      </c>
      <c r="Q36371">
        <v>6320</v>
      </c>
    </row>
    <row r="36372" spans="1:17">
      <c r="A36372">
        <v>71370</v>
      </c>
      <c r="B36372" s="1" t="s">
        <v>51654</v>
      </c>
      <c r="C36372" s="1" t="s">
        <v>49804</v>
      </c>
      <c r="D36372" s="1" t="s">
        <v>3354</v>
      </c>
      <c r="E36372" s="1" t="s">
        <v>42995</v>
      </c>
      <c r="F36372" s="1" t="s">
        <v>28</v>
      </c>
      <c r="G36372" s="1" t="s">
        <v>208</v>
      </c>
      <c r="H36372" s="1" t="s">
        <v>209</v>
      </c>
      <c r="I36372" s="1" t="s">
        <v>50212</v>
      </c>
      <c r="J36372">
        <v>25</v>
      </c>
      <c r="K36372">
        <v>25</v>
      </c>
      <c r="L36372">
        <v>0</v>
      </c>
      <c r="M36372">
        <v>159</v>
      </c>
      <c r="N36372">
        <v>0</v>
      </c>
      <c r="O36372" s="1" t="s">
        <v>49804</v>
      </c>
      <c r="P36372" s="1" t="s">
        <v>50212</v>
      </c>
      <c r="Q36372">
        <v>3975</v>
      </c>
    </row>
    <row r="36373" spans="1:17">
      <c r="A36373">
        <v>71371</v>
      </c>
      <c r="B36373" s="1" t="s">
        <v>51655</v>
      </c>
      <c r="C36373" s="1" t="s">
        <v>49804</v>
      </c>
      <c r="D36373" s="1" t="s">
        <v>8496</v>
      </c>
      <c r="E36373" s="1" t="s">
        <v>18661</v>
      </c>
      <c r="F36373" s="1" t="s">
        <v>28</v>
      </c>
      <c r="G36373" s="1" t="s">
        <v>29</v>
      </c>
      <c r="H36373" s="1" t="s">
        <v>30</v>
      </c>
      <c r="I36373" s="1" t="s">
        <v>50292</v>
      </c>
      <c r="J36373">
        <v>500</v>
      </c>
      <c r="K36373">
        <v>300</v>
      </c>
      <c r="L36373">
        <v>200</v>
      </c>
      <c r="M36373">
        <v>10</v>
      </c>
      <c r="N36373">
        <v>0</v>
      </c>
      <c r="O36373" s="1" t="s">
        <v>49804</v>
      </c>
      <c r="P36373" s="1" t="s">
        <v>50292</v>
      </c>
      <c r="Q36373">
        <v>3000</v>
      </c>
    </row>
    <row r="36374" spans="1:17">
      <c r="A36374">
        <v>71372</v>
      </c>
      <c r="B36374" s="1" t="s">
        <v>51656</v>
      </c>
      <c r="C36374" s="1" t="s">
        <v>49804</v>
      </c>
      <c r="D36374" s="1" t="s">
        <v>8496</v>
      </c>
      <c r="E36374" s="1" t="s">
        <v>18661</v>
      </c>
      <c r="F36374" s="1" t="s">
        <v>28</v>
      </c>
      <c r="G36374" s="1" t="s">
        <v>29</v>
      </c>
      <c r="H36374" s="1" t="s">
        <v>30</v>
      </c>
      <c r="I36374" s="1" t="s">
        <v>50212</v>
      </c>
      <c r="J36374">
        <v>1000</v>
      </c>
      <c r="K36374">
        <v>0</v>
      </c>
      <c r="L36374">
        <v>1000</v>
      </c>
      <c r="M36374">
        <v>10</v>
      </c>
      <c r="N36374">
        <v>0</v>
      </c>
      <c r="O36374" s="1" t="s">
        <v>49804</v>
      </c>
      <c r="P36374" s="1" t="s">
        <v>50212</v>
      </c>
      <c r="Q36374">
        <v>0</v>
      </c>
    </row>
    <row r="36375" spans="1:17">
      <c r="A36375">
        <v>71373</v>
      </c>
      <c r="B36375" s="1" t="s">
        <v>51658</v>
      </c>
      <c r="C36375" s="1" t="s">
        <v>49804</v>
      </c>
      <c r="D36375" s="1" t="s">
        <v>3471</v>
      </c>
      <c r="E36375" s="1" t="s">
        <v>40486</v>
      </c>
      <c r="F36375" s="1" t="s">
        <v>28</v>
      </c>
      <c r="G36375" s="1" t="s">
        <v>203</v>
      </c>
      <c r="H36375" s="1" t="s">
        <v>204</v>
      </c>
      <c r="I36375" s="1" t="s">
        <v>50215</v>
      </c>
      <c r="J36375">
        <v>6</v>
      </c>
      <c r="K36375">
        <v>0</v>
      </c>
      <c r="L36375">
        <v>6</v>
      </c>
      <c r="M36375">
        <v>14.5</v>
      </c>
      <c r="N36375">
        <v>0</v>
      </c>
      <c r="O36375" s="1" t="s">
        <v>49804</v>
      </c>
      <c r="P36375" s="1" t="s">
        <v>50215</v>
      </c>
      <c r="Q36375">
        <v>0</v>
      </c>
    </row>
    <row r="36376" spans="1:17">
      <c r="A36376">
        <v>71374</v>
      </c>
      <c r="B36376" s="1" t="s">
        <v>51659</v>
      </c>
      <c r="C36376" s="1" t="s">
        <v>49804</v>
      </c>
      <c r="D36376" s="1" t="s">
        <v>12186</v>
      </c>
      <c r="E36376" s="1" t="s">
        <v>12187</v>
      </c>
      <c r="F36376" s="1" t="s">
        <v>28</v>
      </c>
      <c r="G36376" s="1" t="s">
        <v>24231</v>
      </c>
      <c r="H36376" s="1" t="s">
        <v>24232</v>
      </c>
      <c r="I36376" s="1" t="s">
        <v>50292</v>
      </c>
      <c r="J36376">
        <v>0.1</v>
      </c>
      <c r="K36376">
        <v>0.1</v>
      </c>
      <c r="L36376">
        <v>0</v>
      </c>
      <c r="M36376">
        <v>965</v>
      </c>
      <c r="N36376">
        <v>0</v>
      </c>
      <c r="O36376" s="1" t="s">
        <v>49804</v>
      </c>
      <c r="P36376" s="1" t="s">
        <v>50292</v>
      </c>
      <c r="Q36376">
        <v>96.5</v>
      </c>
    </row>
    <row r="36377" spans="1:17">
      <c r="A36377">
        <v>71375</v>
      </c>
      <c r="B36377" s="1" t="s">
        <v>51660</v>
      </c>
      <c r="C36377" s="1" t="s">
        <v>49804</v>
      </c>
      <c r="D36377" s="1" t="s">
        <v>33271</v>
      </c>
      <c r="E36377" s="1" t="s">
        <v>33272</v>
      </c>
      <c r="F36377" s="1" t="s">
        <v>28</v>
      </c>
      <c r="G36377" s="1" t="s">
        <v>382</v>
      </c>
      <c r="H36377" s="1" t="s">
        <v>383</v>
      </c>
      <c r="I36377" s="1" t="s">
        <v>50292</v>
      </c>
      <c r="J36377">
        <v>2</v>
      </c>
      <c r="K36377">
        <v>2</v>
      </c>
      <c r="L36377">
        <v>0</v>
      </c>
      <c r="M36377">
        <v>396.03</v>
      </c>
      <c r="N36377">
        <v>0</v>
      </c>
      <c r="O36377" s="1" t="s">
        <v>49804</v>
      </c>
      <c r="P36377" s="1" t="s">
        <v>50292</v>
      </c>
      <c r="Q36377">
        <v>792.06</v>
      </c>
    </row>
    <row r="36378" spans="1:17">
      <c r="A36378">
        <v>71376</v>
      </c>
      <c r="B36378" s="1" t="s">
        <v>51661</v>
      </c>
      <c r="C36378" s="1" t="s">
        <v>49804</v>
      </c>
      <c r="D36378" s="1" t="s">
        <v>42998</v>
      </c>
      <c r="E36378" s="1" t="s">
        <v>45062</v>
      </c>
      <c r="F36378" s="1" t="s">
        <v>28</v>
      </c>
      <c r="G36378" s="1" t="s">
        <v>29</v>
      </c>
      <c r="H36378" s="1" t="s">
        <v>30</v>
      </c>
      <c r="I36378" s="1" t="s">
        <v>50292</v>
      </c>
      <c r="J36378">
        <v>80</v>
      </c>
      <c r="K36378">
        <v>80</v>
      </c>
      <c r="L36378">
        <v>0</v>
      </c>
      <c r="M36378">
        <v>225</v>
      </c>
      <c r="N36378">
        <v>0</v>
      </c>
      <c r="O36378" s="1" t="s">
        <v>49804</v>
      </c>
      <c r="P36378" s="1" t="s">
        <v>50292</v>
      </c>
      <c r="Q36378">
        <v>18000</v>
      </c>
    </row>
    <row r="36379" spans="1:17">
      <c r="A36379">
        <v>71377</v>
      </c>
      <c r="B36379" s="1" t="s">
        <v>51662</v>
      </c>
      <c r="C36379" s="1" t="s">
        <v>49804</v>
      </c>
      <c r="D36379" s="1" t="s">
        <v>42998</v>
      </c>
      <c r="E36379" s="1" t="s">
        <v>45062</v>
      </c>
      <c r="F36379" s="1" t="s">
        <v>28</v>
      </c>
      <c r="G36379" s="1" t="s">
        <v>29</v>
      </c>
      <c r="H36379" s="1" t="s">
        <v>30</v>
      </c>
      <c r="I36379" s="1" t="s">
        <v>50212</v>
      </c>
      <c r="J36379">
        <v>70</v>
      </c>
      <c r="K36379">
        <v>0</v>
      </c>
      <c r="L36379">
        <v>70</v>
      </c>
      <c r="M36379">
        <v>225</v>
      </c>
      <c r="N36379">
        <v>0</v>
      </c>
      <c r="O36379" s="1" t="s">
        <v>49804</v>
      </c>
      <c r="P36379" s="1" t="s">
        <v>50212</v>
      </c>
      <c r="Q36379">
        <v>0</v>
      </c>
    </row>
    <row r="36380" spans="1:17">
      <c r="A36380">
        <v>71378</v>
      </c>
      <c r="B36380" s="1" t="s">
        <v>51663</v>
      </c>
      <c r="C36380" s="1" t="s">
        <v>49804</v>
      </c>
      <c r="D36380" s="1" t="s">
        <v>45280</v>
      </c>
      <c r="E36380" s="1" t="s">
        <v>45281</v>
      </c>
      <c r="F36380" s="1" t="s">
        <v>28</v>
      </c>
      <c r="G36380" s="1" t="s">
        <v>6493</v>
      </c>
      <c r="H36380" s="1" t="s">
        <v>6494</v>
      </c>
      <c r="I36380" s="1" t="s">
        <v>51532</v>
      </c>
      <c r="J36380">
        <v>25</v>
      </c>
      <c r="K36380">
        <v>20</v>
      </c>
      <c r="L36380">
        <v>5</v>
      </c>
      <c r="M36380">
        <v>480</v>
      </c>
      <c r="N36380">
        <v>0</v>
      </c>
      <c r="O36380" s="1" t="s">
        <v>49804</v>
      </c>
      <c r="P36380" s="1" t="s">
        <v>51532</v>
      </c>
      <c r="Q36380">
        <v>9600</v>
      </c>
    </row>
    <row r="36381" spans="1:17">
      <c r="A36381">
        <v>71379</v>
      </c>
      <c r="B36381" s="1" t="s">
        <v>51664</v>
      </c>
      <c r="C36381" s="1" t="s">
        <v>49804</v>
      </c>
      <c r="D36381" s="1" t="s">
        <v>3136</v>
      </c>
      <c r="E36381" s="1" t="s">
        <v>22359</v>
      </c>
      <c r="F36381" s="1" t="s">
        <v>28</v>
      </c>
      <c r="G36381" s="1" t="s">
        <v>140</v>
      </c>
      <c r="H36381" s="1" t="s">
        <v>141</v>
      </c>
      <c r="I36381" s="1" t="s">
        <v>50292</v>
      </c>
      <c r="J36381">
        <v>100</v>
      </c>
      <c r="K36381">
        <v>100</v>
      </c>
      <c r="L36381">
        <v>0</v>
      </c>
      <c r="M36381">
        <v>12.2</v>
      </c>
      <c r="N36381">
        <v>0</v>
      </c>
      <c r="O36381" s="1" t="s">
        <v>49804</v>
      </c>
      <c r="P36381" s="1" t="s">
        <v>50292</v>
      </c>
      <c r="Q36381">
        <v>1220</v>
      </c>
    </row>
    <row r="36382" spans="1:17">
      <c r="A36382">
        <v>71380</v>
      </c>
      <c r="B36382" s="1" t="s">
        <v>51665</v>
      </c>
      <c r="C36382" s="1" t="s">
        <v>49804</v>
      </c>
      <c r="D36382" s="1" t="s">
        <v>316</v>
      </c>
      <c r="E36382" s="1" t="s">
        <v>317</v>
      </c>
      <c r="F36382" s="1" t="s">
        <v>28</v>
      </c>
      <c r="G36382" s="1" t="s">
        <v>35</v>
      </c>
      <c r="H36382" s="1" t="s">
        <v>36</v>
      </c>
      <c r="I36382" s="1" t="s">
        <v>50292</v>
      </c>
      <c r="J36382">
        <v>40</v>
      </c>
      <c r="K36382">
        <v>40</v>
      </c>
      <c r="L36382">
        <v>0</v>
      </c>
      <c r="M36382">
        <v>105</v>
      </c>
      <c r="N36382">
        <v>0</v>
      </c>
      <c r="O36382" s="1" t="s">
        <v>49804</v>
      </c>
      <c r="P36382" s="1" t="s">
        <v>50292</v>
      </c>
      <c r="Q36382">
        <v>4200</v>
      </c>
    </row>
    <row r="36383" spans="1:17">
      <c r="A36383">
        <v>71381</v>
      </c>
      <c r="B36383" s="1" t="s">
        <v>51666</v>
      </c>
      <c r="C36383" s="1" t="s">
        <v>49804</v>
      </c>
      <c r="D36383" s="1" t="s">
        <v>1043</v>
      </c>
      <c r="E36383" s="1" t="s">
        <v>1044</v>
      </c>
      <c r="F36383" s="1" t="s">
        <v>28</v>
      </c>
      <c r="G36383" s="1" t="s">
        <v>302</v>
      </c>
      <c r="H36383" s="1" t="s">
        <v>303</v>
      </c>
      <c r="I36383" s="1" t="s">
        <v>51796</v>
      </c>
      <c r="J36383">
        <v>25</v>
      </c>
      <c r="K36383">
        <v>25</v>
      </c>
      <c r="L36383">
        <v>0</v>
      </c>
      <c r="M36383">
        <v>43</v>
      </c>
      <c r="N36383">
        <v>0</v>
      </c>
      <c r="O36383" s="1" t="s">
        <v>49804</v>
      </c>
      <c r="P36383" s="1" t="s">
        <v>51796</v>
      </c>
      <c r="Q36383">
        <v>1075</v>
      </c>
    </row>
    <row r="36384" spans="1:17">
      <c r="A36384">
        <v>71382</v>
      </c>
      <c r="B36384" s="1" t="s">
        <v>51667</v>
      </c>
      <c r="C36384" s="1" t="s">
        <v>49804</v>
      </c>
      <c r="D36384" s="1" t="s">
        <v>5244</v>
      </c>
      <c r="E36384" s="1" t="s">
        <v>32820</v>
      </c>
      <c r="F36384" s="1" t="s">
        <v>28</v>
      </c>
      <c r="G36384" s="1" t="s">
        <v>29</v>
      </c>
      <c r="H36384" s="1" t="s">
        <v>30</v>
      </c>
      <c r="I36384" s="1" t="s">
        <v>50292</v>
      </c>
      <c r="J36384">
        <v>1000</v>
      </c>
      <c r="K36384">
        <v>1000</v>
      </c>
      <c r="L36384">
        <v>0</v>
      </c>
      <c r="M36384">
        <v>18.649999999999999</v>
      </c>
      <c r="N36384">
        <v>0</v>
      </c>
      <c r="O36384" s="1" t="s">
        <v>49804</v>
      </c>
      <c r="P36384" s="1" t="s">
        <v>50292</v>
      </c>
      <c r="Q36384">
        <v>18650</v>
      </c>
    </row>
    <row r="36385" spans="1:17">
      <c r="A36385">
        <v>71383</v>
      </c>
      <c r="B36385" s="1" t="s">
        <v>51668</v>
      </c>
      <c r="C36385" s="1" t="s">
        <v>49804</v>
      </c>
      <c r="D36385" s="1" t="s">
        <v>1573</v>
      </c>
      <c r="E36385" s="1" t="s">
        <v>1574</v>
      </c>
      <c r="F36385" s="1" t="s">
        <v>28</v>
      </c>
      <c r="G36385" s="1" t="s">
        <v>47</v>
      </c>
      <c r="H36385" s="1" t="s">
        <v>48</v>
      </c>
      <c r="I36385" s="1" t="s">
        <v>51390</v>
      </c>
      <c r="J36385">
        <v>1</v>
      </c>
      <c r="K36385">
        <v>1</v>
      </c>
      <c r="L36385">
        <v>0</v>
      </c>
      <c r="M36385">
        <v>337</v>
      </c>
      <c r="N36385">
        <v>0</v>
      </c>
      <c r="O36385" s="1" t="s">
        <v>49804</v>
      </c>
      <c r="P36385" s="1" t="s">
        <v>51390</v>
      </c>
      <c r="Q36385">
        <v>337</v>
      </c>
    </row>
    <row r="36386" spans="1:17">
      <c r="A36386">
        <v>71384</v>
      </c>
      <c r="B36386" s="1" t="s">
        <v>51669</v>
      </c>
      <c r="C36386" s="1" t="s">
        <v>49804</v>
      </c>
      <c r="D36386" s="1" t="s">
        <v>1576</v>
      </c>
      <c r="E36386" s="1" t="s">
        <v>1577</v>
      </c>
      <c r="F36386" s="1" t="s">
        <v>28</v>
      </c>
      <c r="G36386" s="1" t="s">
        <v>498</v>
      </c>
      <c r="H36386" s="1" t="s">
        <v>499</v>
      </c>
      <c r="I36386" s="1" t="s">
        <v>50212</v>
      </c>
      <c r="J36386">
        <v>200</v>
      </c>
      <c r="K36386">
        <v>200</v>
      </c>
      <c r="L36386">
        <v>0</v>
      </c>
      <c r="M36386">
        <v>19.5</v>
      </c>
      <c r="N36386">
        <v>0</v>
      </c>
      <c r="O36386" s="1" t="s">
        <v>49804</v>
      </c>
      <c r="P36386" s="1" t="s">
        <v>50212</v>
      </c>
      <c r="Q36386">
        <v>3900</v>
      </c>
    </row>
    <row r="36387" spans="1:17">
      <c r="A36387">
        <v>71385</v>
      </c>
      <c r="B36387" s="1" t="s">
        <v>51670</v>
      </c>
      <c r="C36387" s="1" t="s">
        <v>49804</v>
      </c>
      <c r="D36387" s="1" t="s">
        <v>39</v>
      </c>
      <c r="E36387" s="1" t="s">
        <v>40</v>
      </c>
      <c r="F36387" s="1" t="s">
        <v>28</v>
      </c>
      <c r="G36387" s="1" t="s">
        <v>35</v>
      </c>
      <c r="H36387" s="1" t="s">
        <v>36</v>
      </c>
      <c r="I36387" s="1" t="s">
        <v>50292</v>
      </c>
      <c r="J36387">
        <v>20</v>
      </c>
      <c r="K36387">
        <v>20</v>
      </c>
      <c r="L36387">
        <v>0</v>
      </c>
      <c r="M36387">
        <v>33.25</v>
      </c>
      <c r="N36387">
        <v>0</v>
      </c>
      <c r="O36387" s="1" t="s">
        <v>49804</v>
      </c>
      <c r="P36387" s="1" t="s">
        <v>50292</v>
      </c>
      <c r="Q36387">
        <v>665</v>
      </c>
    </row>
    <row r="36388" spans="1:17">
      <c r="A36388">
        <v>71386</v>
      </c>
      <c r="B36388" s="1" t="s">
        <v>51671</v>
      </c>
      <c r="C36388" s="1" t="s">
        <v>49804</v>
      </c>
      <c r="D36388" s="1" t="s">
        <v>1063</v>
      </c>
      <c r="E36388" s="1" t="s">
        <v>1064</v>
      </c>
      <c r="F36388" s="1" t="s">
        <v>28</v>
      </c>
      <c r="G36388" s="1" t="s">
        <v>47</v>
      </c>
      <c r="H36388" s="1" t="s">
        <v>48</v>
      </c>
      <c r="I36388" s="1" t="s">
        <v>50292</v>
      </c>
      <c r="J36388">
        <v>1</v>
      </c>
      <c r="K36388">
        <v>1</v>
      </c>
      <c r="L36388">
        <v>0</v>
      </c>
      <c r="M36388">
        <v>368</v>
      </c>
      <c r="N36388">
        <v>0</v>
      </c>
      <c r="O36388" s="1" t="s">
        <v>49804</v>
      </c>
      <c r="P36388" s="1" t="s">
        <v>50292</v>
      </c>
      <c r="Q36388">
        <v>368</v>
      </c>
    </row>
    <row r="36389" spans="1:17">
      <c r="A36389">
        <v>71387</v>
      </c>
      <c r="B36389" s="1" t="s">
        <v>51672</v>
      </c>
      <c r="C36389" s="1" t="s">
        <v>49804</v>
      </c>
      <c r="D36389" s="1" t="s">
        <v>3158</v>
      </c>
      <c r="E36389" s="1" t="s">
        <v>3159</v>
      </c>
      <c r="F36389" s="1" t="s">
        <v>28</v>
      </c>
      <c r="G36389" s="1" t="s">
        <v>689</v>
      </c>
      <c r="H36389" s="1" t="s">
        <v>690</v>
      </c>
      <c r="I36389" s="1" t="s">
        <v>50292</v>
      </c>
      <c r="J36389">
        <v>2</v>
      </c>
      <c r="K36389">
        <v>2</v>
      </c>
      <c r="L36389">
        <v>0</v>
      </c>
      <c r="M36389">
        <v>279</v>
      </c>
      <c r="N36389">
        <v>0</v>
      </c>
      <c r="O36389" s="1" t="s">
        <v>49804</v>
      </c>
      <c r="P36389" s="1" t="s">
        <v>50292</v>
      </c>
      <c r="Q36389">
        <v>558</v>
      </c>
    </row>
    <row r="36390" spans="1:17">
      <c r="A36390">
        <v>71388</v>
      </c>
      <c r="B36390" s="1" t="s">
        <v>51673</v>
      </c>
      <c r="C36390" s="1" t="s">
        <v>49804</v>
      </c>
      <c r="D36390" s="1" t="s">
        <v>9833</v>
      </c>
      <c r="E36390" s="1" t="s">
        <v>9834</v>
      </c>
      <c r="F36390" s="1" t="s">
        <v>28</v>
      </c>
      <c r="G36390" s="1" t="s">
        <v>203</v>
      </c>
      <c r="H36390" s="1" t="s">
        <v>204</v>
      </c>
      <c r="I36390" s="1" t="s">
        <v>51402</v>
      </c>
      <c r="J36390">
        <v>5</v>
      </c>
      <c r="K36390">
        <v>5</v>
      </c>
      <c r="L36390">
        <v>0</v>
      </c>
      <c r="M36390">
        <v>76.349999999999994</v>
      </c>
      <c r="N36390">
        <v>0</v>
      </c>
      <c r="O36390" s="1" t="s">
        <v>49804</v>
      </c>
      <c r="P36390" s="1" t="s">
        <v>51402</v>
      </c>
      <c r="Q36390">
        <v>381.75</v>
      </c>
    </row>
    <row r="36391" spans="1:17">
      <c r="A36391">
        <v>71389</v>
      </c>
      <c r="B36391" s="1" t="s">
        <v>51674</v>
      </c>
      <c r="C36391" s="1" t="s">
        <v>49804</v>
      </c>
      <c r="D36391" s="1" t="s">
        <v>5036</v>
      </c>
      <c r="E36391" s="1" t="s">
        <v>5037</v>
      </c>
      <c r="F36391" s="1" t="s">
        <v>28</v>
      </c>
      <c r="G36391" s="1" t="s">
        <v>302</v>
      </c>
      <c r="H36391" s="1" t="s">
        <v>303</v>
      </c>
      <c r="I36391" s="1" t="s">
        <v>50336</v>
      </c>
      <c r="J36391">
        <v>1</v>
      </c>
      <c r="K36391">
        <v>0</v>
      </c>
      <c r="L36391">
        <v>1</v>
      </c>
      <c r="M36391">
        <v>117.77</v>
      </c>
      <c r="N36391">
        <v>0</v>
      </c>
      <c r="O36391" s="1" t="s">
        <v>49804</v>
      </c>
      <c r="P36391" s="1" t="s">
        <v>50336</v>
      </c>
      <c r="Q36391">
        <v>0</v>
      </c>
    </row>
    <row r="36392" spans="1:17">
      <c r="A36392">
        <v>71390</v>
      </c>
      <c r="B36392" s="1" t="s">
        <v>51675</v>
      </c>
      <c r="C36392" s="1" t="s">
        <v>49804</v>
      </c>
      <c r="D36392" s="1" t="s">
        <v>1297</v>
      </c>
      <c r="E36392" s="1" t="s">
        <v>1298</v>
      </c>
      <c r="F36392" s="1" t="s">
        <v>28</v>
      </c>
      <c r="G36392" s="1" t="s">
        <v>32276</v>
      </c>
      <c r="H36392" s="1" t="s">
        <v>32277</v>
      </c>
      <c r="I36392" s="1" t="s">
        <v>50336</v>
      </c>
      <c r="J36392">
        <v>1</v>
      </c>
      <c r="K36392">
        <v>1</v>
      </c>
      <c r="L36392">
        <v>0</v>
      </c>
      <c r="M36392">
        <v>335</v>
      </c>
      <c r="N36392">
        <v>0</v>
      </c>
      <c r="O36392" s="1" t="s">
        <v>49804</v>
      </c>
      <c r="P36392" s="1" t="s">
        <v>50336</v>
      </c>
      <c r="Q36392">
        <v>335</v>
      </c>
    </row>
    <row r="36393" spans="1:17">
      <c r="A36393">
        <v>71391</v>
      </c>
      <c r="B36393" s="1" t="s">
        <v>51676</v>
      </c>
      <c r="C36393" s="1" t="s">
        <v>49804</v>
      </c>
      <c r="D36393" s="1" t="s">
        <v>51807</v>
      </c>
      <c r="E36393" s="1" t="s">
        <v>51808</v>
      </c>
      <c r="F36393" s="1" t="s">
        <v>46814</v>
      </c>
      <c r="G36393" s="1" t="s">
        <v>5865</v>
      </c>
      <c r="H36393" s="1" t="s">
        <v>5866</v>
      </c>
      <c r="I36393" s="1" t="s">
        <v>49804</v>
      </c>
      <c r="J36393">
        <v>5093</v>
      </c>
      <c r="K36393">
        <v>5093</v>
      </c>
      <c r="L36393">
        <v>0</v>
      </c>
      <c r="M36393">
        <v>0</v>
      </c>
      <c r="N36393">
        <v>0</v>
      </c>
      <c r="O36393" s="1" t="s">
        <v>49804</v>
      </c>
      <c r="P36393" s="1" t="s">
        <v>49804</v>
      </c>
      <c r="Q36393">
        <v>0</v>
      </c>
    </row>
    <row r="36394" spans="1:17">
      <c r="A36394">
        <v>71392</v>
      </c>
      <c r="B36394" s="1" t="s">
        <v>51677</v>
      </c>
      <c r="C36394" s="1" t="s">
        <v>49804</v>
      </c>
      <c r="D36394" s="1" t="s">
        <v>33984</v>
      </c>
      <c r="E36394" s="1" t="s">
        <v>33985</v>
      </c>
      <c r="F36394" s="1" t="s">
        <v>28</v>
      </c>
      <c r="G36394" s="1" t="s">
        <v>24578</v>
      </c>
      <c r="H36394" s="1" t="s">
        <v>24579</v>
      </c>
      <c r="I36394" s="1" t="s">
        <v>50336</v>
      </c>
      <c r="J36394">
        <v>3</v>
      </c>
      <c r="K36394">
        <v>3</v>
      </c>
      <c r="L36394">
        <v>0</v>
      </c>
      <c r="M36394">
        <v>79.150000000000006</v>
      </c>
      <c r="N36394">
        <v>0</v>
      </c>
      <c r="O36394" s="1" t="s">
        <v>49804</v>
      </c>
      <c r="P36394" s="1" t="s">
        <v>50336</v>
      </c>
      <c r="Q36394">
        <v>237.45</v>
      </c>
    </row>
    <row r="36395" spans="1:17">
      <c r="A36395">
        <v>71393</v>
      </c>
      <c r="B36395" s="1" t="s">
        <v>51678</v>
      </c>
      <c r="C36395" s="1" t="s">
        <v>49804</v>
      </c>
      <c r="D36395" s="1" t="s">
        <v>37458</v>
      </c>
      <c r="E36395" s="1" t="s">
        <v>37459</v>
      </c>
      <c r="F36395" s="1" t="s">
        <v>46814</v>
      </c>
      <c r="G36395" s="1" t="s">
        <v>5865</v>
      </c>
      <c r="H36395" s="1" t="s">
        <v>5866</v>
      </c>
      <c r="I36395" s="1" t="s">
        <v>49804</v>
      </c>
      <c r="J36395">
        <v>5220</v>
      </c>
      <c r="K36395">
        <v>5220</v>
      </c>
      <c r="L36395">
        <v>0</v>
      </c>
      <c r="M36395">
        <v>0</v>
      </c>
      <c r="N36395">
        <v>0</v>
      </c>
      <c r="O36395" s="1" t="s">
        <v>49804</v>
      </c>
      <c r="P36395" s="1" t="s">
        <v>49804</v>
      </c>
      <c r="Q36395">
        <v>0</v>
      </c>
    </row>
    <row r="36396" spans="1:17">
      <c r="A36396">
        <v>71394</v>
      </c>
      <c r="B36396" s="1" t="s">
        <v>51679</v>
      </c>
      <c r="C36396" s="1" t="s">
        <v>49804</v>
      </c>
      <c r="D36396" s="1" t="s">
        <v>42487</v>
      </c>
      <c r="E36396" s="1" t="s">
        <v>42488</v>
      </c>
      <c r="F36396" s="1" t="s">
        <v>46814</v>
      </c>
      <c r="G36396" s="1" t="s">
        <v>5865</v>
      </c>
      <c r="H36396" s="1" t="s">
        <v>5866</v>
      </c>
      <c r="I36396" s="1" t="s">
        <v>49804</v>
      </c>
      <c r="J36396">
        <v>3192</v>
      </c>
      <c r="K36396">
        <v>3192</v>
      </c>
      <c r="L36396">
        <v>0</v>
      </c>
      <c r="M36396">
        <v>0</v>
      </c>
      <c r="N36396">
        <v>0</v>
      </c>
      <c r="O36396" s="1" t="s">
        <v>49804</v>
      </c>
      <c r="P36396" s="1" t="s">
        <v>49804</v>
      </c>
      <c r="Q36396">
        <v>0</v>
      </c>
    </row>
    <row r="36397" spans="1:17">
      <c r="A36397">
        <v>71395</v>
      </c>
      <c r="B36397" s="1" t="s">
        <v>51680</v>
      </c>
      <c r="C36397" s="1" t="s">
        <v>49804</v>
      </c>
      <c r="D36397" s="1" t="s">
        <v>1294</v>
      </c>
      <c r="E36397" s="1" t="s">
        <v>1295</v>
      </c>
      <c r="F36397" s="1" t="s">
        <v>28</v>
      </c>
      <c r="G36397" s="1" t="s">
        <v>2639</v>
      </c>
      <c r="H36397" s="1" t="s">
        <v>2640</v>
      </c>
      <c r="I36397" s="1" t="s">
        <v>50336</v>
      </c>
      <c r="J36397">
        <v>275</v>
      </c>
      <c r="K36397">
        <v>275</v>
      </c>
      <c r="L36397">
        <v>0</v>
      </c>
      <c r="M36397">
        <v>11</v>
      </c>
      <c r="N36397">
        <v>0</v>
      </c>
      <c r="O36397" s="1" t="s">
        <v>49804</v>
      </c>
      <c r="P36397" s="1" t="s">
        <v>50336</v>
      </c>
      <c r="Q36397">
        <v>3025</v>
      </c>
    </row>
    <row r="36398" spans="1:17">
      <c r="A36398">
        <v>71396</v>
      </c>
      <c r="B36398" s="1" t="s">
        <v>51681</v>
      </c>
      <c r="C36398" s="1" t="s">
        <v>49804</v>
      </c>
      <c r="D36398" s="1" t="s">
        <v>42469</v>
      </c>
      <c r="E36398" s="1" t="s">
        <v>42470</v>
      </c>
      <c r="F36398" s="1" t="s">
        <v>28</v>
      </c>
      <c r="G36398" s="1" t="s">
        <v>24578</v>
      </c>
      <c r="H36398" s="1" t="s">
        <v>24579</v>
      </c>
      <c r="I36398" s="1" t="s">
        <v>50336</v>
      </c>
      <c r="J36398">
        <v>1</v>
      </c>
      <c r="K36398">
        <v>1</v>
      </c>
      <c r="L36398">
        <v>0</v>
      </c>
      <c r="M36398">
        <v>81.3</v>
      </c>
      <c r="N36398">
        <v>0</v>
      </c>
      <c r="O36398" s="1" t="s">
        <v>49804</v>
      </c>
      <c r="P36398" s="1" t="s">
        <v>50336</v>
      </c>
      <c r="Q36398">
        <v>81.3</v>
      </c>
    </row>
    <row r="36399" spans="1:17">
      <c r="A36399">
        <v>71397</v>
      </c>
      <c r="B36399" s="1" t="s">
        <v>51682</v>
      </c>
      <c r="C36399" s="1" t="s">
        <v>49804</v>
      </c>
      <c r="D36399" s="1" t="s">
        <v>48908</v>
      </c>
      <c r="E36399" s="1" t="s">
        <v>48909</v>
      </c>
      <c r="F36399" s="1" t="s">
        <v>28</v>
      </c>
      <c r="G36399" s="1" t="s">
        <v>13254</v>
      </c>
      <c r="H36399" s="1" t="s">
        <v>13255</v>
      </c>
      <c r="I36399" s="1" t="s">
        <v>50225</v>
      </c>
      <c r="J36399">
        <v>5</v>
      </c>
      <c r="K36399">
        <v>5</v>
      </c>
      <c r="L36399">
        <v>0</v>
      </c>
      <c r="M36399">
        <v>95</v>
      </c>
      <c r="N36399">
        <v>0</v>
      </c>
      <c r="O36399" s="1" t="s">
        <v>49804</v>
      </c>
      <c r="P36399" s="1" t="s">
        <v>50225</v>
      </c>
      <c r="Q36399">
        <v>475</v>
      </c>
    </row>
    <row r="36400" spans="1:17">
      <c r="A36400">
        <v>71398</v>
      </c>
      <c r="B36400" s="1" t="s">
        <v>51683</v>
      </c>
      <c r="C36400" s="1" t="s">
        <v>49804</v>
      </c>
      <c r="D36400" s="1" t="s">
        <v>769</v>
      </c>
      <c r="E36400" s="1" t="s">
        <v>770</v>
      </c>
      <c r="F36400" s="1" t="s">
        <v>28</v>
      </c>
      <c r="G36400" s="1" t="s">
        <v>208</v>
      </c>
      <c r="H36400" s="1" t="s">
        <v>209</v>
      </c>
      <c r="I36400" s="1" t="s">
        <v>50212</v>
      </c>
      <c r="J36400">
        <v>750</v>
      </c>
      <c r="K36400">
        <v>0</v>
      </c>
      <c r="L36400">
        <v>750</v>
      </c>
      <c r="M36400">
        <v>8.3000000000000007</v>
      </c>
      <c r="N36400">
        <v>0</v>
      </c>
      <c r="O36400" s="1" t="s">
        <v>49804</v>
      </c>
      <c r="P36400" s="1" t="s">
        <v>50212</v>
      </c>
      <c r="Q36400">
        <v>0</v>
      </c>
    </row>
    <row r="36401" spans="1:17">
      <c r="A36401">
        <v>71399</v>
      </c>
      <c r="B36401" s="1" t="s">
        <v>51684</v>
      </c>
      <c r="C36401" s="1" t="s">
        <v>49804</v>
      </c>
      <c r="D36401" s="1" t="s">
        <v>769</v>
      </c>
      <c r="E36401" s="1" t="s">
        <v>770</v>
      </c>
      <c r="F36401" s="1" t="s">
        <v>28</v>
      </c>
      <c r="G36401" s="1" t="s">
        <v>208</v>
      </c>
      <c r="H36401" s="1" t="s">
        <v>209</v>
      </c>
      <c r="I36401" s="1" t="s">
        <v>50212</v>
      </c>
      <c r="J36401">
        <v>750</v>
      </c>
      <c r="K36401">
        <v>750</v>
      </c>
      <c r="L36401">
        <v>0</v>
      </c>
      <c r="M36401">
        <v>8.3000000000000007</v>
      </c>
      <c r="N36401">
        <v>0</v>
      </c>
      <c r="O36401" s="1" t="s">
        <v>49804</v>
      </c>
      <c r="P36401" s="1" t="s">
        <v>50212</v>
      </c>
      <c r="Q36401">
        <v>6225</v>
      </c>
    </row>
    <row r="36402" spans="1:17">
      <c r="A36402">
        <v>71400</v>
      </c>
      <c r="B36402" s="1" t="s">
        <v>51686</v>
      </c>
      <c r="C36402" s="1" t="s">
        <v>49804</v>
      </c>
      <c r="D36402" s="1" t="s">
        <v>50</v>
      </c>
      <c r="E36402" s="1" t="s">
        <v>51</v>
      </c>
      <c r="F36402" s="1" t="s">
        <v>28</v>
      </c>
      <c r="G36402" s="1" t="s">
        <v>140</v>
      </c>
      <c r="H36402" s="1" t="s">
        <v>141</v>
      </c>
      <c r="I36402" s="1" t="s">
        <v>50292</v>
      </c>
      <c r="J36402">
        <v>50</v>
      </c>
      <c r="K36402">
        <v>50</v>
      </c>
      <c r="L36402">
        <v>0</v>
      </c>
      <c r="M36402">
        <v>27.65</v>
      </c>
      <c r="N36402">
        <v>0</v>
      </c>
      <c r="O36402" s="1" t="s">
        <v>49804</v>
      </c>
      <c r="P36402" s="1" t="s">
        <v>50292</v>
      </c>
      <c r="Q36402">
        <v>1382.5</v>
      </c>
    </row>
    <row r="36403" spans="1:17">
      <c r="A36403">
        <v>71401</v>
      </c>
      <c r="B36403" s="1" t="s">
        <v>51687</v>
      </c>
      <c r="C36403" s="1" t="s">
        <v>49804</v>
      </c>
      <c r="D36403" s="1" t="s">
        <v>42056</v>
      </c>
      <c r="E36403" s="1" t="s">
        <v>42057</v>
      </c>
      <c r="F36403" s="1" t="s">
        <v>28</v>
      </c>
      <c r="G36403" s="1" t="s">
        <v>29</v>
      </c>
      <c r="H36403" s="1" t="s">
        <v>30</v>
      </c>
      <c r="I36403" s="1" t="s">
        <v>50336</v>
      </c>
      <c r="J36403">
        <v>1</v>
      </c>
      <c r="K36403">
        <v>1</v>
      </c>
      <c r="L36403">
        <v>0</v>
      </c>
      <c r="M36403">
        <v>65</v>
      </c>
      <c r="N36403">
        <v>0</v>
      </c>
      <c r="O36403" s="1" t="s">
        <v>49804</v>
      </c>
      <c r="P36403" s="1" t="s">
        <v>50336</v>
      </c>
      <c r="Q36403">
        <v>65</v>
      </c>
    </row>
    <row r="36404" spans="1:17">
      <c r="A36404">
        <v>71402</v>
      </c>
      <c r="B36404" s="1" t="s">
        <v>51688</v>
      </c>
      <c r="C36404" s="1" t="s">
        <v>49804</v>
      </c>
      <c r="D36404" s="1" t="s">
        <v>11253</v>
      </c>
      <c r="E36404" s="1" t="s">
        <v>11254</v>
      </c>
      <c r="F36404" s="1" t="s">
        <v>28</v>
      </c>
      <c r="G36404" s="1" t="s">
        <v>29</v>
      </c>
      <c r="H36404" s="1" t="s">
        <v>30</v>
      </c>
      <c r="I36404" s="1" t="s">
        <v>50336</v>
      </c>
      <c r="J36404">
        <v>1</v>
      </c>
      <c r="K36404">
        <v>1</v>
      </c>
      <c r="L36404">
        <v>0</v>
      </c>
      <c r="M36404">
        <v>210</v>
      </c>
      <c r="N36404">
        <v>0</v>
      </c>
      <c r="O36404" s="1" t="s">
        <v>49804</v>
      </c>
      <c r="P36404" s="1" t="s">
        <v>50336</v>
      </c>
      <c r="Q36404">
        <v>210</v>
      </c>
    </row>
    <row r="36405" spans="1:17">
      <c r="A36405">
        <v>71403</v>
      </c>
      <c r="B36405" s="1" t="s">
        <v>51689</v>
      </c>
      <c r="C36405" s="1" t="s">
        <v>49804</v>
      </c>
      <c r="D36405" s="1" t="s">
        <v>2134</v>
      </c>
      <c r="E36405" s="1" t="s">
        <v>2135</v>
      </c>
      <c r="F36405" s="1" t="s">
        <v>28</v>
      </c>
      <c r="G36405" s="1" t="s">
        <v>2136</v>
      </c>
      <c r="H36405" s="1" t="s">
        <v>2137</v>
      </c>
      <c r="I36405" s="1" t="s">
        <v>50292</v>
      </c>
      <c r="J36405">
        <v>22.68</v>
      </c>
      <c r="K36405">
        <v>0</v>
      </c>
      <c r="L36405">
        <v>22.68</v>
      </c>
      <c r="M36405">
        <v>88.5</v>
      </c>
      <c r="N36405">
        <v>0</v>
      </c>
      <c r="O36405" s="1" t="s">
        <v>49804</v>
      </c>
      <c r="P36405" s="1" t="s">
        <v>50292</v>
      </c>
      <c r="Q36405">
        <v>0</v>
      </c>
    </row>
    <row r="36406" spans="1:17">
      <c r="A36406">
        <v>71404</v>
      </c>
      <c r="B36406" s="1" t="s">
        <v>51690</v>
      </c>
      <c r="C36406" s="1" t="s">
        <v>49804</v>
      </c>
      <c r="D36406" s="1" t="s">
        <v>21787</v>
      </c>
      <c r="E36406" s="1" t="s">
        <v>21788</v>
      </c>
      <c r="F36406" s="1" t="s">
        <v>28</v>
      </c>
      <c r="G36406" s="1" t="s">
        <v>24684</v>
      </c>
      <c r="H36406" s="1" t="s">
        <v>24685</v>
      </c>
      <c r="I36406" s="1" t="s">
        <v>50336</v>
      </c>
      <c r="J36406">
        <v>6</v>
      </c>
      <c r="K36406">
        <v>6</v>
      </c>
      <c r="L36406">
        <v>0</v>
      </c>
      <c r="M36406">
        <v>285</v>
      </c>
      <c r="N36406">
        <v>0</v>
      </c>
      <c r="O36406" s="1" t="s">
        <v>49804</v>
      </c>
      <c r="P36406" s="1" t="s">
        <v>50336</v>
      </c>
      <c r="Q36406">
        <v>1710</v>
      </c>
    </row>
    <row r="36407" spans="1:17">
      <c r="A36407">
        <v>71405</v>
      </c>
      <c r="B36407" s="1" t="s">
        <v>51692</v>
      </c>
      <c r="C36407" s="1" t="s">
        <v>49804</v>
      </c>
      <c r="D36407" s="1" t="s">
        <v>27816</v>
      </c>
      <c r="E36407" s="1" t="s">
        <v>27817</v>
      </c>
      <c r="F36407" s="1" t="s">
        <v>28</v>
      </c>
      <c r="G36407" s="1" t="s">
        <v>2428</v>
      </c>
      <c r="H36407" s="1" t="s">
        <v>2429</v>
      </c>
      <c r="I36407" s="1" t="s">
        <v>51402</v>
      </c>
      <c r="J36407">
        <v>175</v>
      </c>
      <c r="K36407">
        <v>180</v>
      </c>
      <c r="L36407">
        <v>-5</v>
      </c>
      <c r="M36407">
        <v>82</v>
      </c>
      <c r="N36407">
        <v>0</v>
      </c>
      <c r="O36407" s="1" t="s">
        <v>49804</v>
      </c>
      <c r="P36407" s="1" t="s">
        <v>51402</v>
      </c>
      <c r="Q36407">
        <v>14760</v>
      </c>
    </row>
    <row r="36408" spans="1:17">
      <c r="A36408">
        <v>71406</v>
      </c>
      <c r="B36408" s="1" t="s">
        <v>51693</v>
      </c>
      <c r="C36408" s="1" t="s">
        <v>49804</v>
      </c>
      <c r="D36408" s="1" t="s">
        <v>27816</v>
      </c>
      <c r="E36408" s="1" t="s">
        <v>27817</v>
      </c>
      <c r="F36408" s="1" t="s">
        <v>28</v>
      </c>
      <c r="G36408" s="1" t="s">
        <v>2428</v>
      </c>
      <c r="H36408" s="1" t="s">
        <v>2429</v>
      </c>
      <c r="I36408" s="1" t="s">
        <v>50212</v>
      </c>
      <c r="J36408">
        <v>175</v>
      </c>
      <c r="K36408">
        <v>80</v>
      </c>
      <c r="L36408">
        <v>95</v>
      </c>
      <c r="M36408">
        <v>82</v>
      </c>
      <c r="N36408">
        <v>0</v>
      </c>
      <c r="O36408" s="1" t="s">
        <v>49804</v>
      </c>
      <c r="P36408" s="1" t="s">
        <v>50212</v>
      </c>
      <c r="Q36408">
        <v>6560</v>
      </c>
    </row>
    <row r="36409" spans="1:17">
      <c r="A36409">
        <v>71407</v>
      </c>
      <c r="B36409" s="1" t="s">
        <v>51694</v>
      </c>
      <c r="C36409" s="1" t="s">
        <v>49804</v>
      </c>
      <c r="D36409" s="1" t="s">
        <v>40352</v>
      </c>
      <c r="E36409" s="1" t="s">
        <v>40353</v>
      </c>
      <c r="F36409" s="1" t="s">
        <v>28</v>
      </c>
      <c r="G36409" s="1" t="s">
        <v>208</v>
      </c>
      <c r="H36409" s="1" t="s">
        <v>209</v>
      </c>
      <c r="I36409" s="1" t="s">
        <v>50292</v>
      </c>
      <c r="J36409">
        <v>75</v>
      </c>
      <c r="K36409">
        <v>75</v>
      </c>
      <c r="L36409">
        <v>0</v>
      </c>
      <c r="M36409">
        <v>43.55</v>
      </c>
      <c r="N36409">
        <v>0</v>
      </c>
      <c r="O36409" s="1" t="s">
        <v>49804</v>
      </c>
      <c r="P36409" s="1" t="s">
        <v>50292</v>
      </c>
      <c r="Q36409">
        <v>3266.25</v>
      </c>
    </row>
    <row r="36410" spans="1:17">
      <c r="A36410">
        <v>71408</v>
      </c>
      <c r="B36410" s="1" t="s">
        <v>51695</v>
      </c>
      <c r="C36410" s="1" t="s">
        <v>49804</v>
      </c>
      <c r="D36410" s="1" t="s">
        <v>2260</v>
      </c>
      <c r="E36410" s="1" t="s">
        <v>2261</v>
      </c>
      <c r="F36410" s="1" t="s">
        <v>28</v>
      </c>
      <c r="G36410" s="1" t="s">
        <v>47</v>
      </c>
      <c r="H36410" s="1" t="s">
        <v>48</v>
      </c>
      <c r="I36410" s="1" t="s">
        <v>50336</v>
      </c>
      <c r="J36410">
        <v>5</v>
      </c>
      <c r="K36410">
        <v>5</v>
      </c>
      <c r="L36410">
        <v>0</v>
      </c>
      <c r="M36410">
        <v>281</v>
      </c>
      <c r="N36410">
        <v>0</v>
      </c>
      <c r="O36410" s="1" t="s">
        <v>49804</v>
      </c>
      <c r="P36410" s="1" t="s">
        <v>50336</v>
      </c>
      <c r="Q36410">
        <v>1405</v>
      </c>
    </row>
    <row r="36411" spans="1:17">
      <c r="A36411">
        <v>71409</v>
      </c>
      <c r="B36411" s="1" t="s">
        <v>51696</v>
      </c>
      <c r="C36411" s="1" t="s">
        <v>49804</v>
      </c>
      <c r="D36411" s="1" t="s">
        <v>505</v>
      </c>
      <c r="E36411" s="1" t="s">
        <v>506</v>
      </c>
      <c r="F36411" s="1" t="s">
        <v>28</v>
      </c>
      <c r="G36411" s="1" t="s">
        <v>24684</v>
      </c>
      <c r="H36411" s="1" t="s">
        <v>24685</v>
      </c>
      <c r="I36411" s="1" t="s">
        <v>51390</v>
      </c>
      <c r="J36411">
        <v>75</v>
      </c>
      <c r="K36411">
        <v>75</v>
      </c>
      <c r="L36411">
        <v>0</v>
      </c>
      <c r="M36411">
        <v>82</v>
      </c>
      <c r="N36411">
        <v>0</v>
      </c>
      <c r="O36411" s="1" t="s">
        <v>49804</v>
      </c>
      <c r="P36411" s="1" t="s">
        <v>51390</v>
      </c>
      <c r="Q36411">
        <v>6150</v>
      </c>
    </row>
    <row r="36412" spans="1:17">
      <c r="A36412">
        <v>71410</v>
      </c>
      <c r="B36412" s="1" t="s">
        <v>51697</v>
      </c>
      <c r="C36412" s="1" t="s">
        <v>51390</v>
      </c>
      <c r="D36412" s="1" t="s">
        <v>48890</v>
      </c>
      <c r="E36412" s="1" t="s">
        <v>48891</v>
      </c>
      <c r="F36412" s="1" t="s">
        <v>28</v>
      </c>
      <c r="G36412" s="1" t="s">
        <v>6474</v>
      </c>
      <c r="H36412" s="1" t="s">
        <v>6475</v>
      </c>
      <c r="I36412" s="1" t="s">
        <v>50212</v>
      </c>
      <c r="J36412">
        <v>70</v>
      </c>
      <c r="K36412">
        <v>70</v>
      </c>
      <c r="L36412">
        <v>0</v>
      </c>
      <c r="M36412">
        <v>10.026</v>
      </c>
      <c r="N36412">
        <v>0</v>
      </c>
      <c r="O36412" s="1" t="s">
        <v>51390</v>
      </c>
      <c r="P36412" s="1" t="s">
        <v>50212</v>
      </c>
      <c r="Q36412">
        <v>701.82</v>
      </c>
    </row>
    <row r="36413" spans="1:17">
      <c r="A36413">
        <v>71411</v>
      </c>
      <c r="B36413" s="1" t="s">
        <v>51698</v>
      </c>
      <c r="C36413" s="1" t="s">
        <v>51390</v>
      </c>
      <c r="D36413" s="1" t="s">
        <v>2446</v>
      </c>
      <c r="E36413" s="1" t="s">
        <v>2447</v>
      </c>
      <c r="F36413" s="1" t="s">
        <v>28</v>
      </c>
      <c r="G36413" s="1" t="s">
        <v>29</v>
      </c>
      <c r="H36413" s="1" t="s">
        <v>30</v>
      </c>
      <c r="I36413" s="1" t="s">
        <v>50292</v>
      </c>
      <c r="J36413">
        <v>50</v>
      </c>
      <c r="K36413">
        <v>50</v>
      </c>
      <c r="L36413">
        <v>0</v>
      </c>
      <c r="M36413">
        <v>155</v>
      </c>
      <c r="N36413">
        <v>0</v>
      </c>
      <c r="O36413" s="1" t="s">
        <v>51390</v>
      </c>
      <c r="P36413" s="1" t="s">
        <v>50292</v>
      </c>
      <c r="Q36413">
        <v>7750</v>
      </c>
    </row>
    <row r="36414" spans="1:17">
      <c r="A36414">
        <v>71412</v>
      </c>
      <c r="B36414" s="1" t="s">
        <v>51700</v>
      </c>
      <c r="C36414" s="1" t="s">
        <v>51390</v>
      </c>
      <c r="D36414" s="1" t="s">
        <v>22176</v>
      </c>
      <c r="E36414" s="1" t="s">
        <v>22177</v>
      </c>
      <c r="F36414" s="1" t="s">
        <v>51139</v>
      </c>
      <c r="G36414" s="1" t="s">
        <v>3446</v>
      </c>
      <c r="H36414" s="1" t="s">
        <v>3447</v>
      </c>
      <c r="I36414" s="1" t="s">
        <v>51390</v>
      </c>
      <c r="J36414">
        <v>7</v>
      </c>
      <c r="K36414">
        <v>7</v>
      </c>
      <c r="L36414">
        <v>0</v>
      </c>
      <c r="M36414">
        <v>0</v>
      </c>
      <c r="N36414">
        <v>0</v>
      </c>
      <c r="O36414" s="1" t="s">
        <v>51390</v>
      </c>
      <c r="P36414" s="1" t="s">
        <v>51390</v>
      </c>
      <c r="Q36414">
        <v>0</v>
      </c>
    </row>
    <row r="36415" spans="1:17">
      <c r="A36415">
        <v>71413</v>
      </c>
      <c r="B36415" s="1" t="s">
        <v>51701</v>
      </c>
      <c r="C36415" s="1" t="s">
        <v>51390</v>
      </c>
      <c r="D36415" s="1" t="s">
        <v>25648</v>
      </c>
      <c r="E36415" s="1" t="s">
        <v>22408</v>
      </c>
      <c r="F36415" s="1" t="s">
        <v>28</v>
      </c>
      <c r="G36415" s="1" t="s">
        <v>24578</v>
      </c>
      <c r="H36415" s="1" t="s">
        <v>24579</v>
      </c>
      <c r="I36415" s="1" t="s">
        <v>51402</v>
      </c>
      <c r="J36415">
        <v>1</v>
      </c>
      <c r="K36415">
        <v>1</v>
      </c>
      <c r="L36415">
        <v>0</v>
      </c>
      <c r="M36415">
        <v>72.849999999999994</v>
      </c>
      <c r="N36415">
        <v>0</v>
      </c>
      <c r="O36415" s="1" t="s">
        <v>51390</v>
      </c>
      <c r="P36415" s="1" t="s">
        <v>51402</v>
      </c>
      <c r="Q36415">
        <v>72.849999999999994</v>
      </c>
    </row>
    <row r="36416" spans="1:17">
      <c r="A36416">
        <v>71414</v>
      </c>
      <c r="B36416" s="1" t="s">
        <v>51702</v>
      </c>
      <c r="C36416" s="1" t="s">
        <v>51390</v>
      </c>
      <c r="D36416" s="1" t="s">
        <v>36602</v>
      </c>
      <c r="E36416" s="1" t="s">
        <v>51270</v>
      </c>
      <c r="F36416" s="1" t="s">
        <v>14964</v>
      </c>
      <c r="G36416" s="1" t="s">
        <v>14431</v>
      </c>
      <c r="H36416" s="1" t="s">
        <v>14432</v>
      </c>
      <c r="I36416" s="1" t="s">
        <v>50212</v>
      </c>
      <c r="J36416">
        <v>2106</v>
      </c>
      <c r="K36416">
        <v>2106</v>
      </c>
      <c r="L36416">
        <v>0</v>
      </c>
      <c r="M36416">
        <v>1.47</v>
      </c>
      <c r="N36416">
        <v>0</v>
      </c>
      <c r="O36416" s="1" t="s">
        <v>51390</v>
      </c>
      <c r="P36416" s="1" t="s">
        <v>50212</v>
      </c>
      <c r="Q36416">
        <v>3095.82</v>
      </c>
    </row>
    <row r="36417" spans="1:17">
      <c r="A36417">
        <v>71415</v>
      </c>
      <c r="B36417" s="1" t="s">
        <v>51703</v>
      </c>
      <c r="C36417" s="1" t="s">
        <v>51390</v>
      </c>
      <c r="D36417" s="1" t="s">
        <v>32271</v>
      </c>
      <c r="E36417" s="1" t="s">
        <v>45858</v>
      </c>
      <c r="F36417" s="1" t="s">
        <v>14964</v>
      </c>
      <c r="G36417" s="1" t="s">
        <v>424</v>
      </c>
      <c r="H36417" s="1" t="s">
        <v>425</v>
      </c>
      <c r="I36417" s="1" t="s">
        <v>50212</v>
      </c>
      <c r="J36417">
        <v>2000</v>
      </c>
      <c r="K36417">
        <v>2000</v>
      </c>
      <c r="L36417">
        <v>0</v>
      </c>
      <c r="M36417">
        <v>0.56999999999999995</v>
      </c>
      <c r="N36417">
        <v>0</v>
      </c>
      <c r="O36417" s="1" t="s">
        <v>51390</v>
      </c>
      <c r="P36417" s="1" t="s">
        <v>50212</v>
      </c>
      <c r="Q36417">
        <v>1140</v>
      </c>
    </row>
    <row r="36418" spans="1:17">
      <c r="A36418">
        <v>71416</v>
      </c>
      <c r="B36418" s="1" t="s">
        <v>51704</v>
      </c>
      <c r="C36418" s="1" t="s">
        <v>51390</v>
      </c>
      <c r="D36418" s="1" t="s">
        <v>264</v>
      </c>
      <c r="E36418" s="1" t="s">
        <v>29769</v>
      </c>
      <c r="F36418" s="1" t="s">
        <v>14964</v>
      </c>
      <c r="G36418" s="1" t="s">
        <v>92</v>
      </c>
      <c r="H36418" s="1" t="s">
        <v>93</v>
      </c>
      <c r="I36418" s="1" t="s">
        <v>50212</v>
      </c>
      <c r="J36418">
        <v>10000</v>
      </c>
      <c r="K36418">
        <v>5600</v>
      </c>
      <c r="L36418">
        <v>4400</v>
      </c>
      <c r="M36418">
        <v>0.6</v>
      </c>
      <c r="N36418">
        <v>0</v>
      </c>
      <c r="O36418" s="1" t="s">
        <v>51390</v>
      </c>
      <c r="P36418" s="1" t="s">
        <v>50212</v>
      </c>
      <c r="Q36418">
        <v>3360</v>
      </c>
    </row>
    <row r="36419" spans="1:17">
      <c r="A36419">
        <v>71417</v>
      </c>
      <c r="B36419" s="1" t="s">
        <v>51705</v>
      </c>
      <c r="C36419" s="1" t="s">
        <v>51390</v>
      </c>
      <c r="D36419" s="1" t="s">
        <v>952</v>
      </c>
      <c r="E36419" s="1" t="s">
        <v>29962</v>
      </c>
      <c r="F36419" s="1" t="s">
        <v>14964</v>
      </c>
      <c r="G36419" s="1" t="s">
        <v>92</v>
      </c>
      <c r="H36419" s="1" t="s">
        <v>93</v>
      </c>
      <c r="I36419" s="1" t="s">
        <v>50212</v>
      </c>
      <c r="J36419">
        <v>10000</v>
      </c>
      <c r="K36419">
        <v>8000</v>
      </c>
      <c r="L36419">
        <v>2000</v>
      </c>
      <c r="M36419">
        <v>0.42</v>
      </c>
      <c r="N36419">
        <v>0</v>
      </c>
      <c r="O36419" s="1" t="s">
        <v>51390</v>
      </c>
      <c r="P36419" s="1" t="s">
        <v>50212</v>
      </c>
      <c r="Q36419">
        <v>3360</v>
      </c>
    </row>
    <row r="36420" spans="1:17">
      <c r="A36420">
        <v>71418</v>
      </c>
      <c r="B36420" s="1" t="s">
        <v>51706</v>
      </c>
      <c r="C36420" s="1" t="s">
        <v>51390</v>
      </c>
      <c r="D36420" s="1" t="s">
        <v>1635</v>
      </c>
      <c r="E36420" s="1" t="s">
        <v>1636</v>
      </c>
      <c r="F36420" s="1" t="s">
        <v>28</v>
      </c>
      <c r="G36420" s="1" t="s">
        <v>29</v>
      </c>
      <c r="H36420" s="1" t="s">
        <v>30</v>
      </c>
      <c r="I36420" s="1" t="s">
        <v>50336</v>
      </c>
      <c r="J36420">
        <v>1</v>
      </c>
      <c r="K36420">
        <v>1</v>
      </c>
      <c r="L36420">
        <v>0</v>
      </c>
      <c r="M36420">
        <v>125</v>
      </c>
      <c r="N36420">
        <v>0</v>
      </c>
      <c r="O36420" s="1" t="s">
        <v>51390</v>
      </c>
      <c r="P36420" s="1" t="s">
        <v>50336</v>
      </c>
      <c r="Q36420">
        <v>125</v>
      </c>
    </row>
    <row r="36421" spans="1:17">
      <c r="A36421">
        <v>71419</v>
      </c>
      <c r="B36421" s="1" t="s">
        <v>51707</v>
      </c>
      <c r="C36421" s="1" t="s">
        <v>51390</v>
      </c>
      <c r="D36421" s="1" t="s">
        <v>51394</v>
      </c>
      <c r="E36421" s="1" t="s">
        <v>51395</v>
      </c>
      <c r="F36421" s="1" t="s">
        <v>21</v>
      </c>
      <c r="G36421" s="1" t="s">
        <v>17629</v>
      </c>
      <c r="H36421" s="1" t="s">
        <v>17630</v>
      </c>
      <c r="I36421" s="1" t="s">
        <v>51390</v>
      </c>
      <c r="J36421">
        <v>43200</v>
      </c>
      <c r="K36421">
        <v>18500</v>
      </c>
      <c r="L36421">
        <v>24700</v>
      </c>
      <c r="M36421">
        <v>0.47</v>
      </c>
      <c r="N36421">
        <v>0</v>
      </c>
      <c r="O36421" s="1" t="s">
        <v>51390</v>
      </c>
      <c r="P36421" s="1" t="s">
        <v>51390</v>
      </c>
      <c r="Q36421">
        <v>8695</v>
      </c>
    </row>
    <row r="36422" spans="1:17">
      <c r="A36422">
        <v>71420</v>
      </c>
      <c r="B36422" s="1" t="s">
        <v>51708</v>
      </c>
      <c r="C36422" s="1" t="s">
        <v>51390</v>
      </c>
      <c r="D36422" s="1" t="s">
        <v>32372</v>
      </c>
      <c r="E36422" s="1" t="s">
        <v>32373</v>
      </c>
      <c r="F36422" s="1" t="s">
        <v>21</v>
      </c>
      <c r="G36422" s="1" t="s">
        <v>3220</v>
      </c>
      <c r="H36422" s="1" t="s">
        <v>3221</v>
      </c>
      <c r="I36422" s="1" t="s">
        <v>51390</v>
      </c>
      <c r="J36422">
        <v>20000</v>
      </c>
      <c r="K36422">
        <v>20160</v>
      </c>
      <c r="L36422">
        <v>-160</v>
      </c>
      <c r="M36422">
        <v>0.68</v>
      </c>
      <c r="N36422">
        <v>0</v>
      </c>
      <c r="O36422" s="1" t="s">
        <v>51390</v>
      </c>
      <c r="P36422" s="1" t="s">
        <v>51390</v>
      </c>
      <c r="Q36422">
        <v>13708.8</v>
      </c>
    </row>
    <row r="36423" spans="1:17">
      <c r="A36423">
        <v>71421</v>
      </c>
      <c r="B36423" s="1" t="s">
        <v>51709</v>
      </c>
      <c r="C36423" s="1" t="s">
        <v>51390</v>
      </c>
      <c r="D36423" s="1" t="s">
        <v>32372</v>
      </c>
      <c r="E36423" s="1" t="s">
        <v>32373</v>
      </c>
      <c r="F36423" s="1" t="s">
        <v>21</v>
      </c>
      <c r="G36423" s="1" t="s">
        <v>3220</v>
      </c>
      <c r="H36423" s="1" t="s">
        <v>3221</v>
      </c>
      <c r="I36423" s="1" t="s">
        <v>50212</v>
      </c>
      <c r="J36423">
        <v>20000</v>
      </c>
      <c r="K36423">
        <v>0</v>
      </c>
      <c r="L36423">
        <v>20000</v>
      </c>
      <c r="M36423">
        <v>0.68</v>
      </c>
      <c r="N36423">
        <v>0</v>
      </c>
      <c r="O36423" s="1" t="s">
        <v>51390</v>
      </c>
      <c r="P36423" s="1" t="s">
        <v>50212</v>
      </c>
      <c r="Q36423">
        <v>0</v>
      </c>
    </row>
    <row r="36424" spans="1:17">
      <c r="A36424">
        <v>71422</v>
      </c>
      <c r="B36424" s="1" t="s">
        <v>51710</v>
      </c>
      <c r="C36424" s="1" t="s">
        <v>51390</v>
      </c>
      <c r="D36424" s="1" t="s">
        <v>32372</v>
      </c>
      <c r="E36424" s="1" t="s">
        <v>32373</v>
      </c>
      <c r="F36424" s="1" t="s">
        <v>21</v>
      </c>
      <c r="G36424" s="1" t="s">
        <v>3220</v>
      </c>
      <c r="H36424" s="1" t="s">
        <v>3221</v>
      </c>
      <c r="I36424" s="1" t="s">
        <v>50215</v>
      </c>
      <c r="J36424">
        <v>4680</v>
      </c>
      <c r="K36424">
        <v>0</v>
      </c>
      <c r="L36424">
        <v>4680</v>
      </c>
      <c r="M36424">
        <v>0.68</v>
      </c>
      <c r="N36424">
        <v>0</v>
      </c>
      <c r="O36424" s="1" t="s">
        <v>51390</v>
      </c>
      <c r="P36424" s="1" t="s">
        <v>50215</v>
      </c>
      <c r="Q36424">
        <v>0</v>
      </c>
    </row>
    <row r="36425" spans="1:17">
      <c r="A36425">
        <v>71423</v>
      </c>
      <c r="B36425" s="1" t="s">
        <v>51711</v>
      </c>
      <c r="C36425" s="1" t="s">
        <v>51390</v>
      </c>
      <c r="D36425" s="1" t="s">
        <v>4224</v>
      </c>
      <c r="E36425" s="1" t="s">
        <v>4225</v>
      </c>
      <c r="F36425" s="1" t="s">
        <v>28</v>
      </c>
      <c r="G36425" s="1" t="s">
        <v>328</v>
      </c>
      <c r="H36425" s="1" t="s">
        <v>329</v>
      </c>
      <c r="I36425" s="1" t="s">
        <v>50292</v>
      </c>
      <c r="J36425">
        <v>1</v>
      </c>
      <c r="K36425">
        <v>1</v>
      </c>
      <c r="L36425">
        <v>0</v>
      </c>
      <c r="M36425">
        <v>721</v>
      </c>
      <c r="N36425">
        <v>0</v>
      </c>
      <c r="O36425" s="1" t="s">
        <v>51390</v>
      </c>
      <c r="P36425" s="1" t="s">
        <v>50292</v>
      </c>
      <c r="Q36425">
        <v>721</v>
      </c>
    </row>
    <row r="36426" spans="1:17">
      <c r="A36426">
        <v>71424</v>
      </c>
      <c r="B36426" s="1" t="s">
        <v>51712</v>
      </c>
      <c r="C36426" s="1" t="s">
        <v>51390</v>
      </c>
      <c r="D36426" s="1" t="s">
        <v>195</v>
      </c>
      <c r="E36426" s="1" t="s">
        <v>196</v>
      </c>
      <c r="F36426" s="1" t="s">
        <v>28</v>
      </c>
      <c r="G36426" s="1" t="s">
        <v>7635</v>
      </c>
      <c r="H36426" s="1" t="s">
        <v>7636</v>
      </c>
      <c r="I36426" s="1" t="s">
        <v>50336</v>
      </c>
      <c r="J36426">
        <v>1000</v>
      </c>
      <c r="K36426">
        <v>1000</v>
      </c>
      <c r="L36426">
        <v>0</v>
      </c>
      <c r="M36426">
        <v>22</v>
      </c>
      <c r="N36426">
        <v>0</v>
      </c>
      <c r="O36426" s="1" t="s">
        <v>51390</v>
      </c>
      <c r="P36426" s="1" t="s">
        <v>50336</v>
      </c>
      <c r="Q36426">
        <v>22000</v>
      </c>
    </row>
    <row r="36427" spans="1:17">
      <c r="A36427">
        <v>71425</v>
      </c>
      <c r="B36427" s="1" t="s">
        <v>51713</v>
      </c>
      <c r="C36427" s="1" t="s">
        <v>51390</v>
      </c>
      <c r="D36427" s="1" t="s">
        <v>1666</v>
      </c>
      <c r="E36427" s="1" t="s">
        <v>1667</v>
      </c>
      <c r="F36427" s="1" t="s">
        <v>28</v>
      </c>
      <c r="G36427" s="1" t="s">
        <v>29</v>
      </c>
      <c r="H36427" s="1" t="s">
        <v>30</v>
      </c>
      <c r="I36427" s="1" t="s">
        <v>51402</v>
      </c>
      <c r="J36427">
        <v>6</v>
      </c>
      <c r="K36427">
        <v>6</v>
      </c>
      <c r="L36427">
        <v>0</v>
      </c>
      <c r="M36427">
        <v>145</v>
      </c>
      <c r="N36427">
        <v>0</v>
      </c>
      <c r="O36427" s="1" t="s">
        <v>51390</v>
      </c>
      <c r="P36427" s="1" t="s">
        <v>51402</v>
      </c>
      <c r="Q36427">
        <v>870</v>
      </c>
    </row>
    <row r="36428" spans="1:17">
      <c r="A36428">
        <v>71426</v>
      </c>
      <c r="B36428" s="1" t="s">
        <v>51714</v>
      </c>
      <c r="C36428" s="1" t="s">
        <v>51390</v>
      </c>
      <c r="D36428" s="1" t="s">
        <v>3015</v>
      </c>
      <c r="E36428" s="1" t="s">
        <v>42826</v>
      </c>
      <c r="F36428" s="1" t="s">
        <v>28</v>
      </c>
      <c r="G36428" s="1" t="s">
        <v>24684</v>
      </c>
      <c r="H36428" s="1" t="s">
        <v>24685</v>
      </c>
      <c r="I36428" s="1" t="s">
        <v>51390</v>
      </c>
      <c r="J36428">
        <v>25</v>
      </c>
      <c r="K36428">
        <v>25</v>
      </c>
      <c r="L36428">
        <v>0</v>
      </c>
      <c r="M36428">
        <v>540</v>
      </c>
      <c r="N36428">
        <v>0</v>
      </c>
      <c r="O36428" s="1" t="s">
        <v>51390</v>
      </c>
      <c r="P36428" s="1" t="s">
        <v>51390</v>
      </c>
      <c r="Q36428">
        <v>13500</v>
      </c>
    </row>
    <row r="36429" spans="1:17">
      <c r="A36429">
        <v>71427</v>
      </c>
      <c r="B36429" s="1" t="s">
        <v>51715</v>
      </c>
      <c r="C36429" s="1" t="s">
        <v>51390</v>
      </c>
      <c r="D36429" s="1" t="s">
        <v>29023</v>
      </c>
      <c r="E36429" s="1" t="s">
        <v>29024</v>
      </c>
      <c r="F36429" s="1" t="s">
        <v>28</v>
      </c>
      <c r="G36429" s="1" t="s">
        <v>208</v>
      </c>
      <c r="H36429" s="1" t="s">
        <v>209</v>
      </c>
      <c r="I36429" s="1" t="s">
        <v>50225</v>
      </c>
      <c r="J36429">
        <v>25</v>
      </c>
      <c r="K36429">
        <v>25</v>
      </c>
      <c r="L36429">
        <v>0</v>
      </c>
      <c r="M36429">
        <v>12.05</v>
      </c>
      <c r="N36429">
        <v>0</v>
      </c>
      <c r="O36429" s="1" t="s">
        <v>51390</v>
      </c>
      <c r="P36429" s="1" t="s">
        <v>50225</v>
      </c>
      <c r="Q36429">
        <v>301.25</v>
      </c>
    </row>
    <row r="36430" spans="1:17">
      <c r="A36430">
        <v>71428</v>
      </c>
      <c r="B36430" s="1" t="s">
        <v>51718</v>
      </c>
      <c r="C36430" s="1" t="s">
        <v>51390</v>
      </c>
      <c r="D36430" s="1" t="s">
        <v>42066</v>
      </c>
      <c r="E36430" s="1" t="s">
        <v>42067</v>
      </c>
      <c r="F36430" s="1" t="s">
        <v>28</v>
      </c>
      <c r="G36430" s="1" t="s">
        <v>29</v>
      </c>
      <c r="H36430" s="1" t="s">
        <v>30</v>
      </c>
      <c r="I36430" s="1" t="s">
        <v>50292</v>
      </c>
      <c r="J36430">
        <v>1</v>
      </c>
      <c r="K36430">
        <v>1</v>
      </c>
      <c r="L36430">
        <v>0</v>
      </c>
      <c r="M36430">
        <v>85</v>
      </c>
      <c r="N36430">
        <v>0</v>
      </c>
      <c r="O36430" s="1" t="s">
        <v>51390</v>
      </c>
      <c r="P36430" s="1" t="s">
        <v>50292</v>
      </c>
      <c r="Q36430">
        <v>85</v>
      </c>
    </row>
    <row r="36431" spans="1:17">
      <c r="A36431">
        <v>71429</v>
      </c>
      <c r="B36431" s="1" t="s">
        <v>51719</v>
      </c>
      <c r="C36431" s="1" t="s">
        <v>51390</v>
      </c>
      <c r="D36431" s="1" t="s">
        <v>2204</v>
      </c>
      <c r="E36431" s="1" t="s">
        <v>2205</v>
      </c>
      <c r="F36431" s="1" t="s">
        <v>28</v>
      </c>
      <c r="G36431" s="1" t="s">
        <v>135</v>
      </c>
      <c r="H36431" s="1" t="s">
        <v>136</v>
      </c>
      <c r="I36431" s="1" t="s">
        <v>50225</v>
      </c>
      <c r="J36431">
        <v>25</v>
      </c>
      <c r="K36431">
        <v>25</v>
      </c>
      <c r="L36431">
        <v>0</v>
      </c>
      <c r="M36431">
        <v>60</v>
      </c>
      <c r="N36431">
        <v>0</v>
      </c>
      <c r="O36431" s="1" t="s">
        <v>51390</v>
      </c>
      <c r="P36431" s="1" t="s">
        <v>50225</v>
      </c>
      <c r="Q36431">
        <v>1500</v>
      </c>
    </row>
    <row r="36432" spans="1:17">
      <c r="A36432">
        <v>71430</v>
      </c>
      <c r="B36432" s="1" t="s">
        <v>51720</v>
      </c>
      <c r="C36432" s="1" t="s">
        <v>51390</v>
      </c>
      <c r="D36432" s="1" t="s">
        <v>352</v>
      </c>
      <c r="E36432" s="1" t="s">
        <v>353</v>
      </c>
      <c r="F36432" s="1" t="s">
        <v>28</v>
      </c>
      <c r="G36432" s="1" t="s">
        <v>35</v>
      </c>
      <c r="H36432" s="1" t="s">
        <v>36</v>
      </c>
      <c r="I36432" s="1" t="s">
        <v>50212</v>
      </c>
      <c r="J36432">
        <v>25</v>
      </c>
      <c r="K36432">
        <v>25</v>
      </c>
      <c r="L36432">
        <v>0</v>
      </c>
      <c r="M36432">
        <v>88</v>
      </c>
      <c r="N36432">
        <v>0</v>
      </c>
      <c r="O36432" s="1" t="s">
        <v>51390</v>
      </c>
      <c r="P36432" s="1" t="s">
        <v>50212</v>
      </c>
      <c r="Q36432">
        <v>2200</v>
      </c>
    </row>
    <row r="36433" spans="1:17">
      <c r="A36433">
        <v>71431</v>
      </c>
      <c r="B36433" s="1" t="s">
        <v>51721</v>
      </c>
      <c r="C36433" s="1" t="s">
        <v>51390</v>
      </c>
      <c r="D36433" s="1" t="s">
        <v>75</v>
      </c>
      <c r="E36433" s="1" t="s">
        <v>76</v>
      </c>
      <c r="F36433" s="1" t="s">
        <v>28</v>
      </c>
      <c r="G36433" s="1" t="s">
        <v>29</v>
      </c>
      <c r="H36433" s="1" t="s">
        <v>30</v>
      </c>
      <c r="I36433" s="1" t="s">
        <v>50292</v>
      </c>
      <c r="J36433">
        <v>75</v>
      </c>
      <c r="K36433">
        <v>75</v>
      </c>
      <c r="L36433">
        <v>0</v>
      </c>
      <c r="M36433">
        <v>55</v>
      </c>
      <c r="N36433">
        <v>0</v>
      </c>
      <c r="O36433" s="1" t="s">
        <v>51390</v>
      </c>
      <c r="P36433" s="1" t="s">
        <v>50292</v>
      </c>
      <c r="Q36433">
        <v>4125</v>
      </c>
    </row>
    <row r="36434" spans="1:17">
      <c r="A36434">
        <v>71432</v>
      </c>
      <c r="B36434" s="1" t="s">
        <v>51722</v>
      </c>
      <c r="C36434" s="1" t="s">
        <v>51390</v>
      </c>
      <c r="D36434" s="1" t="s">
        <v>1619</v>
      </c>
      <c r="E36434" s="1" t="s">
        <v>1620</v>
      </c>
      <c r="F36434" s="1" t="s">
        <v>28</v>
      </c>
      <c r="G36434" s="1" t="s">
        <v>24684</v>
      </c>
      <c r="H36434" s="1" t="s">
        <v>24685</v>
      </c>
      <c r="I36434" s="1" t="s">
        <v>50212</v>
      </c>
      <c r="J36434">
        <v>25</v>
      </c>
      <c r="K36434">
        <v>25</v>
      </c>
      <c r="L36434">
        <v>0</v>
      </c>
      <c r="M36434">
        <v>32</v>
      </c>
      <c r="N36434">
        <v>0</v>
      </c>
      <c r="O36434" s="1" t="s">
        <v>51390</v>
      </c>
      <c r="P36434" s="1" t="s">
        <v>50212</v>
      </c>
      <c r="Q36434">
        <v>800</v>
      </c>
    </row>
    <row r="36435" spans="1:17">
      <c r="A36435">
        <v>71433</v>
      </c>
      <c r="B36435" s="1" t="s">
        <v>51723</v>
      </c>
      <c r="C36435" s="1" t="s">
        <v>51390</v>
      </c>
      <c r="D36435" s="1" t="s">
        <v>27343</v>
      </c>
      <c r="E36435" s="1" t="s">
        <v>27344</v>
      </c>
      <c r="F36435" s="1" t="s">
        <v>28</v>
      </c>
      <c r="G36435" s="1" t="s">
        <v>208</v>
      </c>
      <c r="H36435" s="1" t="s">
        <v>209</v>
      </c>
      <c r="I36435" s="1" t="s">
        <v>50292</v>
      </c>
      <c r="J36435">
        <v>200</v>
      </c>
      <c r="K36435">
        <v>200</v>
      </c>
      <c r="L36435">
        <v>0</v>
      </c>
      <c r="M36435">
        <v>83</v>
      </c>
      <c r="N36435">
        <v>0</v>
      </c>
      <c r="O36435" s="1" t="s">
        <v>51390</v>
      </c>
      <c r="P36435" s="1" t="s">
        <v>50292</v>
      </c>
      <c r="Q36435">
        <v>16600</v>
      </c>
    </row>
    <row r="36436" spans="1:17">
      <c r="A36436">
        <v>71434</v>
      </c>
      <c r="B36436" s="1" t="s">
        <v>51724</v>
      </c>
      <c r="C36436" s="1" t="s">
        <v>51390</v>
      </c>
      <c r="D36436" s="1" t="s">
        <v>27343</v>
      </c>
      <c r="E36436" s="1" t="s">
        <v>27344</v>
      </c>
      <c r="F36436" s="1" t="s">
        <v>28</v>
      </c>
      <c r="G36436" s="1" t="s">
        <v>208</v>
      </c>
      <c r="H36436" s="1" t="s">
        <v>209</v>
      </c>
      <c r="I36436" s="1" t="s">
        <v>50212</v>
      </c>
      <c r="J36436">
        <v>150</v>
      </c>
      <c r="K36436">
        <v>150</v>
      </c>
      <c r="L36436">
        <v>0</v>
      </c>
      <c r="M36436">
        <v>83</v>
      </c>
      <c r="N36436">
        <v>0</v>
      </c>
      <c r="O36436" s="1" t="s">
        <v>51390</v>
      </c>
      <c r="P36436" s="1" t="s">
        <v>50212</v>
      </c>
      <c r="Q36436">
        <v>12450</v>
      </c>
    </row>
    <row r="36437" spans="1:17">
      <c r="A36437">
        <v>71435</v>
      </c>
      <c r="B36437" s="1" t="s">
        <v>51725</v>
      </c>
      <c r="C36437" s="1" t="s">
        <v>51390</v>
      </c>
      <c r="D36437" s="1" t="s">
        <v>28785</v>
      </c>
      <c r="E36437" s="1" t="s">
        <v>43026</v>
      </c>
      <c r="F36437" s="1" t="s">
        <v>28</v>
      </c>
      <c r="G36437" s="1" t="s">
        <v>29</v>
      </c>
      <c r="H36437" s="1" t="s">
        <v>30</v>
      </c>
      <c r="I36437" s="1" t="s">
        <v>50212</v>
      </c>
      <c r="J36437">
        <v>13</v>
      </c>
      <c r="K36437">
        <v>13</v>
      </c>
      <c r="L36437">
        <v>0</v>
      </c>
      <c r="M36437">
        <v>165</v>
      </c>
      <c r="N36437">
        <v>0</v>
      </c>
      <c r="O36437" s="1" t="s">
        <v>51390</v>
      </c>
      <c r="P36437" s="1" t="s">
        <v>50212</v>
      </c>
      <c r="Q36437">
        <v>2145</v>
      </c>
    </row>
    <row r="36438" spans="1:17">
      <c r="A36438">
        <v>71436</v>
      </c>
      <c r="B36438" s="1" t="s">
        <v>51726</v>
      </c>
      <c r="C36438" s="1" t="s">
        <v>51390</v>
      </c>
      <c r="D36438" s="1" t="s">
        <v>32372</v>
      </c>
      <c r="E36438" s="1" t="s">
        <v>32373</v>
      </c>
      <c r="F36438" s="1" t="s">
        <v>21</v>
      </c>
      <c r="G36438" s="1" t="s">
        <v>3220</v>
      </c>
      <c r="H36438" s="1" t="s">
        <v>3221</v>
      </c>
      <c r="I36438" s="1" t="s">
        <v>50212</v>
      </c>
      <c r="J36438">
        <v>20000</v>
      </c>
      <c r="K36438">
        <v>0</v>
      </c>
      <c r="L36438">
        <v>20000</v>
      </c>
      <c r="M36438">
        <v>1.0106999999999999</v>
      </c>
      <c r="N36438">
        <v>0</v>
      </c>
      <c r="O36438" s="1" t="s">
        <v>51390</v>
      </c>
      <c r="P36438" s="1" t="s">
        <v>50212</v>
      </c>
      <c r="Q36438">
        <v>0</v>
      </c>
    </row>
    <row r="36439" spans="1:17">
      <c r="A36439">
        <v>71437</v>
      </c>
      <c r="B36439" s="1" t="s">
        <v>51727</v>
      </c>
      <c r="C36439" s="1" t="s">
        <v>51390</v>
      </c>
      <c r="D36439" s="1" t="s">
        <v>32372</v>
      </c>
      <c r="E36439" s="1" t="s">
        <v>32373</v>
      </c>
      <c r="F36439" s="1" t="s">
        <v>21</v>
      </c>
      <c r="G36439" s="1" t="s">
        <v>3220</v>
      </c>
      <c r="H36439" s="1" t="s">
        <v>3221</v>
      </c>
      <c r="I36439" s="1" t="s">
        <v>50215</v>
      </c>
      <c r="J36439">
        <v>4680</v>
      </c>
      <c r="K36439">
        <v>0</v>
      </c>
      <c r="L36439">
        <v>4680</v>
      </c>
      <c r="M36439">
        <v>1.0106999999999999</v>
      </c>
      <c r="N36439">
        <v>0</v>
      </c>
      <c r="O36439" s="1" t="s">
        <v>51390</v>
      </c>
      <c r="P36439" s="1" t="s">
        <v>50215</v>
      </c>
      <c r="Q36439">
        <v>0</v>
      </c>
    </row>
    <row r="36440" spans="1:17">
      <c r="A36440">
        <v>71438</v>
      </c>
      <c r="B36440" s="1" t="s">
        <v>51728</v>
      </c>
      <c r="C36440" s="1" t="s">
        <v>51390</v>
      </c>
      <c r="D36440" s="1" t="s">
        <v>198</v>
      </c>
      <c r="E36440" s="1" t="s">
        <v>199</v>
      </c>
      <c r="F36440" s="1" t="s">
        <v>28</v>
      </c>
      <c r="G36440" s="1" t="s">
        <v>24684</v>
      </c>
      <c r="H36440" s="1" t="s">
        <v>24685</v>
      </c>
      <c r="I36440" s="1" t="s">
        <v>50336</v>
      </c>
      <c r="J36440">
        <v>600</v>
      </c>
      <c r="K36440">
        <v>600</v>
      </c>
      <c r="L36440">
        <v>0</v>
      </c>
      <c r="M36440">
        <v>22.25</v>
      </c>
      <c r="N36440">
        <v>0</v>
      </c>
      <c r="O36440" s="1" t="s">
        <v>51390</v>
      </c>
      <c r="P36440" s="1" t="s">
        <v>50336</v>
      </c>
      <c r="Q36440">
        <v>13350</v>
      </c>
    </row>
    <row r="36441" spans="1:17">
      <c r="A36441">
        <v>71439</v>
      </c>
      <c r="B36441" s="1" t="s">
        <v>51729</v>
      </c>
      <c r="C36441" s="1" t="s">
        <v>51390</v>
      </c>
      <c r="D36441" s="1" t="s">
        <v>363</v>
      </c>
      <c r="E36441" s="1" t="s">
        <v>364</v>
      </c>
      <c r="F36441" s="1" t="s">
        <v>28</v>
      </c>
      <c r="G36441" s="1" t="s">
        <v>365</v>
      </c>
      <c r="H36441" s="1" t="s">
        <v>366</v>
      </c>
      <c r="I36441" s="1" t="s">
        <v>50292</v>
      </c>
      <c r="J36441">
        <v>3</v>
      </c>
      <c r="K36441">
        <v>0</v>
      </c>
      <c r="L36441">
        <v>3</v>
      </c>
      <c r="M36441">
        <v>125</v>
      </c>
      <c r="N36441">
        <v>0</v>
      </c>
      <c r="O36441" s="1" t="s">
        <v>51390</v>
      </c>
      <c r="P36441" s="1" t="s">
        <v>50292</v>
      </c>
      <c r="Q36441">
        <v>0</v>
      </c>
    </row>
    <row r="36442" spans="1:17">
      <c r="A36442">
        <v>71440</v>
      </c>
      <c r="B36442" s="1" t="s">
        <v>51730</v>
      </c>
      <c r="C36442" s="1" t="s">
        <v>51390</v>
      </c>
      <c r="D36442" s="1" t="s">
        <v>1081</v>
      </c>
      <c r="E36442" s="1" t="s">
        <v>1082</v>
      </c>
      <c r="F36442" s="1" t="s">
        <v>28</v>
      </c>
      <c r="G36442" s="1" t="s">
        <v>29</v>
      </c>
      <c r="H36442" s="1" t="s">
        <v>30</v>
      </c>
      <c r="I36442" s="1" t="s">
        <v>50292</v>
      </c>
      <c r="J36442">
        <v>25</v>
      </c>
      <c r="K36442">
        <v>25</v>
      </c>
      <c r="L36442">
        <v>0</v>
      </c>
      <c r="M36442">
        <v>78</v>
      </c>
      <c r="N36442">
        <v>0</v>
      </c>
      <c r="O36442" s="1" t="s">
        <v>51390</v>
      </c>
      <c r="P36442" s="1" t="s">
        <v>50292</v>
      </c>
      <c r="Q36442">
        <v>1950</v>
      </c>
    </row>
    <row r="36443" spans="1:17">
      <c r="A36443">
        <v>71441</v>
      </c>
      <c r="B36443" s="1" t="s">
        <v>51731</v>
      </c>
      <c r="C36443" s="1" t="s">
        <v>51390</v>
      </c>
      <c r="D36443" s="1" t="s">
        <v>4324</v>
      </c>
      <c r="E36443" s="1" t="s">
        <v>4325</v>
      </c>
      <c r="F36443" s="1" t="s">
        <v>28</v>
      </c>
      <c r="G36443" s="1" t="s">
        <v>29</v>
      </c>
      <c r="H36443" s="1" t="s">
        <v>30</v>
      </c>
      <c r="I36443" s="1" t="s">
        <v>50292</v>
      </c>
      <c r="J36443">
        <v>1</v>
      </c>
      <c r="K36443">
        <v>0</v>
      </c>
      <c r="L36443">
        <v>1</v>
      </c>
      <c r="M36443">
        <v>415</v>
      </c>
      <c r="N36443">
        <v>0</v>
      </c>
      <c r="O36443" s="1" t="s">
        <v>51390</v>
      </c>
      <c r="P36443" s="1" t="s">
        <v>50292</v>
      </c>
      <c r="Q36443">
        <v>0</v>
      </c>
    </row>
    <row r="36444" spans="1:17">
      <c r="A36444">
        <v>71442</v>
      </c>
      <c r="B36444" s="1" t="s">
        <v>51732</v>
      </c>
      <c r="C36444" s="1" t="s">
        <v>51390</v>
      </c>
      <c r="D36444" s="1" t="s">
        <v>11378</v>
      </c>
      <c r="E36444" s="1" t="s">
        <v>42213</v>
      </c>
      <c r="F36444" s="1" t="s">
        <v>28</v>
      </c>
      <c r="G36444" s="1" t="s">
        <v>689</v>
      </c>
      <c r="H36444" s="1" t="s">
        <v>690</v>
      </c>
      <c r="I36444" s="1" t="s">
        <v>51402</v>
      </c>
      <c r="J36444">
        <v>3</v>
      </c>
      <c r="K36444">
        <v>3</v>
      </c>
      <c r="L36444">
        <v>0</v>
      </c>
      <c r="M36444">
        <v>247</v>
      </c>
      <c r="N36444">
        <v>0</v>
      </c>
      <c r="O36444" s="1" t="s">
        <v>51390</v>
      </c>
      <c r="P36444" s="1" t="s">
        <v>51402</v>
      </c>
      <c r="Q36444">
        <v>741</v>
      </c>
    </row>
    <row r="36445" spans="1:17">
      <c r="A36445">
        <v>71443</v>
      </c>
      <c r="B36445" s="1" t="s">
        <v>51733</v>
      </c>
      <c r="C36445" s="1" t="s">
        <v>51390</v>
      </c>
      <c r="D36445" s="1" t="s">
        <v>13099</v>
      </c>
      <c r="E36445" s="1" t="s">
        <v>40066</v>
      </c>
      <c r="F36445" s="1" t="s">
        <v>28</v>
      </c>
      <c r="G36445" s="1" t="s">
        <v>2229</v>
      </c>
      <c r="H36445" s="1" t="s">
        <v>2230</v>
      </c>
      <c r="I36445" s="1" t="s">
        <v>50225</v>
      </c>
      <c r="J36445">
        <v>25</v>
      </c>
      <c r="K36445">
        <v>25</v>
      </c>
      <c r="L36445">
        <v>0</v>
      </c>
      <c r="M36445">
        <v>51</v>
      </c>
      <c r="N36445">
        <v>0</v>
      </c>
      <c r="O36445" s="1" t="s">
        <v>51390</v>
      </c>
      <c r="P36445" s="1" t="s">
        <v>50225</v>
      </c>
      <c r="Q36445">
        <v>1275</v>
      </c>
    </row>
    <row r="36446" spans="1:17">
      <c r="A36446">
        <v>71444</v>
      </c>
      <c r="B36446" s="1" t="s">
        <v>51734</v>
      </c>
      <c r="C36446" s="1" t="s">
        <v>51390</v>
      </c>
      <c r="D36446" s="1" t="s">
        <v>27340</v>
      </c>
      <c r="E36446" s="1" t="s">
        <v>48641</v>
      </c>
      <c r="F36446" s="1" t="s">
        <v>28</v>
      </c>
      <c r="G36446" s="1" t="s">
        <v>29</v>
      </c>
      <c r="H36446" s="1" t="s">
        <v>30</v>
      </c>
      <c r="I36446" s="1" t="s">
        <v>50292</v>
      </c>
      <c r="J36446">
        <v>2</v>
      </c>
      <c r="K36446">
        <v>0</v>
      </c>
      <c r="L36446">
        <v>2</v>
      </c>
      <c r="M36446">
        <v>225</v>
      </c>
      <c r="N36446">
        <v>0</v>
      </c>
      <c r="O36446" s="1" t="s">
        <v>51390</v>
      </c>
      <c r="P36446" s="1" t="s">
        <v>50292</v>
      </c>
      <c r="Q36446">
        <v>0</v>
      </c>
    </row>
    <row r="36447" spans="1:17">
      <c r="A36447">
        <v>71445</v>
      </c>
      <c r="B36447" s="1" t="s">
        <v>51736</v>
      </c>
      <c r="C36447" s="1" t="s">
        <v>51390</v>
      </c>
      <c r="D36447" s="1" t="s">
        <v>27346</v>
      </c>
      <c r="E36447" s="1" t="s">
        <v>27347</v>
      </c>
      <c r="F36447" s="1" t="s">
        <v>28</v>
      </c>
      <c r="G36447" s="1" t="s">
        <v>29</v>
      </c>
      <c r="H36447" s="1" t="s">
        <v>30</v>
      </c>
      <c r="I36447" s="1" t="s">
        <v>50292</v>
      </c>
      <c r="J36447">
        <v>25</v>
      </c>
      <c r="K36447">
        <v>25</v>
      </c>
      <c r="L36447">
        <v>0</v>
      </c>
      <c r="M36447">
        <v>205</v>
      </c>
      <c r="N36447">
        <v>0</v>
      </c>
      <c r="O36447" s="1" t="s">
        <v>51390</v>
      </c>
      <c r="P36447" s="1" t="s">
        <v>50292</v>
      </c>
      <c r="Q36447">
        <v>5125</v>
      </c>
    </row>
    <row r="36448" spans="1:17">
      <c r="A36448">
        <v>71446</v>
      </c>
      <c r="B36448" s="1" t="s">
        <v>51738</v>
      </c>
      <c r="C36448" s="1" t="s">
        <v>51390</v>
      </c>
      <c r="D36448" s="1" t="s">
        <v>31783</v>
      </c>
      <c r="E36448" s="1" t="s">
        <v>31784</v>
      </c>
      <c r="F36448" s="1" t="s">
        <v>28</v>
      </c>
      <c r="G36448" s="1" t="s">
        <v>2267</v>
      </c>
      <c r="H36448" s="1" t="s">
        <v>2268</v>
      </c>
      <c r="I36448" s="1" t="s">
        <v>51402</v>
      </c>
      <c r="J36448">
        <v>3</v>
      </c>
      <c r="K36448">
        <v>3</v>
      </c>
      <c r="L36448">
        <v>0</v>
      </c>
      <c r="M36448">
        <v>683</v>
      </c>
      <c r="N36448">
        <v>0</v>
      </c>
      <c r="O36448" s="1" t="s">
        <v>51390</v>
      </c>
      <c r="P36448" s="1" t="s">
        <v>51402</v>
      </c>
      <c r="Q36448">
        <v>2049</v>
      </c>
    </row>
    <row r="36449" spans="1:17">
      <c r="A36449">
        <v>71447</v>
      </c>
      <c r="B36449" s="1" t="s">
        <v>51739</v>
      </c>
      <c r="C36449" s="1" t="s">
        <v>51390</v>
      </c>
      <c r="D36449" s="1" t="s">
        <v>35131</v>
      </c>
      <c r="E36449" s="1" t="s">
        <v>35132</v>
      </c>
      <c r="F36449" s="1" t="s">
        <v>28</v>
      </c>
      <c r="G36449" s="1" t="s">
        <v>29</v>
      </c>
      <c r="H36449" s="1" t="s">
        <v>30</v>
      </c>
      <c r="I36449" s="1" t="s">
        <v>50292</v>
      </c>
      <c r="J36449">
        <v>1</v>
      </c>
      <c r="K36449">
        <v>1</v>
      </c>
      <c r="L36449">
        <v>0</v>
      </c>
      <c r="M36449">
        <v>395</v>
      </c>
      <c r="N36449">
        <v>0</v>
      </c>
      <c r="O36449" s="1" t="s">
        <v>51390</v>
      </c>
      <c r="P36449" s="1" t="s">
        <v>50292</v>
      </c>
      <c r="Q36449">
        <v>395</v>
      </c>
    </row>
    <row r="36450" spans="1:17">
      <c r="A36450">
        <v>71448</v>
      </c>
      <c r="B36450" s="1" t="s">
        <v>51740</v>
      </c>
      <c r="C36450" s="1" t="s">
        <v>51390</v>
      </c>
      <c r="D36450" s="1" t="s">
        <v>48461</v>
      </c>
      <c r="E36450" s="1" t="s">
        <v>48462</v>
      </c>
      <c r="F36450" s="1" t="s">
        <v>28</v>
      </c>
      <c r="G36450" s="1" t="s">
        <v>80</v>
      </c>
      <c r="H36450" s="1" t="s">
        <v>81</v>
      </c>
      <c r="I36450" s="1" t="s">
        <v>51426</v>
      </c>
      <c r="J36450">
        <v>10</v>
      </c>
      <c r="K36450">
        <v>10</v>
      </c>
      <c r="L36450">
        <v>0</v>
      </c>
      <c r="M36450">
        <v>1702</v>
      </c>
      <c r="N36450">
        <v>0</v>
      </c>
      <c r="O36450" s="1" t="s">
        <v>51390</v>
      </c>
      <c r="P36450" s="1" t="s">
        <v>51426</v>
      </c>
      <c r="Q36450">
        <v>17020</v>
      </c>
    </row>
    <row r="36451" spans="1:17">
      <c r="A36451">
        <v>71449</v>
      </c>
      <c r="B36451" s="1" t="s">
        <v>51741</v>
      </c>
      <c r="C36451" s="1" t="s">
        <v>51390</v>
      </c>
      <c r="D36451" s="1" t="s">
        <v>4974</v>
      </c>
      <c r="E36451" s="1" t="s">
        <v>29795</v>
      </c>
      <c r="F36451" s="1" t="s">
        <v>28</v>
      </c>
      <c r="G36451" s="1" t="s">
        <v>35</v>
      </c>
      <c r="H36451" s="1" t="s">
        <v>36</v>
      </c>
      <c r="I36451" s="1" t="s">
        <v>51402</v>
      </c>
      <c r="J36451">
        <v>200</v>
      </c>
      <c r="K36451">
        <v>200</v>
      </c>
      <c r="L36451">
        <v>0</v>
      </c>
      <c r="M36451">
        <v>78.650000000000006</v>
      </c>
      <c r="N36451">
        <v>0</v>
      </c>
      <c r="O36451" s="1" t="s">
        <v>51390</v>
      </c>
      <c r="P36451" s="1" t="s">
        <v>51402</v>
      </c>
      <c r="Q36451">
        <v>15730</v>
      </c>
    </row>
    <row r="36452" spans="1:17">
      <c r="A36452">
        <v>71450</v>
      </c>
      <c r="B36452" s="1" t="s">
        <v>51742</v>
      </c>
      <c r="C36452" s="1" t="s">
        <v>51390</v>
      </c>
      <c r="D36452" s="1" t="s">
        <v>78</v>
      </c>
      <c r="E36452" s="1" t="s">
        <v>79</v>
      </c>
      <c r="F36452" s="1" t="s">
        <v>28</v>
      </c>
      <c r="G36452" s="1" t="s">
        <v>498</v>
      </c>
      <c r="H36452" s="1" t="s">
        <v>499</v>
      </c>
      <c r="I36452" s="1" t="s">
        <v>51402</v>
      </c>
      <c r="J36452">
        <v>350</v>
      </c>
      <c r="K36452">
        <v>350</v>
      </c>
      <c r="L36452">
        <v>0</v>
      </c>
      <c r="M36452">
        <v>13.8</v>
      </c>
      <c r="N36452">
        <v>0</v>
      </c>
      <c r="O36452" s="1" t="s">
        <v>51390</v>
      </c>
      <c r="P36452" s="1" t="s">
        <v>51402</v>
      </c>
      <c r="Q36452">
        <v>4830</v>
      </c>
    </row>
    <row r="36453" spans="1:17">
      <c r="A36453">
        <v>71451</v>
      </c>
      <c r="B36453" s="1" t="s">
        <v>51743</v>
      </c>
      <c r="C36453" s="1" t="s">
        <v>51390</v>
      </c>
      <c r="D36453" s="1" t="s">
        <v>12162</v>
      </c>
      <c r="E36453" s="1" t="s">
        <v>12163</v>
      </c>
      <c r="F36453" s="1" t="s">
        <v>28</v>
      </c>
      <c r="G36453" s="1" t="s">
        <v>29</v>
      </c>
      <c r="H36453" s="1" t="s">
        <v>30</v>
      </c>
      <c r="I36453" s="1" t="s">
        <v>50212</v>
      </c>
      <c r="J36453">
        <v>25</v>
      </c>
      <c r="K36453">
        <v>25</v>
      </c>
      <c r="L36453">
        <v>0</v>
      </c>
      <c r="M36453">
        <v>15.5</v>
      </c>
      <c r="N36453">
        <v>0</v>
      </c>
      <c r="O36453" s="1" t="s">
        <v>51390</v>
      </c>
      <c r="P36453" s="1" t="s">
        <v>50212</v>
      </c>
      <c r="Q36453">
        <v>387.5</v>
      </c>
    </row>
    <row r="36454" spans="1:17">
      <c r="A36454">
        <v>71452</v>
      </c>
      <c r="B36454" s="1" t="s">
        <v>51744</v>
      </c>
      <c r="C36454" s="1" t="s">
        <v>51390</v>
      </c>
      <c r="D36454" s="1" t="s">
        <v>3018</v>
      </c>
      <c r="E36454" s="1" t="s">
        <v>3019</v>
      </c>
      <c r="F36454" s="1" t="s">
        <v>28</v>
      </c>
      <c r="G36454" s="1" t="s">
        <v>29</v>
      </c>
      <c r="H36454" s="1" t="s">
        <v>30</v>
      </c>
      <c r="I36454" s="1" t="s">
        <v>50212</v>
      </c>
      <c r="J36454">
        <v>5</v>
      </c>
      <c r="K36454">
        <v>5</v>
      </c>
      <c r="L36454">
        <v>0</v>
      </c>
      <c r="M36454">
        <v>260</v>
      </c>
      <c r="N36454">
        <v>0</v>
      </c>
      <c r="O36454" s="1" t="s">
        <v>51390</v>
      </c>
      <c r="P36454" s="1" t="s">
        <v>50212</v>
      </c>
      <c r="Q36454">
        <v>1300</v>
      </c>
    </row>
    <row r="36455" spans="1:17">
      <c r="A36455">
        <v>71453</v>
      </c>
      <c r="B36455" s="1" t="s">
        <v>51745</v>
      </c>
      <c r="C36455" s="1" t="s">
        <v>51390</v>
      </c>
      <c r="D36455" s="1" t="s">
        <v>11257</v>
      </c>
      <c r="E36455" s="1" t="s">
        <v>11258</v>
      </c>
      <c r="F36455" s="1" t="s">
        <v>28</v>
      </c>
      <c r="G36455" s="1" t="s">
        <v>24231</v>
      </c>
      <c r="H36455" s="1" t="s">
        <v>24232</v>
      </c>
      <c r="I36455" s="1" t="s">
        <v>51402</v>
      </c>
      <c r="J36455">
        <v>1</v>
      </c>
      <c r="K36455">
        <v>1</v>
      </c>
      <c r="L36455">
        <v>0</v>
      </c>
      <c r="M36455">
        <v>1600</v>
      </c>
      <c r="N36455">
        <v>0</v>
      </c>
      <c r="O36455" s="1" t="s">
        <v>51390</v>
      </c>
      <c r="P36455" s="1" t="s">
        <v>51402</v>
      </c>
      <c r="Q36455">
        <v>1600</v>
      </c>
    </row>
    <row r="36456" spans="1:17">
      <c r="A36456">
        <v>71454</v>
      </c>
      <c r="B36456" s="1" t="s">
        <v>51746</v>
      </c>
      <c r="C36456" s="1" t="s">
        <v>51390</v>
      </c>
      <c r="D36456" s="1" t="s">
        <v>20343</v>
      </c>
      <c r="E36456" s="1" t="s">
        <v>20344</v>
      </c>
      <c r="F36456" s="1" t="s">
        <v>28</v>
      </c>
      <c r="G36456" s="1" t="s">
        <v>135</v>
      </c>
      <c r="H36456" s="1" t="s">
        <v>136</v>
      </c>
      <c r="I36456" s="1" t="s">
        <v>50212</v>
      </c>
      <c r="J36456">
        <v>5</v>
      </c>
      <c r="K36456">
        <v>5</v>
      </c>
      <c r="L36456">
        <v>0</v>
      </c>
      <c r="M36456">
        <v>1064</v>
      </c>
      <c r="N36456">
        <v>0</v>
      </c>
      <c r="O36456" s="1" t="s">
        <v>51390</v>
      </c>
      <c r="P36456" s="1" t="s">
        <v>50212</v>
      </c>
      <c r="Q36456">
        <v>5320</v>
      </c>
    </row>
    <row r="36457" spans="1:17">
      <c r="A36457">
        <v>71455</v>
      </c>
      <c r="B36457" s="1" t="s">
        <v>51749</v>
      </c>
      <c r="C36457" s="1" t="s">
        <v>51390</v>
      </c>
      <c r="D36457" s="1" t="s">
        <v>13108</v>
      </c>
      <c r="E36457" s="1" t="s">
        <v>13109</v>
      </c>
      <c r="F36457" s="1" t="s">
        <v>28</v>
      </c>
      <c r="G36457" s="1" t="s">
        <v>29</v>
      </c>
      <c r="H36457" s="1" t="s">
        <v>30</v>
      </c>
      <c r="I36457" s="1" t="s">
        <v>50292</v>
      </c>
      <c r="J36457">
        <v>75</v>
      </c>
      <c r="K36457">
        <v>75</v>
      </c>
      <c r="L36457">
        <v>0</v>
      </c>
      <c r="M36457">
        <v>9.9499999999999993</v>
      </c>
      <c r="N36457">
        <v>0</v>
      </c>
      <c r="O36457" s="1" t="s">
        <v>51390</v>
      </c>
      <c r="P36457" s="1" t="s">
        <v>50292</v>
      </c>
      <c r="Q36457">
        <v>746.25</v>
      </c>
    </row>
    <row r="36458" spans="1:17">
      <c r="A36458">
        <v>71456</v>
      </c>
      <c r="B36458" s="1" t="s">
        <v>51750</v>
      </c>
      <c r="C36458" s="1" t="s">
        <v>51390</v>
      </c>
      <c r="D36458" s="1" t="s">
        <v>385</v>
      </c>
      <c r="E36458" s="1" t="s">
        <v>386</v>
      </c>
      <c r="F36458" s="1" t="s">
        <v>28</v>
      </c>
      <c r="G36458" s="1" t="s">
        <v>140</v>
      </c>
      <c r="H36458" s="1" t="s">
        <v>141</v>
      </c>
      <c r="I36458" s="1" t="s">
        <v>50225</v>
      </c>
      <c r="J36458">
        <v>25</v>
      </c>
      <c r="K36458">
        <v>25</v>
      </c>
      <c r="L36458">
        <v>0</v>
      </c>
      <c r="M36458">
        <v>14.3</v>
      </c>
      <c r="N36458">
        <v>0</v>
      </c>
      <c r="O36458" s="1" t="s">
        <v>51390</v>
      </c>
      <c r="P36458" s="1" t="s">
        <v>50225</v>
      </c>
      <c r="Q36458">
        <v>357.5</v>
      </c>
    </row>
    <row r="36459" spans="1:17">
      <c r="A36459">
        <v>71457</v>
      </c>
      <c r="B36459" s="1" t="s">
        <v>51751</v>
      </c>
      <c r="C36459" s="1" t="s">
        <v>51390</v>
      </c>
      <c r="D36459" s="1" t="s">
        <v>1674</v>
      </c>
      <c r="E36459" s="1" t="s">
        <v>1675</v>
      </c>
      <c r="F36459" s="1" t="s">
        <v>28</v>
      </c>
      <c r="G36459" s="1" t="s">
        <v>140</v>
      </c>
      <c r="H36459" s="1" t="s">
        <v>141</v>
      </c>
      <c r="I36459" s="1" t="s">
        <v>50212</v>
      </c>
      <c r="J36459">
        <v>25</v>
      </c>
      <c r="K36459">
        <v>0</v>
      </c>
      <c r="L36459">
        <v>25</v>
      </c>
      <c r="M36459">
        <v>16.850000000000001</v>
      </c>
      <c r="N36459">
        <v>0</v>
      </c>
      <c r="O36459" s="1" t="s">
        <v>51390</v>
      </c>
      <c r="P36459" s="1" t="s">
        <v>50212</v>
      </c>
      <c r="Q36459">
        <v>0</v>
      </c>
    </row>
    <row r="36460" spans="1:17">
      <c r="A36460">
        <v>71458</v>
      </c>
      <c r="B36460" s="1" t="s">
        <v>51752</v>
      </c>
      <c r="C36460" s="1" t="s">
        <v>51390</v>
      </c>
      <c r="D36460" s="1" t="s">
        <v>1017</v>
      </c>
      <c r="E36460" s="1" t="s">
        <v>1018</v>
      </c>
      <c r="F36460" s="1" t="s">
        <v>28</v>
      </c>
      <c r="G36460" s="1" t="s">
        <v>1011</v>
      </c>
      <c r="H36460" s="1" t="s">
        <v>1012</v>
      </c>
      <c r="I36460" s="1" t="s">
        <v>50212</v>
      </c>
      <c r="J36460">
        <v>5</v>
      </c>
      <c r="K36460">
        <v>5</v>
      </c>
      <c r="L36460">
        <v>0</v>
      </c>
      <c r="M36460">
        <v>548.15</v>
      </c>
      <c r="N36460">
        <v>0</v>
      </c>
      <c r="O36460" s="1" t="s">
        <v>51390</v>
      </c>
      <c r="P36460" s="1" t="s">
        <v>50212</v>
      </c>
      <c r="Q36460">
        <v>2740.75</v>
      </c>
    </row>
    <row r="36461" spans="1:17">
      <c r="A36461">
        <v>71459</v>
      </c>
      <c r="B36461" s="1" t="s">
        <v>51753</v>
      </c>
      <c r="C36461" s="1" t="s">
        <v>51390</v>
      </c>
      <c r="D36461" s="1" t="s">
        <v>51438</v>
      </c>
      <c r="E36461" s="1" t="s">
        <v>51439</v>
      </c>
      <c r="F36461" s="1" t="s">
        <v>51139</v>
      </c>
      <c r="G36461" s="1" t="s">
        <v>16496</v>
      </c>
      <c r="H36461" s="1" t="s">
        <v>16497</v>
      </c>
      <c r="I36461" s="1" t="s">
        <v>51440</v>
      </c>
      <c r="J36461">
        <v>2000</v>
      </c>
      <c r="K36461">
        <v>0</v>
      </c>
      <c r="L36461">
        <v>2000</v>
      </c>
      <c r="M36461">
        <v>2.87</v>
      </c>
      <c r="N36461">
        <v>0</v>
      </c>
      <c r="O36461" s="1" t="s">
        <v>51390</v>
      </c>
      <c r="P36461" s="1" t="s">
        <v>51440</v>
      </c>
      <c r="Q36461">
        <v>0</v>
      </c>
    </row>
    <row r="36462" spans="1:17">
      <c r="A36462">
        <v>71460</v>
      </c>
      <c r="B36462" s="1" t="s">
        <v>51754</v>
      </c>
      <c r="C36462" s="1" t="s">
        <v>51442</v>
      </c>
      <c r="D36462" s="1" t="s">
        <v>42434</v>
      </c>
      <c r="E36462" s="1" t="s">
        <v>42435</v>
      </c>
      <c r="F36462" s="1" t="s">
        <v>21</v>
      </c>
      <c r="G36462" s="1" t="s">
        <v>7429</v>
      </c>
      <c r="H36462" s="1" t="s">
        <v>7430</v>
      </c>
      <c r="I36462" s="1" t="s">
        <v>50336</v>
      </c>
      <c r="J36462">
        <v>5000</v>
      </c>
      <c r="K36462">
        <v>5400</v>
      </c>
      <c r="L36462">
        <v>-400</v>
      </c>
      <c r="M36462">
        <v>0.55000000000000004</v>
      </c>
      <c r="N36462">
        <v>0</v>
      </c>
      <c r="O36462" s="1" t="s">
        <v>51442</v>
      </c>
      <c r="P36462" s="1" t="s">
        <v>50336</v>
      </c>
      <c r="Q36462">
        <v>2970</v>
      </c>
    </row>
    <row r="36463" spans="1:17">
      <c r="A36463">
        <v>71461</v>
      </c>
      <c r="B36463" s="1" t="s">
        <v>51755</v>
      </c>
      <c r="C36463" s="1" t="s">
        <v>51390</v>
      </c>
      <c r="D36463" s="1" t="s">
        <v>9842</v>
      </c>
      <c r="E36463" s="1" t="s">
        <v>9843</v>
      </c>
      <c r="F36463" s="1" t="s">
        <v>28</v>
      </c>
      <c r="G36463" s="1" t="s">
        <v>1011</v>
      </c>
      <c r="H36463" s="1" t="s">
        <v>1012</v>
      </c>
      <c r="I36463" s="1" t="s">
        <v>51402</v>
      </c>
      <c r="J36463">
        <v>5</v>
      </c>
      <c r="K36463">
        <v>5</v>
      </c>
      <c r="L36463">
        <v>0</v>
      </c>
      <c r="M36463">
        <v>502.69</v>
      </c>
      <c r="N36463">
        <v>0</v>
      </c>
      <c r="O36463" s="1" t="s">
        <v>51390</v>
      </c>
      <c r="P36463" s="1" t="s">
        <v>51402</v>
      </c>
      <c r="Q36463">
        <v>2513.4499999999998</v>
      </c>
    </row>
    <row r="36464" spans="1:17">
      <c r="A36464">
        <v>71462</v>
      </c>
      <c r="B36464" s="1" t="s">
        <v>51756</v>
      </c>
      <c r="C36464" s="1" t="s">
        <v>51390</v>
      </c>
      <c r="D36464" s="1" t="s">
        <v>9845</v>
      </c>
      <c r="E36464" s="1" t="s">
        <v>9846</v>
      </c>
      <c r="F36464" s="1" t="s">
        <v>28</v>
      </c>
      <c r="G36464" s="1" t="s">
        <v>1011</v>
      </c>
      <c r="H36464" s="1" t="s">
        <v>1012</v>
      </c>
      <c r="I36464" s="1" t="s">
        <v>51402</v>
      </c>
      <c r="J36464">
        <v>5</v>
      </c>
      <c r="K36464">
        <v>0</v>
      </c>
      <c r="L36464">
        <v>5</v>
      </c>
      <c r="M36464">
        <v>487.07</v>
      </c>
      <c r="N36464">
        <v>0</v>
      </c>
      <c r="O36464" s="1" t="s">
        <v>51390</v>
      </c>
      <c r="P36464" s="1" t="s">
        <v>51402</v>
      </c>
      <c r="Q36464">
        <v>0</v>
      </c>
    </row>
    <row r="36465" spans="1:17">
      <c r="A36465">
        <v>71463</v>
      </c>
      <c r="B36465" s="1" t="s">
        <v>51757</v>
      </c>
      <c r="C36465" s="1" t="s">
        <v>51390</v>
      </c>
      <c r="D36465" s="1" t="s">
        <v>9848</v>
      </c>
      <c r="E36465" s="1" t="s">
        <v>9849</v>
      </c>
      <c r="F36465" s="1" t="s">
        <v>28</v>
      </c>
      <c r="G36465" s="1" t="s">
        <v>1011</v>
      </c>
      <c r="H36465" s="1" t="s">
        <v>1012</v>
      </c>
      <c r="I36465" s="1" t="s">
        <v>50292</v>
      </c>
      <c r="J36465">
        <v>1</v>
      </c>
      <c r="K36465">
        <v>1</v>
      </c>
      <c r="L36465">
        <v>0</v>
      </c>
      <c r="M36465">
        <v>497.97</v>
      </c>
      <c r="N36465">
        <v>0</v>
      </c>
      <c r="O36465" s="1" t="s">
        <v>51390</v>
      </c>
      <c r="P36465" s="1" t="s">
        <v>50292</v>
      </c>
      <c r="Q36465">
        <v>497.97</v>
      </c>
    </row>
    <row r="36466" spans="1:17">
      <c r="A36466">
        <v>71464</v>
      </c>
      <c r="B36466" s="1" t="s">
        <v>51758</v>
      </c>
      <c r="C36466" s="1" t="s">
        <v>51390</v>
      </c>
      <c r="D36466" s="1" t="s">
        <v>9845</v>
      </c>
      <c r="E36466" s="1" t="s">
        <v>9846</v>
      </c>
      <c r="F36466" s="1" t="s">
        <v>28</v>
      </c>
      <c r="G36466" s="1" t="s">
        <v>1011</v>
      </c>
      <c r="H36466" s="1" t="s">
        <v>1012</v>
      </c>
      <c r="I36466" s="1" t="s">
        <v>50292</v>
      </c>
      <c r="J36466">
        <v>5</v>
      </c>
      <c r="K36466">
        <v>5</v>
      </c>
      <c r="L36466">
        <v>0</v>
      </c>
      <c r="M36466">
        <v>487.07</v>
      </c>
      <c r="N36466">
        <v>0</v>
      </c>
      <c r="O36466" s="1" t="s">
        <v>51390</v>
      </c>
      <c r="P36466" s="1" t="s">
        <v>50292</v>
      </c>
      <c r="Q36466">
        <v>2435.35</v>
      </c>
    </row>
    <row r="36467" spans="1:17">
      <c r="A36467">
        <v>71465</v>
      </c>
      <c r="B36467" s="1" t="s">
        <v>51759</v>
      </c>
      <c r="C36467" s="1" t="s">
        <v>51390</v>
      </c>
      <c r="D36467" s="1" t="s">
        <v>22645</v>
      </c>
      <c r="E36467" s="1" t="s">
        <v>22646</v>
      </c>
      <c r="F36467" s="1" t="s">
        <v>28</v>
      </c>
      <c r="G36467" s="1" t="s">
        <v>135</v>
      </c>
      <c r="H36467" s="1" t="s">
        <v>136</v>
      </c>
      <c r="I36467" s="1" t="s">
        <v>51426</v>
      </c>
      <c r="J36467">
        <v>125</v>
      </c>
      <c r="K36467">
        <v>0</v>
      </c>
      <c r="L36467">
        <v>125</v>
      </c>
      <c r="M36467">
        <v>108</v>
      </c>
      <c r="N36467">
        <v>0</v>
      </c>
      <c r="O36467" s="1" t="s">
        <v>51390</v>
      </c>
      <c r="P36467" s="1" t="s">
        <v>51426</v>
      </c>
      <c r="Q36467">
        <v>0</v>
      </c>
    </row>
    <row r="36468" spans="1:17">
      <c r="A36468">
        <v>71466</v>
      </c>
      <c r="B36468" s="1" t="s">
        <v>51760</v>
      </c>
      <c r="C36468" s="1" t="s">
        <v>51390</v>
      </c>
      <c r="D36468" s="1" t="s">
        <v>51438</v>
      </c>
      <c r="E36468" s="1" t="s">
        <v>51439</v>
      </c>
      <c r="F36468" s="1" t="s">
        <v>51139</v>
      </c>
      <c r="G36468" s="1" t="s">
        <v>16496</v>
      </c>
      <c r="H36468" s="1" t="s">
        <v>16497</v>
      </c>
      <c r="I36468" s="1" t="s">
        <v>51440</v>
      </c>
      <c r="J36468">
        <v>500</v>
      </c>
      <c r="K36468">
        <v>550</v>
      </c>
      <c r="L36468">
        <v>-50</v>
      </c>
      <c r="M36468">
        <v>2.87</v>
      </c>
      <c r="N36468">
        <v>0</v>
      </c>
      <c r="O36468" s="1" t="s">
        <v>51390</v>
      </c>
      <c r="P36468" s="1" t="s">
        <v>51440</v>
      </c>
      <c r="Q36468">
        <v>1578.5</v>
      </c>
    </row>
    <row r="36469" spans="1:17">
      <c r="A36469">
        <v>71467</v>
      </c>
      <c r="B36469" s="1" t="s">
        <v>51761</v>
      </c>
      <c r="C36469" s="1" t="s">
        <v>51390</v>
      </c>
      <c r="D36469" s="1" t="s">
        <v>48457</v>
      </c>
      <c r="E36469" s="1" t="s">
        <v>48458</v>
      </c>
      <c r="F36469" s="1" t="s">
        <v>28</v>
      </c>
      <c r="G36469" s="1" t="s">
        <v>80</v>
      </c>
      <c r="H36469" s="1" t="s">
        <v>81</v>
      </c>
      <c r="I36469" s="1" t="s">
        <v>51426</v>
      </c>
      <c r="J36469">
        <v>15</v>
      </c>
      <c r="K36469">
        <v>15</v>
      </c>
      <c r="L36469">
        <v>0</v>
      </c>
      <c r="M36469">
        <v>1702</v>
      </c>
      <c r="N36469">
        <v>0</v>
      </c>
      <c r="O36469" s="1" t="s">
        <v>51390</v>
      </c>
      <c r="P36469" s="1" t="s">
        <v>51426</v>
      </c>
      <c r="Q36469">
        <v>25530</v>
      </c>
    </row>
    <row r="36470" spans="1:17">
      <c r="A36470">
        <v>71468</v>
      </c>
      <c r="B36470" s="1" t="s">
        <v>51762</v>
      </c>
      <c r="C36470" s="1" t="s">
        <v>51390</v>
      </c>
      <c r="D36470" s="1" t="s">
        <v>51451</v>
      </c>
      <c r="E36470" s="1" t="s">
        <v>51452</v>
      </c>
      <c r="F36470" s="1" t="s">
        <v>51139</v>
      </c>
      <c r="G36470" s="1" t="s">
        <v>16496</v>
      </c>
      <c r="H36470" s="1" t="s">
        <v>16497</v>
      </c>
      <c r="I36470" s="1" t="s">
        <v>51440</v>
      </c>
      <c r="J36470">
        <v>500</v>
      </c>
      <c r="K36470">
        <v>550</v>
      </c>
      <c r="L36470">
        <v>-50</v>
      </c>
      <c r="M36470">
        <v>2.87</v>
      </c>
      <c r="N36470">
        <v>0</v>
      </c>
      <c r="O36470" s="1" t="s">
        <v>51390</v>
      </c>
      <c r="P36470" s="1" t="s">
        <v>51440</v>
      </c>
      <c r="Q36470">
        <v>1578.5</v>
      </c>
    </row>
    <row r="36471" spans="1:17">
      <c r="A36471">
        <v>71469</v>
      </c>
      <c r="B36471" s="1" t="s">
        <v>51763</v>
      </c>
      <c r="C36471" s="1" t="s">
        <v>51390</v>
      </c>
      <c r="D36471" s="1" t="s">
        <v>51454</v>
      </c>
      <c r="E36471" s="1" t="s">
        <v>51455</v>
      </c>
      <c r="F36471" s="1" t="s">
        <v>51139</v>
      </c>
      <c r="G36471" s="1" t="s">
        <v>16496</v>
      </c>
      <c r="H36471" s="1" t="s">
        <v>16497</v>
      </c>
      <c r="I36471" s="1" t="s">
        <v>51440</v>
      </c>
      <c r="J36471">
        <v>500</v>
      </c>
      <c r="K36471">
        <v>550</v>
      </c>
      <c r="L36471">
        <v>-50</v>
      </c>
      <c r="M36471">
        <v>2.87</v>
      </c>
      <c r="N36471">
        <v>0</v>
      </c>
      <c r="O36471" s="1" t="s">
        <v>51390</v>
      </c>
      <c r="P36471" s="1" t="s">
        <v>51440</v>
      </c>
      <c r="Q36471">
        <v>1578.5</v>
      </c>
    </row>
    <row r="36472" spans="1:17">
      <c r="A36472">
        <v>71470</v>
      </c>
      <c r="B36472" s="1" t="s">
        <v>51765</v>
      </c>
      <c r="C36472" s="1" t="s">
        <v>51390</v>
      </c>
      <c r="D36472" s="1" t="s">
        <v>1684</v>
      </c>
      <c r="E36472" s="1" t="s">
        <v>1685</v>
      </c>
      <c r="F36472" s="1" t="s">
        <v>28</v>
      </c>
      <c r="G36472" s="1" t="s">
        <v>208</v>
      </c>
      <c r="H36472" s="1" t="s">
        <v>209</v>
      </c>
      <c r="I36472" s="1" t="s">
        <v>51402</v>
      </c>
      <c r="J36472">
        <v>200</v>
      </c>
      <c r="K36472">
        <v>200</v>
      </c>
      <c r="L36472">
        <v>0</v>
      </c>
      <c r="M36472">
        <v>12.8</v>
      </c>
      <c r="N36472">
        <v>0</v>
      </c>
      <c r="O36472" s="1" t="s">
        <v>51390</v>
      </c>
      <c r="P36472" s="1" t="s">
        <v>51402</v>
      </c>
      <c r="Q36472">
        <v>2560</v>
      </c>
    </row>
    <row r="36473" spans="1:17">
      <c r="A36473">
        <v>71471</v>
      </c>
      <c r="B36473" s="1" t="s">
        <v>51766</v>
      </c>
      <c r="C36473" s="1" t="s">
        <v>51390</v>
      </c>
      <c r="D36473" s="1" t="s">
        <v>1132</v>
      </c>
      <c r="E36473" s="1" t="s">
        <v>1133</v>
      </c>
      <c r="F36473" s="1" t="s">
        <v>28</v>
      </c>
      <c r="G36473" s="1" t="s">
        <v>35</v>
      </c>
      <c r="H36473" s="1" t="s">
        <v>36</v>
      </c>
      <c r="I36473" s="1" t="s">
        <v>50225</v>
      </c>
      <c r="J36473">
        <v>0.05</v>
      </c>
      <c r="K36473">
        <v>0.05</v>
      </c>
      <c r="L36473">
        <v>0</v>
      </c>
      <c r="M36473">
        <v>30500</v>
      </c>
      <c r="N36473">
        <v>0</v>
      </c>
      <c r="O36473" s="1" t="s">
        <v>51390</v>
      </c>
      <c r="P36473" s="1" t="s">
        <v>50225</v>
      </c>
      <c r="Q36473">
        <v>1525</v>
      </c>
    </row>
    <row r="36474" spans="1:17">
      <c r="A36474">
        <v>71472</v>
      </c>
      <c r="B36474" s="1" t="s">
        <v>51767</v>
      </c>
      <c r="C36474" s="1" t="s">
        <v>51390</v>
      </c>
      <c r="D36474" s="1" t="s">
        <v>51459</v>
      </c>
      <c r="E36474" s="1" t="s">
        <v>51460</v>
      </c>
      <c r="F36474" s="1" t="s">
        <v>51139</v>
      </c>
      <c r="G36474" s="1" t="s">
        <v>16496</v>
      </c>
      <c r="H36474" s="1" t="s">
        <v>16497</v>
      </c>
      <c r="I36474" s="1" t="s">
        <v>51440</v>
      </c>
      <c r="J36474">
        <v>500</v>
      </c>
      <c r="K36474">
        <v>550</v>
      </c>
      <c r="L36474">
        <v>-50</v>
      </c>
      <c r="M36474">
        <v>2.87</v>
      </c>
      <c r="N36474">
        <v>0</v>
      </c>
      <c r="O36474" s="1" t="s">
        <v>51390</v>
      </c>
      <c r="P36474" s="1" t="s">
        <v>51440</v>
      </c>
      <c r="Q36474">
        <v>1578.5</v>
      </c>
    </row>
    <row r="36475" spans="1:17">
      <c r="A36475">
        <v>71473</v>
      </c>
      <c r="B36475" s="1" t="s">
        <v>51768</v>
      </c>
      <c r="C36475" s="1" t="s">
        <v>51390</v>
      </c>
      <c r="D36475" s="1" t="s">
        <v>1265</v>
      </c>
      <c r="E36475" s="1" t="s">
        <v>29303</v>
      </c>
      <c r="F36475" s="1" t="s">
        <v>28</v>
      </c>
      <c r="G36475" s="1" t="s">
        <v>29</v>
      </c>
      <c r="H36475" s="1" t="s">
        <v>30</v>
      </c>
      <c r="I36475" s="1" t="s">
        <v>50225</v>
      </c>
      <c r="J36475">
        <v>15</v>
      </c>
      <c r="K36475">
        <v>0</v>
      </c>
      <c r="L36475">
        <v>15</v>
      </c>
      <c r="M36475">
        <v>42.8</v>
      </c>
      <c r="N36475">
        <v>0</v>
      </c>
      <c r="O36475" s="1" t="s">
        <v>51390</v>
      </c>
      <c r="P36475" s="1" t="s">
        <v>50225</v>
      </c>
      <c r="Q36475">
        <v>0</v>
      </c>
    </row>
    <row r="36476" spans="1:17">
      <c r="A36476">
        <v>71474</v>
      </c>
      <c r="B36476" s="1" t="s">
        <v>51769</v>
      </c>
      <c r="C36476" s="1" t="s">
        <v>51390</v>
      </c>
      <c r="D36476" s="1" t="s">
        <v>1338</v>
      </c>
      <c r="E36476" s="1" t="s">
        <v>43417</v>
      </c>
      <c r="F36476" s="1" t="s">
        <v>28</v>
      </c>
      <c r="G36476" s="1" t="s">
        <v>29</v>
      </c>
      <c r="H36476" s="1" t="s">
        <v>30</v>
      </c>
      <c r="I36476" s="1" t="s">
        <v>50225</v>
      </c>
      <c r="J36476">
        <v>10</v>
      </c>
      <c r="K36476">
        <v>10</v>
      </c>
      <c r="L36476">
        <v>0</v>
      </c>
      <c r="M36476">
        <v>165</v>
      </c>
      <c r="N36476">
        <v>0</v>
      </c>
      <c r="O36476" s="1" t="s">
        <v>51390</v>
      </c>
      <c r="P36476" s="1" t="s">
        <v>50225</v>
      </c>
      <c r="Q36476">
        <v>1650</v>
      </c>
    </row>
    <row r="36477" spans="1:17">
      <c r="A36477">
        <v>71475</v>
      </c>
      <c r="B36477" s="1" t="s">
        <v>51770</v>
      </c>
      <c r="C36477" s="1" t="s">
        <v>51390</v>
      </c>
      <c r="D36477" s="1" t="s">
        <v>43038</v>
      </c>
      <c r="E36477" s="1" t="s">
        <v>43039</v>
      </c>
      <c r="F36477" s="1" t="s">
        <v>28</v>
      </c>
      <c r="G36477" s="1" t="s">
        <v>29</v>
      </c>
      <c r="H36477" s="1" t="s">
        <v>30</v>
      </c>
      <c r="I36477" s="1" t="s">
        <v>50212</v>
      </c>
      <c r="J36477">
        <v>25</v>
      </c>
      <c r="K36477">
        <v>25</v>
      </c>
      <c r="L36477">
        <v>0</v>
      </c>
      <c r="M36477">
        <v>245</v>
      </c>
      <c r="N36477">
        <v>0</v>
      </c>
      <c r="O36477" s="1" t="s">
        <v>51390</v>
      </c>
      <c r="P36477" s="1" t="s">
        <v>50212</v>
      </c>
      <c r="Q36477">
        <v>6125</v>
      </c>
    </row>
    <row r="36478" spans="1:17">
      <c r="A36478">
        <v>71476</v>
      </c>
      <c r="B36478" s="1" t="s">
        <v>51771</v>
      </c>
      <c r="C36478" s="1" t="s">
        <v>50336</v>
      </c>
      <c r="D36478" s="1" t="s">
        <v>28813</v>
      </c>
      <c r="E36478" s="1" t="s">
        <v>28814</v>
      </c>
      <c r="F36478" s="1" t="s">
        <v>28</v>
      </c>
      <c r="G36478" s="1" t="s">
        <v>208</v>
      </c>
      <c r="H36478" s="1" t="s">
        <v>209</v>
      </c>
      <c r="I36478" s="1" t="s">
        <v>50292</v>
      </c>
      <c r="J36478">
        <v>100</v>
      </c>
      <c r="K36478">
        <v>100</v>
      </c>
      <c r="L36478">
        <v>0</v>
      </c>
      <c r="M36478">
        <v>1143</v>
      </c>
      <c r="N36478">
        <v>0</v>
      </c>
      <c r="O36478" s="1" t="s">
        <v>50336</v>
      </c>
      <c r="P36478" s="1" t="s">
        <v>50292</v>
      </c>
      <c r="Q36478">
        <v>114300</v>
      </c>
    </row>
    <row r="36479" spans="1:17">
      <c r="A36479">
        <v>71477</v>
      </c>
      <c r="B36479" s="1" t="s">
        <v>51772</v>
      </c>
      <c r="C36479" s="1" t="s">
        <v>50336</v>
      </c>
      <c r="D36479" s="1" t="s">
        <v>28813</v>
      </c>
      <c r="E36479" s="1" t="s">
        <v>28814</v>
      </c>
      <c r="F36479" s="1" t="s">
        <v>28</v>
      </c>
      <c r="G36479" s="1" t="s">
        <v>208</v>
      </c>
      <c r="H36479" s="1" t="s">
        <v>209</v>
      </c>
      <c r="I36479" s="1" t="s">
        <v>50212</v>
      </c>
      <c r="J36479">
        <v>50</v>
      </c>
      <c r="K36479">
        <v>50</v>
      </c>
      <c r="L36479">
        <v>0</v>
      </c>
      <c r="M36479">
        <v>1143</v>
      </c>
      <c r="N36479">
        <v>0</v>
      </c>
      <c r="O36479" s="1" t="s">
        <v>50336</v>
      </c>
      <c r="P36479" s="1" t="s">
        <v>50212</v>
      </c>
      <c r="Q36479">
        <v>57150</v>
      </c>
    </row>
    <row r="36480" spans="1:17">
      <c r="A36480">
        <v>71478</v>
      </c>
      <c r="B36480" s="1" t="s">
        <v>51773</v>
      </c>
      <c r="C36480" s="1" t="s">
        <v>51390</v>
      </c>
      <c r="D36480" s="1" t="s">
        <v>30181</v>
      </c>
      <c r="E36480" s="1" t="s">
        <v>30182</v>
      </c>
      <c r="F36480" s="1" t="s">
        <v>46814</v>
      </c>
      <c r="G36480" s="1" t="s">
        <v>5865</v>
      </c>
      <c r="H36480" s="1" t="s">
        <v>5866</v>
      </c>
      <c r="I36480" s="1" t="s">
        <v>51390</v>
      </c>
      <c r="J36480">
        <v>5760</v>
      </c>
      <c r="K36480">
        <v>5760</v>
      </c>
      <c r="L36480">
        <v>0</v>
      </c>
      <c r="M36480">
        <v>0</v>
      </c>
      <c r="N36480">
        <v>0</v>
      </c>
      <c r="O36480" s="1" t="s">
        <v>51390</v>
      </c>
      <c r="P36480" s="1" t="s">
        <v>51390</v>
      </c>
      <c r="Q36480">
        <v>0</v>
      </c>
    </row>
    <row r="36481" spans="1:17">
      <c r="A36481">
        <v>71479</v>
      </c>
      <c r="B36481" s="1" t="s">
        <v>51774</v>
      </c>
      <c r="C36481" s="1" t="s">
        <v>51390</v>
      </c>
      <c r="D36481" s="1" t="s">
        <v>22301</v>
      </c>
      <c r="E36481" s="1" t="s">
        <v>22302</v>
      </c>
      <c r="F36481" s="1" t="s">
        <v>46814</v>
      </c>
      <c r="G36481" s="1" t="s">
        <v>5865</v>
      </c>
      <c r="H36481" s="1" t="s">
        <v>5866</v>
      </c>
      <c r="I36481" s="1" t="s">
        <v>51390</v>
      </c>
      <c r="J36481">
        <v>25</v>
      </c>
      <c r="K36481">
        <v>25</v>
      </c>
      <c r="L36481">
        <v>0</v>
      </c>
      <c r="M36481">
        <v>0</v>
      </c>
      <c r="N36481">
        <v>0</v>
      </c>
      <c r="O36481" s="1" t="s">
        <v>51390</v>
      </c>
      <c r="P36481" s="1" t="s">
        <v>51390</v>
      </c>
      <c r="Q36481">
        <v>0</v>
      </c>
    </row>
    <row r="36482" spans="1:17">
      <c r="A36482">
        <v>71480</v>
      </c>
      <c r="B36482" s="1" t="s">
        <v>51775</v>
      </c>
      <c r="C36482" s="1" t="s">
        <v>50336</v>
      </c>
      <c r="D36482" s="1" t="s">
        <v>3733</v>
      </c>
      <c r="E36482" s="1" t="s">
        <v>3734</v>
      </c>
      <c r="F36482" s="1" t="s">
        <v>28</v>
      </c>
      <c r="G36482" s="1" t="s">
        <v>208</v>
      </c>
      <c r="H36482" s="1" t="s">
        <v>209</v>
      </c>
      <c r="I36482" s="1" t="s">
        <v>50292</v>
      </c>
      <c r="J36482">
        <v>25</v>
      </c>
      <c r="K36482">
        <v>25</v>
      </c>
      <c r="L36482">
        <v>0</v>
      </c>
      <c r="M36482">
        <v>39.700000000000003</v>
      </c>
      <c r="N36482">
        <v>0</v>
      </c>
      <c r="O36482" s="1" t="s">
        <v>50336</v>
      </c>
      <c r="P36482" s="1" t="s">
        <v>50292</v>
      </c>
      <c r="Q36482">
        <v>992.5</v>
      </c>
    </row>
    <row r="36483" spans="1:17">
      <c r="A36483">
        <v>71481</v>
      </c>
      <c r="B36483" s="1" t="s">
        <v>51776</v>
      </c>
      <c r="C36483" s="1" t="s">
        <v>50336</v>
      </c>
      <c r="D36483" s="1" t="s">
        <v>32271</v>
      </c>
      <c r="E36483" s="1" t="s">
        <v>45858</v>
      </c>
      <c r="F36483" s="1" t="s">
        <v>14964</v>
      </c>
      <c r="G36483" s="1" t="s">
        <v>424</v>
      </c>
      <c r="H36483" s="1" t="s">
        <v>425</v>
      </c>
      <c r="I36483" s="1" t="s">
        <v>50215</v>
      </c>
      <c r="J36483">
        <v>2000</v>
      </c>
      <c r="K36483">
        <v>2000</v>
      </c>
      <c r="L36483">
        <v>0</v>
      </c>
      <c r="M36483">
        <v>0.56999999999999995</v>
      </c>
      <c r="N36483">
        <v>0</v>
      </c>
      <c r="O36483" s="1" t="s">
        <v>50336</v>
      </c>
      <c r="P36483" s="1" t="s">
        <v>50215</v>
      </c>
      <c r="Q36483">
        <v>1140</v>
      </c>
    </row>
    <row r="36484" spans="1:17">
      <c r="A36484">
        <v>71482</v>
      </c>
      <c r="B36484" s="1" t="s">
        <v>51777</v>
      </c>
      <c r="C36484" s="1" t="s">
        <v>50336</v>
      </c>
      <c r="D36484" s="1" t="s">
        <v>264</v>
      </c>
      <c r="E36484" s="1" t="s">
        <v>29769</v>
      </c>
      <c r="F36484" s="1" t="s">
        <v>14964</v>
      </c>
      <c r="G36484" s="1" t="s">
        <v>92</v>
      </c>
      <c r="H36484" s="1" t="s">
        <v>93</v>
      </c>
      <c r="I36484" s="1" t="s">
        <v>50215</v>
      </c>
      <c r="J36484">
        <v>10000</v>
      </c>
      <c r="K36484">
        <v>10000</v>
      </c>
      <c r="L36484">
        <v>0</v>
      </c>
      <c r="M36484">
        <v>0.6</v>
      </c>
      <c r="N36484">
        <v>0</v>
      </c>
      <c r="O36484" s="1" t="s">
        <v>50336</v>
      </c>
      <c r="P36484" s="1" t="s">
        <v>50215</v>
      </c>
      <c r="Q36484">
        <v>6000</v>
      </c>
    </row>
    <row r="36485" spans="1:17">
      <c r="A36485">
        <v>71483</v>
      </c>
      <c r="B36485" s="1" t="s">
        <v>51778</v>
      </c>
      <c r="C36485" s="1" t="s">
        <v>50336</v>
      </c>
      <c r="D36485" s="1" t="s">
        <v>952</v>
      </c>
      <c r="E36485" s="1" t="s">
        <v>29962</v>
      </c>
      <c r="F36485" s="1" t="s">
        <v>14964</v>
      </c>
      <c r="G36485" s="1" t="s">
        <v>92</v>
      </c>
      <c r="H36485" s="1" t="s">
        <v>93</v>
      </c>
      <c r="I36485" s="1" t="s">
        <v>50215</v>
      </c>
      <c r="J36485">
        <v>10000</v>
      </c>
      <c r="K36485">
        <v>14000</v>
      </c>
      <c r="L36485">
        <v>-4000</v>
      </c>
      <c r="M36485">
        <v>0.42</v>
      </c>
      <c r="N36485">
        <v>0</v>
      </c>
      <c r="O36485" s="1" t="s">
        <v>50336</v>
      </c>
      <c r="P36485" s="1" t="s">
        <v>50215</v>
      </c>
      <c r="Q36485">
        <v>5880</v>
      </c>
    </row>
    <row r="36486" spans="1:17">
      <c r="A36486">
        <v>71484</v>
      </c>
      <c r="B36486" s="1" t="s">
        <v>51779</v>
      </c>
      <c r="C36486" s="1" t="s">
        <v>50336</v>
      </c>
      <c r="D36486" s="1" t="s">
        <v>27816</v>
      </c>
      <c r="E36486" s="1" t="s">
        <v>27817</v>
      </c>
      <c r="F36486" s="1" t="s">
        <v>28</v>
      </c>
      <c r="G36486" s="1" t="s">
        <v>29</v>
      </c>
      <c r="H36486" s="1" t="s">
        <v>30</v>
      </c>
      <c r="I36486" s="1" t="s">
        <v>50292</v>
      </c>
      <c r="J36486">
        <v>75</v>
      </c>
      <c r="K36486">
        <v>80</v>
      </c>
      <c r="L36486">
        <v>-5</v>
      </c>
      <c r="M36486">
        <v>88</v>
      </c>
      <c r="N36486">
        <v>0</v>
      </c>
      <c r="O36486" s="1" t="s">
        <v>50336</v>
      </c>
      <c r="P36486" s="1" t="s">
        <v>50292</v>
      </c>
      <c r="Q36486">
        <v>7040</v>
      </c>
    </row>
    <row r="36487" spans="1:17">
      <c r="A36487">
        <v>71485</v>
      </c>
      <c r="B36487" s="1" t="s">
        <v>51780</v>
      </c>
      <c r="C36487" s="1" t="s">
        <v>50336</v>
      </c>
      <c r="D36487" s="1" t="s">
        <v>34078</v>
      </c>
      <c r="E36487" s="1" t="s">
        <v>34079</v>
      </c>
      <c r="F36487" s="1" t="s">
        <v>51139</v>
      </c>
      <c r="G36487" s="1" t="s">
        <v>3446</v>
      </c>
      <c r="H36487" s="1" t="s">
        <v>3447</v>
      </c>
      <c r="I36487" s="1" t="s">
        <v>50336</v>
      </c>
      <c r="J36487">
        <v>1500</v>
      </c>
      <c r="K36487">
        <v>1500</v>
      </c>
      <c r="L36487">
        <v>0</v>
      </c>
      <c r="M36487">
        <v>0</v>
      </c>
      <c r="N36487">
        <v>0</v>
      </c>
      <c r="O36487" s="1" t="s">
        <v>50336</v>
      </c>
      <c r="P36487" s="1" t="s">
        <v>50336</v>
      </c>
      <c r="Q36487">
        <v>0</v>
      </c>
    </row>
    <row r="36488" spans="1:17">
      <c r="A36488">
        <v>71486</v>
      </c>
      <c r="B36488" s="1" t="s">
        <v>51781</v>
      </c>
      <c r="C36488" s="1" t="s">
        <v>50336</v>
      </c>
      <c r="D36488" s="1" t="s">
        <v>34380</v>
      </c>
      <c r="E36488" s="1" t="s">
        <v>34381</v>
      </c>
      <c r="F36488" s="1" t="s">
        <v>51139</v>
      </c>
      <c r="G36488" s="1" t="s">
        <v>3446</v>
      </c>
      <c r="H36488" s="1" t="s">
        <v>3447</v>
      </c>
      <c r="I36488" s="1" t="s">
        <v>50336</v>
      </c>
      <c r="J36488">
        <v>2000</v>
      </c>
      <c r="K36488">
        <v>2000</v>
      </c>
      <c r="L36488">
        <v>0</v>
      </c>
      <c r="M36488">
        <v>0</v>
      </c>
      <c r="N36488">
        <v>0</v>
      </c>
      <c r="O36488" s="1" t="s">
        <v>50336</v>
      </c>
      <c r="P36488" s="1" t="s">
        <v>50336</v>
      </c>
      <c r="Q36488">
        <v>0</v>
      </c>
    </row>
    <row r="36489" spans="1:17">
      <c r="A36489">
        <v>71487</v>
      </c>
      <c r="B36489" s="1" t="s">
        <v>51782</v>
      </c>
      <c r="C36489" s="1" t="s">
        <v>50336</v>
      </c>
      <c r="D36489" s="1" t="s">
        <v>22645</v>
      </c>
      <c r="E36489" s="1" t="s">
        <v>22646</v>
      </c>
      <c r="F36489" s="1" t="s">
        <v>28</v>
      </c>
      <c r="G36489" s="1" t="s">
        <v>80</v>
      </c>
      <c r="H36489" s="1" t="s">
        <v>81</v>
      </c>
      <c r="I36489" s="1" t="s">
        <v>51426</v>
      </c>
      <c r="J36489">
        <v>125</v>
      </c>
      <c r="K36489">
        <v>125</v>
      </c>
      <c r="L36489">
        <v>0</v>
      </c>
      <c r="M36489">
        <v>108</v>
      </c>
      <c r="N36489">
        <v>0</v>
      </c>
      <c r="O36489" s="1" t="s">
        <v>50336</v>
      </c>
      <c r="P36489" s="1" t="s">
        <v>51426</v>
      </c>
      <c r="Q36489">
        <v>13500</v>
      </c>
    </row>
    <row r="36490" spans="1:17">
      <c r="A36490">
        <v>71488</v>
      </c>
      <c r="B36490" s="1" t="s">
        <v>51783</v>
      </c>
      <c r="C36490" s="1" t="s">
        <v>50336</v>
      </c>
      <c r="D36490" s="1" t="s">
        <v>2134</v>
      </c>
      <c r="E36490" s="1" t="s">
        <v>2135</v>
      </c>
      <c r="F36490" s="1" t="s">
        <v>28</v>
      </c>
      <c r="G36490" s="1" t="s">
        <v>2136</v>
      </c>
      <c r="H36490" s="1" t="s">
        <v>2137</v>
      </c>
      <c r="I36490" s="1" t="s">
        <v>50225</v>
      </c>
      <c r="J36490">
        <v>25</v>
      </c>
      <c r="K36490">
        <v>25</v>
      </c>
      <c r="L36490">
        <v>0</v>
      </c>
      <c r="M36490">
        <v>88.5</v>
      </c>
      <c r="N36490">
        <v>0</v>
      </c>
      <c r="O36490" s="1" t="s">
        <v>50336</v>
      </c>
      <c r="P36490" s="1" t="s">
        <v>50225</v>
      </c>
      <c r="Q36490">
        <v>2212.5</v>
      </c>
    </row>
    <row r="36491" spans="1:17">
      <c r="A36491">
        <v>71489</v>
      </c>
      <c r="B36491" s="1" t="s">
        <v>51784</v>
      </c>
      <c r="C36491" s="1" t="s">
        <v>50336</v>
      </c>
      <c r="D36491" s="1" t="s">
        <v>25809</v>
      </c>
      <c r="E36491" s="1" t="s">
        <v>31248</v>
      </c>
      <c r="F36491" s="1" t="s">
        <v>51139</v>
      </c>
      <c r="G36491" s="1" t="s">
        <v>3446</v>
      </c>
      <c r="H36491" s="1" t="s">
        <v>3447</v>
      </c>
      <c r="I36491" s="1" t="s">
        <v>50336</v>
      </c>
      <c r="J36491">
        <v>3199</v>
      </c>
      <c r="K36491">
        <v>3199</v>
      </c>
      <c r="L36491">
        <v>0</v>
      </c>
      <c r="M36491">
        <v>0</v>
      </c>
      <c r="N36491">
        <v>0</v>
      </c>
      <c r="O36491" s="1" t="s">
        <v>50336</v>
      </c>
      <c r="P36491" s="1" t="s">
        <v>50336</v>
      </c>
      <c r="Q36491">
        <v>0</v>
      </c>
    </row>
    <row r="36492" spans="1:17">
      <c r="A36492">
        <v>71490</v>
      </c>
      <c r="B36492" s="1" t="s">
        <v>51785</v>
      </c>
      <c r="C36492" s="1" t="s">
        <v>50336</v>
      </c>
      <c r="D36492" s="1" t="s">
        <v>29498</v>
      </c>
      <c r="E36492" s="1" t="s">
        <v>29499</v>
      </c>
      <c r="F36492" s="1" t="s">
        <v>51139</v>
      </c>
      <c r="G36492" s="1" t="s">
        <v>3446</v>
      </c>
      <c r="H36492" s="1" t="s">
        <v>3447</v>
      </c>
      <c r="I36492" s="1" t="s">
        <v>50336</v>
      </c>
      <c r="J36492">
        <v>5200</v>
      </c>
      <c r="K36492">
        <v>5200</v>
      </c>
      <c r="L36492">
        <v>0</v>
      </c>
      <c r="M36492">
        <v>0</v>
      </c>
      <c r="N36492">
        <v>0</v>
      </c>
      <c r="O36492" s="1" t="s">
        <v>50336</v>
      </c>
      <c r="P36492" s="1" t="s">
        <v>50336</v>
      </c>
      <c r="Q36492">
        <v>0</v>
      </c>
    </row>
    <row r="36493" spans="1:17">
      <c r="A36493">
        <v>71491</v>
      </c>
      <c r="B36493" s="1" t="s">
        <v>51786</v>
      </c>
      <c r="C36493" s="1" t="s">
        <v>50292</v>
      </c>
      <c r="D36493" s="1" t="s">
        <v>51480</v>
      </c>
      <c r="E36493" s="1" t="s">
        <v>51481</v>
      </c>
      <c r="F36493" s="1" t="s">
        <v>28</v>
      </c>
      <c r="G36493" s="1" t="s">
        <v>2229</v>
      </c>
      <c r="H36493" s="1" t="s">
        <v>2230</v>
      </c>
      <c r="I36493" s="1" t="s">
        <v>51402</v>
      </c>
      <c r="J36493">
        <v>1</v>
      </c>
      <c r="K36493">
        <v>1</v>
      </c>
      <c r="L36493">
        <v>0</v>
      </c>
      <c r="M36493">
        <v>690</v>
      </c>
      <c r="N36493">
        <v>0</v>
      </c>
      <c r="O36493" s="1" t="s">
        <v>50292</v>
      </c>
      <c r="P36493" s="1" t="s">
        <v>51402</v>
      </c>
      <c r="Q36493">
        <v>690</v>
      </c>
    </row>
    <row r="36494" spans="1:17">
      <c r="A36494">
        <v>71492</v>
      </c>
      <c r="B36494" s="1" t="s">
        <v>51787</v>
      </c>
      <c r="C36494" s="1" t="s">
        <v>50292</v>
      </c>
      <c r="D36494" s="1" t="s">
        <v>22155</v>
      </c>
      <c r="E36494" s="1" t="s">
        <v>32930</v>
      </c>
      <c r="F36494" s="1" t="s">
        <v>46814</v>
      </c>
      <c r="G36494" s="1" t="s">
        <v>5865</v>
      </c>
      <c r="H36494" s="1" t="s">
        <v>5866</v>
      </c>
      <c r="I36494" s="1" t="s">
        <v>50292</v>
      </c>
      <c r="J36494">
        <v>17108</v>
      </c>
      <c r="K36494">
        <v>0</v>
      </c>
      <c r="L36494">
        <v>17108</v>
      </c>
      <c r="M36494">
        <v>0</v>
      </c>
      <c r="N36494">
        <v>0</v>
      </c>
      <c r="O36494" s="1" t="s">
        <v>50292</v>
      </c>
      <c r="P36494" s="1" t="s">
        <v>50292</v>
      </c>
      <c r="Q36494">
        <v>0</v>
      </c>
    </row>
    <row r="36495" spans="1:17">
      <c r="A36495">
        <v>71493</v>
      </c>
      <c r="B36495" s="1" t="s">
        <v>51788</v>
      </c>
      <c r="C36495" s="1" t="s">
        <v>50292</v>
      </c>
      <c r="D36495" s="1" t="s">
        <v>30181</v>
      </c>
      <c r="E36495" s="1" t="s">
        <v>30182</v>
      </c>
      <c r="F36495" s="1" t="s">
        <v>46814</v>
      </c>
      <c r="G36495" s="1" t="s">
        <v>5865</v>
      </c>
      <c r="H36495" s="1" t="s">
        <v>5866</v>
      </c>
      <c r="I36495" s="1" t="s">
        <v>50292</v>
      </c>
      <c r="J36495">
        <v>3629</v>
      </c>
      <c r="K36495">
        <v>3629</v>
      </c>
      <c r="L36495">
        <v>0</v>
      </c>
      <c r="M36495">
        <v>0</v>
      </c>
      <c r="N36495">
        <v>0</v>
      </c>
      <c r="O36495" s="1" t="s">
        <v>50292</v>
      </c>
      <c r="P36495" s="1" t="s">
        <v>50292</v>
      </c>
      <c r="Q36495">
        <v>0</v>
      </c>
    </row>
    <row r="36496" spans="1:17">
      <c r="A36496">
        <v>71494</v>
      </c>
      <c r="B36496" s="1" t="s">
        <v>51789</v>
      </c>
      <c r="C36496" s="1" t="s">
        <v>50292</v>
      </c>
      <c r="D36496" s="1" t="s">
        <v>23142</v>
      </c>
      <c r="E36496" s="1" t="s">
        <v>28306</v>
      </c>
      <c r="F36496" s="1" t="s">
        <v>46814</v>
      </c>
      <c r="G36496" s="1" t="s">
        <v>5865</v>
      </c>
      <c r="H36496" s="1" t="s">
        <v>5866</v>
      </c>
      <c r="I36496" s="1" t="s">
        <v>50292</v>
      </c>
      <c r="J36496">
        <v>20</v>
      </c>
      <c r="K36496">
        <v>20</v>
      </c>
      <c r="L36496">
        <v>0</v>
      </c>
      <c r="M36496">
        <v>0</v>
      </c>
      <c r="N36496">
        <v>0</v>
      </c>
      <c r="O36496" s="1" t="s">
        <v>50292</v>
      </c>
      <c r="P36496" s="1" t="s">
        <v>50292</v>
      </c>
      <c r="Q36496">
        <v>0</v>
      </c>
    </row>
    <row r="36497" spans="1:17">
      <c r="A36497">
        <v>71495</v>
      </c>
      <c r="B36497" s="1" t="s">
        <v>51790</v>
      </c>
      <c r="C36497" s="1" t="s">
        <v>50292</v>
      </c>
      <c r="D36497" s="1" t="s">
        <v>23145</v>
      </c>
      <c r="E36497" s="1" t="s">
        <v>23146</v>
      </c>
      <c r="F36497" s="1" t="s">
        <v>46814</v>
      </c>
      <c r="G36497" s="1" t="s">
        <v>5865</v>
      </c>
      <c r="H36497" s="1" t="s">
        <v>5866</v>
      </c>
      <c r="I36497" s="1" t="s">
        <v>50292</v>
      </c>
      <c r="J36497">
        <v>5</v>
      </c>
      <c r="K36497">
        <v>5</v>
      </c>
      <c r="L36497">
        <v>0</v>
      </c>
      <c r="M36497">
        <v>0</v>
      </c>
      <c r="N36497">
        <v>0</v>
      </c>
      <c r="O36497" s="1" t="s">
        <v>50292</v>
      </c>
      <c r="P36497" s="1" t="s">
        <v>50292</v>
      </c>
      <c r="Q36497">
        <v>0</v>
      </c>
    </row>
    <row r="36498" spans="1:17">
      <c r="A36498">
        <v>71496</v>
      </c>
      <c r="B36498" s="1" t="s">
        <v>51791</v>
      </c>
      <c r="C36498" s="1" t="s">
        <v>50292</v>
      </c>
      <c r="D36498" s="1" t="s">
        <v>27045</v>
      </c>
      <c r="E36498" s="1" t="s">
        <v>27046</v>
      </c>
      <c r="F36498" s="1" t="s">
        <v>46814</v>
      </c>
      <c r="G36498" s="1" t="s">
        <v>5865</v>
      </c>
      <c r="H36498" s="1" t="s">
        <v>5866</v>
      </c>
      <c r="I36498" s="1" t="s">
        <v>50292</v>
      </c>
      <c r="J36498">
        <v>50</v>
      </c>
      <c r="K36498">
        <v>50</v>
      </c>
      <c r="L36498">
        <v>0</v>
      </c>
      <c r="M36498">
        <v>0</v>
      </c>
      <c r="N36498">
        <v>0</v>
      </c>
      <c r="O36498" s="1" t="s">
        <v>50292</v>
      </c>
      <c r="P36498" s="1" t="s">
        <v>50292</v>
      </c>
      <c r="Q36498">
        <v>0</v>
      </c>
    </row>
    <row r="36499" spans="1:17">
      <c r="A36499">
        <v>71497</v>
      </c>
      <c r="B36499" s="1" t="s">
        <v>51792</v>
      </c>
      <c r="C36499" s="1" t="s">
        <v>50292</v>
      </c>
      <c r="D36499" s="1" t="s">
        <v>1265</v>
      </c>
      <c r="E36499" s="1" t="s">
        <v>29303</v>
      </c>
      <c r="F36499" s="1" t="s">
        <v>28</v>
      </c>
      <c r="G36499" s="1" t="s">
        <v>24684</v>
      </c>
      <c r="H36499" s="1" t="s">
        <v>24685</v>
      </c>
      <c r="I36499" s="1" t="s">
        <v>51402</v>
      </c>
      <c r="J36499">
        <v>25</v>
      </c>
      <c r="K36499">
        <v>25</v>
      </c>
      <c r="L36499">
        <v>0</v>
      </c>
      <c r="M36499">
        <v>50</v>
      </c>
      <c r="N36499">
        <v>0</v>
      </c>
      <c r="O36499" s="1" t="s">
        <v>50292</v>
      </c>
      <c r="P36499" s="1" t="s">
        <v>51402</v>
      </c>
      <c r="Q36499">
        <v>1250</v>
      </c>
    </row>
    <row r="36500" spans="1:17">
      <c r="A36500">
        <v>71498</v>
      </c>
      <c r="B36500" s="1" t="s">
        <v>51793</v>
      </c>
      <c r="C36500" s="1" t="s">
        <v>50292</v>
      </c>
      <c r="D36500" s="1" t="s">
        <v>36252</v>
      </c>
      <c r="E36500" s="1" t="s">
        <v>36253</v>
      </c>
      <c r="F36500" s="1" t="s">
        <v>28</v>
      </c>
      <c r="G36500" s="1" t="s">
        <v>24129</v>
      </c>
      <c r="H36500" s="1" t="s">
        <v>24130</v>
      </c>
      <c r="I36500" s="1" t="s">
        <v>50473</v>
      </c>
      <c r="J36500">
        <v>75</v>
      </c>
      <c r="K36500">
        <v>75</v>
      </c>
      <c r="L36500">
        <v>0</v>
      </c>
      <c r="M36500">
        <v>229.45</v>
      </c>
      <c r="N36500">
        <v>0</v>
      </c>
      <c r="O36500" s="1" t="s">
        <v>50292</v>
      </c>
      <c r="P36500" s="1" t="s">
        <v>50473</v>
      </c>
      <c r="Q36500">
        <v>17208.75</v>
      </c>
    </row>
    <row r="36501" spans="1:17">
      <c r="A36501">
        <v>71499</v>
      </c>
      <c r="B36501" s="1" t="s">
        <v>51794</v>
      </c>
      <c r="C36501" s="1" t="s">
        <v>50292</v>
      </c>
      <c r="D36501" s="1" t="s">
        <v>5334</v>
      </c>
      <c r="E36501" s="1" t="s">
        <v>27289</v>
      </c>
      <c r="F36501" s="1" t="s">
        <v>21</v>
      </c>
      <c r="G36501" s="1" t="s">
        <v>92</v>
      </c>
      <c r="H36501" s="1" t="s">
        <v>93</v>
      </c>
      <c r="I36501" s="1" t="s">
        <v>50212</v>
      </c>
      <c r="J36501">
        <v>5000</v>
      </c>
      <c r="K36501">
        <v>0</v>
      </c>
      <c r="L36501">
        <v>5000</v>
      </c>
      <c r="M36501">
        <v>0.91</v>
      </c>
      <c r="N36501">
        <v>0</v>
      </c>
      <c r="O36501" s="1" t="s">
        <v>50292</v>
      </c>
      <c r="P36501" s="1" t="s">
        <v>50212</v>
      </c>
      <c r="Q36501">
        <v>0</v>
      </c>
    </row>
    <row r="36502" spans="1:17">
      <c r="A36502">
        <v>71500</v>
      </c>
      <c r="B36502" s="1" t="s">
        <v>51795</v>
      </c>
      <c r="C36502" s="1" t="s">
        <v>50292</v>
      </c>
      <c r="D36502" s="1" t="s">
        <v>21354</v>
      </c>
      <c r="E36502" s="1" t="s">
        <v>21355</v>
      </c>
      <c r="F36502" s="1" t="s">
        <v>21</v>
      </c>
      <c r="G36502" s="1" t="s">
        <v>92</v>
      </c>
      <c r="H36502" s="1" t="s">
        <v>93</v>
      </c>
      <c r="I36502" s="1" t="s">
        <v>50212</v>
      </c>
      <c r="J36502">
        <v>5000</v>
      </c>
      <c r="K36502">
        <v>5000</v>
      </c>
      <c r="L36502">
        <v>0</v>
      </c>
      <c r="M36502">
        <v>0.42</v>
      </c>
      <c r="N36502">
        <v>0</v>
      </c>
      <c r="O36502" s="1" t="s">
        <v>50292</v>
      </c>
      <c r="P36502" s="1" t="s">
        <v>50212</v>
      </c>
      <c r="Q36502">
        <v>2100</v>
      </c>
    </row>
    <row r="36503" spans="1:17">
      <c r="A36503">
        <v>71501</v>
      </c>
      <c r="B36503" s="1" t="s">
        <v>51797</v>
      </c>
      <c r="C36503" s="1" t="s">
        <v>50292</v>
      </c>
      <c r="D36503" s="1" t="s">
        <v>5334</v>
      </c>
      <c r="E36503" s="1" t="s">
        <v>27289</v>
      </c>
      <c r="F36503" s="1" t="s">
        <v>21</v>
      </c>
      <c r="G36503" s="1" t="s">
        <v>92</v>
      </c>
      <c r="H36503" s="1" t="s">
        <v>93</v>
      </c>
      <c r="I36503" s="1" t="s">
        <v>51492</v>
      </c>
      <c r="J36503">
        <v>20000</v>
      </c>
      <c r="K36503">
        <v>13200</v>
      </c>
      <c r="L36503">
        <v>6800</v>
      </c>
      <c r="M36503">
        <v>0.91</v>
      </c>
      <c r="N36503">
        <v>0</v>
      </c>
      <c r="O36503" s="1" t="s">
        <v>50292</v>
      </c>
      <c r="P36503" s="1" t="s">
        <v>51492</v>
      </c>
      <c r="Q36503">
        <v>12012</v>
      </c>
    </row>
    <row r="36504" spans="1:17">
      <c r="A36504">
        <v>71502</v>
      </c>
      <c r="B36504" s="1" t="s">
        <v>51798</v>
      </c>
      <c r="C36504" s="1" t="s">
        <v>50292</v>
      </c>
      <c r="D36504" s="1" t="s">
        <v>21354</v>
      </c>
      <c r="E36504" s="1" t="s">
        <v>21355</v>
      </c>
      <c r="F36504" s="1" t="s">
        <v>21</v>
      </c>
      <c r="G36504" s="1" t="s">
        <v>92</v>
      </c>
      <c r="H36504" s="1" t="s">
        <v>93</v>
      </c>
      <c r="I36504" s="1" t="s">
        <v>51492</v>
      </c>
      <c r="J36504">
        <v>20000</v>
      </c>
      <c r="K36504">
        <v>6000</v>
      </c>
      <c r="L36504">
        <v>14000</v>
      </c>
      <c r="M36504">
        <v>0.42</v>
      </c>
      <c r="N36504">
        <v>0</v>
      </c>
      <c r="O36504" s="1" t="s">
        <v>50292</v>
      </c>
      <c r="P36504" s="1" t="s">
        <v>51492</v>
      </c>
      <c r="Q36504">
        <v>2520</v>
      </c>
    </row>
    <row r="36505" spans="1:17">
      <c r="A36505">
        <v>71503</v>
      </c>
      <c r="B36505" s="1" t="s">
        <v>51799</v>
      </c>
      <c r="C36505" s="1" t="s">
        <v>50292</v>
      </c>
      <c r="D36505" s="1" t="s">
        <v>47134</v>
      </c>
      <c r="E36505" s="1" t="s">
        <v>47135</v>
      </c>
      <c r="F36505" s="1" t="s">
        <v>21</v>
      </c>
      <c r="G36505" s="1" t="s">
        <v>3594</v>
      </c>
      <c r="H36505" s="1" t="s">
        <v>3595</v>
      </c>
      <c r="I36505" s="1" t="s">
        <v>50212</v>
      </c>
      <c r="J36505">
        <v>26000</v>
      </c>
      <c r="K36505">
        <v>12000</v>
      </c>
      <c r="L36505">
        <v>14000</v>
      </c>
      <c r="M36505">
        <v>0.27</v>
      </c>
      <c r="N36505">
        <v>0</v>
      </c>
      <c r="O36505" s="1" t="s">
        <v>50292</v>
      </c>
      <c r="P36505" s="1" t="s">
        <v>50212</v>
      </c>
      <c r="Q36505">
        <v>3240</v>
      </c>
    </row>
    <row r="36506" spans="1:17">
      <c r="A36506">
        <v>71504</v>
      </c>
      <c r="B36506" s="1" t="s">
        <v>51800</v>
      </c>
      <c r="C36506" s="1" t="s">
        <v>50292</v>
      </c>
      <c r="D36506" s="1" t="s">
        <v>25262</v>
      </c>
      <c r="E36506" s="1" t="s">
        <v>44109</v>
      </c>
      <c r="F36506" s="1" t="s">
        <v>21</v>
      </c>
      <c r="G36506" s="1" t="s">
        <v>1425</v>
      </c>
      <c r="H36506" s="1" t="s">
        <v>1426</v>
      </c>
      <c r="I36506" s="1" t="s">
        <v>50212</v>
      </c>
      <c r="J36506">
        <v>30000</v>
      </c>
      <c r="K36506">
        <v>30000</v>
      </c>
      <c r="L36506">
        <v>0</v>
      </c>
      <c r="M36506">
        <v>0.06</v>
      </c>
      <c r="N36506">
        <v>0</v>
      </c>
      <c r="O36506" s="1" t="s">
        <v>50292</v>
      </c>
      <c r="P36506" s="1" t="s">
        <v>50212</v>
      </c>
      <c r="Q36506">
        <v>1800</v>
      </c>
    </row>
    <row r="36507" spans="1:17">
      <c r="A36507">
        <v>71505</v>
      </c>
      <c r="B36507" s="1" t="s">
        <v>51801</v>
      </c>
      <c r="C36507" s="1" t="s">
        <v>50292</v>
      </c>
      <c r="D36507" s="1" t="s">
        <v>36602</v>
      </c>
      <c r="E36507" s="1" t="s">
        <v>51270</v>
      </c>
      <c r="F36507" s="1" t="s">
        <v>14964</v>
      </c>
      <c r="G36507" s="1" t="s">
        <v>14431</v>
      </c>
      <c r="H36507" s="1" t="s">
        <v>14432</v>
      </c>
      <c r="I36507" s="1" t="s">
        <v>50225</v>
      </c>
      <c r="J36507">
        <v>2106</v>
      </c>
      <c r="K36507">
        <v>2106</v>
      </c>
      <c r="L36507">
        <v>0</v>
      </c>
      <c r="M36507">
        <v>1.47</v>
      </c>
      <c r="N36507">
        <v>0</v>
      </c>
      <c r="O36507" s="1" t="s">
        <v>50292</v>
      </c>
      <c r="P36507" s="1" t="s">
        <v>50225</v>
      </c>
      <c r="Q36507">
        <v>3095.82</v>
      </c>
    </row>
    <row r="36508" spans="1:17">
      <c r="A36508">
        <v>71506</v>
      </c>
      <c r="B36508" s="1" t="s">
        <v>51802</v>
      </c>
      <c r="C36508" s="1" t="s">
        <v>50292</v>
      </c>
      <c r="D36508" s="1" t="s">
        <v>32271</v>
      </c>
      <c r="E36508" s="1" t="s">
        <v>45858</v>
      </c>
      <c r="F36508" s="1" t="s">
        <v>14964</v>
      </c>
      <c r="G36508" s="1" t="s">
        <v>424</v>
      </c>
      <c r="H36508" s="1" t="s">
        <v>425</v>
      </c>
      <c r="I36508" s="1" t="s">
        <v>50225</v>
      </c>
      <c r="J36508">
        <v>2000</v>
      </c>
      <c r="K36508">
        <v>2000</v>
      </c>
      <c r="L36508">
        <v>0</v>
      </c>
      <c r="M36508">
        <v>0.56999999999999995</v>
      </c>
      <c r="N36508">
        <v>0</v>
      </c>
      <c r="O36508" s="1" t="s">
        <v>50292</v>
      </c>
      <c r="P36508" s="1" t="s">
        <v>50225</v>
      </c>
      <c r="Q36508">
        <v>1140</v>
      </c>
    </row>
    <row r="36509" spans="1:17">
      <c r="A36509">
        <v>71507</v>
      </c>
      <c r="B36509" s="1" t="s">
        <v>51803</v>
      </c>
      <c r="C36509" s="1" t="s">
        <v>50292</v>
      </c>
      <c r="D36509" s="1" t="s">
        <v>1655</v>
      </c>
      <c r="E36509" s="1" t="s">
        <v>49297</v>
      </c>
      <c r="F36509" s="1" t="s">
        <v>591</v>
      </c>
      <c r="G36509" s="1" t="s">
        <v>32276</v>
      </c>
      <c r="H36509" s="1" t="s">
        <v>32277</v>
      </c>
      <c r="I36509" s="1" t="s">
        <v>50292</v>
      </c>
      <c r="J36509">
        <v>25</v>
      </c>
      <c r="K36509">
        <v>25</v>
      </c>
      <c r="L36509">
        <v>0</v>
      </c>
      <c r="M36509">
        <v>388</v>
      </c>
      <c r="N36509">
        <v>0</v>
      </c>
      <c r="O36509" s="1" t="s">
        <v>50292</v>
      </c>
      <c r="P36509" s="1" t="s">
        <v>50292</v>
      </c>
      <c r="Q36509">
        <v>9700</v>
      </c>
    </row>
    <row r="36510" spans="1:17">
      <c r="A36510">
        <v>71508</v>
      </c>
      <c r="B36510" s="1" t="s">
        <v>51804</v>
      </c>
      <c r="C36510" s="1" t="s">
        <v>50292</v>
      </c>
      <c r="D36510" s="1" t="s">
        <v>195</v>
      </c>
      <c r="E36510" s="1" t="s">
        <v>196</v>
      </c>
      <c r="F36510" s="1" t="s">
        <v>28</v>
      </c>
      <c r="G36510" s="1" t="s">
        <v>32276</v>
      </c>
      <c r="H36510" s="1" t="s">
        <v>32277</v>
      </c>
      <c r="I36510" s="1" t="s">
        <v>50292</v>
      </c>
      <c r="J36510">
        <v>1500</v>
      </c>
      <c r="K36510">
        <v>1500</v>
      </c>
      <c r="L36510">
        <v>0</v>
      </c>
      <c r="M36510">
        <v>23.5</v>
      </c>
      <c r="N36510">
        <v>0</v>
      </c>
      <c r="O36510" s="1" t="s">
        <v>50292</v>
      </c>
      <c r="P36510" s="1" t="s">
        <v>50292</v>
      </c>
      <c r="Q36510">
        <v>35250</v>
      </c>
    </row>
    <row r="36511" spans="1:17">
      <c r="A36511">
        <v>71509</v>
      </c>
      <c r="B36511" s="1" t="s">
        <v>51805</v>
      </c>
      <c r="C36511" s="1" t="s">
        <v>50336</v>
      </c>
      <c r="D36511" s="1" t="s">
        <v>31324</v>
      </c>
      <c r="E36511" s="1" t="s">
        <v>31325</v>
      </c>
      <c r="F36511" s="1" t="s">
        <v>51139</v>
      </c>
      <c r="G36511" s="1" t="s">
        <v>3446</v>
      </c>
      <c r="H36511" s="1" t="s">
        <v>3447</v>
      </c>
      <c r="I36511" s="1" t="s">
        <v>50292</v>
      </c>
      <c r="J36511">
        <v>15</v>
      </c>
      <c r="K36511">
        <v>15</v>
      </c>
      <c r="L36511">
        <v>0</v>
      </c>
      <c r="M36511">
        <v>0</v>
      </c>
      <c r="N36511">
        <v>0</v>
      </c>
      <c r="O36511" s="1" t="s">
        <v>50336</v>
      </c>
      <c r="P36511" s="1" t="s">
        <v>50292</v>
      </c>
      <c r="Q36511">
        <v>0</v>
      </c>
    </row>
    <row r="36512" spans="1:17">
      <c r="A36512">
        <v>71510</v>
      </c>
      <c r="B36512" s="1" t="s">
        <v>51806</v>
      </c>
      <c r="C36512" s="1" t="s">
        <v>50292</v>
      </c>
      <c r="D36512" s="1" t="s">
        <v>22517</v>
      </c>
      <c r="E36512" s="1" t="s">
        <v>22518</v>
      </c>
      <c r="F36512" s="1" t="s">
        <v>51139</v>
      </c>
      <c r="G36512" s="1" t="s">
        <v>3446</v>
      </c>
      <c r="H36512" s="1" t="s">
        <v>3447</v>
      </c>
      <c r="I36512" s="1" t="s">
        <v>50292</v>
      </c>
      <c r="J36512">
        <v>5642</v>
      </c>
      <c r="K36512">
        <v>0</v>
      </c>
      <c r="L36512">
        <v>5642</v>
      </c>
      <c r="M36512">
        <v>0</v>
      </c>
      <c r="N36512">
        <v>0</v>
      </c>
      <c r="O36512" s="1" t="s">
        <v>50292</v>
      </c>
      <c r="P36512" s="1" t="s">
        <v>50292</v>
      </c>
      <c r="Q36512">
        <v>0</v>
      </c>
    </row>
    <row r="36513" spans="1:17">
      <c r="A36513">
        <v>71511</v>
      </c>
      <c r="B36513" s="1" t="s">
        <v>51809</v>
      </c>
      <c r="C36513" s="1" t="s">
        <v>50292</v>
      </c>
      <c r="D36513" s="1" t="s">
        <v>17187</v>
      </c>
      <c r="E36513" s="1" t="s">
        <v>17188</v>
      </c>
      <c r="F36513" s="1" t="s">
        <v>51139</v>
      </c>
      <c r="G36513" s="1" t="s">
        <v>260</v>
      </c>
      <c r="H36513" s="1" t="s">
        <v>261</v>
      </c>
      <c r="I36513" s="1" t="s">
        <v>50212</v>
      </c>
      <c r="J36513">
        <v>5004</v>
      </c>
      <c r="K36513">
        <v>4963</v>
      </c>
      <c r="L36513">
        <v>41</v>
      </c>
      <c r="M36513">
        <v>1.51</v>
      </c>
      <c r="N36513">
        <v>0</v>
      </c>
      <c r="O36513" s="1" t="s">
        <v>50292</v>
      </c>
      <c r="P36513" s="1" t="s">
        <v>50212</v>
      </c>
      <c r="Q36513">
        <v>7494.13</v>
      </c>
    </row>
    <row r="36514" spans="1:17">
      <c r="A36514">
        <v>71512</v>
      </c>
      <c r="B36514" s="1" t="s">
        <v>51810</v>
      </c>
      <c r="C36514" s="1" t="s">
        <v>50292</v>
      </c>
      <c r="D36514" s="1" t="s">
        <v>17190</v>
      </c>
      <c r="E36514" s="1" t="s">
        <v>17191</v>
      </c>
      <c r="F36514" s="1" t="s">
        <v>51139</v>
      </c>
      <c r="G36514" s="1" t="s">
        <v>260</v>
      </c>
      <c r="H36514" s="1" t="s">
        <v>261</v>
      </c>
      <c r="I36514" s="1" t="s">
        <v>50212</v>
      </c>
      <c r="J36514">
        <v>5004</v>
      </c>
      <c r="K36514">
        <v>5000</v>
      </c>
      <c r="L36514">
        <v>4</v>
      </c>
      <c r="M36514">
        <v>0.3</v>
      </c>
      <c r="N36514">
        <v>0</v>
      </c>
      <c r="O36514" s="1" t="s">
        <v>50292</v>
      </c>
      <c r="P36514" s="1" t="s">
        <v>50212</v>
      </c>
      <c r="Q36514">
        <v>1500</v>
      </c>
    </row>
    <row r="36515" spans="1:17">
      <c r="A36515">
        <v>71513</v>
      </c>
      <c r="B36515" s="1" t="s">
        <v>51811</v>
      </c>
      <c r="C36515" s="1" t="s">
        <v>50292</v>
      </c>
      <c r="D36515" s="1" t="s">
        <v>39837</v>
      </c>
      <c r="E36515" s="1" t="s">
        <v>39838</v>
      </c>
      <c r="F36515" s="1" t="s">
        <v>51139</v>
      </c>
      <c r="G36515" s="1" t="s">
        <v>217</v>
      </c>
      <c r="H36515" s="1" t="s">
        <v>218</v>
      </c>
      <c r="I36515" s="1" t="s">
        <v>50212</v>
      </c>
      <c r="J36515">
        <v>5000</v>
      </c>
      <c r="K36515">
        <v>0</v>
      </c>
      <c r="L36515">
        <v>5000</v>
      </c>
      <c r="M36515">
        <v>4.2300000000000004</v>
      </c>
      <c r="N36515">
        <v>0</v>
      </c>
      <c r="O36515" s="1" t="s">
        <v>50292</v>
      </c>
      <c r="P36515" s="1" t="s">
        <v>50212</v>
      </c>
      <c r="Q36515">
        <v>0</v>
      </c>
    </row>
    <row r="36516" spans="1:17">
      <c r="A36516">
        <v>71514</v>
      </c>
      <c r="B36516" s="1" t="s">
        <v>51812</v>
      </c>
      <c r="C36516" s="1" t="s">
        <v>50292</v>
      </c>
      <c r="D36516" s="1" t="s">
        <v>51506</v>
      </c>
      <c r="E36516" s="1" t="s">
        <v>51507</v>
      </c>
      <c r="F36516" s="1" t="s">
        <v>46814</v>
      </c>
      <c r="G36516" s="1" t="s">
        <v>5865</v>
      </c>
      <c r="H36516" s="1" t="s">
        <v>5866</v>
      </c>
      <c r="I36516" s="1" t="s">
        <v>50292</v>
      </c>
      <c r="J36516">
        <v>16500</v>
      </c>
      <c r="K36516">
        <v>8101</v>
      </c>
      <c r="L36516">
        <v>8399</v>
      </c>
      <c r="M36516">
        <v>0</v>
      </c>
      <c r="N36516">
        <v>0</v>
      </c>
      <c r="O36516" s="1" t="s">
        <v>50292</v>
      </c>
      <c r="P36516" s="1" t="s">
        <v>50292</v>
      </c>
      <c r="Q36516">
        <v>0</v>
      </c>
    </row>
    <row r="36517" spans="1:17">
      <c r="A36517">
        <v>71515</v>
      </c>
      <c r="B36517" s="1" t="s">
        <v>51813</v>
      </c>
      <c r="C36517" s="1" t="s">
        <v>51402</v>
      </c>
      <c r="D36517" s="1" t="s">
        <v>51509</v>
      </c>
      <c r="E36517" s="1" t="s">
        <v>51510</v>
      </c>
      <c r="F36517" s="1" t="s">
        <v>28</v>
      </c>
      <c r="G36517" s="1" t="s">
        <v>4445</v>
      </c>
      <c r="H36517" s="1" t="s">
        <v>4446</v>
      </c>
      <c r="I36517" s="1" t="s">
        <v>51402</v>
      </c>
      <c r="J36517">
        <v>10</v>
      </c>
      <c r="K36517">
        <v>10</v>
      </c>
      <c r="L36517">
        <v>0</v>
      </c>
      <c r="M36517">
        <v>229</v>
      </c>
      <c r="N36517">
        <v>0</v>
      </c>
      <c r="O36517" s="1" t="s">
        <v>51402</v>
      </c>
      <c r="P36517" s="1" t="s">
        <v>51402</v>
      </c>
      <c r="Q36517">
        <v>2290</v>
      </c>
    </row>
    <row r="36518" spans="1:17">
      <c r="A36518">
        <v>71516</v>
      </c>
      <c r="B36518" s="1" t="s">
        <v>51814</v>
      </c>
      <c r="C36518" s="1" t="s">
        <v>51402</v>
      </c>
      <c r="D36518" s="1" t="s">
        <v>51512</v>
      </c>
      <c r="E36518" s="1" t="s">
        <v>51513</v>
      </c>
      <c r="F36518" s="1" t="s">
        <v>28</v>
      </c>
      <c r="G36518" s="1" t="s">
        <v>4445</v>
      </c>
      <c r="H36518" s="1" t="s">
        <v>4446</v>
      </c>
      <c r="I36518" s="1" t="s">
        <v>51402</v>
      </c>
      <c r="J36518">
        <v>6</v>
      </c>
      <c r="K36518">
        <v>6</v>
      </c>
      <c r="L36518">
        <v>0</v>
      </c>
      <c r="M36518">
        <v>1026</v>
      </c>
      <c r="N36518">
        <v>0</v>
      </c>
      <c r="O36518" s="1" t="s">
        <v>51402</v>
      </c>
      <c r="P36518" s="1" t="s">
        <v>51402</v>
      </c>
      <c r="Q36518">
        <v>6156</v>
      </c>
    </row>
    <row r="36519" spans="1:17">
      <c r="A36519">
        <v>71517</v>
      </c>
      <c r="B36519" s="1" t="s">
        <v>51815</v>
      </c>
      <c r="C36519" s="1" t="s">
        <v>51402</v>
      </c>
      <c r="D36519" s="1" t="s">
        <v>923</v>
      </c>
      <c r="E36519" s="1" t="s">
        <v>924</v>
      </c>
      <c r="F36519" s="1" t="s">
        <v>28</v>
      </c>
      <c r="G36519" s="1" t="s">
        <v>2795</v>
      </c>
      <c r="H36519" s="1" t="s">
        <v>2796</v>
      </c>
      <c r="I36519" s="1" t="s">
        <v>50225</v>
      </c>
      <c r="J36519">
        <v>75</v>
      </c>
      <c r="K36519">
        <v>75</v>
      </c>
      <c r="L36519">
        <v>0</v>
      </c>
      <c r="M36519">
        <v>49.8</v>
      </c>
      <c r="N36519">
        <v>0</v>
      </c>
      <c r="O36519" s="1" t="s">
        <v>51402</v>
      </c>
      <c r="P36519" s="1" t="s">
        <v>50225</v>
      </c>
      <c r="Q36519">
        <v>3735</v>
      </c>
    </row>
    <row r="36520" spans="1:17">
      <c r="A36520">
        <v>71518</v>
      </c>
      <c r="B36520" s="1" t="s">
        <v>51816</v>
      </c>
      <c r="C36520" s="1" t="s">
        <v>50225</v>
      </c>
      <c r="D36520" s="1" t="s">
        <v>4324</v>
      </c>
      <c r="E36520" s="1" t="s">
        <v>4325</v>
      </c>
      <c r="F36520" s="1" t="s">
        <v>28</v>
      </c>
      <c r="G36520" s="1" t="s">
        <v>29</v>
      </c>
      <c r="H36520" s="1" t="s">
        <v>30</v>
      </c>
      <c r="I36520" s="1" t="s">
        <v>50225</v>
      </c>
      <c r="J36520">
        <v>1</v>
      </c>
      <c r="K36520">
        <v>1</v>
      </c>
      <c r="L36520">
        <v>0</v>
      </c>
      <c r="M36520">
        <v>1250</v>
      </c>
      <c r="N36520">
        <v>0</v>
      </c>
      <c r="O36520" s="1" t="s">
        <v>50225</v>
      </c>
      <c r="P36520" s="1" t="s">
        <v>50225</v>
      </c>
      <c r="Q36520">
        <v>1250</v>
      </c>
    </row>
    <row r="36521" spans="1:17">
      <c r="A36521">
        <v>71519</v>
      </c>
      <c r="B36521" s="1" t="s">
        <v>51817</v>
      </c>
      <c r="C36521" s="1" t="s">
        <v>50225</v>
      </c>
      <c r="D36521" s="1" t="s">
        <v>49468</v>
      </c>
      <c r="E36521" s="1" t="s">
        <v>51517</v>
      </c>
      <c r="F36521" s="1" t="s">
        <v>46814</v>
      </c>
      <c r="G36521" s="1" t="s">
        <v>5865</v>
      </c>
      <c r="H36521" s="1" t="s">
        <v>5866</v>
      </c>
      <c r="I36521" s="1" t="s">
        <v>50225</v>
      </c>
      <c r="J36521">
        <v>2000</v>
      </c>
      <c r="K36521">
        <v>2000</v>
      </c>
      <c r="L36521">
        <v>0</v>
      </c>
      <c r="M36521">
        <v>0</v>
      </c>
      <c r="N36521">
        <v>0</v>
      </c>
      <c r="O36521" s="1" t="s">
        <v>50225</v>
      </c>
      <c r="P36521" s="1" t="s">
        <v>50225</v>
      </c>
      <c r="Q36521">
        <v>0</v>
      </c>
    </row>
    <row r="36522" spans="1:17">
      <c r="A36522">
        <v>71520</v>
      </c>
      <c r="B36522" s="1" t="s">
        <v>51818</v>
      </c>
      <c r="C36522" s="1" t="s">
        <v>50225</v>
      </c>
      <c r="D36522" s="1" t="s">
        <v>49508</v>
      </c>
      <c r="E36522" s="1" t="s">
        <v>51519</v>
      </c>
      <c r="F36522" s="1" t="s">
        <v>46814</v>
      </c>
      <c r="G36522" s="1" t="s">
        <v>5865</v>
      </c>
      <c r="H36522" s="1" t="s">
        <v>5866</v>
      </c>
      <c r="I36522" s="1" t="s">
        <v>50225</v>
      </c>
      <c r="J36522">
        <v>3500</v>
      </c>
      <c r="K36522">
        <v>3500</v>
      </c>
      <c r="L36522">
        <v>0</v>
      </c>
      <c r="M36522">
        <v>0</v>
      </c>
      <c r="N36522">
        <v>0</v>
      </c>
      <c r="O36522" s="1" t="s">
        <v>50225</v>
      </c>
      <c r="P36522" s="1" t="s">
        <v>50225</v>
      </c>
      <c r="Q36522">
        <v>0</v>
      </c>
    </row>
    <row r="36523" spans="1:17">
      <c r="A36523">
        <v>71521</v>
      </c>
      <c r="B36523" s="1" t="s">
        <v>51819</v>
      </c>
      <c r="C36523" s="1" t="s">
        <v>50225</v>
      </c>
      <c r="D36523" s="1" t="s">
        <v>1363</v>
      </c>
      <c r="E36523" s="1" t="s">
        <v>1364</v>
      </c>
      <c r="F36523" s="1" t="s">
        <v>28</v>
      </c>
      <c r="G36523" s="1" t="s">
        <v>628</v>
      </c>
      <c r="H36523" s="1" t="s">
        <v>629</v>
      </c>
      <c r="I36523" s="1" t="s">
        <v>46606</v>
      </c>
      <c r="J36523">
        <v>0.9</v>
      </c>
      <c r="K36523">
        <v>0.9</v>
      </c>
      <c r="L36523">
        <v>0</v>
      </c>
      <c r="M36523">
        <v>1006.13</v>
      </c>
      <c r="N36523">
        <v>0</v>
      </c>
      <c r="O36523" s="1" t="s">
        <v>50225</v>
      </c>
      <c r="P36523" s="1" t="s">
        <v>46606</v>
      </c>
      <c r="Q36523">
        <v>905.51700000000005</v>
      </c>
    </row>
    <row r="36524" spans="1:17">
      <c r="A36524">
        <v>71522</v>
      </c>
      <c r="B36524" s="1" t="s">
        <v>51820</v>
      </c>
      <c r="C36524" s="1" t="s">
        <v>50225</v>
      </c>
      <c r="D36524" s="1" t="s">
        <v>264</v>
      </c>
      <c r="E36524" s="1" t="s">
        <v>29769</v>
      </c>
      <c r="F36524" s="1" t="s">
        <v>14964</v>
      </c>
      <c r="G36524" s="1" t="s">
        <v>92</v>
      </c>
      <c r="H36524" s="1" t="s">
        <v>93</v>
      </c>
      <c r="I36524" s="1" t="s">
        <v>50212</v>
      </c>
      <c r="J36524">
        <v>4000</v>
      </c>
      <c r="K36524">
        <v>4000</v>
      </c>
      <c r="L36524">
        <v>0</v>
      </c>
      <c r="M36524">
        <v>0.6</v>
      </c>
      <c r="N36524">
        <v>0</v>
      </c>
      <c r="O36524" s="1" t="s">
        <v>50225</v>
      </c>
      <c r="P36524" s="1" t="s">
        <v>50212</v>
      </c>
      <c r="Q36524">
        <v>2400</v>
      </c>
    </row>
    <row r="36525" spans="1:17">
      <c r="A36525">
        <v>71523</v>
      </c>
      <c r="B36525" s="1" t="s">
        <v>51821</v>
      </c>
      <c r="C36525" s="1" t="s">
        <v>50225</v>
      </c>
      <c r="D36525" s="1" t="s">
        <v>952</v>
      </c>
      <c r="E36525" s="1" t="s">
        <v>29962</v>
      </c>
      <c r="F36525" s="1" t="s">
        <v>14964</v>
      </c>
      <c r="G36525" s="1" t="s">
        <v>92</v>
      </c>
      <c r="H36525" s="1" t="s">
        <v>93</v>
      </c>
      <c r="I36525" s="1" t="s">
        <v>50212</v>
      </c>
      <c r="J36525">
        <v>10000</v>
      </c>
      <c r="K36525">
        <v>10000</v>
      </c>
      <c r="L36525">
        <v>0</v>
      </c>
      <c r="M36525">
        <v>0.42</v>
      </c>
      <c r="N36525">
        <v>0</v>
      </c>
      <c r="O36525" s="1" t="s">
        <v>50225</v>
      </c>
      <c r="P36525" s="1" t="s">
        <v>50212</v>
      </c>
      <c r="Q36525">
        <v>4200</v>
      </c>
    </row>
    <row r="36526" spans="1:17">
      <c r="A36526">
        <v>71524</v>
      </c>
      <c r="B36526" s="1" t="s">
        <v>51822</v>
      </c>
      <c r="C36526" s="1" t="s">
        <v>50225</v>
      </c>
      <c r="D36526" s="1" t="s">
        <v>48441</v>
      </c>
      <c r="E36526" s="1" t="s">
        <v>48442</v>
      </c>
      <c r="F36526" s="1" t="s">
        <v>21</v>
      </c>
      <c r="G36526" s="1" t="s">
        <v>1760</v>
      </c>
      <c r="H36526" s="1" t="s">
        <v>1761</v>
      </c>
      <c r="I36526" s="1" t="s">
        <v>51524</v>
      </c>
      <c r="J36526">
        <v>6000</v>
      </c>
      <c r="K36526">
        <v>0</v>
      </c>
      <c r="L36526">
        <v>6000</v>
      </c>
      <c r="M36526">
        <v>1.47</v>
      </c>
      <c r="N36526">
        <v>0</v>
      </c>
      <c r="O36526" s="1" t="s">
        <v>50225</v>
      </c>
      <c r="P36526" s="1" t="s">
        <v>51524</v>
      </c>
      <c r="Q36526">
        <v>0</v>
      </c>
    </row>
    <row r="36527" spans="1:17">
      <c r="A36527">
        <v>71525</v>
      </c>
      <c r="B36527" s="1" t="s">
        <v>51823</v>
      </c>
      <c r="C36527" s="1" t="s">
        <v>50225</v>
      </c>
      <c r="D36527" s="1" t="s">
        <v>48441</v>
      </c>
      <c r="E36527" s="1" t="s">
        <v>48442</v>
      </c>
      <c r="F36527" s="1" t="s">
        <v>21</v>
      </c>
      <c r="G36527" s="1" t="s">
        <v>1760</v>
      </c>
      <c r="H36527" s="1" t="s">
        <v>1761</v>
      </c>
      <c r="I36527" s="1" t="s">
        <v>51492</v>
      </c>
      <c r="J36527">
        <v>6000</v>
      </c>
      <c r="K36527">
        <v>0</v>
      </c>
      <c r="L36527">
        <v>6000</v>
      </c>
      <c r="M36527">
        <v>1.47</v>
      </c>
      <c r="N36527">
        <v>0</v>
      </c>
      <c r="O36527" s="1" t="s">
        <v>50225</v>
      </c>
      <c r="P36527" s="1" t="s">
        <v>51492</v>
      </c>
      <c r="Q36527">
        <v>0</v>
      </c>
    </row>
    <row r="36528" spans="1:17">
      <c r="A36528">
        <v>71526</v>
      </c>
      <c r="B36528" s="1" t="s">
        <v>51824</v>
      </c>
      <c r="C36528" s="1" t="s">
        <v>51527</v>
      </c>
      <c r="D36528" s="1" t="s">
        <v>51528</v>
      </c>
      <c r="E36528" s="1" t="s">
        <v>51529</v>
      </c>
      <c r="F36528" s="1" t="s">
        <v>51139</v>
      </c>
      <c r="G36528" s="1" t="s">
        <v>51530</v>
      </c>
      <c r="H36528" s="1" t="s">
        <v>51531</v>
      </c>
      <c r="I36528" s="1" t="s">
        <v>51532</v>
      </c>
      <c r="J36528">
        <v>133333</v>
      </c>
      <c r="K36528">
        <v>0</v>
      </c>
      <c r="L36528">
        <v>133333</v>
      </c>
      <c r="M36528">
        <v>0.22</v>
      </c>
      <c r="N36528">
        <v>0</v>
      </c>
      <c r="O36528" s="1" t="s">
        <v>51527</v>
      </c>
      <c r="P36528" s="1" t="s">
        <v>51532</v>
      </c>
      <c r="Q36528">
        <v>0</v>
      </c>
    </row>
    <row r="36529" spans="1:17">
      <c r="A36529">
        <v>71527</v>
      </c>
      <c r="B36529" s="1" t="s">
        <v>51825</v>
      </c>
      <c r="C36529" s="1" t="s">
        <v>51527</v>
      </c>
      <c r="D36529" s="1" t="s">
        <v>51534</v>
      </c>
      <c r="E36529" s="1" t="s">
        <v>51535</v>
      </c>
      <c r="F36529" s="1" t="s">
        <v>51139</v>
      </c>
      <c r="G36529" s="1" t="s">
        <v>51530</v>
      </c>
      <c r="H36529" s="1" t="s">
        <v>51531</v>
      </c>
      <c r="I36529" s="1" t="s">
        <v>51532</v>
      </c>
      <c r="J36529">
        <v>133333</v>
      </c>
      <c r="K36529">
        <v>0</v>
      </c>
      <c r="L36529">
        <v>133333</v>
      </c>
      <c r="M36529">
        <v>0.22</v>
      </c>
      <c r="N36529">
        <v>0</v>
      </c>
      <c r="O36529" s="1" t="s">
        <v>51527</v>
      </c>
      <c r="P36529" s="1" t="s">
        <v>51532</v>
      </c>
      <c r="Q36529">
        <v>0</v>
      </c>
    </row>
    <row r="36530" spans="1:17">
      <c r="A36530">
        <v>71528</v>
      </c>
      <c r="B36530" s="1" t="s">
        <v>51826</v>
      </c>
      <c r="C36530" s="1" t="s">
        <v>51527</v>
      </c>
      <c r="D36530" s="1" t="s">
        <v>51537</v>
      </c>
      <c r="E36530" s="1" t="s">
        <v>51538</v>
      </c>
      <c r="F36530" s="1" t="s">
        <v>51139</v>
      </c>
      <c r="G36530" s="1" t="s">
        <v>51530</v>
      </c>
      <c r="H36530" s="1" t="s">
        <v>51531</v>
      </c>
      <c r="I36530" s="1" t="s">
        <v>51532</v>
      </c>
      <c r="J36530">
        <v>133333</v>
      </c>
      <c r="K36530">
        <v>0</v>
      </c>
      <c r="L36530">
        <v>133333</v>
      </c>
      <c r="M36530">
        <v>0.22</v>
      </c>
      <c r="N36530">
        <v>0</v>
      </c>
      <c r="O36530" s="1" t="s">
        <v>51527</v>
      </c>
      <c r="P36530" s="1" t="s">
        <v>51532</v>
      </c>
      <c r="Q36530">
        <v>0</v>
      </c>
    </row>
    <row r="36531" spans="1:17">
      <c r="A36531">
        <v>71529</v>
      </c>
      <c r="B36531" s="1" t="s">
        <v>51827</v>
      </c>
      <c r="C36531" s="1" t="s">
        <v>51527</v>
      </c>
      <c r="D36531" s="1" t="s">
        <v>39787</v>
      </c>
      <c r="E36531" s="1" t="s">
        <v>39788</v>
      </c>
      <c r="F36531" s="1" t="s">
        <v>21</v>
      </c>
      <c r="G36531" s="1" t="s">
        <v>163</v>
      </c>
      <c r="H36531" s="1" t="s">
        <v>164</v>
      </c>
      <c r="I36531" s="1" t="s">
        <v>50212</v>
      </c>
      <c r="J36531">
        <v>5000</v>
      </c>
      <c r="K36531">
        <v>0</v>
      </c>
      <c r="L36531">
        <v>5000</v>
      </c>
      <c r="M36531">
        <v>0.47</v>
      </c>
      <c r="N36531">
        <v>0</v>
      </c>
      <c r="O36531" s="1" t="s">
        <v>51527</v>
      </c>
      <c r="P36531" s="1" t="s">
        <v>50212</v>
      </c>
      <c r="Q36531">
        <v>0</v>
      </c>
    </row>
    <row r="36532" spans="1:17">
      <c r="A36532">
        <v>71530</v>
      </c>
      <c r="B36532" s="1" t="s">
        <v>51828</v>
      </c>
      <c r="C36532" s="1" t="s">
        <v>51527</v>
      </c>
      <c r="D36532" s="1" t="s">
        <v>39787</v>
      </c>
      <c r="E36532" s="1" t="s">
        <v>39788</v>
      </c>
      <c r="F36532" s="1" t="s">
        <v>21</v>
      </c>
      <c r="G36532" s="1" t="s">
        <v>163</v>
      </c>
      <c r="H36532" s="1" t="s">
        <v>164</v>
      </c>
      <c r="I36532" s="1" t="s">
        <v>50212</v>
      </c>
      <c r="J36532">
        <v>5000</v>
      </c>
      <c r="K36532">
        <v>5100</v>
      </c>
      <c r="L36532">
        <v>-100</v>
      </c>
      <c r="M36532">
        <v>0.47</v>
      </c>
      <c r="N36532">
        <v>0</v>
      </c>
      <c r="O36532" s="1" t="s">
        <v>51527</v>
      </c>
      <c r="P36532" s="1" t="s">
        <v>50212</v>
      </c>
      <c r="Q36532">
        <v>2397</v>
      </c>
    </row>
    <row r="36533" spans="1:17">
      <c r="A36533">
        <v>71531</v>
      </c>
      <c r="B36533" s="1" t="s">
        <v>51829</v>
      </c>
      <c r="C36533" s="1" t="s">
        <v>51527</v>
      </c>
      <c r="D36533" s="1" t="s">
        <v>39790</v>
      </c>
      <c r="E36533" s="1" t="s">
        <v>39791</v>
      </c>
      <c r="F36533" s="1" t="s">
        <v>21</v>
      </c>
      <c r="G36533" s="1" t="s">
        <v>163</v>
      </c>
      <c r="H36533" s="1" t="s">
        <v>164</v>
      </c>
      <c r="I36533" s="1" t="s">
        <v>50212</v>
      </c>
      <c r="J36533">
        <v>5500</v>
      </c>
      <c r="K36533">
        <v>6000</v>
      </c>
      <c r="L36533">
        <v>-500</v>
      </c>
      <c r="M36533">
        <v>0.3</v>
      </c>
      <c r="N36533">
        <v>0</v>
      </c>
      <c r="O36533" s="1" t="s">
        <v>51527</v>
      </c>
      <c r="P36533" s="1" t="s">
        <v>50212</v>
      </c>
      <c r="Q36533">
        <v>1800</v>
      </c>
    </row>
    <row r="36534" spans="1:17">
      <c r="A36534">
        <v>71532</v>
      </c>
      <c r="B36534" s="1" t="s">
        <v>51830</v>
      </c>
      <c r="C36534" s="1" t="s">
        <v>51527</v>
      </c>
      <c r="D36534" s="1" t="s">
        <v>39793</v>
      </c>
      <c r="E36534" s="1" t="s">
        <v>39794</v>
      </c>
      <c r="F36534" s="1" t="s">
        <v>21</v>
      </c>
      <c r="G36534" s="1" t="s">
        <v>17581</v>
      </c>
      <c r="H36534" s="1" t="s">
        <v>17582</v>
      </c>
      <c r="I36534" s="1" t="s">
        <v>50212</v>
      </c>
      <c r="J36534">
        <v>5500</v>
      </c>
      <c r="K36534">
        <v>5300</v>
      </c>
      <c r="L36534">
        <v>200</v>
      </c>
      <c r="M36534">
        <v>2.38</v>
      </c>
      <c r="N36534">
        <v>0</v>
      </c>
      <c r="O36534" s="1" t="s">
        <v>51527</v>
      </c>
      <c r="P36534" s="1" t="s">
        <v>50212</v>
      </c>
      <c r="Q36534">
        <v>12614</v>
      </c>
    </row>
    <row r="36535" spans="1:17">
      <c r="A36535">
        <v>71533</v>
      </c>
      <c r="B36535" s="1" t="s">
        <v>51831</v>
      </c>
      <c r="C36535" s="1" t="s">
        <v>51527</v>
      </c>
      <c r="D36535" s="1" t="s">
        <v>40919</v>
      </c>
      <c r="E36535" s="1" t="s">
        <v>40920</v>
      </c>
      <c r="F36535" s="1" t="s">
        <v>21</v>
      </c>
      <c r="G36535" s="1" t="s">
        <v>10174</v>
      </c>
      <c r="H36535" s="1" t="s">
        <v>10175</v>
      </c>
      <c r="I36535" s="1" t="s">
        <v>50212</v>
      </c>
      <c r="J36535">
        <v>5500</v>
      </c>
      <c r="K36535">
        <v>0</v>
      </c>
      <c r="L36535">
        <v>5500</v>
      </c>
      <c r="M36535">
        <v>0.45</v>
      </c>
      <c r="N36535">
        <v>0</v>
      </c>
      <c r="O36535" s="1" t="s">
        <v>51527</v>
      </c>
      <c r="P36535" s="1" t="s">
        <v>50212</v>
      </c>
      <c r="Q36535">
        <v>0</v>
      </c>
    </row>
    <row r="36536" spans="1:17">
      <c r="A36536">
        <v>71534</v>
      </c>
      <c r="B36536" s="1" t="s">
        <v>51832</v>
      </c>
      <c r="C36536" s="1" t="s">
        <v>51527</v>
      </c>
      <c r="D36536" s="1" t="s">
        <v>39831</v>
      </c>
      <c r="E36536" s="1" t="s">
        <v>39832</v>
      </c>
      <c r="F36536" s="1" t="s">
        <v>21</v>
      </c>
      <c r="G36536" s="1" t="s">
        <v>217</v>
      </c>
      <c r="H36536" s="1" t="s">
        <v>218</v>
      </c>
      <c r="I36536" s="1" t="s">
        <v>50212</v>
      </c>
      <c r="J36536">
        <v>5000</v>
      </c>
      <c r="K36536">
        <v>0</v>
      </c>
      <c r="L36536">
        <v>5000</v>
      </c>
      <c r="M36536">
        <v>4.2300000000000004</v>
      </c>
      <c r="N36536">
        <v>0</v>
      </c>
      <c r="O36536" s="1" t="s">
        <v>51527</v>
      </c>
      <c r="P36536" s="1" t="s">
        <v>50212</v>
      </c>
      <c r="Q36536">
        <v>0</v>
      </c>
    </row>
    <row r="36537" spans="1:17">
      <c r="A36537">
        <v>71535</v>
      </c>
      <c r="B36537" s="1" t="s">
        <v>51833</v>
      </c>
      <c r="C36537" s="1" t="s">
        <v>51527</v>
      </c>
      <c r="D36537" s="1" t="s">
        <v>39796</v>
      </c>
      <c r="E36537" s="1" t="s">
        <v>39797</v>
      </c>
      <c r="F36537" s="1" t="s">
        <v>21</v>
      </c>
      <c r="G36537" s="1" t="s">
        <v>39798</v>
      </c>
      <c r="H36537" s="1" t="s">
        <v>39799</v>
      </c>
      <c r="I36537" s="1" t="s">
        <v>50212</v>
      </c>
      <c r="J36537">
        <v>5000</v>
      </c>
      <c r="K36537">
        <v>5000</v>
      </c>
      <c r="L36537">
        <v>0</v>
      </c>
      <c r="M36537">
        <v>0.95</v>
      </c>
      <c r="N36537">
        <v>0</v>
      </c>
      <c r="O36537" s="1" t="s">
        <v>51527</v>
      </c>
      <c r="P36537" s="1" t="s">
        <v>50212</v>
      </c>
      <c r="Q36537">
        <v>4750</v>
      </c>
    </row>
    <row r="36538" spans="1:17">
      <c r="A36538">
        <v>71536</v>
      </c>
      <c r="B36538" s="1" t="s">
        <v>51834</v>
      </c>
      <c r="C36538" s="1" t="s">
        <v>51527</v>
      </c>
      <c r="D36538" s="1" t="s">
        <v>39837</v>
      </c>
      <c r="E36538" s="1" t="s">
        <v>39838</v>
      </c>
      <c r="F36538" s="1" t="s">
        <v>21</v>
      </c>
      <c r="G36538" s="1" t="s">
        <v>217</v>
      </c>
      <c r="H36538" s="1" t="s">
        <v>218</v>
      </c>
      <c r="I36538" s="1" t="s">
        <v>50212</v>
      </c>
      <c r="J36538">
        <v>5000</v>
      </c>
      <c r="K36538">
        <v>5261</v>
      </c>
      <c r="L36538">
        <v>-261</v>
      </c>
      <c r="M36538">
        <v>4.71</v>
      </c>
      <c r="N36538">
        <v>0</v>
      </c>
      <c r="O36538" s="1" t="s">
        <v>51527</v>
      </c>
      <c r="P36538" s="1" t="s">
        <v>50212</v>
      </c>
      <c r="Q36538">
        <v>24779.31</v>
      </c>
    </row>
    <row r="36539" spans="1:17">
      <c r="A36539">
        <v>71537</v>
      </c>
      <c r="B36539" s="1" t="s">
        <v>51835</v>
      </c>
      <c r="C36539" s="1" t="s">
        <v>51527</v>
      </c>
      <c r="D36539" s="1" t="s">
        <v>39831</v>
      </c>
      <c r="E36539" s="1" t="s">
        <v>39832</v>
      </c>
      <c r="F36539" s="1" t="s">
        <v>21</v>
      </c>
      <c r="G36539" s="1" t="s">
        <v>217</v>
      </c>
      <c r="H36539" s="1" t="s">
        <v>218</v>
      </c>
      <c r="I36539" s="1" t="s">
        <v>50212</v>
      </c>
      <c r="J36539">
        <v>5000</v>
      </c>
      <c r="K36539">
        <v>0</v>
      </c>
      <c r="L36539">
        <v>5000</v>
      </c>
      <c r="M36539">
        <v>4.71</v>
      </c>
      <c r="N36539">
        <v>0</v>
      </c>
      <c r="O36539" s="1" t="s">
        <v>51527</v>
      </c>
      <c r="P36539" s="1" t="s">
        <v>50212</v>
      </c>
      <c r="Q36539">
        <v>0</v>
      </c>
    </row>
    <row r="36540" spans="1:17">
      <c r="A36540">
        <v>71538</v>
      </c>
      <c r="B36540" s="1" t="s">
        <v>51836</v>
      </c>
      <c r="C36540" s="1" t="s">
        <v>51527</v>
      </c>
      <c r="D36540" s="1" t="s">
        <v>39831</v>
      </c>
      <c r="E36540" s="1" t="s">
        <v>39832</v>
      </c>
      <c r="F36540" s="1" t="s">
        <v>21</v>
      </c>
      <c r="G36540" s="1" t="s">
        <v>217</v>
      </c>
      <c r="H36540" s="1" t="s">
        <v>218</v>
      </c>
      <c r="I36540" s="1" t="s">
        <v>50212</v>
      </c>
      <c r="J36540">
        <v>5000</v>
      </c>
      <c r="K36540">
        <v>5376</v>
      </c>
      <c r="L36540">
        <v>-376</v>
      </c>
      <c r="M36540">
        <v>4.71</v>
      </c>
      <c r="N36540">
        <v>0</v>
      </c>
      <c r="O36540" s="1" t="s">
        <v>51527</v>
      </c>
      <c r="P36540" s="1" t="s">
        <v>50212</v>
      </c>
      <c r="Q36540">
        <v>25320.959999999999</v>
      </c>
    </row>
    <row r="36541" spans="1:17">
      <c r="A36541">
        <v>71539</v>
      </c>
      <c r="B36541" s="1" t="s">
        <v>51837</v>
      </c>
      <c r="C36541" s="1" t="s">
        <v>51527</v>
      </c>
      <c r="D36541" s="1" t="s">
        <v>51838</v>
      </c>
      <c r="E36541" s="1" t="s">
        <v>51839</v>
      </c>
      <c r="F36541" s="1" t="s">
        <v>51139</v>
      </c>
      <c r="G36541" s="1" t="s">
        <v>3446</v>
      </c>
      <c r="H36541" s="1" t="s">
        <v>3447</v>
      </c>
      <c r="I36541" s="1" t="s">
        <v>51527</v>
      </c>
      <c r="J36541">
        <v>29540</v>
      </c>
      <c r="K36541">
        <v>29520</v>
      </c>
      <c r="L36541">
        <v>20</v>
      </c>
      <c r="M36541">
        <v>0</v>
      </c>
      <c r="N36541">
        <v>0</v>
      </c>
      <c r="O36541" s="1" t="s">
        <v>51527</v>
      </c>
      <c r="P36541" s="1" t="s">
        <v>51527</v>
      </c>
      <c r="Q36541">
        <v>0</v>
      </c>
    </row>
    <row r="36542" spans="1:17">
      <c r="A36542">
        <v>71540</v>
      </c>
      <c r="B36542" s="1" t="s">
        <v>51840</v>
      </c>
      <c r="C36542" s="1" t="s">
        <v>51527</v>
      </c>
      <c r="D36542" s="1" t="s">
        <v>35061</v>
      </c>
      <c r="E36542" s="1" t="s">
        <v>35062</v>
      </c>
      <c r="F36542" s="1" t="s">
        <v>51139</v>
      </c>
      <c r="G36542" s="1" t="s">
        <v>3446</v>
      </c>
      <c r="H36542" s="1" t="s">
        <v>3447</v>
      </c>
      <c r="I36542" s="1" t="s">
        <v>51527</v>
      </c>
      <c r="J36542">
        <v>4220</v>
      </c>
      <c r="K36542">
        <v>4220</v>
      </c>
      <c r="L36542">
        <v>0</v>
      </c>
      <c r="M36542">
        <v>0</v>
      </c>
      <c r="N36542">
        <v>0</v>
      </c>
      <c r="O36542" s="1" t="s">
        <v>51527</v>
      </c>
      <c r="P36542" s="1" t="s">
        <v>51527</v>
      </c>
      <c r="Q36542">
        <v>0</v>
      </c>
    </row>
    <row r="36543" spans="1:17">
      <c r="A36543">
        <v>71541</v>
      </c>
      <c r="B36543" s="1" t="s">
        <v>51841</v>
      </c>
      <c r="C36543" s="1" t="s">
        <v>51527</v>
      </c>
      <c r="D36543" s="1" t="s">
        <v>35306</v>
      </c>
      <c r="E36543" s="1" t="s">
        <v>35307</v>
      </c>
      <c r="F36543" s="1" t="s">
        <v>46814</v>
      </c>
      <c r="G36543" s="1" t="s">
        <v>5865</v>
      </c>
      <c r="H36543" s="1" t="s">
        <v>5866</v>
      </c>
      <c r="I36543" s="1" t="s">
        <v>51527</v>
      </c>
      <c r="J36543">
        <v>5</v>
      </c>
      <c r="K36543">
        <v>5</v>
      </c>
      <c r="L36543">
        <v>0</v>
      </c>
      <c r="M36543">
        <v>0</v>
      </c>
      <c r="N36543">
        <v>0</v>
      </c>
      <c r="O36543" s="1" t="s">
        <v>51527</v>
      </c>
      <c r="P36543" s="1" t="s">
        <v>51527</v>
      </c>
      <c r="Q36543">
        <v>0</v>
      </c>
    </row>
    <row r="36544" spans="1:17">
      <c r="A36544">
        <v>71542</v>
      </c>
      <c r="B36544" s="1" t="s">
        <v>51842</v>
      </c>
      <c r="C36544" s="1" t="s">
        <v>51527</v>
      </c>
      <c r="D36544" s="1" t="s">
        <v>35086</v>
      </c>
      <c r="E36544" s="1" t="s">
        <v>35087</v>
      </c>
      <c r="F36544" s="1" t="s">
        <v>591</v>
      </c>
      <c r="G36544" s="1" t="s">
        <v>3446</v>
      </c>
      <c r="H36544" s="1" t="s">
        <v>3447</v>
      </c>
      <c r="I36544" s="1" t="s">
        <v>51527</v>
      </c>
      <c r="J36544">
        <v>86400</v>
      </c>
      <c r="K36544">
        <v>0</v>
      </c>
      <c r="L36544">
        <v>86400</v>
      </c>
      <c r="M36544">
        <v>0</v>
      </c>
      <c r="N36544">
        <v>0</v>
      </c>
      <c r="O36544" s="1" t="s">
        <v>51527</v>
      </c>
      <c r="P36544" s="1" t="s">
        <v>51527</v>
      </c>
      <c r="Q36544">
        <v>0</v>
      </c>
    </row>
    <row r="36545" spans="1:17">
      <c r="A36545">
        <v>71543</v>
      </c>
      <c r="B36545" s="1" t="s">
        <v>51843</v>
      </c>
      <c r="C36545" s="1" t="s">
        <v>51527</v>
      </c>
      <c r="D36545" s="1" t="s">
        <v>35086</v>
      </c>
      <c r="E36545" s="1" t="s">
        <v>35087</v>
      </c>
      <c r="F36545" s="1" t="s">
        <v>51139</v>
      </c>
      <c r="G36545" s="1" t="s">
        <v>3446</v>
      </c>
      <c r="H36545" s="1" t="s">
        <v>3447</v>
      </c>
      <c r="I36545" s="1" t="s">
        <v>51527</v>
      </c>
      <c r="J36545">
        <v>86400</v>
      </c>
      <c r="K36545">
        <v>86400</v>
      </c>
      <c r="L36545">
        <v>0</v>
      </c>
      <c r="M36545">
        <v>0</v>
      </c>
      <c r="N36545">
        <v>0</v>
      </c>
      <c r="O36545" s="1" t="s">
        <v>51527</v>
      </c>
      <c r="P36545" s="1" t="s">
        <v>51527</v>
      </c>
      <c r="Q36545">
        <v>0</v>
      </c>
    </row>
    <row r="36546" spans="1:17">
      <c r="A36546">
        <v>71544</v>
      </c>
      <c r="B36546" s="1" t="s">
        <v>51844</v>
      </c>
      <c r="C36546" s="1" t="s">
        <v>51845</v>
      </c>
      <c r="D36546" s="1" t="s">
        <v>2204</v>
      </c>
      <c r="E36546" s="1" t="s">
        <v>2205</v>
      </c>
      <c r="F36546" s="1" t="s">
        <v>28</v>
      </c>
      <c r="G36546" s="1" t="s">
        <v>135</v>
      </c>
      <c r="H36546" s="1" t="s">
        <v>136</v>
      </c>
      <c r="I36546" s="1" t="s">
        <v>46606</v>
      </c>
      <c r="J36546">
        <v>10</v>
      </c>
      <c r="K36546">
        <v>10</v>
      </c>
      <c r="L36546">
        <v>0</v>
      </c>
      <c r="M36546">
        <v>60</v>
      </c>
      <c r="N36546">
        <v>0</v>
      </c>
      <c r="O36546" s="1" t="s">
        <v>51845</v>
      </c>
      <c r="P36546" s="1" t="s">
        <v>46606</v>
      </c>
      <c r="Q36546">
        <v>600</v>
      </c>
    </row>
    <row r="36547" spans="1:17">
      <c r="A36547">
        <v>71545</v>
      </c>
      <c r="B36547" s="1" t="s">
        <v>51846</v>
      </c>
      <c r="C36547" s="1" t="s">
        <v>51845</v>
      </c>
      <c r="D36547" s="1" t="s">
        <v>42636</v>
      </c>
      <c r="E36547" s="1" t="s">
        <v>42637</v>
      </c>
      <c r="F36547" s="1" t="s">
        <v>28</v>
      </c>
      <c r="G36547" s="1" t="s">
        <v>47</v>
      </c>
      <c r="H36547" s="1" t="s">
        <v>48</v>
      </c>
      <c r="I36547" s="1" t="s">
        <v>51845</v>
      </c>
      <c r="J36547">
        <v>0.04</v>
      </c>
      <c r="K36547">
        <v>0.04</v>
      </c>
      <c r="L36547">
        <v>0</v>
      </c>
      <c r="M36547">
        <v>0</v>
      </c>
      <c r="N36547">
        <v>0</v>
      </c>
      <c r="O36547" s="1" t="s">
        <v>51845</v>
      </c>
      <c r="P36547" s="1" t="s">
        <v>51845</v>
      </c>
      <c r="Q36547">
        <v>0</v>
      </c>
    </row>
    <row r="36548" spans="1:17">
      <c r="A36548">
        <v>71546</v>
      </c>
      <c r="B36548" s="1" t="s">
        <v>51847</v>
      </c>
      <c r="C36548" s="1" t="s">
        <v>51845</v>
      </c>
      <c r="D36548" s="1" t="s">
        <v>21263</v>
      </c>
      <c r="E36548" s="1" t="s">
        <v>21264</v>
      </c>
      <c r="F36548" s="1" t="s">
        <v>28</v>
      </c>
      <c r="G36548" s="1" t="s">
        <v>29</v>
      </c>
      <c r="H36548" s="1" t="s">
        <v>30</v>
      </c>
      <c r="I36548" s="1" t="s">
        <v>51848</v>
      </c>
      <c r="J36548">
        <v>125</v>
      </c>
      <c r="K36548">
        <v>125</v>
      </c>
      <c r="L36548">
        <v>0</v>
      </c>
      <c r="M36548">
        <v>44</v>
      </c>
      <c r="N36548">
        <v>0</v>
      </c>
      <c r="O36548" s="1" t="s">
        <v>51845</v>
      </c>
      <c r="P36548" s="1" t="s">
        <v>51848</v>
      </c>
      <c r="Q36548">
        <v>5500</v>
      </c>
    </row>
    <row r="36549" spans="1:17">
      <c r="A36549">
        <v>71547</v>
      </c>
      <c r="B36549" s="1" t="s">
        <v>51849</v>
      </c>
      <c r="C36549" s="1" t="s">
        <v>51845</v>
      </c>
      <c r="D36549" s="1" t="s">
        <v>1129</v>
      </c>
      <c r="E36549" s="1" t="s">
        <v>1130</v>
      </c>
      <c r="F36549" s="1" t="s">
        <v>28</v>
      </c>
      <c r="G36549" s="1" t="s">
        <v>29</v>
      </c>
      <c r="H36549" s="1" t="s">
        <v>30</v>
      </c>
      <c r="I36549" s="1" t="s">
        <v>51848</v>
      </c>
      <c r="J36549">
        <v>15</v>
      </c>
      <c r="K36549">
        <v>15</v>
      </c>
      <c r="L36549">
        <v>0</v>
      </c>
      <c r="M36549">
        <v>75</v>
      </c>
      <c r="N36549">
        <v>0</v>
      </c>
      <c r="O36549" s="1" t="s">
        <v>51845</v>
      </c>
      <c r="P36549" s="1" t="s">
        <v>51848</v>
      </c>
      <c r="Q36549">
        <v>1125</v>
      </c>
    </row>
    <row r="36550" spans="1:17">
      <c r="A36550">
        <v>71548</v>
      </c>
      <c r="B36550" s="1" t="s">
        <v>51850</v>
      </c>
      <c r="C36550" s="1" t="s">
        <v>51845</v>
      </c>
      <c r="D36550" s="1" t="s">
        <v>50723</v>
      </c>
      <c r="E36550" s="1" t="s">
        <v>50724</v>
      </c>
      <c r="F36550" s="1" t="s">
        <v>21</v>
      </c>
      <c r="G36550" s="1" t="s">
        <v>7178</v>
      </c>
      <c r="H36550" s="1" t="s">
        <v>7179</v>
      </c>
      <c r="I36550" s="1" t="s">
        <v>51845</v>
      </c>
      <c r="J36550">
        <v>2140</v>
      </c>
      <c r="K36550">
        <v>2140</v>
      </c>
      <c r="L36550">
        <v>0</v>
      </c>
      <c r="M36550">
        <v>1.41</v>
      </c>
      <c r="N36550">
        <v>0</v>
      </c>
      <c r="O36550" s="1" t="s">
        <v>51845</v>
      </c>
      <c r="P36550" s="1" t="s">
        <v>51845</v>
      </c>
      <c r="Q36550">
        <v>3017.4</v>
      </c>
    </row>
    <row r="36551" spans="1:17">
      <c r="A36551">
        <v>71549</v>
      </c>
      <c r="B36551" s="1" t="s">
        <v>51851</v>
      </c>
      <c r="C36551" s="1" t="s">
        <v>51527</v>
      </c>
      <c r="D36551" s="1" t="s">
        <v>23409</v>
      </c>
      <c r="E36551" s="1" t="s">
        <v>23410</v>
      </c>
      <c r="F36551" s="1" t="s">
        <v>34237</v>
      </c>
      <c r="G36551" s="1" t="s">
        <v>5865</v>
      </c>
      <c r="H36551" s="1" t="s">
        <v>5866</v>
      </c>
      <c r="I36551" s="1" t="s">
        <v>51527</v>
      </c>
      <c r="J36551">
        <v>326.39999999999998</v>
      </c>
      <c r="K36551">
        <v>326.39999999999998</v>
      </c>
      <c r="L36551">
        <v>0</v>
      </c>
      <c r="M36551">
        <v>0</v>
      </c>
      <c r="N36551">
        <v>0</v>
      </c>
      <c r="O36551" s="1" t="s">
        <v>51527</v>
      </c>
      <c r="P36551" s="1" t="s">
        <v>51527</v>
      </c>
      <c r="Q36551">
        <v>0</v>
      </c>
    </row>
    <row r="36552" spans="1:17">
      <c r="A36552">
        <v>71550</v>
      </c>
      <c r="B36552" s="1" t="s">
        <v>51852</v>
      </c>
      <c r="C36552" s="1" t="s">
        <v>51845</v>
      </c>
      <c r="D36552" s="1" t="s">
        <v>31519</v>
      </c>
      <c r="E36552" s="1" t="s">
        <v>31520</v>
      </c>
      <c r="F36552" s="1" t="s">
        <v>51139</v>
      </c>
      <c r="G36552" s="1" t="s">
        <v>3446</v>
      </c>
      <c r="H36552" s="1" t="s">
        <v>3447</v>
      </c>
      <c r="I36552" s="1" t="s">
        <v>51845</v>
      </c>
      <c r="J36552">
        <v>160</v>
      </c>
      <c r="K36552">
        <v>160</v>
      </c>
      <c r="L36552">
        <v>0</v>
      </c>
      <c r="M36552">
        <v>0</v>
      </c>
      <c r="N36552">
        <v>0</v>
      </c>
      <c r="O36552" s="1" t="s">
        <v>51845</v>
      </c>
      <c r="P36552" s="1" t="s">
        <v>51845</v>
      </c>
      <c r="Q36552">
        <v>0</v>
      </c>
    </row>
    <row r="36553" spans="1:17">
      <c r="A36553">
        <v>71551</v>
      </c>
      <c r="B36553" s="1" t="s">
        <v>51853</v>
      </c>
      <c r="C36553" s="1" t="s">
        <v>51845</v>
      </c>
      <c r="D36553" s="1" t="s">
        <v>51854</v>
      </c>
      <c r="E36553" s="1" t="s">
        <v>51855</v>
      </c>
      <c r="F36553" s="1" t="s">
        <v>14964</v>
      </c>
      <c r="G36553" s="1" t="s">
        <v>92</v>
      </c>
      <c r="H36553" s="1" t="s">
        <v>93</v>
      </c>
      <c r="I36553" s="1" t="s">
        <v>51848</v>
      </c>
      <c r="J36553">
        <v>2000</v>
      </c>
      <c r="K36553">
        <v>2000</v>
      </c>
      <c r="L36553">
        <v>0</v>
      </c>
      <c r="M36553">
        <v>0.36</v>
      </c>
      <c r="N36553">
        <v>0</v>
      </c>
      <c r="O36553" s="1" t="s">
        <v>51845</v>
      </c>
      <c r="P36553" s="1" t="s">
        <v>51848</v>
      </c>
      <c r="Q36553">
        <v>720</v>
      </c>
    </row>
    <row r="36554" spans="1:17">
      <c r="A36554">
        <v>71552</v>
      </c>
      <c r="B36554" s="1" t="s">
        <v>51856</v>
      </c>
      <c r="C36554" s="1" t="s">
        <v>51845</v>
      </c>
      <c r="D36554" s="1" t="s">
        <v>51854</v>
      </c>
      <c r="E36554" s="1" t="s">
        <v>51855</v>
      </c>
      <c r="F36554" s="1" t="s">
        <v>14964</v>
      </c>
      <c r="G36554" s="1" t="s">
        <v>92</v>
      </c>
      <c r="H36554" s="1" t="s">
        <v>93</v>
      </c>
      <c r="I36554" s="1" t="s">
        <v>50212</v>
      </c>
      <c r="J36554">
        <v>8000</v>
      </c>
      <c r="K36554">
        <v>8000</v>
      </c>
      <c r="L36554">
        <v>0</v>
      </c>
      <c r="M36554">
        <v>0.36</v>
      </c>
      <c r="N36554">
        <v>0</v>
      </c>
      <c r="O36554" s="1" t="s">
        <v>51845</v>
      </c>
      <c r="P36554" s="1" t="s">
        <v>50212</v>
      </c>
      <c r="Q36554">
        <v>2880</v>
      </c>
    </row>
    <row r="36555" spans="1:17">
      <c r="A36555">
        <v>71553</v>
      </c>
      <c r="B36555" s="1" t="s">
        <v>51857</v>
      </c>
      <c r="C36555" s="1" t="s">
        <v>51845</v>
      </c>
      <c r="D36555" s="1" t="s">
        <v>90</v>
      </c>
      <c r="E36555" s="1" t="s">
        <v>4528</v>
      </c>
      <c r="F36555" s="1" t="s">
        <v>14964</v>
      </c>
      <c r="G36555" s="1" t="s">
        <v>92</v>
      </c>
      <c r="H36555" s="1" t="s">
        <v>93</v>
      </c>
      <c r="I36555" s="1" t="s">
        <v>50212</v>
      </c>
      <c r="J36555">
        <v>8000</v>
      </c>
      <c r="K36555">
        <v>8000</v>
      </c>
      <c r="L36555">
        <v>0</v>
      </c>
      <c r="M36555">
        <v>0.57999999999999996</v>
      </c>
      <c r="N36555">
        <v>0</v>
      </c>
      <c r="O36555" s="1" t="s">
        <v>51845</v>
      </c>
      <c r="P36555" s="1" t="s">
        <v>50212</v>
      </c>
      <c r="Q36555">
        <v>4640</v>
      </c>
    </row>
    <row r="36556" spans="1:17">
      <c r="A36556">
        <v>71554</v>
      </c>
      <c r="B36556" s="1" t="s">
        <v>51858</v>
      </c>
      <c r="C36556" s="1" t="s">
        <v>50292</v>
      </c>
      <c r="D36556" s="1" t="s">
        <v>22155</v>
      </c>
      <c r="E36556" s="1" t="s">
        <v>32930</v>
      </c>
      <c r="F36556" s="1" t="s">
        <v>46814</v>
      </c>
      <c r="G36556" s="1" t="s">
        <v>5865</v>
      </c>
      <c r="H36556" s="1" t="s">
        <v>5866</v>
      </c>
      <c r="I36556" s="1" t="s">
        <v>50292</v>
      </c>
      <c r="J36556">
        <v>18108</v>
      </c>
      <c r="K36556">
        <v>18108</v>
      </c>
      <c r="L36556">
        <v>0</v>
      </c>
      <c r="M36556">
        <v>0</v>
      </c>
      <c r="N36556">
        <v>0</v>
      </c>
      <c r="O36556" s="1" t="s">
        <v>50292</v>
      </c>
      <c r="P36556" s="1" t="s">
        <v>50292</v>
      </c>
      <c r="Q36556">
        <v>0</v>
      </c>
    </row>
    <row r="36557" spans="1:17">
      <c r="A36557">
        <v>71555</v>
      </c>
      <c r="B36557" s="1" t="s">
        <v>51859</v>
      </c>
      <c r="C36557" s="1" t="s">
        <v>51845</v>
      </c>
      <c r="D36557" s="1" t="s">
        <v>22788</v>
      </c>
      <c r="E36557" s="1" t="s">
        <v>22789</v>
      </c>
      <c r="F36557" s="1" t="s">
        <v>28</v>
      </c>
      <c r="G36557" s="1" t="s">
        <v>29</v>
      </c>
      <c r="H36557" s="1" t="s">
        <v>30</v>
      </c>
      <c r="I36557" s="1" t="s">
        <v>51860</v>
      </c>
      <c r="J36557">
        <v>25</v>
      </c>
      <c r="K36557">
        <v>25</v>
      </c>
      <c r="L36557">
        <v>0</v>
      </c>
      <c r="M36557">
        <v>57</v>
      </c>
      <c r="N36557">
        <v>0</v>
      </c>
      <c r="O36557" s="1" t="s">
        <v>51845</v>
      </c>
      <c r="P36557" s="1" t="s">
        <v>51860</v>
      </c>
      <c r="Q36557">
        <v>1425</v>
      </c>
    </row>
    <row r="36558" spans="1:17">
      <c r="A36558">
        <v>71556</v>
      </c>
      <c r="B36558" s="1" t="s">
        <v>51861</v>
      </c>
      <c r="C36558" s="1" t="s">
        <v>51845</v>
      </c>
      <c r="D36558" s="1" t="s">
        <v>911</v>
      </c>
      <c r="E36558" s="1" t="s">
        <v>912</v>
      </c>
      <c r="F36558" s="1" t="s">
        <v>28</v>
      </c>
      <c r="G36558" s="1" t="s">
        <v>29</v>
      </c>
      <c r="H36558" s="1" t="s">
        <v>30</v>
      </c>
      <c r="I36558" s="1" t="s">
        <v>50215</v>
      </c>
      <c r="J36558">
        <v>25</v>
      </c>
      <c r="K36558">
        <v>1</v>
      </c>
      <c r="L36558">
        <v>24</v>
      </c>
      <c r="M36558">
        <v>53</v>
      </c>
      <c r="N36558">
        <v>0</v>
      </c>
      <c r="O36558" s="1" t="s">
        <v>51845</v>
      </c>
      <c r="P36558" s="1" t="s">
        <v>50215</v>
      </c>
      <c r="Q36558">
        <v>53</v>
      </c>
    </row>
    <row r="36559" spans="1:17">
      <c r="A36559">
        <v>71557</v>
      </c>
      <c r="B36559" s="1" t="s">
        <v>51862</v>
      </c>
      <c r="C36559" s="1" t="s">
        <v>51845</v>
      </c>
      <c r="D36559" s="1" t="s">
        <v>726</v>
      </c>
      <c r="E36559" s="1" t="s">
        <v>727</v>
      </c>
      <c r="F36559" s="1" t="s">
        <v>28</v>
      </c>
      <c r="G36559" s="1" t="s">
        <v>729</v>
      </c>
      <c r="H36559" s="1" t="s">
        <v>730</v>
      </c>
      <c r="I36559" s="1" t="s">
        <v>50924</v>
      </c>
      <c r="J36559">
        <v>24</v>
      </c>
      <c r="K36559">
        <v>24</v>
      </c>
      <c r="L36559">
        <v>0</v>
      </c>
      <c r="M36559">
        <v>30.6</v>
      </c>
      <c r="N36559">
        <v>0</v>
      </c>
      <c r="O36559" s="1" t="s">
        <v>51845</v>
      </c>
      <c r="P36559" s="1" t="s">
        <v>50924</v>
      </c>
      <c r="Q36559">
        <v>734.4</v>
      </c>
    </row>
    <row r="36560" spans="1:17">
      <c r="A36560">
        <v>71558</v>
      </c>
      <c r="B36560" s="1" t="s">
        <v>51863</v>
      </c>
      <c r="C36560" s="1" t="s">
        <v>51845</v>
      </c>
      <c r="D36560" s="1" t="s">
        <v>734</v>
      </c>
      <c r="E36560" s="1" t="s">
        <v>735</v>
      </c>
      <c r="F36560" s="1" t="s">
        <v>28</v>
      </c>
      <c r="G36560" s="1" t="s">
        <v>302</v>
      </c>
      <c r="H36560" s="1" t="s">
        <v>303</v>
      </c>
      <c r="I36560" s="1" t="s">
        <v>50924</v>
      </c>
      <c r="J36560">
        <v>5</v>
      </c>
      <c r="K36560">
        <v>5</v>
      </c>
      <c r="L36560">
        <v>0</v>
      </c>
      <c r="M36560">
        <v>52.08</v>
      </c>
      <c r="N36560">
        <v>0</v>
      </c>
      <c r="O36560" s="1" t="s">
        <v>51845</v>
      </c>
      <c r="P36560" s="1" t="s">
        <v>50924</v>
      </c>
      <c r="Q36560">
        <v>260.39999999999998</v>
      </c>
    </row>
    <row r="36561" spans="1:17">
      <c r="A36561">
        <v>71559</v>
      </c>
      <c r="B36561" s="1" t="s">
        <v>51864</v>
      </c>
      <c r="C36561" s="1" t="s">
        <v>51845</v>
      </c>
      <c r="D36561" s="1" t="s">
        <v>929</v>
      </c>
      <c r="E36561" s="1" t="s">
        <v>930</v>
      </c>
      <c r="F36561" s="1" t="s">
        <v>28</v>
      </c>
      <c r="G36561" s="1" t="s">
        <v>24684</v>
      </c>
      <c r="H36561" s="1" t="s">
        <v>24685</v>
      </c>
      <c r="I36561" s="1" t="s">
        <v>50215</v>
      </c>
      <c r="J36561">
        <v>50</v>
      </c>
      <c r="K36561">
        <v>50</v>
      </c>
      <c r="L36561">
        <v>0</v>
      </c>
      <c r="M36561">
        <v>79</v>
      </c>
      <c r="N36561">
        <v>0</v>
      </c>
      <c r="O36561" s="1" t="s">
        <v>51845</v>
      </c>
      <c r="P36561" s="1" t="s">
        <v>50215</v>
      </c>
      <c r="Q36561">
        <v>3950</v>
      </c>
    </row>
    <row r="36562" spans="1:17">
      <c r="A36562">
        <v>71560</v>
      </c>
      <c r="B36562" s="1" t="s">
        <v>51865</v>
      </c>
      <c r="C36562" s="1" t="s">
        <v>51845</v>
      </c>
      <c r="D36562" s="1" t="s">
        <v>1261</v>
      </c>
      <c r="E36562" s="1" t="s">
        <v>1262</v>
      </c>
      <c r="F36562" s="1" t="s">
        <v>28</v>
      </c>
      <c r="G36562" s="1" t="s">
        <v>29</v>
      </c>
      <c r="H36562" s="1" t="s">
        <v>30</v>
      </c>
      <c r="I36562" s="1" t="s">
        <v>50215</v>
      </c>
      <c r="J36562">
        <v>50</v>
      </c>
      <c r="K36562">
        <v>50</v>
      </c>
      <c r="L36562">
        <v>0</v>
      </c>
      <c r="M36562">
        <v>56</v>
      </c>
      <c r="N36562">
        <v>0</v>
      </c>
      <c r="O36562" s="1" t="s">
        <v>51845</v>
      </c>
      <c r="P36562" s="1" t="s">
        <v>50215</v>
      </c>
      <c r="Q36562">
        <v>2800</v>
      </c>
    </row>
    <row r="36563" spans="1:17">
      <c r="A36563">
        <v>71561</v>
      </c>
      <c r="B36563" s="1" t="s">
        <v>51866</v>
      </c>
      <c r="C36563" s="1" t="s">
        <v>51845</v>
      </c>
      <c r="D36563" s="1" t="s">
        <v>33220</v>
      </c>
      <c r="E36563" s="1" t="s">
        <v>33221</v>
      </c>
      <c r="F36563" s="1" t="s">
        <v>28</v>
      </c>
      <c r="G36563" s="1" t="s">
        <v>293</v>
      </c>
      <c r="H36563" s="1" t="s">
        <v>294</v>
      </c>
      <c r="I36563" s="1" t="s">
        <v>50924</v>
      </c>
      <c r="J36563">
        <v>1</v>
      </c>
      <c r="K36563">
        <v>1</v>
      </c>
      <c r="L36563">
        <v>0</v>
      </c>
      <c r="M36563">
        <v>102</v>
      </c>
      <c r="N36563">
        <v>0</v>
      </c>
      <c r="O36563" s="1" t="s">
        <v>51845</v>
      </c>
      <c r="P36563" s="1" t="s">
        <v>50924</v>
      </c>
      <c r="Q36563">
        <v>102</v>
      </c>
    </row>
    <row r="36564" spans="1:17">
      <c r="A36564">
        <v>71562</v>
      </c>
      <c r="B36564" s="1" t="s">
        <v>51867</v>
      </c>
      <c r="C36564" s="1" t="s">
        <v>51845</v>
      </c>
      <c r="D36564" s="1" t="s">
        <v>1543</v>
      </c>
      <c r="E36564" s="1" t="s">
        <v>1544</v>
      </c>
      <c r="F36564" s="1" t="s">
        <v>28</v>
      </c>
      <c r="G36564" s="1" t="s">
        <v>29</v>
      </c>
      <c r="H36564" s="1" t="s">
        <v>30</v>
      </c>
      <c r="I36564" s="1" t="s">
        <v>50924</v>
      </c>
      <c r="J36564">
        <v>2</v>
      </c>
      <c r="K36564">
        <v>2</v>
      </c>
      <c r="L36564">
        <v>0</v>
      </c>
      <c r="M36564">
        <v>198</v>
      </c>
      <c r="N36564">
        <v>0</v>
      </c>
      <c r="O36564" s="1" t="s">
        <v>51845</v>
      </c>
      <c r="P36564" s="1" t="s">
        <v>50924</v>
      </c>
      <c r="Q36564">
        <v>396</v>
      </c>
    </row>
    <row r="36565" spans="1:17">
      <c r="A36565">
        <v>71563</v>
      </c>
      <c r="B36565" s="1" t="s">
        <v>51868</v>
      </c>
      <c r="C36565" s="1" t="s">
        <v>51845</v>
      </c>
      <c r="D36565" s="1" t="s">
        <v>27260</v>
      </c>
      <c r="E36565" s="1" t="s">
        <v>27261</v>
      </c>
      <c r="F36565" s="1" t="s">
        <v>28</v>
      </c>
      <c r="G36565" s="1" t="s">
        <v>135</v>
      </c>
      <c r="H36565" s="1" t="s">
        <v>136</v>
      </c>
      <c r="I36565" s="1" t="s">
        <v>50215</v>
      </c>
      <c r="J36565">
        <v>25</v>
      </c>
      <c r="K36565">
        <v>25</v>
      </c>
      <c r="L36565">
        <v>0</v>
      </c>
      <c r="M36565">
        <v>110</v>
      </c>
      <c r="N36565">
        <v>0</v>
      </c>
      <c r="O36565" s="1" t="s">
        <v>51845</v>
      </c>
      <c r="P36565" s="1" t="s">
        <v>50215</v>
      </c>
      <c r="Q36565">
        <v>2750</v>
      </c>
    </row>
    <row r="36566" spans="1:17">
      <c r="A36566">
        <v>71564</v>
      </c>
      <c r="B36566" s="1" t="s">
        <v>51869</v>
      </c>
      <c r="C36566" s="1" t="s">
        <v>51845</v>
      </c>
      <c r="D36566" s="1" t="s">
        <v>49123</v>
      </c>
      <c r="E36566" s="1" t="s">
        <v>49124</v>
      </c>
      <c r="F36566" s="1" t="s">
        <v>28</v>
      </c>
      <c r="G36566" s="1" t="s">
        <v>29</v>
      </c>
      <c r="H36566" s="1" t="s">
        <v>30</v>
      </c>
      <c r="I36566" s="1" t="s">
        <v>46606</v>
      </c>
      <c r="J36566">
        <v>3</v>
      </c>
      <c r="K36566">
        <v>3</v>
      </c>
      <c r="L36566">
        <v>0</v>
      </c>
      <c r="M36566">
        <v>575</v>
      </c>
      <c r="N36566">
        <v>0</v>
      </c>
      <c r="O36566" s="1" t="s">
        <v>51845</v>
      </c>
      <c r="P36566" s="1" t="s">
        <v>46606</v>
      </c>
      <c r="Q36566">
        <v>1725</v>
      </c>
    </row>
    <row r="36567" spans="1:17">
      <c r="A36567">
        <v>71565</v>
      </c>
      <c r="B36567" s="1" t="s">
        <v>51870</v>
      </c>
      <c r="C36567" s="1" t="s">
        <v>51845</v>
      </c>
      <c r="D36567" s="1" t="s">
        <v>29658</v>
      </c>
      <c r="E36567" s="1" t="s">
        <v>29659</v>
      </c>
      <c r="F36567" s="1" t="s">
        <v>46814</v>
      </c>
      <c r="G36567" s="1" t="s">
        <v>5865</v>
      </c>
      <c r="H36567" s="1" t="s">
        <v>5866</v>
      </c>
      <c r="I36567" s="1" t="s">
        <v>51845</v>
      </c>
      <c r="J36567">
        <v>5</v>
      </c>
      <c r="K36567">
        <v>5</v>
      </c>
      <c r="L36567">
        <v>0</v>
      </c>
      <c r="M36567">
        <v>0</v>
      </c>
      <c r="N36567">
        <v>0</v>
      </c>
      <c r="O36567" s="1" t="s">
        <v>51845</v>
      </c>
      <c r="P36567" s="1" t="s">
        <v>51845</v>
      </c>
      <c r="Q36567">
        <v>0</v>
      </c>
    </row>
    <row r="36568" spans="1:17">
      <c r="A36568">
        <v>71566</v>
      </c>
      <c r="B36568" s="1" t="s">
        <v>51871</v>
      </c>
      <c r="C36568" s="1" t="s">
        <v>51845</v>
      </c>
      <c r="D36568" s="1" t="s">
        <v>44128</v>
      </c>
      <c r="E36568" s="1" t="s">
        <v>44129</v>
      </c>
      <c r="F36568" s="1" t="s">
        <v>46814</v>
      </c>
      <c r="G36568" s="1" t="s">
        <v>5865</v>
      </c>
      <c r="H36568" s="1" t="s">
        <v>5866</v>
      </c>
      <c r="I36568" s="1" t="s">
        <v>51845</v>
      </c>
      <c r="J36568">
        <v>5250</v>
      </c>
      <c r="K36568">
        <v>5250</v>
      </c>
      <c r="L36568">
        <v>0</v>
      </c>
      <c r="M36568">
        <v>0</v>
      </c>
      <c r="N36568">
        <v>0</v>
      </c>
      <c r="O36568" s="1" t="s">
        <v>51845</v>
      </c>
      <c r="P36568" s="1" t="s">
        <v>51845</v>
      </c>
      <c r="Q36568">
        <v>0</v>
      </c>
    </row>
    <row r="36569" spans="1:17">
      <c r="A36569">
        <v>71567</v>
      </c>
      <c r="B36569" s="1" t="s">
        <v>51872</v>
      </c>
      <c r="C36569" s="1" t="s">
        <v>51845</v>
      </c>
      <c r="D36569" s="1" t="s">
        <v>313</v>
      </c>
      <c r="E36569" s="1" t="s">
        <v>314</v>
      </c>
      <c r="F36569" s="1" t="s">
        <v>28</v>
      </c>
      <c r="G36569" s="1" t="s">
        <v>64</v>
      </c>
      <c r="H36569" s="1" t="s">
        <v>65</v>
      </c>
      <c r="I36569" s="1" t="s">
        <v>50924</v>
      </c>
      <c r="J36569">
        <v>100</v>
      </c>
      <c r="K36569">
        <v>100</v>
      </c>
      <c r="L36569">
        <v>0</v>
      </c>
      <c r="M36569">
        <v>19</v>
      </c>
      <c r="N36569">
        <v>0</v>
      </c>
      <c r="O36569" s="1" t="s">
        <v>51845</v>
      </c>
      <c r="P36569" s="1" t="s">
        <v>50924</v>
      </c>
      <c r="Q36569">
        <v>1900</v>
      </c>
    </row>
    <row r="36570" spans="1:17">
      <c r="A36570">
        <v>71568</v>
      </c>
      <c r="B36570" s="1" t="s">
        <v>51873</v>
      </c>
      <c r="C36570" s="1" t="s">
        <v>51845</v>
      </c>
      <c r="D36570" s="1" t="s">
        <v>1557</v>
      </c>
      <c r="E36570" s="1" t="s">
        <v>1558</v>
      </c>
      <c r="F36570" s="1" t="s">
        <v>28</v>
      </c>
      <c r="G36570" s="1" t="s">
        <v>24231</v>
      </c>
      <c r="H36570" s="1" t="s">
        <v>24232</v>
      </c>
      <c r="I36570" s="1" t="s">
        <v>50924</v>
      </c>
      <c r="J36570">
        <v>11</v>
      </c>
      <c r="K36570">
        <v>11</v>
      </c>
      <c r="L36570">
        <v>0</v>
      </c>
      <c r="M36570">
        <v>54.54</v>
      </c>
      <c r="N36570">
        <v>0</v>
      </c>
      <c r="O36570" s="1" t="s">
        <v>51845</v>
      </c>
      <c r="P36570" s="1" t="s">
        <v>50924</v>
      </c>
      <c r="Q36570">
        <v>599.94000000000005</v>
      </c>
    </row>
    <row r="36571" spans="1:17">
      <c r="A36571">
        <v>71569</v>
      </c>
      <c r="B36571" s="1" t="s">
        <v>51874</v>
      </c>
      <c r="C36571" s="1" t="s">
        <v>51845</v>
      </c>
      <c r="D36571" s="1" t="s">
        <v>1560</v>
      </c>
      <c r="E36571" s="1" t="s">
        <v>11722</v>
      </c>
      <c r="F36571" s="1" t="s">
        <v>28</v>
      </c>
      <c r="G36571" s="1" t="s">
        <v>1038</v>
      </c>
      <c r="H36571" s="1" t="s">
        <v>1039</v>
      </c>
      <c r="I36571" s="1" t="s">
        <v>50924</v>
      </c>
      <c r="J36571">
        <v>1</v>
      </c>
      <c r="K36571">
        <v>1</v>
      </c>
      <c r="L36571">
        <v>0</v>
      </c>
      <c r="M36571">
        <v>41.65</v>
      </c>
      <c r="N36571">
        <v>0</v>
      </c>
      <c r="O36571" s="1" t="s">
        <v>51845</v>
      </c>
      <c r="P36571" s="1" t="s">
        <v>50924</v>
      </c>
      <c r="Q36571">
        <v>41.65</v>
      </c>
    </row>
    <row r="36572" spans="1:17">
      <c r="A36572">
        <v>71570</v>
      </c>
      <c r="B36572" s="1" t="s">
        <v>51875</v>
      </c>
      <c r="C36572" s="1" t="s">
        <v>51845</v>
      </c>
      <c r="D36572" s="1" t="s">
        <v>1563</v>
      </c>
      <c r="E36572" s="1" t="s">
        <v>1564</v>
      </c>
      <c r="F36572" s="1" t="s">
        <v>28</v>
      </c>
      <c r="G36572" s="1" t="s">
        <v>1038</v>
      </c>
      <c r="H36572" s="1" t="s">
        <v>1039</v>
      </c>
      <c r="I36572" s="1" t="s">
        <v>50924</v>
      </c>
      <c r="J36572">
        <v>2</v>
      </c>
      <c r="K36572">
        <v>2</v>
      </c>
      <c r="L36572">
        <v>0</v>
      </c>
      <c r="M36572">
        <v>31.4</v>
      </c>
      <c r="N36572">
        <v>0</v>
      </c>
      <c r="O36572" s="1" t="s">
        <v>51845</v>
      </c>
      <c r="P36572" s="1" t="s">
        <v>50924</v>
      </c>
      <c r="Q36572">
        <v>62.8</v>
      </c>
    </row>
    <row r="36573" spans="1:17">
      <c r="A36573">
        <v>71571</v>
      </c>
      <c r="B36573" s="1" t="s">
        <v>51876</v>
      </c>
      <c r="C36573" s="1" t="s">
        <v>51845</v>
      </c>
      <c r="D36573" s="1" t="s">
        <v>1033</v>
      </c>
      <c r="E36573" s="1" t="s">
        <v>1034</v>
      </c>
      <c r="F36573" s="1" t="s">
        <v>28</v>
      </c>
      <c r="G36573" s="1" t="s">
        <v>24684</v>
      </c>
      <c r="H36573" s="1" t="s">
        <v>24685</v>
      </c>
      <c r="I36573" s="1" t="s">
        <v>50215</v>
      </c>
      <c r="J36573">
        <v>25</v>
      </c>
      <c r="K36573">
        <v>25</v>
      </c>
      <c r="L36573">
        <v>0</v>
      </c>
      <c r="M36573">
        <v>72</v>
      </c>
      <c r="N36573">
        <v>0</v>
      </c>
      <c r="O36573" s="1" t="s">
        <v>51845</v>
      </c>
      <c r="P36573" s="1" t="s">
        <v>50215</v>
      </c>
      <c r="Q36573">
        <v>1800</v>
      </c>
    </row>
    <row r="36574" spans="1:17">
      <c r="A36574">
        <v>71572</v>
      </c>
      <c r="B36574" s="1" t="s">
        <v>51877</v>
      </c>
      <c r="C36574" s="1" t="s">
        <v>51845</v>
      </c>
      <c r="D36574" s="1" t="s">
        <v>1036</v>
      </c>
      <c r="E36574" s="1" t="s">
        <v>1037</v>
      </c>
      <c r="F36574" s="1" t="s">
        <v>28</v>
      </c>
      <c r="G36574" s="1" t="s">
        <v>1038</v>
      </c>
      <c r="H36574" s="1" t="s">
        <v>1039</v>
      </c>
      <c r="I36574" s="1" t="s">
        <v>50924</v>
      </c>
      <c r="J36574">
        <v>10</v>
      </c>
      <c r="K36574">
        <v>10</v>
      </c>
      <c r="L36574">
        <v>0</v>
      </c>
      <c r="M36574">
        <v>40.86</v>
      </c>
      <c r="N36574">
        <v>0</v>
      </c>
      <c r="O36574" s="1" t="s">
        <v>51845</v>
      </c>
      <c r="P36574" s="1" t="s">
        <v>50924</v>
      </c>
      <c r="Q36574">
        <v>408.6</v>
      </c>
    </row>
    <row r="36575" spans="1:17">
      <c r="A36575">
        <v>71573</v>
      </c>
      <c r="B36575" s="1" t="s">
        <v>51878</v>
      </c>
      <c r="C36575" s="1" t="s">
        <v>51845</v>
      </c>
      <c r="D36575" s="1" t="s">
        <v>12186</v>
      </c>
      <c r="E36575" s="1" t="s">
        <v>12187</v>
      </c>
      <c r="F36575" s="1" t="s">
        <v>28</v>
      </c>
      <c r="G36575" s="1" t="s">
        <v>24231</v>
      </c>
      <c r="H36575" s="1" t="s">
        <v>24232</v>
      </c>
      <c r="I36575" s="1" t="s">
        <v>50924</v>
      </c>
      <c r="J36575">
        <v>0.1</v>
      </c>
      <c r="K36575">
        <v>0.1</v>
      </c>
      <c r="L36575">
        <v>0</v>
      </c>
      <c r="M36575">
        <v>965</v>
      </c>
      <c r="N36575">
        <v>0</v>
      </c>
      <c r="O36575" s="1" t="s">
        <v>51845</v>
      </c>
      <c r="P36575" s="1" t="s">
        <v>50924</v>
      </c>
      <c r="Q36575">
        <v>96.5</v>
      </c>
    </row>
    <row r="36576" spans="1:17">
      <c r="A36576">
        <v>71574</v>
      </c>
      <c r="B36576" s="1" t="s">
        <v>51879</v>
      </c>
      <c r="C36576" s="1" t="s">
        <v>51845</v>
      </c>
      <c r="D36576" s="1" t="s">
        <v>51880</v>
      </c>
      <c r="E36576" s="1" t="s">
        <v>51270</v>
      </c>
      <c r="F36576" s="1" t="s">
        <v>46814</v>
      </c>
      <c r="G36576" s="1" t="s">
        <v>5865</v>
      </c>
      <c r="H36576" s="1" t="s">
        <v>5866</v>
      </c>
      <c r="I36576" s="1" t="s">
        <v>51845</v>
      </c>
      <c r="J36576">
        <v>2916</v>
      </c>
      <c r="K36576">
        <v>2916</v>
      </c>
      <c r="L36576">
        <v>0</v>
      </c>
      <c r="M36576">
        <v>0</v>
      </c>
      <c r="N36576">
        <v>0</v>
      </c>
      <c r="O36576" s="1" t="s">
        <v>51845</v>
      </c>
      <c r="P36576" s="1" t="s">
        <v>51845</v>
      </c>
      <c r="Q36576">
        <v>0</v>
      </c>
    </row>
    <row r="36577" spans="1:17">
      <c r="A36577">
        <v>71575</v>
      </c>
      <c r="B36577" s="1" t="s">
        <v>51881</v>
      </c>
      <c r="C36577" s="1" t="s">
        <v>51845</v>
      </c>
      <c r="D36577" s="1" t="s">
        <v>44128</v>
      </c>
      <c r="E36577" s="1" t="s">
        <v>44129</v>
      </c>
      <c r="F36577" s="1" t="s">
        <v>46814</v>
      </c>
      <c r="G36577" s="1" t="s">
        <v>5865</v>
      </c>
      <c r="H36577" s="1" t="s">
        <v>5866</v>
      </c>
      <c r="I36577" s="1" t="s">
        <v>51845</v>
      </c>
      <c r="J36577">
        <v>5250</v>
      </c>
      <c r="K36577">
        <v>0</v>
      </c>
      <c r="L36577">
        <v>5250</v>
      </c>
      <c r="M36577">
        <v>0</v>
      </c>
      <c r="N36577">
        <v>0</v>
      </c>
      <c r="O36577" s="1" t="s">
        <v>51845</v>
      </c>
      <c r="P36577" s="1" t="s">
        <v>51845</v>
      </c>
      <c r="Q36577">
        <v>0</v>
      </c>
    </row>
    <row r="36578" spans="1:17">
      <c r="A36578">
        <v>71576</v>
      </c>
      <c r="B36578" s="1" t="s">
        <v>51882</v>
      </c>
      <c r="C36578" s="1" t="s">
        <v>51845</v>
      </c>
      <c r="D36578" s="1" t="s">
        <v>30236</v>
      </c>
      <c r="E36578" s="1" t="s">
        <v>30237</v>
      </c>
      <c r="F36578" s="1" t="s">
        <v>28</v>
      </c>
      <c r="G36578" s="1" t="s">
        <v>24684</v>
      </c>
      <c r="H36578" s="1" t="s">
        <v>24685</v>
      </c>
      <c r="I36578" s="1" t="s">
        <v>50924</v>
      </c>
      <c r="J36578">
        <v>5</v>
      </c>
      <c r="K36578">
        <v>5</v>
      </c>
      <c r="L36578">
        <v>0</v>
      </c>
      <c r="M36578">
        <v>1398</v>
      </c>
      <c r="N36578">
        <v>0</v>
      </c>
      <c r="O36578" s="1" t="s">
        <v>51845</v>
      </c>
      <c r="P36578" s="1" t="s">
        <v>50924</v>
      </c>
      <c r="Q36578">
        <v>6990</v>
      </c>
    </row>
    <row r="36579" spans="1:17">
      <c r="A36579">
        <v>71577</v>
      </c>
      <c r="B36579" s="1" t="s">
        <v>51883</v>
      </c>
      <c r="C36579" s="1" t="s">
        <v>51845</v>
      </c>
      <c r="D36579" s="1" t="s">
        <v>51880</v>
      </c>
      <c r="E36579" s="1" t="s">
        <v>51270</v>
      </c>
      <c r="F36579" s="1" t="s">
        <v>46814</v>
      </c>
      <c r="G36579" s="1" t="s">
        <v>5865</v>
      </c>
      <c r="H36579" s="1" t="s">
        <v>5866</v>
      </c>
      <c r="I36579" s="1" t="s">
        <v>51845</v>
      </c>
      <c r="J36579">
        <v>3240</v>
      </c>
      <c r="K36579">
        <v>3240</v>
      </c>
      <c r="L36579">
        <v>0</v>
      </c>
      <c r="M36579">
        <v>0</v>
      </c>
      <c r="N36579">
        <v>0</v>
      </c>
      <c r="O36579" s="1" t="s">
        <v>51845</v>
      </c>
      <c r="P36579" s="1" t="s">
        <v>51845</v>
      </c>
      <c r="Q36579">
        <v>0</v>
      </c>
    </row>
    <row r="36580" spans="1:17">
      <c r="A36580">
        <v>71578</v>
      </c>
      <c r="B36580" s="1" t="s">
        <v>51884</v>
      </c>
      <c r="C36580" s="1" t="s">
        <v>51845</v>
      </c>
      <c r="D36580" s="1" t="s">
        <v>32</v>
      </c>
      <c r="E36580" s="1" t="s">
        <v>33</v>
      </c>
      <c r="F36580" s="1" t="s">
        <v>28</v>
      </c>
      <c r="G36580" s="1" t="s">
        <v>35</v>
      </c>
      <c r="H36580" s="1" t="s">
        <v>36</v>
      </c>
      <c r="I36580" s="1" t="s">
        <v>50924</v>
      </c>
      <c r="J36580">
        <v>25</v>
      </c>
      <c r="K36580">
        <v>0</v>
      </c>
      <c r="L36580">
        <v>25</v>
      </c>
      <c r="M36580">
        <v>32.5</v>
      </c>
      <c r="N36580">
        <v>0</v>
      </c>
      <c r="O36580" s="1" t="s">
        <v>51845</v>
      </c>
      <c r="P36580" s="1" t="s">
        <v>50924</v>
      </c>
      <c r="Q36580">
        <v>0</v>
      </c>
    </row>
    <row r="36581" spans="1:17">
      <c r="A36581">
        <v>71579</v>
      </c>
      <c r="B36581" s="1" t="s">
        <v>51885</v>
      </c>
      <c r="C36581" s="1" t="s">
        <v>51845</v>
      </c>
      <c r="D36581" s="1" t="s">
        <v>31158</v>
      </c>
      <c r="E36581" s="1" t="s">
        <v>31159</v>
      </c>
      <c r="F36581" s="1" t="s">
        <v>28</v>
      </c>
      <c r="G36581" s="1" t="s">
        <v>140</v>
      </c>
      <c r="H36581" s="1" t="s">
        <v>141</v>
      </c>
      <c r="I36581" s="1" t="s">
        <v>50215</v>
      </c>
      <c r="J36581">
        <v>900</v>
      </c>
      <c r="K36581">
        <v>0</v>
      </c>
      <c r="L36581">
        <v>900</v>
      </c>
      <c r="M36581">
        <v>7.25</v>
      </c>
      <c r="N36581">
        <v>0</v>
      </c>
      <c r="O36581" s="1" t="s">
        <v>51845</v>
      </c>
      <c r="P36581" s="1" t="s">
        <v>50215</v>
      </c>
      <c r="Q36581">
        <v>0</v>
      </c>
    </row>
    <row r="36582" spans="1:17">
      <c r="A36582">
        <v>71580</v>
      </c>
      <c r="B36582" s="1" t="s">
        <v>51886</v>
      </c>
      <c r="C36582" s="1" t="s">
        <v>51845</v>
      </c>
      <c r="D36582" s="1" t="s">
        <v>5244</v>
      </c>
      <c r="E36582" s="1" t="s">
        <v>32820</v>
      </c>
      <c r="F36582" s="1" t="s">
        <v>28</v>
      </c>
      <c r="G36582" s="1" t="s">
        <v>29</v>
      </c>
      <c r="H36582" s="1" t="s">
        <v>30</v>
      </c>
      <c r="I36582" s="1" t="s">
        <v>50212</v>
      </c>
      <c r="J36582">
        <v>1000</v>
      </c>
      <c r="K36582">
        <v>1000</v>
      </c>
      <c r="L36582">
        <v>0</v>
      </c>
      <c r="M36582">
        <v>18.649999999999999</v>
      </c>
      <c r="N36582">
        <v>0</v>
      </c>
      <c r="O36582" s="1" t="s">
        <v>51845</v>
      </c>
      <c r="P36582" s="1" t="s">
        <v>50212</v>
      </c>
      <c r="Q36582">
        <v>18650</v>
      </c>
    </row>
    <row r="36583" spans="1:17">
      <c r="A36583">
        <v>71581</v>
      </c>
      <c r="B36583" s="1" t="s">
        <v>51887</v>
      </c>
      <c r="C36583" s="1" t="s">
        <v>51845</v>
      </c>
      <c r="D36583" s="1" t="s">
        <v>5247</v>
      </c>
      <c r="E36583" s="1" t="s">
        <v>21963</v>
      </c>
      <c r="F36583" s="1" t="s">
        <v>28</v>
      </c>
      <c r="G36583" s="1" t="s">
        <v>24231</v>
      </c>
      <c r="H36583" s="1" t="s">
        <v>24232</v>
      </c>
      <c r="I36583" s="1" t="s">
        <v>50924</v>
      </c>
      <c r="J36583">
        <v>90</v>
      </c>
      <c r="K36583">
        <v>89.5</v>
      </c>
      <c r="L36583">
        <v>0.5</v>
      </c>
      <c r="M36583">
        <v>98</v>
      </c>
      <c r="N36583">
        <v>0</v>
      </c>
      <c r="O36583" s="1" t="s">
        <v>51845</v>
      </c>
      <c r="P36583" s="1" t="s">
        <v>50924</v>
      </c>
      <c r="Q36583">
        <v>8771</v>
      </c>
    </row>
    <row r="36584" spans="1:17">
      <c r="A36584">
        <v>71582</v>
      </c>
      <c r="B36584" s="1" t="s">
        <v>51888</v>
      </c>
      <c r="C36584" s="1" t="s">
        <v>51845</v>
      </c>
      <c r="D36584" s="1" t="s">
        <v>1573</v>
      </c>
      <c r="E36584" s="1" t="s">
        <v>1574</v>
      </c>
      <c r="F36584" s="1" t="s">
        <v>28</v>
      </c>
      <c r="G36584" s="1" t="s">
        <v>47</v>
      </c>
      <c r="H36584" s="1" t="s">
        <v>48</v>
      </c>
      <c r="I36584" s="1" t="s">
        <v>50924</v>
      </c>
      <c r="J36584">
        <v>5</v>
      </c>
      <c r="K36584">
        <v>5</v>
      </c>
      <c r="L36584">
        <v>0</v>
      </c>
      <c r="M36584">
        <v>337</v>
      </c>
      <c r="N36584">
        <v>0</v>
      </c>
      <c r="O36584" s="1" t="s">
        <v>51845</v>
      </c>
      <c r="P36584" s="1" t="s">
        <v>50924</v>
      </c>
      <c r="Q36584">
        <v>1685</v>
      </c>
    </row>
    <row r="36585" spans="1:17">
      <c r="A36585">
        <v>71583</v>
      </c>
      <c r="B36585" s="1" t="s">
        <v>51889</v>
      </c>
      <c r="C36585" s="1" t="s">
        <v>51845</v>
      </c>
      <c r="D36585" s="1" t="s">
        <v>3847</v>
      </c>
      <c r="E36585" s="1" t="s">
        <v>27665</v>
      </c>
      <c r="F36585" s="1" t="s">
        <v>28</v>
      </c>
      <c r="G36585" s="1" t="s">
        <v>47</v>
      </c>
      <c r="H36585" s="1" t="s">
        <v>48</v>
      </c>
      <c r="I36585" s="1" t="s">
        <v>50924</v>
      </c>
      <c r="J36585">
        <v>4</v>
      </c>
      <c r="K36585">
        <v>4</v>
      </c>
      <c r="L36585">
        <v>0</v>
      </c>
      <c r="M36585">
        <v>352</v>
      </c>
      <c r="N36585">
        <v>0</v>
      </c>
      <c r="O36585" s="1" t="s">
        <v>51845</v>
      </c>
      <c r="P36585" s="1" t="s">
        <v>50924</v>
      </c>
      <c r="Q36585">
        <v>1408</v>
      </c>
    </row>
    <row r="36586" spans="1:17">
      <c r="A36586">
        <v>71584</v>
      </c>
      <c r="B36586" s="1" t="s">
        <v>51890</v>
      </c>
      <c r="C36586" s="1" t="s">
        <v>51845</v>
      </c>
      <c r="D36586" s="1" t="s">
        <v>1063</v>
      </c>
      <c r="E36586" s="1" t="s">
        <v>1064</v>
      </c>
      <c r="F36586" s="1" t="s">
        <v>28</v>
      </c>
      <c r="G36586" s="1" t="s">
        <v>47</v>
      </c>
      <c r="H36586" s="1" t="s">
        <v>48</v>
      </c>
      <c r="I36586" s="1" t="s">
        <v>50924</v>
      </c>
      <c r="J36586">
        <v>6</v>
      </c>
      <c r="K36586">
        <v>6</v>
      </c>
      <c r="L36586">
        <v>0</v>
      </c>
      <c r="M36586">
        <v>368</v>
      </c>
      <c r="N36586">
        <v>0</v>
      </c>
      <c r="O36586" s="1" t="s">
        <v>51845</v>
      </c>
      <c r="P36586" s="1" t="s">
        <v>50924</v>
      </c>
      <c r="Q36586">
        <v>2208</v>
      </c>
    </row>
    <row r="36587" spans="1:17">
      <c r="A36587">
        <v>71585</v>
      </c>
      <c r="B36587" s="1" t="s">
        <v>51891</v>
      </c>
      <c r="C36587" s="1" t="s">
        <v>51845</v>
      </c>
      <c r="D36587" s="1" t="s">
        <v>29534</v>
      </c>
      <c r="E36587" s="1" t="s">
        <v>29535</v>
      </c>
      <c r="F36587" s="1" t="s">
        <v>51139</v>
      </c>
      <c r="G36587" s="1" t="s">
        <v>3446</v>
      </c>
      <c r="H36587" s="1" t="s">
        <v>3447</v>
      </c>
      <c r="I36587" s="1" t="s">
        <v>51845</v>
      </c>
      <c r="J36587">
        <v>4499</v>
      </c>
      <c r="K36587">
        <v>4499</v>
      </c>
      <c r="L36587">
        <v>0</v>
      </c>
      <c r="M36587">
        <v>0</v>
      </c>
      <c r="N36587">
        <v>0</v>
      </c>
      <c r="O36587" s="1" t="s">
        <v>51845</v>
      </c>
      <c r="P36587" s="1" t="s">
        <v>51845</v>
      </c>
      <c r="Q36587">
        <v>0</v>
      </c>
    </row>
    <row r="36588" spans="1:17">
      <c r="A36588">
        <v>71586</v>
      </c>
      <c r="B36588" s="1" t="s">
        <v>51892</v>
      </c>
      <c r="C36588" s="1" t="s">
        <v>51845</v>
      </c>
      <c r="D36588" s="1" t="s">
        <v>25271</v>
      </c>
      <c r="E36588" s="1" t="s">
        <v>25272</v>
      </c>
      <c r="F36588" s="1" t="s">
        <v>28</v>
      </c>
      <c r="G36588" s="1" t="s">
        <v>29</v>
      </c>
      <c r="H36588" s="1" t="s">
        <v>30</v>
      </c>
      <c r="I36588" s="1" t="s">
        <v>50924</v>
      </c>
      <c r="J36588">
        <v>10</v>
      </c>
      <c r="K36588">
        <v>10</v>
      </c>
      <c r="L36588">
        <v>0</v>
      </c>
      <c r="M36588">
        <v>92</v>
      </c>
      <c r="N36588">
        <v>0</v>
      </c>
      <c r="O36588" s="1" t="s">
        <v>51845</v>
      </c>
      <c r="P36588" s="1" t="s">
        <v>50924</v>
      </c>
      <c r="Q36588">
        <v>920</v>
      </c>
    </row>
    <row r="36589" spans="1:17">
      <c r="A36589">
        <v>71587</v>
      </c>
      <c r="B36589" s="1" t="s">
        <v>51893</v>
      </c>
      <c r="C36589" s="1" t="s">
        <v>51845</v>
      </c>
      <c r="D36589" s="1" t="s">
        <v>7312</v>
      </c>
      <c r="E36589" s="1" t="s">
        <v>7313</v>
      </c>
      <c r="F36589" s="1" t="s">
        <v>28</v>
      </c>
      <c r="G36589" s="1" t="s">
        <v>203</v>
      </c>
      <c r="H36589" s="1" t="s">
        <v>204</v>
      </c>
      <c r="I36589" s="1" t="s">
        <v>50473</v>
      </c>
      <c r="J36589">
        <v>5</v>
      </c>
      <c r="K36589">
        <v>5</v>
      </c>
      <c r="L36589">
        <v>0</v>
      </c>
      <c r="M36589">
        <v>119.1</v>
      </c>
      <c r="N36589">
        <v>0</v>
      </c>
      <c r="O36589" s="1" t="s">
        <v>51845</v>
      </c>
      <c r="P36589" s="1" t="s">
        <v>50473</v>
      </c>
      <c r="Q36589">
        <v>595.5</v>
      </c>
    </row>
    <row r="36590" spans="1:17">
      <c r="A36590">
        <v>71588</v>
      </c>
      <c r="B36590" s="1" t="s">
        <v>51894</v>
      </c>
      <c r="C36590" s="1" t="s">
        <v>51845</v>
      </c>
      <c r="D36590" s="1" t="s">
        <v>29537</v>
      </c>
      <c r="E36590" s="1" t="s">
        <v>29538</v>
      </c>
      <c r="F36590" s="1" t="s">
        <v>51139</v>
      </c>
      <c r="G36590" s="1" t="s">
        <v>3446</v>
      </c>
      <c r="H36590" s="1" t="s">
        <v>3447</v>
      </c>
      <c r="I36590" s="1" t="s">
        <v>51845</v>
      </c>
      <c r="J36590">
        <v>6499</v>
      </c>
      <c r="K36590">
        <v>6499</v>
      </c>
      <c r="L36590">
        <v>0</v>
      </c>
      <c r="M36590">
        <v>0</v>
      </c>
      <c r="N36590">
        <v>0</v>
      </c>
      <c r="O36590" s="1" t="s">
        <v>51845</v>
      </c>
      <c r="P36590" s="1" t="s">
        <v>51845</v>
      </c>
      <c r="Q36590">
        <v>0</v>
      </c>
    </row>
    <row r="36591" spans="1:17">
      <c r="A36591">
        <v>71589</v>
      </c>
      <c r="B36591" s="1" t="s">
        <v>51895</v>
      </c>
      <c r="C36591" s="1" t="s">
        <v>51845</v>
      </c>
      <c r="D36591" s="1" t="s">
        <v>4746</v>
      </c>
      <c r="E36591" s="1" t="s">
        <v>38938</v>
      </c>
      <c r="F36591" s="1" t="s">
        <v>28</v>
      </c>
      <c r="G36591" s="1" t="s">
        <v>42</v>
      </c>
      <c r="H36591" s="1" t="s">
        <v>43</v>
      </c>
      <c r="I36591" s="1" t="s">
        <v>51896</v>
      </c>
      <c r="J36591">
        <v>5</v>
      </c>
      <c r="K36591">
        <v>5</v>
      </c>
      <c r="L36591">
        <v>0</v>
      </c>
      <c r="M36591">
        <v>256</v>
      </c>
      <c r="N36591">
        <v>0</v>
      </c>
      <c r="O36591" s="1" t="s">
        <v>51845</v>
      </c>
      <c r="P36591" s="1" t="s">
        <v>51896</v>
      </c>
      <c r="Q36591">
        <v>1280</v>
      </c>
    </row>
    <row r="36592" spans="1:17">
      <c r="A36592">
        <v>71590</v>
      </c>
      <c r="B36592" s="1" t="s">
        <v>51897</v>
      </c>
      <c r="C36592" s="1" t="s">
        <v>51845</v>
      </c>
      <c r="D36592" s="1" t="s">
        <v>1595</v>
      </c>
      <c r="E36592" s="1" t="s">
        <v>1596</v>
      </c>
      <c r="F36592" s="1" t="s">
        <v>28</v>
      </c>
      <c r="G36592" s="1" t="s">
        <v>29</v>
      </c>
      <c r="H36592" s="1" t="s">
        <v>30</v>
      </c>
      <c r="I36592" s="1" t="s">
        <v>50924</v>
      </c>
      <c r="J36592">
        <v>3</v>
      </c>
      <c r="K36592">
        <v>3</v>
      </c>
      <c r="L36592">
        <v>0</v>
      </c>
      <c r="M36592">
        <v>120</v>
      </c>
      <c r="N36592">
        <v>0</v>
      </c>
      <c r="O36592" s="1" t="s">
        <v>51845</v>
      </c>
      <c r="P36592" s="1" t="s">
        <v>50924</v>
      </c>
      <c r="Q36592">
        <v>360</v>
      </c>
    </row>
    <row r="36593" spans="1:17">
      <c r="A36593">
        <v>71591</v>
      </c>
      <c r="B36593" s="1" t="s">
        <v>51898</v>
      </c>
      <c r="C36593" s="1" t="s">
        <v>51845</v>
      </c>
      <c r="D36593" s="1" t="s">
        <v>51346</v>
      </c>
      <c r="E36593" s="1" t="s">
        <v>51347</v>
      </c>
      <c r="F36593" s="1" t="s">
        <v>51139</v>
      </c>
      <c r="G36593" s="1" t="s">
        <v>3446</v>
      </c>
      <c r="H36593" s="1" t="s">
        <v>3447</v>
      </c>
      <c r="I36593" s="1" t="s">
        <v>51845</v>
      </c>
      <c r="J36593">
        <v>1000</v>
      </c>
      <c r="K36593">
        <v>1000</v>
      </c>
      <c r="L36593">
        <v>0</v>
      </c>
      <c r="M36593">
        <v>0</v>
      </c>
      <c r="N36593">
        <v>0</v>
      </c>
      <c r="O36593" s="1" t="s">
        <v>51845</v>
      </c>
      <c r="P36593" s="1" t="s">
        <v>51845</v>
      </c>
      <c r="Q36593">
        <v>0</v>
      </c>
    </row>
    <row r="36594" spans="1:17">
      <c r="A36594">
        <v>71592</v>
      </c>
      <c r="B36594" s="1" t="s">
        <v>51899</v>
      </c>
      <c r="C36594" s="1" t="s">
        <v>51845</v>
      </c>
      <c r="D36594" s="1" t="s">
        <v>22185</v>
      </c>
      <c r="E36594" s="1" t="s">
        <v>22186</v>
      </c>
      <c r="F36594" s="1" t="s">
        <v>51139</v>
      </c>
      <c r="G36594" s="1" t="s">
        <v>3446</v>
      </c>
      <c r="H36594" s="1" t="s">
        <v>3447</v>
      </c>
      <c r="I36594" s="1" t="s">
        <v>51845</v>
      </c>
      <c r="J36594">
        <v>101.2</v>
      </c>
      <c r="K36594">
        <v>101</v>
      </c>
      <c r="L36594">
        <v>0.2</v>
      </c>
      <c r="M36594">
        <v>0</v>
      </c>
      <c r="N36594">
        <v>0</v>
      </c>
      <c r="O36594" s="1" t="s">
        <v>51845</v>
      </c>
      <c r="P36594" s="1" t="s">
        <v>51845</v>
      </c>
      <c r="Q36594">
        <v>0</v>
      </c>
    </row>
    <row r="36595" spans="1:17">
      <c r="A36595">
        <v>71593</v>
      </c>
      <c r="B36595" s="1" t="s">
        <v>51900</v>
      </c>
      <c r="C36595" s="1" t="s">
        <v>51845</v>
      </c>
      <c r="D36595" s="1" t="s">
        <v>50</v>
      </c>
      <c r="E36595" s="1" t="s">
        <v>51</v>
      </c>
      <c r="F36595" s="1" t="s">
        <v>28</v>
      </c>
      <c r="G36595" s="1" t="s">
        <v>140</v>
      </c>
      <c r="H36595" s="1" t="s">
        <v>141</v>
      </c>
      <c r="I36595" s="1" t="s">
        <v>50924</v>
      </c>
      <c r="J36595">
        <v>25</v>
      </c>
      <c r="K36595">
        <v>25</v>
      </c>
      <c r="L36595">
        <v>0</v>
      </c>
      <c r="M36595">
        <v>27.65</v>
      </c>
      <c r="N36595">
        <v>0</v>
      </c>
      <c r="O36595" s="1" t="s">
        <v>51845</v>
      </c>
      <c r="P36595" s="1" t="s">
        <v>50924</v>
      </c>
      <c r="Q36595">
        <v>691.25</v>
      </c>
    </row>
    <row r="36596" spans="1:17">
      <c r="A36596">
        <v>71594</v>
      </c>
      <c r="B36596" s="1" t="s">
        <v>51901</v>
      </c>
      <c r="C36596" s="1" t="s">
        <v>51845</v>
      </c>
      <c r="D36596" s="1" t="s">
        <v>1602</v>
      </c>
      <c r="E36596" s="1" t="s">
        <v>21965</v>
      </c>
      <c r="F36596" s="1" t="s">
        <v>28</v>
      </c>
      <c r="G36596" s="1" t="s">
        <v>1038</v>
      </c>
      <c r="H36596" s="1" t="s">
        <v>1039</v>
      </c>
      <c r="I36596" s="1" t="s">
        <v>50924</v>
      </c>
      <c r="J36596">
        <v>3</v>
      </c>
      <c r="K36596">
        <v>3</v>
      </c>
      <c r="L36596">
        <v>0</v>
      </c>
      <c r="M36596">
        <v>66.25</v>
      </c>
      <c r="N36596">
        <v>0</v>
      </c>
      <c r="O36596" s="1" t="s">
        <v>51845</v>
      </c>
      <c r="P36596" s="1" t="s">
        <v>50924</v>
      </c>
      <c r="Q36596">
        <v>198.75</v>
      </c>
    </row>
    <row r="36597" spans="1:17">
      <c r="A36597">
        <v>71595</v>
      </c>
      <c r="B36597" s="1" t="s">
        <v>51902</v>
      </c>
      <c r="C36597" s="1" t="s">
        <v>51845</v>
      </c>
      <c r="D36597" s="1" t="s">
        <v>11253</v>
      </c>
      <c r="E36597" s="1" t="s">
        <v>11254</v>
      </c>
      <c r="F36597" s="1" t="s">
        <v>28</v>
      </c>
      <c r="G36597" s="1" t="s">
        <v>29</v>
      </c>
      <c r="H36597" s="1" t="s">
        <v>30</v>
      </c>
      <c r="I36597" s="1" t="s">
        <v>50924</v>
      </c>
      <c r="J36597">
        <v>3</v>
      </c>
      <c r="K36597">
        <v>3</v>
      </c>
      <c r="L36597">
        <v>0</v>
      </c>
      <c r="M36597">
        <v>210</v>
      </c>
      <c r="N36597">
        <v>0</v>
      </c>
      <c r="O36597" s="1" t="s">
        <v>51845</v>
      </c>
      <c r="P36597" s="1" t="s">
        <v>50924</v>
      </c>
      <c r="Q36597">
        <v>630</v>
      </c>
    </row>
    <row r="36598" spans="1:17">
      <c r="A36598">
        <v>71596</v>
      </c>
      <c r="B36598" s="1" t="s">
        <v>51903</v>
      </c>
      <c r="C36598" s="1" t="s">
        <v>51845</v>
      </c>
      <c r="D36598" s="1" t="s">
        <v>25499</v>
      </c>
      <c r="E36598" s="1" t="s">
        <v>29851</v>
      </c>
      <c r="F36598" s="1" t="s">
        <v>51139</v>
      </c>
      <c r="G36598" s="1" t="s">
        <v>3446</v>
      </c>
      <c r="H36598" s="1" t="s">
        <v>3447</v>
      </c>
      <c r="I36598" s="1" t="s">
        <v>51845</v>
      </c>
      <c r="J36598">
        <v>1300</v>
      </c>
      <c r="K36598">
        <v>1300</v>
      </c>
      <c r="L36598">
        <v>0</v>
      </c>
      <c r="M36598">
        <v>0</v>
      </c>
      <c r="N36598">
        <v>0</v>
      </c>
      <c r="O36598" s="1" t="s">
        <v>51845</v>
      </c>
      <c r="P36598" s="1" t="s">
        <v>51845</v>
      </c>
      <c r="Q36598">
        <v>0</v>
      </c>
    </row>
    <row r="36599" spans="1:17">
      <c r="A36599">
        <v>71597</v>
      </c>
      <c r="B36599" s="1" t="s">
        <v>51904</v>
      </c>
      <c r="C36599" s="1" t="s">
        <v>51845</v>
      </c>
      <c r="D36599" s="1" t="s">
        <v>25499</v>
      </c>
      <c r="E36599" s="1" t="s">
        <v>29851</v>
      </c>
      <c r="F36599" s="1" t="s">
        <v>51139</v>
      </c>
      <c r="G36599" s="1" t="s">
        <v>3446</v>
      </c>
      <c r="H36599" s="1" t="s">
        <v>3447</v>
      </c>
      <c r="I36599" s="1" t="s">
        <v>51845</v>
      </c>
      <c r="J36599">
        <v>2900</v>
      </c>
      <c r="K36599">
        <v>2900</v>
      </c>
      <c r="L36599">
        <v>0</v>
      </c>
      <c r="M36599">
        <v>0</v>
      </c>
      <c r="N36599">
        <v>0</v>
      </c>
      <c r="O36599" s="1" t="s">
        <v>51845</v>
      </c>
      <c r="P36599" s="1" t="s">
        <v>51845</v>
      </c>
      <c r="Q36599">
        <v>0</v>
      </c>
    </row>
    <row r="36600" spans="1:17">
      <c r="A36600">
        <v>71598</v>
      </c>
      <c r="B36600" s="1" t="s">
        <v>51905</v>
      </c>
      <c r="C36600" s="1" t="s">
        <v>51845</v>
      </c>
      <c r="D36600" s="1" t="s">
        <v>26355</v>
      </c>
      <c r="E36600" s="1" t="s">
        <v>27898</v>
      </c>
      <c r="F36600" s="1" t="s">
        <v>51139</v>
      </c>
      <c r="G36600" s="1" t="s">
        <v>3446</v>
      </c>
      <c r="H36600" s="1" t="s">
        <v>3447</v>
      </c>
      <c r="I36600" s="1" t="s">
        <v>51845</v>
      </c>
      <c r="J36600">
        <v>3500</v>
      </c>
      <c r="K36600">
        <v>3500</v>
      </c>
      <c r="L36600">
        <v>0</v>
      </c>
      <c r="M36600">
        <v>0</v>
      </c>
      <c r="N36600">
        <v>0</v>
      </c>
      <c r="O36600" s="1" t="s">
        <v>51845</v>
      </c>
      <c r="P36600" s="1" t="s">
        <v>51845</v>
      </c>
      <c r="Q36600">
        <v>0</v>
      </c>
    </row>
    <row r="36601" spans="1:17">
      <c r="A36601">
        <v>71599</v>
      </c>
      <c r="B36601" s="1" t="s">
        <v>51906</v>
      </c>
      <c r="C36601" s="1" t="s">
        <v>51845</v>
      </c>
      <c r="D36601" s="1" t="s">
        <v>23014</v>
      </c>
      <c r="E36601" s="1" t="s">
        <v>29858</v>
      </c>
      <c r="F36601" s="1" t="s">
        <v>51139</v>
      </c>
      <c r="G36601" s="1" t="s">
        <v>3446</v>
      </c>
      <c r="H36601" s="1" t="s">
        <v>3447</v>
      </c>
      <c r="I36601" s="1" t="s">
        <v>51845</v>
      </c>
      <c r="J36601">
        <v>7899</v>
      </c>
      <c r="K36601">
        <v>7899</v>
      </c>
      <c r="L36601">
        <v>0</v>
      </c>
      <c r="M36601">
        <v>0</v>
      </c>
      <c r="N36601">
        <v>0</v>
      </c>
      <c r="O36601" s="1" t="s">
        <v>51845</v>
      </c>
      <c r="P36601" s="1" t="s">
        <v>51845</v>
      </c>
      <c r="Q36601">
        <v>0</v>
      </c>
    </row>
    <row r="36602" spans="1:17">
      <c r="A36602">
        <v>71600</v>
      </c>
      <c r="B36602" s="1" t="s">
        <v>51907</v>
      </c>
      <c r="C36602" s="1" t="s">
        <v>51845</v>
      </c>
      <c r="D36602" s="1" t="s">
        <v>47250</v>
      </c>
      <c r="E36602" s="1" t="s">
        <v>47251</v>
      </c>
      <c r="F36602" s="1" t="s">
        <v>51139</v>
      </c>
      <c r="G36602" s="1" t="s">
        <v>3446</v>
      </c>
      <c r="H36602" s="1" t="s">
        <v>3447</v>
      </c>
      <c r="I36602" s="1" t="s">
        <v>51845</v>
      </c>
      <c r="J36602">
        <v>15.7</v>
      </c>
      <c r="K36602">
        <v>15.7</v>
      </c>
      <c r="L36602">
        <v>0</v>
      </c>
      <c r="M36602">
        <v>0</v>
      </c>
      <c r="N36602">
        <v>0</v>
      </c>
      <c r="O36602" s="1" t="s">
        <v>51845</v>
      </c>
      <c r="P36602" s="1" t="s">
        <v>51845</v>
      </c>
      <c r="Q36602">
        <v>0</v>
      </c>
    </row>
    <row r="36603" spans="1:17">
      <c r="A36603">
        <v>71601</v>
      </c>
      <c r="B36603" s="1" t="s">
        <v>51908</v>
      </c>
      <c r="C36603" s="1" t="s">
        <v>51845</v>
      </c>
      <c r="D36603" s="1" t="s">
        <v>47788</v>
      </c>
      <c r="E36603" s="1" t="s">
        <v>47789</v>
      </c>
      <c r="F36603" s="1" t="s">
        <v>51139</v>
      </c>
      <c r="G36603" s="1" t="s">
        <v>3446</v>
      </c>
      <c r="H36603" s="1" t="s">
        <v>3447</v>
      </c>
      <c r="I36603" s="1" t="s">
        <v>51845</v>
      </c>
      <c r="J36603">
        <v>40</v>
      </c>
      <c r="K36603">
        <v>40</v>
      </c>
      <c r="L36603">
        <v>0</v>
      </c>
      <c r="M36603">
        <v>0</v>
      </c>
      <c r="N36603">
        <v>0</v>
      </c>
      <c r="O36603" s="1" t="s">
        <v>51845</v>
      </c>
      <c r="P36603" s="1" t="s">
        <v>51845</v>
      </c>
      <c r="Q36603">
        <v>0</v>
      </c>
    </row>
    <row r="36604" spans="1:17">
      <c r="A36604">
        <v>71602</v>
      </c>
      <c r="B36604" s="1" t="s">
        <v>51909</v>
      </c>
      <c r="C36604" s="1" t="s">
        <v>51845</v>
      </c>
      <c r="D36604" s="1" t="s">
        <v>25882</v>
      </c>
      <c r="E36604" s="1" t="s">
        <v>25883</v>
      </c>
      <c r="F36604" s="1" t="s">
        <v>51139</v>
      </c>
      <c r="G36604" s="1" t="s">
        <v>3446</v>
      </c>
      <c r="H36604" s="1" t="s">
        <v>3447</v>
      </c>
      <c r="I36604" s="1" t="s">
        <v>51845</v>
      </c>
      <c r="J36604">
        <v>20</v>
      </c>
      <c r="K36604">
        <v>20</v>
      </c>
      <c r="L36604">
        <v>0</v>
      </c>
      <c r="M36604">
        <v>0</v>
      </c>
      <c r="N36604">
        <v>0</v>
      </c>
      <c r="O36604" s="1" t="s">
        <v>51845</v>
      </c>
      <c r="P36604" s="1" t="s">
        <v>51845</v>
      </c>
      <c r="Q36604">
        <v>0</v>
      </c>
    </row>
    <row r="36605" spans="1:17">
      <c r="A36605">
        <v>71603</v>
      </c>
      <c r="B36605" s="1" t="s">
        <v>51910</v>
      </c>
      <c r="C36605" s="1" t="s">
        <v>51845</v>
      </c>
      <c r="D36605" s="1" t="s">
        <v>22292</v>
      </c>
      <c r="E36605" s="1" t="s">
        <v>22293</v>
      </c>
      <c r="F36605" s="1" t="s">
        <v>51139</v>
      </c>
      <c r="G36605" s="1" t="s">
        <v>3446</v>
      </c>
      <c r="H36605" s="1" t="s">
        <v>3447</v>
      </c>
      <c r="I36605" s="1" t="s">
        <v>51845</v>
      </c>
      <c r="J36605">
        <v>20.45</v>
      </c>
      <c r="K36605">
        <v>20.45</v>
      </c>
      <c r="L36605">
        <v>0</v>
      </c>
      <c r="M36605">
        <v>0</v>
      </c>
      <c r="N36605">
        <v>0</v>
      </c>
      <c r="O36605" s="1" t="s">
        <v>51845</v>
      </c>
      <c r="P36605" s="1" t="s">
        <v>51845</v>
      </c>
      <c r="Q36605">
        <v>0</v>
      </c>
    </row>
    <row r="36606" spans="1:17">
      <c r="A36606">
        <v>71604</v>
      </c>
      <c r="B36606" s="1" t="s">
        <v>51911</v>
      </c>
      <c r="C36606" s="1" t="s">
        <v>51845</v>
      </c>
      <c r="D36606" s="1" t="s">
        <v>24024</v>
      </c>
      <c r="E36606" s="1" t="s">
        <v>24025</v>
      </c>
      <c r="F36606" s="1" t="s">
        <v>51139</v>
      </c>
      <c r="G36606" s="1" t="s">
        <v>3446</v>
      </c>
      <c r="H36606" s="1" t="s">
        <v>3447</v>
      </c>
      <c r="I36606" s="1" t="s">
        <v>51845</v>
      </c>
      <c r="J36606">
        <v>5</v>
      </c>
      <c r="K36606">
        <v>0</v>
      </c>
      <c r="L36606">
        <v>5</v>
      </c>
      <c r="M36606">
        <v>0</v>
      </c>
      <c r="N36606">
        <v>0</v>
      </c>
      <c r="O36606" s="1" t="s">
        <v>51845</v>
      </c>
      <c r="P36606" s="1" t="s">
        <v>51845</v>
      </c>
      <c r="Q36606">
        <v>0</v>
      </c>
    </row>
    <row r="36607" spans="1:17">
      <c r="A36607">
        <v>71605</v>
      </c>
      <c r="B36607" s="1" t="s">
        <v>51912</v>
      </c>
      <c r="C36607" s="1" t="s">
        <v>51845</v>
      </c>
      <c r="D36607" s="1" t="s">
        <v>22298</v>
      </c>
      <c r="E36607" s="1" t="s">
        <v>22299</v>
      </c>
      <c r="F36607" s="1" t="s">
        <v>51139</v>
      </c>
      <c r="G36607" s="1" t="s">
        <v>3446</v>
      </c>
      <c r="H36607" s="1" t="s">
        <v>3447</v>
      </c>
      <c r="I36607" s="1" t="s">
        <v>51845</v>
      </c>
      <c r="J36607">
        <v>50</v>
      </c>
      <c r="K36607">
        <v>50</v>
      </c>
      <c r="L36607">
        <v>0</v>
      </c>
      <c r="M36607">
        <v>0</v>
      </c>
      <c r="N36607">
        <v>0</v>
      </c>
      <c r="O36607" s="1" t="s">
        <v>51845</v>
      </c>
      <c r="P36607" s="1" t="s">
        <v>51845</v>
      </c>
      <c r="Q36607">
        <v>0</v>
      </c>
    </row>
    <row r="36608" spans="1:17">
      <c r="A36608">
        <v>71606</v>
      </c>
      <c r="B36608" s="1" t="s">
        <v>51913</v>
      </c>
      <c r="C36608" s="1" t="s">
        <v>51845</v>
      </c>
      <c r="D36608" s="1" t="s">
        <v>22295</v>
      </c>
      <c r="E36608" s="1" t="s">
        <v>22296</v>
      </c>
      <c r="F36608" s="1" t="s">
        <v>51139</v>
      </c>
      <c r="G36608" s="1" t="s">
        <v>3446</v>
      </c>
      <c r="H36608" s="1" t="s">
        <v>3447</v>
      </c>
      <c r="I36608" s="1" t="s">
        <v>51845</v>
      </c>
      <c r="J36608">
        <v>30</v>
      </c>
      <c r="K36608">
        <v>30</v>
      </c>
      <c r="L36608">
        <v>0</v>
      </c>
      <c r="M36608">
        <v>0</v>
      </c>
      <c r="N36608">
        <v>0</v>
      </c>
      <c r="O36608" s="1" t="s">
        <v>51845</v>
      </c>
      <c r="P36608" s="1" t="s">
        <v>51845</v>
      </c>
      <c r="Q36608">
        <v>0</v>
      </c>
    </row>
    <row r="36609" spans="1:17">
      <c r="A36609">
        <v>71607</v>
      </c>
      <c r="B36609" s="1" t="s">
        <v>51914</v>
      </c>
      <c r="C36609" s="1" t="s">
        <v>51845</v>
      </c>
      <c r="D36609" s="1" t="s">
        <v>4587</v>
      </c>
      <c r="E36609" s="1" t="s">
        <v>20466</v>
      </c>
      <c r="F36609" s="1" t="s">
        <v>28</v>
      </c>
      <c r="G36609" s="1" t="s">
        <v>56</v>
      </c>
      <c r="H36609" s="1" t="s">
        <v>57</v>
      </c>
      <c r="I36609" s="1" t="s">
        <v>50924</v>
      </c>
      <c r="J36609">
        <v>10</v>
      </c>
      <c r="K36609">
        <v>10</v>
      </c>
      <c r="L36609">
        <v>0</v>
      </c>
      <c r="M36609">
        <v>125.37</v>
      </c>
      <c r="N36609">
        <v>0</v>
      </c>
      <c r="O36609" s="1" t="s">
        <v>51845</v>
      </c>
      <c r="P36609" s="1" t="s">
        <v>50924</v>
      </c>
      <c r="Q36609">
        <v>1253.7</v>
      </c>
    </row>
    <row r="36610" spans="1:17">
      <c r="A36610">
        <v>71608</v>
      </c>
      <c r="B36610" s="1" t="s">
        <v>51915</v>
      </c>
      <c r="C36610" s="1" t="s">
        <v>51845</v>
      </c>
      <c r="D36610" s="1" t="s">
        <v>22956</v>
      </c>
      <c r="E36610" s="1" t="s">
        <v>28747</v>
      </c>
      <c r="F36610" s="1" t="s">
        <v>51139</v>
      </c>
      <c r="G36610" s="1" t="s">
        <v>3446</v>
      </c>
      <c r="H36610" s="1" t="s">
        <v>3447</v>
      </c>
      <c r="I36610" s="1" t="s">
        <v>51845</v>
      </c>
      <c r="J36610">
        <v>10080</v>
      </c>
      <c r="K36610">
        <v>10080</v>
      </c>
      <c r="L36610">
        <v>0</v>
      </c>
      <c r="M36610">
        <v>0</v>
      </c>
      <c r="N36610">
        <v>0</v>
      </c>
      <c r="O36610" s="1" t="s">
        <v>51845</v>
      </c>
      <c r="P36610" s="1" t="s">
        <v>51845</v>
      </c>
      <c r="Q36610">
        <v>0</v>
      </c>
    </row>
    <row r="36611" spans="1:17">
      <c r="A36611">
        <v>71609</v>
      </c>
      <c r="B36611" s="1" t="s">
        <v>51916</v>
      </c>
      <c r="C36611" s="1" t="s">
        <v>51845</v>
      </c>
      <c r="D36611" s="1" t="s">
        <v>46157</v>
      </c>
      <c r="E36611" s="1" t="s">
        <v>46158</v>
      </c>
      <c r="F36611" s="1" t="s">
        <v>51139</v>
      </c>
      <c r="G36611" s="1" t="s">
        <v>3446</v>
      </c>
      <c r="H36611" s="1" t="s">
        <v>3447</v>
      </c>
      <c r="I36611" s="1" t="s">
        <v>51845</v>
      </c>
      <c r="J36611">
        <v>700</v>
      </c>
      <c r="K36611">
        <v>700</v>
      </c>
      <c r="L36611">
        <v>0</v>
      </c>
      <c r="M36611">
        <v>0</v>
      </c>
      <c r="N36611">
        <v>0</v>
      </c>
      <c r="O36611" s="1" t="s">
        <v>51845</v>
      </c>
      <c r="P36611" s="1" t="s">
        <v>51845</v>
      </c>
      <c r="Q36611">
        <v>0</v>
      </c>
    </row>
    <row r="36612" spans="1:17">
      <c r="A36612">
        <v>71610</v>
      </c>
      <c r="B36612" s="1" t="s">
        <v>51917</v>
      </c>
      <c r="C36612" s="1" t="s">
        <v>51845</v>
      </c>
      <c r="D36612" s="1" t="s">
        <v>22530</v>
      </c>
      <c r="E36612" s="1" t="s">
        <v>26744</v>
      </c>
      <c r="F36612" s="1" t="s">
        <v>51139</v>
      </c>
      <c r="G36612" s="1" t="s">
        <v>3446</v>
      </c>
      <c r="H36612" s="1" t="s">
        <v>3447</v>
      </c>
      <c r="I36612" s="1" t="s">
        <v>51845</v>
      </c>
      <c r="J36612">
        <v>13900</v>
      </c>
      <c r="K36612">
        <v>12400</v>
      </c>
      <c r="L36612">
        <v>1500</v>
      </c>
      <c r="M36612">
        <v>0</v>
      </c>
      <c r="N36612">
        <v>0</v>
      </c>
      <c r="O36612" s="1" t="s">
        <v>51845</v>
      </c>
      <c r="P36612" s="1" t="s">
        <v>51845</v>
      </c>
      <c r="Q36612">
        <v>0</v>
      </c>
    </row>
    <row r="36613" spans="1:17">
      <c r="A36613">
        <v>71611</v>
      </c>
      <c r="B36613" s="1" t="s">
        <v>51918</v>
      </c>
      <c r="C36613" s="1" t="s">
        <v>51845</v>
      </c>
      <c r="D36613" s="1" t="s">
        <v>22182</v>
      </c>
      <c r="E36613" s="1" t="s">
        <v>30136</v>
      </c>
      <c r="F36613" s="1" t="s">
        <v>51139</v>
      </c>
      <c r="G36613" s="1" t="s">
        <v>3446</v>
      </c>
      <c r="H36613" s="1" t="s">
        <v>3447</v>
      </c>
      <c r="I36613" s="1" t="s">
        <v>51845</v>
      </c>
      <c r="J36613">
        <v>14104</v>
      </c>
      <c r="K36613">
        <v>14104</v>
      </c>
      <c r="L36613">
        <v>0</v>
      </c>
      <c r="M36613">
        <v>0</v>
      </c>
      <c r="N36613">
        <v>0</v>
      </c>
      <c r="O36613" s="1" t="s">
        <v>51845</v>
      </c>
      <c r="P36613" s="1" t="s">
        <v>51845</v>
      </c>
      <c r="Q36613">
        <v>0</v>
      </c>
    </row>
    <row r="36614" spans="1:17">
      <c r="A36614">
        <v>71612</v>
      </c>
      <c r="B36614" s="1" t="s">
        <v>51919</v>
      </c>
      <c r="C36614" s="1" t="s">
        <v>51845</v>
      </c>
      <c r="D36614" s="1" t="s">
        <v>22430</v>
      </c>
      <c r="E36614" s="1" t="s">
        <v>22431</v>
      </c>
      <c r="F36614" s="1" t="s">
        <v>51139</v>
      </c>
      <c r="G36614" s="1" t="s">
        <v>3446</v>
      </c>
      <c r="H36614" s="1" t="s">
        <v>3447</v>
      </c>
      <c r="I36614" s="1" t="s">
        <v>51845</v>
      </c>
      <c r="J36614">
        <v>11000</v>
      </c>
      <c r="K36614">
        <v>11000</v>
      </c>
      <c r="L36614">
        <v>0</v>
      </c>
      <c r="M36614">
        <v>0</v>
      </c>
      <c r="N36614">
        <v>0</v>
      </c>
      <c r="O36614" s="1" t="s">
        <v>51845</v>
      </c>
      <c r="P36614" s="1" t="s">
        <v>51845</v>
      </c>
      <c r="Q36614">
        <v>0</v>
      </c>
    </row>
    <row r="36615" spans="1:17">
      <c r="A36615">
        <v>71613</v>
      </c>
      <c r="B36615" s="1" t="s">
        <v>51920</v>
      </c>
      <c r="C36615" s="1" t="s">
        <v>51845</v>
      </c>
      <c r="D36615" s="1" t="s">
        <v>30141</v>
      </c>
      <c r="E36615" s="1" t="s">
        <v>30142</v>
      </c>
      <c r="F36615" s="1" t="s">
        <v>51139</v>
      </c>
      <c r="G36615" s="1" t="s">
        <v>3446</v>
      </c>
      <c r="H36615" s="1" t="s">
        <v>3447</v>
      </c>
      <c r="I36615" s="1" t="s">
        <v>51845</v>
      </c>
      <c r="J36615">
        <v>3455</v>
      </c>
      <c r="K36615">
        <v>3455</v>
      </c>
      <c r="L36615">
        <v>0</v>
      </c>
      <c r="M36615">
        <v>0</v>
      </c>
      <c r="N36615">
        <v>0</v>
      </c>
      <c r="O36615" s="1" t="s">
        <v>51845</v>
      </c>
      <c r="P36615" s="1" t="s">
        <v>51845</v>
      </c>
      <c r="Q36615">
        <v>0</v>
      </c>
    </row>
    <row r="36616" spans="1:17">
      <c r="A36616">
        <v>71614</v>
      </c>
      <c r="B36616" s="1" t="s">
        <v>51921</v>
      </c>
      <c r="C36616" s="1" t="s">
        <v>51845</v>
      </c>
      <c r="D36616" s="1" t="s">
        <v>26185</v>
      </c>
      <c r="E36616" s="1" t="s">
        <v>31209</v>
      </c>
      <c r="F36616" s="1" t="s">
        <v>51139</v>
      </c>
      <c r="G36616" s="1" t="s">
        <v>3446</v>
      </c>
      <c r="H36616" s="1" t="s">
        <v>3447</v>
      </c>
      <c r="I36616" s="1" t="s">
        <v>51845</v>
      </c>
      <c r="J36616">
        <v>250</v>
      </c>
      <c r="K36616">
        <v>250</v>
      </c>
      <c r="L36616">
        <v>0</v>
      </c>
      <c r="M36616">
        <v>0</v>
      </c>
      <c r="N36616">
        <v>0</v>
      </c>
      <c r="O36616" s="1" t="s">
        <v>51845</v>
      </c>
      <c r="P36616" s="1" t="s">
        <v>51845</v>
      </c>
      <c r="Q36616">
        <v>0</v>
      </c>
    </row>
    <row r="36617" spans="1:17">
      <c r="A36617">
        <v>71615</v>
      </c>
      <c r="B36617" s="1" t="s">
        <v>51922</v>
      </c>
      <c r="C36617" s="1" t="s">
        <v>51848</v>
      </c>
      <c r="D36617" s="1" t="s">
        <v>1635</v>
      </c>
      <c r="E36617" s="1" t="s">
        <v>1636</v>
      </c>
      <c r="F36617" s="1" t="s">
        <v>28</v>
      </c>
      <c r="G36617" s="1" t="s">
        <v>29</v>
      </c>
      <c r="H36617" s="1" t="s">
        <v>30</v>
      </c>
      <c r="I36617" s="1" t="s">
        <v>50924</v>
      </c>
      <c r="J36617">
        <v>6</v>
      </c>
      <c r="K36617">
        <v>6</v>
      </c>
      <c r="L36617">
        <v>0</v>
      </c>
      <c r="M36617">
        <v>125</v>
      </c>
      <c r="N36617">
        <v>0</v>
      </c>
      <c r="O36617" s="1" t="s">
        <v>51848</v>
      </c>
      <c r="P36617" s="1" t="s">
        <v>50924</v>
      </c>
      <c r="Q36617">
        <v>750</v>
      </c>
    </row>
    <row r="36618" spans="1:17">
      <c r="A36618">
        <v>71616</v>
      </c>
      <c r="B36618" s="1" t="s">
        <v>51923</v>
      </c>
      <c r="C36618" s="1" t="s">
        <v>51848</v>
      </c>
      <c r="D36618" s="1" t="s">
        <v>1638</v>
      </c>
      <c r="E36618" s="1" t="s">
        <v>1639</v>
      </c>
      <c r="F36618" s="1" t="s">
        <v>28</v>
      </c>
      <c r="G36618" s="1" t="s">
        <v>7635</v>
      </c>
      <c r="H36618" s="1" t="s">
        <v>7636</v>
      </c>
      <c r="I36618" s="1" t="s">
        <v>50924</v>
      </c>
      <c r="J36618">
        <v>2</v>
      </c>
      <c r="K36618">
        <v>0</v>
      </c>
      <c r="L36618">
        <v>2</v>
      </c>
      <c r="M36618">
        <v>218</v>
      </c>
      <c r="N36618">
        <v>0</v>
      </c>
      <c r="O36618" s="1" t="s">
        <v>51848</v>
      </c>
      <c r="P36618" s="1" t="s">
        <v>50924</v>
      </c>
      <c r="Q36618">
        <v>0</v>
      </c>
    </row>
    <row r="36619" spans="1:17">
      <c r="A36619">
        <v>71617</v>
      </c>
      <c r="B36619" s="1" t="s">
        <v>51924</v>
      </c>
      <c r="C36619" s="1" t="s">
        <v>51848</v>
      </c>
      <c r="D36619" s="1" t="s">
        <v>40071</v>
      </c>
      <c r="E36619" s="1" t="s">
        <v>40072</v>
      </c>
      <c r="F36619" s="1" t="s">
        <v>28</v>
      </c>
      <c r="G36619" s="1" t="s">
        <v>1087</v>
      </c>
      <c r="H36619" s="1" t="s">
        <v>1088</v>
      </c>
      <c r="I36619" s="1" t="s">
        <v>50924</v>
      </c>
      <c r="J36619">
        <v>2</v>
      </c>
      <c r="K36619">
        <v>2</v>
      </c>
      <c r="L36619">
        <v>0</v>
      </c>
      <c r="M36619">
        <v>261</v>
      </c>
      <c r="N36619">
        <v>0</v>
      </c>
      <c r="O36619" s="1" t="s">
        <v>51848</v>
      </c>
      <c r="P36619" s="1" t="s">
        <v>50924</v>
      </c>
      <c r="Q36619">
        <v>522</v>
      </c>
    </row>
    <row r="36620" spans="1:17">
      <c r="A36620">
        <v>71618</v>
      </c>
      <c r="B36620" s="1" t="s">
        <v>51925</v>
      </c>
      <c r="C36620" s="1" t="s">
        <v>51848</v>
      </c>
      <c r="D36620" s="1" t="s">
        <v>1322</v>
      </c>
      <c r="E36620" s="1" t="s">
        <v>1323</v>
      </c>
      <c r="F36620" s="1" t="s">
        <v>28</v>
      </c>
      <c r="G36620" s="1" t="s">
        <v>24684</v>
      </c>
      <c r="H36620" s="1" t="s">
        <v>24685</v>
      </c>
      <c r="I36620" s="1" t="s">
        <v>50215</v>
      </c>
      <c r="J36620">
        <v>25</v>
      </c>
      <c r="K36620">
        <v>25</v>
      </c>
      <c r="L36620">
        <v>0</v>
      </c>
      <c r="M36620">
        <v>398</v>
      </c>
      <c r="N36620">
        <v>0</v>
      </c>
      <c r="O36620" s="1" t="s">
        <v>51848</v>
      </c>
      <c r="P36620" s="1" t="s">
        <v>50215</v>
      </c>
      <c r="Q36620">
        <v>9950</v>
      </c>
    </row>
    <row r="36621" spans="1:17">
      <c r="A36621">
        <v>71619</v>
      </c>
      <c r="B36621" s="1" t="s">
        <v>51926</v>
      </c>
      <c r="C36621" s="1" t="s">
        <v>51848</v>
      </c>
      <c r="D36621" s="1" t="s">
        <v>1655</v>
      </c>
      <c r="E36621" s="1" t="s">
        <v>49297</v>
      </c>
      <c r="F36621" s="1" t="s">
        <v>28</v>
      </c>
      <c r="G36621" s="1" t="s">
        <v>32276</v>
      </c>
      <c r="H36621" s="1" t="s">
        <v>32277</v>
      </c>
      <c r="I36621" s="1" t="s">
        <v>51927</v>
      </c>
      <c r="J36621">
        <v>20</v>
      </c>
      <c r="K36621">
        <v>20</v>
      </c>
      <c r="L36621">
        <v>0</v>
      </c>
      <c r="M36621">
        <v>388</v>
      </c>
      <c r="N36621">
        <v>0</v>
      </c>
      <c r="O36621" s="1" t="s">
        <v>51848</v>
      </c>
      <c r="P36621" s="1" t="s">
        <v>51927</v>
      </c>
      <c r="Q36621">
        <v>7760</v>
      </c>
    </row>
    <row r="36622" spans="1:17">
      <c r="A36622">
        <v>71620</v>
      </c>
      <c r="B36622" s="1" t="s">
        <v>51928</v>
      </c>
      <c r="C36622" s="1" t="s">
        <v>51848</v>
      </c>
      <c r="D36622" s="1" t="s">
        <v>1662</v>
      </c>
      <c r="E36622" s="1" t="s">
        <v>1663</v>
      </c>
      <c r="F36622" s="1" t="s">
        <v>28</v>
      </c>
      <c r="G36622" s="1" t="s">
        <v>29</v>
      </c>
      <c r="H36622" s="1" t="s">
        <v>30</v>
      </c>
      <c r="I36622" s="1" t="s">
        <v>50924</v>
      </c>
      <c r="J36622">
        <v>7</v>
      </c>
      <c r="K36622">
        <v>7</v>
      </c>
      <c r="L36622">
        <v>0</v>
      </c>
      <c r="M36622">
        <v>45</v>
      </c>
      <c r="N36622">
        <v>0</v>
      </c>
      <c r="O36622" s="1" t="s">
        <v>51848</v>
      </c>
      <c r="P36622" s="1" t="s">
        <v>50924</v>
      </c>
      <c r="Q36622">
        <v>315</v>
      </c>
    </row>
    <row r="36623" spans="1:17">
      <c r="A36623">
        <v>71621</v>
      </c>
      <c r="B36623" s="1" t="s">
        <v>51929</v>
      </c>
      <c r="C36623" s="1" t="s">
        <v>51848</v>
      </c>
      <c r="D36623" s="1" t="s">
        <v>2543</v>
      </c>
      <c r="E36623" s="1" t="s">
        <v>2544</v>
      </c>
      <c r="F36623" s="1" t="s">
        <v>28</v>
      </c>
      <c r="G36623" s="1" t="s">
        <v>35</v>
      </c>
      <c r="H36623" s="1" t="s">
        <v>36</v>
      </c>
      <c r="I36623" s="1" t="s">
        <v>50924</v>
      </c>
      <c r="J36623">
        <v>20</v>
      </c>
      <c r="K36623">
        <v>20</v>
      </c>
      <c r="L36623">
        <v>0</v>
      </c>
      <c r="M36623">
        <v>58.5</v>
      </c>
      <c r="N36623">
        <v>0</v>
      </c>
      <c r="O36623" s="1" t="s">
        <v>51848</v>
      </c>
      <c r="P36623" s="1" t="s">
        <v>50924</v>
      </c>
      <c r="Q36623">
        <v>1170</v>
      </c>
    </row>
    <row r="36624" spans="1:17">
      <c r="A36624">
        <v>71622</v>
      </c>
      <c r="B36624" s="1" t="s">
        <v>51930</v>
      </c>
      <c r="C36624" s="1" t="s">
        <v>51848</v>
      </c>
      <c r="D36624" s="1" t="s">
        <v>21802</v>
      </c>
      <c r="E36624" s="1" t="s">
        <v>21803</v>
      </c>
      <c r="F36624" s="1" t="s">
        <v>28</v>
      </c>
      <c r="G36624" s="1" t="s">
        <v>135</v>
      </c>
      <c r="H36624" s="1" t="s">
        <v>136</v>
      </c>
      <c r="I36624" s="1" t="s">
        <v>51896</v>
      </c>
      <c r="J36624">
        <v>8</v>
      </c>
      <c r="K36624">
        <v>8</v>
      </c>
      <c r="L36624">
        <v>0</v>
      </c>
      <c r="M36624">
        <v>420</v>
      </c>
      <c r="N36624">
        <v>0</v>
      </c>
      <c r="O36624" s="1" t="s">
        <v>51848</v>
      </c>
      <c r="P36624" s="1" t="s">
        <v>51896</v>
      </c>
      <c r="Q36624">
        <v>3360</v>
      </c>
    </row>
    <row r="36625" spans="1:17">
      <c r="A36625">
        <v>71623</v>
      </c>
      <c r="B36625" s="1" t="s">
        <v>51931</v>
      </c>
      <c r="C36625" s="1" t="s">
        <v>51848</v>
      </c>
      <c r="D36625" s="1" t="s">
        <v>48453</v>
      </c>
      <c r="E36625" s="1" t="s">
        <v>48454</v>
      </c>
      <c r="F36625" s="1" t="s">
        <v>28</v>
      </c>
      <c r="G36625" s="1" t="s">
        <v>33763</v>
      </c>
      <c r="H36625" s="1" t="s">
        <v>33764</v>
      </c>
      <c r="I36625" s="1" t="s">
        <v>51107</v>
      </c>
      <c r="J36625">
        <v>75</v>
      </c>
      <c r="K36625">
        <v>75</v>
      </c>
      <c r="L36625">
        <v>0</v>
      </c>
      <c r="M36625">
        <v>265</v>
      </c>
      <c r="N36625">
        <v>0</v>
      </c>
      <c r="O36625" s="1" t="s">
        <v>51848</v>
      </c>
      <c r="P36625" s="1" t="s">
        <v>51107</v>
      </c>
      <c r="Q36625">
        <v>19875</v>
      </c>
    </row>
    <row r="36626" spans="1:17">
      <c r="A36626">
        <v>71624</v>
      </c>
      <c r="B36626" s="1" t="s">
        <v>51932</v>
      </c>
      <c r="C36626" s="1" t="s">
        <v>51848</v>
      </c>
      <c r="D36626" s="1" t="s">
        <v>385</v>
      </c>
      <c r="E36626" s="1" t="s">
        <v>386</v>
      </c>
      <c r="F36626" s="1" t="s">
        <v>28</v>
      </c>
      <c r="G36626" s="1" t="s">
        <v>140</v>
      </c>
      <c r="H36626" s="1" t="s">
        <v>141</v>
      </c>
      <c r="I36626" s="1" t="s">
        <v>50924</v>
      </c>
      <c r="J36626">
        <v>275</v>
      </c>
      <c r="K36626">
        <v>275</v>
      </c>
      <c r="L36626">
        <v>0</v>
      </c>
      <c r="M36626">
        <v>14.3</v>
      </c>
      <c r="N36626">
        <v>0</v>
      </c>
      <c r="O36626" s="1" t="s">
        <v>51848</v>
      </c>
      <c r="P36626" s="1" t="s">
        <v>50924</v>
      </c>
      <c r="Q36626">
        <v>3932.5</v>
      </c>
    </row>
    <row r="36627" spans="1:17">
      <c r="A36627">
        <v>71625</v>
      </c>
      <c r="B36627" s="1" t="s">
        <v>51933</v>
      </c>
      <c r="C36627" s="1" t="s">
        <v>51848</v>
      </c>
      <c r="D36627" s="1" t="s">
        <v>46951</v>
      </c>
      <c r="E36627" s="1" t="s">
        <v>46952</v>
      </c>
      <c r="F36627" s="1" t="s">
        <v>51139</v>
      </c>
      <c r="G36627" s="1" t="s">
        <v>3446</v>
      </c>
      <c r="H36627" s="1" t="s">
        <v>3447</v>
      </c>
      <c r="I36627" s="1" t="s">
        <v>51848</v>
      </c>
      <c r="J36627">
        <v>400</v>
      </c>
      <c r="K36627">
        <v>400</v>
      </c>
      <c r="L36627">
        <v>0</v>
      </c>
      <c r="M36627">
        <v>0</v>
      </c>
      <c r="N36627">
        <v>0</v>
      </c>
      <c r="O36627" s="1" t="s">
        <v>51848</v>
      </c>
      <c r="P36627" s="1" t="s">
        <v>51848</v>
      </c>
      <c r="Q36627">
        <v>0</v>
      </c>
    </row>
    <row r="36628" spans="1:17">
      <c r="A36628">
        <v>71626</v>
      </c>
      <c r="B36628" s="1" t="s">
        <v>51934</v>
      </c>
      <c r="C36628" s="1" t="s">
        <v>51848</v>
      </c>
      <c r="D36628" s="1" t="s">
        <v>812</v>
      </c>
      <c r="E36628" s="1" t="s">
        <v>813</v>
      </c>
      <c r="F36628" s="1" t="s">
        <v>28</v>
      </c>
      <c r="G36628" s="1" t="s">
        <v>32276</v>
      </c>
      <c r="H36628" s="1" t="s">
        <v>32277</v>
      </c>
      <c r="I36628" s="1" t="s">
        <v>51927</v>
      </c>
      <c r="J36628">
        <v>25</v>
      </c>
      <c r="K36628">
        <v>25</v>
      </c>
      <c r="L36628">
        <v>0</v>
      </c>
      <c r="M36628">
        <v>195</v>
      </c>
      <c r="N36628">
        <v>0</v>
      </c>
      <c r="O36628" s="1" t="s">
        <v>51848</v>
      </c>
      <c r="P36628" s="1" t="s">
        <v>51927</v>
      </c>
      <c r="Q36628">
        <v>4875</v>
      </c>
    </row>
    <row r="36629" spans="1:17">
      <c r="A36629">
        <v>71627</v>
      </c>
      <c r="B36629" s="1" t="s">
        <v>51935</v>
      </c>
      <c r="C36629" s="1" t="s">
        <v>51848</v>
      </c>
      <c r="D36629" s="1" t="s">
        <v>25300</v>
      </c>
      <c r="E36629" s="1" t="s">
        <v>25301</v>
      </c>
      <c r="F36629" s="1" t="s">
        <v>28</v>
      </c>
      <c r="G36629" s="1" t="s">
        <v>29</v>
      </c>
      <c r="H36629" s="1" t="s">
        <v>30</v>
      </c>
      <c r="I36629" s="1" t="s">
        <v>50924</v>
      </c>
      <c r="J36629">
        <v>4</v>
      </c>
      <c r="K36629">
        <v>4</v>
      </c>
      <c r="L36629">
        <v>0</v>
      </c>
      <c r="M36629">
        <v>575</v>
      </c>
      <c r="N36629">
        <v>0</v>
      </c>
      <c r="O36629" s="1" t="s">
        <v>51848</v>
      </c>
      <c r="P36629" s="1" t="s">
        <v>50924</v>
      </c>
      <c r="Q36629">
        <v>2300</v>
      </c>
    </row>
    <row r="36630" spans="1:17">
      <c r="A36630">
        <v>71628</v>
      </c>
      <c r="B36630" s="1" t="s">
        <v>51936</v>
      </c>
      <c r="C36630" s="1" t="s">
        <v>51848</v>
      </c>
      <c r="D36630" s="1" t="s">
        <v>27346</v>
      </c>
      <c r="E36630" s="1" t="s">
        <v>27347</v>
      </c>
      <c r="F36630" s="1" t="s">
        <v>28</v>
      </c>
      <c r="G36630" s="1" t="s">
        <v>135</v>
      </c>
      <c r="H36630" s="1" t="s">
        <v>136</v>
      </c>
      <c r="I36630" s="1" t="s">
        <v>50212</v>
      </c>
      <c r="J36630">
        <v>50</v>
      </c>
      <c r="K36630">
        <v>50</v>
      </c>
      <c r="L36630">
        <v>0</v>
      </c>
      <c r="M36630">
        <v>100</v>
      </c>
      <c r="N36630">
        <v>0</v>
      </c>
      <c r="O36630" s="1" t="s">
        <v>51848</v>
      </c>
      <c r="P36630" s="1" t="s">
        <v>50212</v>
      </c>
      <c r="Q36630">
        <v>5000</v>
      </c>
    </row>
    <row r="36631" spans="1:17">
      <c r="A36631">
        <v>71629</v>
      </c>
      <c r="B36631" s="1" t="s">
        <v>51937</v>
      </c>
      <c r="C36631" s="1" t="s">
        <v>51848</v>
      </c>
      <c r="D36631" s="1" t="s">
        <v>28808</v>
      </c>
      <c r="E36631" s="1" t="s">
        <v>28809</v>
      </c>
      <c r="F36631" s="1" t="s">
        <v>28</v>
      </c>
      <c r="G36631" s="1" t="s">
        <v>24231</v>
      </c>
      <c r="H36631" s="1" t="s">
        <v>24232</v>
      </c>
      <c r="I36631" s="1" t="s">
        <v>50924</v>
      </c>
      <c r="J36631">
        <v>25</v>
      </c>
      <c r="K36631">
        <v>25</v>
      </c>
      <c r="L36631">
        <v>0</v>
      </c>
      <c r="M36631">
        <v>205</v>
      </c>
      <c r="N36631">
        <v>0</v>
      </c>
      <c r="O36631" s="1" t="s">
        <v>51848</v>
      </c>
      <c r="P36631" s="1" t="s">
        <v>50924</v>
      </c>
      <c r="Q36631">
        <v>5125</v>
      </c>
    </row>
    <row r="36632" spans="1:17">
      <c r="A36632">
        <v>71630</v>
      </c>
      <c r="B36632" s="1" t="s">
        <v>51938</v>
      </c>
      <c r="C36632" s="1" t="s">
        <v>51848</v>
      </c>
      <c r="D36632" s="1" t="s">
        <v>1684</v>
      </c>
      <c r="E36632" s="1" t="s">
        <v>1685</v>
      </c>
      <c r="F36632" s="1" t="s">
        <v>28</v>
      </c>
      <c r="G36632" s="1" t="s">
        <v>208</v>
      </c>
      <c r="H36632" s="1" t="s">
        <v>209</v>
      </c>
      <c r="I36632" s="1" t="s">
        <v>50877</v>
      </c>
      <c r="J36632">
        <v>200</v>
      </c>
      <c r="K36632">
        <v>200</v>
      </c>
      <c r="L36632">
        <v>0</v>
      </c>
      <c r="M36632">
        <v>12.8</v>
      </c>
      <c r="N36632">
        <v>0</v>
      </c>
      <c r="O36632" s="1" t="s">
        <v>51848</v>
      </c>
      <c r="P36632" s="1" t="s">
        <v>50877</v>
      </c>
      <c r="Q36632">
        <v>2560</v>
      </c>
    </row>
    <row r="36633" spans="1:17">
      <c r="A36633">
        <v>71631</v>
      </c>
      <c r="B36633" s="1" t="s">
        <v>51939</v>
      </c>
      <c r="C36633" s="1" t="s">
        <v>51848</v>
      </c>
      <c r="D36633" s="1" t="s">
        <v>1132</v>
      </c>
      <c r="E36633" s="1" t="s">
        <v>1133</v>
      </c>
      <c r="F36633" s="1" t="s">
        <v>28</v>
      </c>
      <c r="G36633" s="1" t="s">
        <v>35</v>
      </c>
      <c r="H36633" s="1" t="s">
        <v>36</v>
      </c>
      <c r="I36633" s="1" t="s">
        <v>50215</v>
      </c>
      <c r="J36633">
        <v>0.1</v>
      </c>
      <c r="K36633">
        <v>0.1</v>
      </c>
      <c r="L36633">
        <v>0</v>
      </c>
      <c r="M36633">
        <v>30500</v>
      </c>
      <c r="N36633">
        <v>0</v>
      </c>
      <c r="O36633" s="1" t="s">
        <v>51848</v>
      </c>
      <c r="P36633" s="1" t="s">
        <v>50215</v>
      </c>
      <c r="Q36633">
        <v>3050</v>
      </c>
    </row>
    <row r="36634" spans="1:17">
      <c r="A36634">
        <v>71632</v>
      </c>
      <c r="B36634" s="1" t="s">
        <v>51940</v>
      </c>
      <c r="C36634" s="1" t="s">
        <v>51848</v>
      </c>
      <c r="D36634" s="1" t="s">
        <v>1103</v>
      </c>
      <c r="E36634" s="1" t="s">
        <v>1104</v>
      </c>
      <c r="F36634" s="1" t="s">
        <v>28</v>
      </c>
      <c r="G36634" s="1" t="s">
        <v>35</v>
      </c>
      <c r="H36634" s="1" t="s">
        <v>36</v>
      </c>
      <c r="I36634" s="1" t="s">
        <v>47772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 s="1" t="s">
        <v>51848</v>
      </c>
      <c r="P36634" s="1" t="s">
        <v>47772</v>
      </c>
      <c r="Q36634">
        <v>0</v>
      </c>
    </row>
    <row r="36635" spans="1:17">
      <c r="A36635">
        <v>71633</v>
      </c>
      <c r="B36635" s="1" t="s">
        <v>51941</v>
      </c>
      <c r="C36635" s="1" t="s">
        <v>51848</v>
      </c>
      <c r="D36635" s="1" t="s">
        <v>1693</v>
      </c>
      <c r="E36635" s="1" t="s">
        <v>1694</v>
      </c>
      <c r="F36635" s="1" t="s">
        <v>28</v>
      </c>
      <c r="G36635" s="1" t="s">
        <v>498</v>
      </c>
      <c r="H36635" s="1" t="s">
        <v>499</v>
      </c>
      <c r="I36635" s="1" t="s">
        <v>50212</v>
      </c>
      <c r="J36635">
        <v>185</v>
      </c>
      <c r="K36635">
        <v>185</v>
      </c>
      <c r="L36635">
        <v>0</v>
      </c>
      <c r="M36635">
        <v>16.2</v>
      </c>
      <c r="N36635">
        <v>0</v>
      </c>
      <c r="O36635" s="1" t="s">
        <v>51848</v>
      </c>
      <c r="P36635" s="1" t="s">
        <v>50212</v>
      </c>
      <c r="Q36635">
        <v>2997</v>
      </c>
    </row>
    <row r="36636" spans="1:17">
      <c r="A36636">
        <v>71634</v>
      </c>
      <c r="B36636" s="1" t="s">
        <v>51942</v>
      </c>
      <c r="C36636" s="1" t="s">
        <v>51848</v>
      </c>
      <c r="D36636" s="1" t="s">
        <v>3733</v>
      </c>
      <c r="E36636" s="1" t="s">
        <v>3734</v>
      </c>
      <c r="F36636" s="1" t="s">
        <v>28</v>
      </c>
      <c r="G36636" s="1" t="s">
        <v>208</v>
      </c>
      <c r="H36636" s="1" t="s">
        <v>209</v>
      </c>
      <c r="I36636" s="1" t="s">
        <v>50924</v>
      </c>
      <c r="J36636">
        <v>25</v>
      </c>
      <c r="K36636">
        <v>25</v>
      </c>
      <c r="L36636">
        <v>0</v>
      </c>
      <c r="M36636">
        <v>39.700000000000003</v>
      </c>
      <c r="N36636">
        <v>0</v>
      </c>
      <c r="O36636" s="1" t="s">
        <v>51848</v>
      </c>
      <c r="P36636" s="1" t="s">
        <v>50924</v>
      </c>
      <c r="Q36636">
        <v>992.5</v>
      </c>
    </row>
    <row r="36637" spans="1:17">
      <c r="A36637">
        <v>71635</v>
      </c>
      <c r="B36637" s="1" t="s">
        <v>51943</v>
      </c>
      <c r="C36637" s="1" t="s">
        <v>51848</v>
      </c>
      <c r="D36637" s="1" t="s">
        <v>2446</v>
      </c>
      <c r="E36637" s="1" t="s">
        <v>2447</v>
      </c>
      <c r="F36637" s="1" t="s">
        <v>28</v>
      </c>
      <c r="G36637" s="1" t="s">
        <v>29</v>
      </c>
      <c r="H36637" s="1" t="s">
        <v>30</v>
      </c>
      <c r="I36637" s="1" t="s">
        <v>50215</v>
      </c>
      <c r="J36637">
        <v>10</v>
      </c>
      <c r="K36637">
        <v>10</v>
      </c>
      <c r="L36637">
        <v>0</v>
      </c>
      <c r="M36637">
        <v>155</v>
      </c>
      <c r="N36637">
        <v>0</v>
      </c>
      <c r="O36637" s="1" t="s">
        <v>51848</v>
      </c>
      <c r="P36637" s="1" t="s">
        <v>50215</v>
      </c>
      <c r="Q36637">
        <v>1550</v>
      </c>
    </row>
    <row r="36638" spans="1:17">
      <c r="A36638">
        <v>71636</v>
      </c>
      <c r="B36638" s="1" t="s">
        <v>51944</v>
      </c>
      <c r="C36638" s="1" t="s">
        <v>51848</v>
      </c>
      <c r="D36638" s="1" t="s">
        <v>103</v>
      </c>
      <c r="E36638" s="1" t="s">
        <v>104</v>
      </c>
      <c r="F36638" s="1" t="s">
        <v>28</v>
      </c>
      <c r="G36638" s="1" t="s">
        <v>100</v>
      </c>
      <c r="H36638" s="1" t="s">
        <v>101</v>
      </c>
      <c r="I36638" s="1" t="s">
        <v>50924</v>
      </c>
      <c r="J36638">
        <v>200000</v>
      </c>
      <c r="K36638">
        <v>200000</v>
      </c>
      <c r="L36638">
        <v>0</v>
      </c>
      <c r="M36638">
        <v>2.35E-2</v>
      </c>
      <c r="N36638">
        <v>0</v>
      </c>
      <c r="O36638" s="1" t="s">
        <v>51848</v>
      </c>
      <c r="P36638" s="1" t="s">
        <v>50924</v>
      </c>
      <c r="Q36638">
        <v>4700</v>
      </c>
    </row>
    <row r="36639" spans="1:17">
      <c r="A36639">
        <v>71637</v>
      </c>
      <c r="B36639" s="1" t="s">
        <v>51945</v>
      </c>
      <c r="C36639" s="1" t="s">
        <v>51848</v>
      </c>
      <c r="D36639" s="1" t="s">
        <v>1230</v>
      </c>
      <c r="E36639" s="1" t="s">
        <v>1231</v>
      </c>
      <c r="F36639" s="1" t="s">
        <v>28</v>
      </c>
      <c r="G36639" s="1" t="s">
        <v>105</v>
      </c>
      <c r="H36639" s="1" t="s">
        <v>106</v>
      </c>
      <c r="I36639" s="1" t="s">
        <v>50924</v>
      </c>
      <c r="J36639">
        <v>70000</v>
      </c>
      <c r="K36639">
        <v>0</v>
      </c>
      <c r="L36639">
        <v>70000</v>
      </c>
      <c r="M36639">
        <v>3.9E-2</v>
      </c>
      <c r="N36639">
        <v>0</v>
      </c>
      <c r="O36639" s="1" t="s">
        <v>51848</v>
      </c>
      <c r="P36639" s="1" t="s">
        <v>50924</v>
      </c>
      <c r="Q36639">
        <v>0</v>
      </c>
    </row>
    <row r="36640" spans="1:17">
      <c r="A36640">
        <v>71638</v>
      </c>
      <c r="B36640" s="1" t="s">
        <v>51946</v>
      </c>
      <c r="C36640" s="1" t="s">
        <v>51848</v>
      </c>
      <c r="D36640" s="1" t="s">
        <v>19753</v>
      </c>
      <c r="E36640" s="1" t="s">
        <v>20374</v>
      </c>
      <c r="F36640" s="1" t="s">
        <v>21</v>
      </c>
      <c r="G36640" s="1" t="s">
        <v>20566</v>
      </c>
      <c r="H36640" s="1" t="s">
        <v>20567</v>
      </c>
      <c r="I36640" s="1" t="s">
        <v>50924</v>
      </c>
      <c r="J36640">
        <v>2000</v>
      </c>
      <c r="K36640">
        <v>0</v>
      </c>
      <c r="L36640">
        <v>2000</v>
      </c>
      <c r="M36640">
        <v>1.53</v>
      </c>
      <c r="N36640">
        <v>0</v>
      </c>
      <c r="O36640" s="1" t="s">
        <v>51848</v>
      </c>
      <c r="P36640" s="1" t="s">
        <v>50924</v>
      </c>
      <c r="Q36640">
        <v>0</v>
      </c>
    </row>
    <row r="36641" spans="1:17">
      <c r="A36641">
        <v>71639</v>
      </c>
      <c r="B36641" s="1" t="s">
        <v>51947</v>
      </c>
      <c r="C36641" s="1" t="s">
        <v>51848</v>
      </c>
      <c r="D36641" s="1" t="s">
        <v>21091</v>
      </c>
      <c r="E36641" s="1" t="s">
        <v>24557</v>
      </c>
      <c r="F36641" s="1" t="s">
        <v>28</v>
      </c>
      <c r="G36641" s="1" t="s">
        <v>100</v>
      </c>
      <c r="H36641" s="1" t="s">
        <v>101</v>
      </c>
      <c r="I36641" s="1" t="s">
        <v>50924</v>
      </c>
      <c r="J36641">
        <v>500490000</v>
      </c>
      <c r="K36641">
        <v>0</v>
      </c>
      <c r="L36641">
        <v>500490000</v>
      </c>
      <c r="M36641">
        <v>7.9500000000000001E-2</v>
      </c>
      <c r="N36641">
        <v>0</v>
      </c>
      <c r="O36641" s="1" t="s">
        <v>51848</v>
      </c>
      <c r="P36641" s="1" t="s">
        <v>50924</v>
      </c>
      <c r="Q36641">
        <v>0</v>
      </c>
    </row>
    <row r="36642" spans="1:17">
      <c r="A36642">
        <v>71640</v>
      </c>
      <c r="B36642" s="1" t="s">
        <v>51948</v>
      </c>
      <c r="C36642" s="1" t="s">
        <v>51848</v>
      </c>
      <c r="D36642" s="1" t="s">
        <v>21091</v>
      </c>
      <c r="E36642" s="1" t="s">
        <v>24557</v>
      </c>
      <c r="F36642" s="1" t="s">
        <v>28</v>
      </c>
      <c r="G36642" s="1" t="s">
        <v>100</v>
      </c>
      <c r="H36642" s="1" t="s">
        <v>101</v>
      </c>
      <c r="I36642" s="1" t="s">
        <v>50924</v>
      </c>
      <c r="J36642">
        <v>560000</v>
      </c>
      <c r="K36642">
        <v>525000</v>
      </c>
      <c r="L36642">
        <v>35000</v>
      </c>
      <c r="M36642">
        <v>7.0999999999999994E-2</v>
      </c>
      <c r="N36642">
        <v>0</v>
      </c>
      <c r="O36642" s="1" t="s">
        <v>51848</v>
      </c>
      <c r="P36642" s="1" t="s">
        <v>50924</v>
      </c>
      <c r="Q36642">
        <v>37275</v>
      </c>
    </row>
    <row r="36643" spans="1:17">
      <c r="A36643">
        <v>71641</v>
      </c>
      <c r="B36643" s="1" t="s">
        <v>51949</v>
      </c>
      <c r="C36643" s="1" t="s">
        <v>51848</v>
      </c>
      <c r="D36643" s="1" t="s">
        <v>35815</v>
      </c>
      <c r="E36643" s="1" t="s">
        <v>35816</v>
      </c>
      <c r="F36643" s="1" t="s">
        <v>28</v>
      </c>
      <c r="G36643" s="1" t="s">
        <v>100</v>
      </c>
      <c r="H36643" s="1" t="s">
        <v>101</v>
      </c>
      <c r="I36643" s="1" t="s">
        <v>51950</v>
      </c>
      <c r="J36643">
        <v>200000</v>
      </c>
      <c r="K36643">
        <v>200000</v>
      </c>
      <c r="L36643">
        <v>0</v>
      </c>
      <c r="M36643">
        <v>3.6900000000000002E-2</v>
      </c>
      <c r="N36643">
        <v>0</v>
      </c>
      <c r="O36643" s="1" t="s">
        <v>51848</v>
      </c>
      <c r="P36643" s="1" t="s">
        <v>51950</v>
      </c>
      <c r="Q36643">
        <v>7380</v>
      </c>
    </row>
    <row r="36644" spans="1:17">
      <c r="A36644">
        <v>71642</v>
      </c>
      <c r="B36644" s="1" t="s">
        <v>51951</v>
      </c>
      <c r="C36644" s="1" t="s">
        <v>51848</v>
      </c>
      <c r="D36644" s="1" t="s">
        <v>19753</v>
      </c>
      <c r="E36644" s="1" t="s">
        <v>20374</v>
      </c>
      <c r="F36644" s="1" t="s">
        <v>21</v>
      </c>
      <c r="G36644" s="1" t="s">
        <v>20566</v>
      </c>
      <c r="H36644" s="1" t="s">
        <v>20567</v>
      </c>
      <c r="I36644" s="1" t="s">
        <v>50924</v>
      </c>
      <c r="J36644">
        <v>2000</v>
      </c>
      <c r="K36644">
        <v>2014</v>
      </c>
      <c r="L36644">
        <v>-14</v>
      </c>
      <c r="M36644">
        <v>1.53</v>
      </c>
      <c r="N36644">
        <v>0</v>
      </c>
      <c r="O36644" s="1" t="s">
        <v>51848</v>
      </c>
      <c r="P36644" s="1" t="s">
        <v>50924</v>
      </c>
      <c r="Q36644">
        <v>3081.42</v>
      </c>
    </row>
    <row r="36645" spans="1:17">
      <c r="A36645">
        <v>71643</v>
      </c>
      <c r="B36645" s="1" t="s">
        <v>51952</v>
      </c>
      <c r="C36645" s="1" t="s">
        <v>51848</v>
      </c>
      <c r="D36645" s="1" t="s">
        <v>5397</v>
      </c>
      <c r="E36645" s="1" t="s">
        <v>37985</v>
      </c>
      <c r="F36645" s="1" t="s">
        <v>14964</v>
      </c>
      <c r="G36645" s="1" t="s">
        <v>92</v>
      </c>
      <c r="H36645" s="1" t="s">
        <v>93</v>
      </c>
      <c r="I36645" s="1" t="s">
        <v>50212</v>
      </c>
      <c r="J36645">
        <v>1600</v>
      </c>
      <c r="K36645">
        <v>1600</v>
      </c>
      <c r="L36645">
        <v>0</v>
      </c>
      <c r="M36645">
        <v>0.73</v>
      </c>
      <c r="N36645">
        <v>0</v>
      </c>
      <c r="O36645" s="1" t="s">
        <v>51848</v>
      </c>
      <c r="P36645" s="1" t="s">
        <v>50212</v>
      </c>
      <c r="Q36645">
        <v>1168</v>
      </c>
    </row>
    <row r="36646" spans="1:17">
      <c r="A36646">
        <v>71644</v>
      </c>
      <c r="B36646" s="1" t="s">
        <v>51953</v>
      </c>
      <c r="C36646" s="1" t="s">
        <v>51848</v>
      </c>
      <c r="D36646" s="1" t="s">
        <v>5317</v>
      </c>
      <c r="E36646" s="1" t="s">
        <v>27411</v>
      </c>
      <c r="F36646" s="1" t="s">
        <v>14964</v>
      </c>
      <c r="G36646" s="1" t="s">
        <v>92</v>
      </c>
      <c r="H36646" s="1" t="s">
        <v>93</v>
      </c>
      <c r="I36646" s="1" t="s">
        <v>50212</v>
      </c>
      <c r="J36646">
        <v>1600</v>
      </c>
      <c r="K36646">
        <v>1600</v>
      </c>
      <c r="L36646">
        <v>0</v>
      </c>
      <c r="M36646">
        <v>0.37</v>
      </c>
      <c r="N36646">
        <v>0</v>
      </c>
      <c r="O36646" s="1" t="s">
        <v>51848</v>
      </c>
      <c r="P36646" s="1" t="s">
        <v>50212</v>
      </c>
      <c r="Q36646">
        <v>592</v>
      </c>
    </row>
    <row r="36647" spans="1:17">
      <c r="A36647">
        <v>71645</v>
      </c>
      <c r="B36647" s="1" t="s">
        <v>51954</v>
      </c>
      <c r="C36647" s="1" t="s">
        <v>51848</v>
      </c>
      <c r="D36647" s="1" t="s">
        <v>29362</v>
      </c>
      <c r="E36647" s="1" t="s">
        <v>29363</v>
      </c>
      <c r="F36647" s="1" t="s">
        <v>14964</v>
      </c>
      <c r="G36647" s="1" t="s">
        <v>22795</v>
      </c>
      <c r="H36647" s="1" t="s">
        <v>22796</v>
      </c>
      <c r="I36647" s="1" t="s">
        <v>50212</v>
      </c>
      <c r="J36647">
        <v>10000</v>
      </c>
      <c r="K36647">
        <v>10000</v>
      </c>
      <c r="L36647">
        <v>0</v>
      </c>
      <c r="M36647">
        <v>0.19</v>
      </c>
      <c r="N36647">
        <v>0</v>
      </c>
      <c r="O36647" s="1" t="s">
        <v>51848</v>
      </c>
      <c r="P36647" s="1" t="s">
        <v>50212</v>
      </c>
      <c r="Q36647">
        <v>1900</v>
      </c>
    </row>
    <row r="36648" spans="1:17">
      <c r="A36648">
        <v>71646</v>
      </c>
      <c r="B36648" s="1" t="s">
        <v>51955</v>
      </c>
      <c r="C36648" s="1" t="s">
        <v>51848</v>
      </c>
      <c r="D36648" s="1" t="s">
        <v>26185</v>
      </c>
      <c r="E36648" s="1" t="s">
        <v>31209</v>
      </c>
      <c r="F36648" s="1" t="s">
        <v>51139</v>
      </c>
      <c r="G36648" s="1" t="s">
        <v>3446</v>
      </c>
      <c r="H36648" s="1" t="s">
        <v>3447</v>
      </c>
      <c r="I36648" s="1" t="s">
        <v>51848</v>
      </c>
      <c r="J36648">
        <v>313</v>
      </c>
      <c r="K36648">
        <v>313</v>
      </c>
      <c r="L36648">
        <v>0</v>
      </c>
      <c r="M36648">
        <v>0</v>
      </c>
      <c r="N36648">
        <v>0</v>
      </c>
      <c r="O36648" s="1" t="s">
        <v>51848</v>
      </c>
      <c r="P36648" s="1" t="s">
        <v>51848</v>
      </c>
      <c r="Q36648">
        <v>0</v>
      </c>
    </row>
    <row r="36649" spans="1:17">
      <c r="A36649">
        <v>71647</v>
      </c>
      <c r="B36649" s="1" t="s">
        <v>51956</v>
      </c>
      <c r="C36649" s="1" t="s">
        <v>51848</v>
      </c>
      <c r="D36649" s="1" t="s">
        <v>22956</v>
      </c>
      <c r="E36649" s="1" t="s">
        <v>28747</v>
      </c>
      <c r="F36649" s="1" t="s">
        <v>51139</v>
      </c>
      <c r="G36649" s="1" t="s">
        <v>3446</v>
      </c>
      <c r="H36649" s="1" t="s">
        <v>3447</v>
      </c>
      <c r="I36649" s="1" t="s">
        <v>51848</v>
      </c>
      <c r="J36649">
        <v>15120</v>
      </c>
      <c r="K36649">
        <v>15120</v>
      </c>
      <c r="L36649">
        <v>0</v>
      </c>
      <c r="M36649">
        <v>0</v>
      </c>
      <c r="N36649">
        <v>0</v>
      </c>
      <c r="O36649" s="1" t="s">
        <v>51848</v>
      </c>
      <c r="P36649" s="1" t="s">
        <v>51848</v>
      </c>
      <c r="Q36649">
        <v>0</v>
      </c>
    </row>
    <row r="36650" spans="1:17">
      <c r="A36650">
        <v>71648</v>
      </c>
      <c r="B36650" s="1" t="s">
        <v>51957</v>
      </c>
      <c r="C36650" s="1" t="s">
        <v>51848</v>
      </c>
      <c r="D36650" s="1" t="s">
        <v>51958</v>
      </c>
      <c r="E36650" s="1" t="s">
        <v>51959</v>
      </c>
      <c r="F36650" s="1" t="s">
        <v>51139</v>
      </c>
      <c r="G36650" s="1" t="s">
        <v>24167</v>
      </c>
      <c r="H36650" s="1" t="s">
        <v>24168</v>
      </c>
      <c r="I36650" s="1" t="s">
        <v>50924</v>
      </c>
      <c r="J36650">
        <v>22</v>
      </c>
      <c r="K36650">
        <v>22</v>
      </c>
      <c r="L36650">
        <v>0</v>
      </c>
      <c r="M36650">
        <v>155.82</v>
      </c>
      <c r="N36650">
        <v>0</v>
      </c>
      <c r="O36650" s="1" t="s">
        <v>51848</v>
      </c>
      <c r="P36650" s="1" t="s">
        <v>50924</v>
      </c>
      <c r="Q36650">
        <v>3428.04</v>
      </c>
    </row>
    <row r="36651" spans="1:17">
      <c r="A36651">
        <v>71649</v>
      </c>
      <c r="B36651" s="1" t="s">
        <v>51960</v>
      </c>
      <c r="C36651" s="1" t="s">
        <v>51961</v>
      </c>
      <c r="D36651" s="1" t="s">
        <v>29543</v>
      </c>
      <c r="E36651" s="1" t="s">
        <v>29544</v>
      </c>
      <c r="F36651" s="1" t="s">
        <v>51139</v>
      </c>
      <c r="G36651" s="1" t="s">
        <v>3446</v>
      </c>
      <c r="H36651" s="1" t="s">
        <v>3447</v>
      </c>
      <c r="I36651" s="1" t="s">
        <v>51848</v>
      </c>
      <c r="J36651">
        <v>8537.6</v>
      </c>
      <c r="K36651">
        <v>8537.6</v>
      </c>
      <c r="L36651">
        <v>0</v>
      </c>
      <c r="M36651">
        <v>0</v>
      </c>
      <c r="N36651">
        <v>0</v>
      </c>
      <c r="O36651" s="1" t="s">
        <v>51961</v>
      </c>
      <c r="P36651" s="1" t="s">
        <v>51848</v>
      </c>
      <c r="Q36651">
        <v>0</v>
      </c>
    </row>
    <row r="36652" spans="1:17">
      <c r="A36652">
        <v>71650</v>
      </c>
      <c r="B36652" s="1" t="s">
        <v>51962</v>
      </c>
      <c r="C36652" s="1" t="s">
        <v>51848</v>
      </c>
      <c r="D36652" s="1" t="s">
        <v>23889</v>
      </c>
      <c r="E36652" s="1" t="s">
        <v>31455</v>
      </c>
      <c r="F36652" s="1" t="s">
        <v>51139</v>
      </c>
      <c r="G36652" s="1" t="s">
        <v>3446</v>
      </c>
      <c r="H36652" s="1" t="s">
        <v>3447</v>
      </c>
      <c r="I36652" s="1" t="s">
        <v>51848</v>
      </c>
      <c r="J36652">
        <v>5500</v>
      </c>
      <c r="K36652">
        <v>5500</v>
      </c>
      <c r="L36652">
        <v>0</v>
      </c>
      <c r="M36652">
        <v>0</v>
      </c>
      <c r="N36652">
        <v>0</v>
      </c>
      <c r="O36652" s="1" t="s">
        <v>51848</v>
      </c>
      <c r="P36652" s="1" t="s">
        <v>51848</v>
      </c>
      <c r="Q36652">
        <v>0</v>
      </c>
    </row>
    <row r="36653" spans="1:17">
      <c r="A36653">
        <v>71651</v>
      </c>
      <c r="B36653" s="1" t="s">
        <v>51963</v>
      </c>
      <c r="C36653" s="1" t="s">
        <v>46606</v>
      </c>
      <c r="D36653" s="1" t="s">
        <v>40000</v>
      </c>
      <c r="E36653" s="1" t="s">
        <v>43849</v>
      </c>
      <c r="F36653" s="1" t="s">
        <v>46814</v>
      </c>
      <c r="G36653" s="1" t="s">
        <v>5865</v>
      </c>
      <c r="H36653" s="1" t="s">
        <v>5866</v>
      </c>
      <c r="I36653" s="1" t="s">
        <v>46606</v>
      </c>
      <c r="J36653">
        <v>77700</v>
      </c>
      <c r="K36653">
        <v>77700</v>
      </c>
      <c r="L36653">
        <v>0</v>
      </c>
      <c r="M36653">
        <v>0</v>
      </c>
      <c r="N36653">
        <v>0</v>
      </c>
      <c r="O36653" s="1" t="s">
        <v>46606</v>
      </c>
      <c r="P36653" s="1" t="s">
        <v>46606</v>
      </c>
      <c r="Q36653">
        <v>0</v>
      </c>
    </row>
    <row r="36654" spans="1:17">
      <c r="A36654">
        <v>71652</v>
      </c>
      <c r="B36654" s="1" t="s">
        <v>51964</v>
      </c>
      <c r="C36654" s="1" t="s">
        <v>50292</v>
      </c>
      <c r="D36654" s="1" t="s">
        <v>22862</v>
      </c>
      <c r="E36654" s="1" t="s">
        <v>51965</v>
      </c>
      <c r="F36654" s="1" t="s">
        <v>51139</v>
      </c>
      <c r="G36654" s="1" t="s">
        <v>3446</v>
      </c>
      <c r="H36654" s="1" t="s">
        <v>3447</v>
      </c>
      <c r="I36654" s="1" t="s">
        <v>50292</v>
      </c>
      <c r="J36654">
        <v>5642</v>
      </c>
      <c r="K36654">
        <v>0</v>
      </c>
      <c r="L36654">
        <v>5642</v>
      </c>
      <c r="M36654">
        <v>0</v>
      </c>
      <c r="N36654">
        <v>0</v>
      </c>
      <c r="O36654" s="1" t="s">
        <v>50292</v>
      </c>
      <c r="P36654" s="1" t="s">
        <v>50292</v>
      </c>
      <c r="Q36654">
        <v>0</v>
      </c>
    </row>
    <row r="36655" spans="1:17">
      <c r="A36655">
        <v>71653</v>
      </c>
      <c r="B36655" s="1" t="s">
        <v>51966</v>
      </c>
      <c r="C36655" s="1" t="s">
        <v>46606</v>
      </c>
      <c r="D36655" s="1" t="s">
        <v>39734</v>
      </c>
      <c r="E36655" s="1" t="s">
        <v>39735</v>
      </c>
      <c r="F36655" s="1" t="s">
        <v>21</v>
      </c>
      <c r="G36655" s="1" t="s">
        <v>1760</v>
      </c>
      <c r="H36655" s="1" t="s">
        <v>1761</v>
      </c>
      <c r="I36655" s="1" t="s">
        <v>50924</v>
      </c>
      <c r="J36655">
        <v>9000</v>
      </c>
      <c r="K36655">
        <v>8100</v>
      </c>
      <c r="L36655">
        <v>900</v>
      </c>
      <c r="M36655">
        <v>3.6389999999999998</v>
      </c>
      <c r="N36655">
        <v>0</v>
      </c>
      <c r="O36655" s="1" t="s">
        <v>46606</v>
      </c>
      <c r="P36655" s="1" t="s">
        <v>50924</v>
      </c>
      <c r="Q36655">
        <v>29475.9</v>
      </c>
    </row>
    <row r="36656" spans="1:17">
      <c r="A36656">
        <v>71654</v>
      </c>
      <c r="B36656" s="1" t="s">
        <v>51967</v>
      </c>
      <c r="C36656" s="1" t="s">
        <v>46606</v>
      </c>
      <c r="D36656" s="1" t="s">
        <v>23149</v>
      </c>
      <c r="E36656" s="1" t="s">
        <v>23150</v>
      </c>
      <c r="F36656" s="1" t="s">
        <v>46814</v>
      </c>
      <c r="G36656" s="1" t="s">
        <v>5865</v>
      </c>
      <c r="H36656" s="1" t="s">
        <v>5866</v>
      </c>
      <c r="I36656" s="1" t="s">
        <v>46606</v>
      </c>
      <c r="J36656">
        <v>465</v>
      </c>
      <c r="K36656">
        <v>465</v>
      </c>
      <c r="L36656">
        <v>0</v>
      </c>
      <c r="M36656">
        <v>0</v>
      </c>
      <c r="N36656">
        <v>0</v>
      </c>
      <c r="O36656" s="1" t="s">
        <v>46606</v>
      </c>
      <c r="P36656" s="1" t="s">
        <v>46606</v>
      </c>
      <c r="Q36656">
        <v>0</v>
      </c>
    </row>
    <row r="36657" spans="1:17">
      <c r="A36657">
        <v>71655</v>
      </c>
      <c r="B36657" s="1" t="s">
        <v>51968</v>
      </c>
      <c r="C36657" s="1" t="s">
        <v>46606</v>
      </c>
      <c r="D36657" s="1" t="s">
        <v>51969</v>
      </c>
      <c r="E36657" s="1" t="s">
        <v>51970</v>
      </c>
      <c r="F36657" s="1" t="s">
        <v>51139</v>
      </c>
      <c r="G36657" s="1" t="s">
        <v>1760</v>
      </c>
      <c r="H36657" s="1" t="s">
        <v>1761</v>
      </c>
      <c r="I36657" s="1" t="s">
        <v>46606</v>
      </c>
      <c r="J36657">
        <v>1</v>
      </c>
      <c r="K36657">
        <v>0</v>
      </c>
      <c r="L36657">
        <v>1</v>
      </c>
      <c r="M36657">
        <v>4300</v>
      </c>
      <c r="N36657">
        <v>0</v>
      </c>
      <c r="O36657" s="1" t="s">
        <v>46606</v>
      </c>
      <c r="P36657" s="1" t="s">
        <v>46606</v>
      </c>
      <c r="Q36657">
        <v>0</v>
      </c>
    </row>
    <row r="36658" spans="1:17">
      <c r="A36658">
        <v>71656</v>
      </c>
      <c r="B36658" s="1" t="s">
        <v>51971</v>
      </c>
      <c r="C36658" s="1" t="s">
        <v>50924</v>
      </c>
      <c r="D36658" s="1" t="s">
        <v>220</v>
      </c>
      <c r="E36658" s="1" t="s">
        <v>27757</v>
      </c>
      <c r="F36658" s="1" t="s">
        <v>28</v>
      </c>
      <c r="G36658" s="1" t="s">
        <v>22795</v>
      </c>
      <c r="H36658" s="1" t="s">
        <v>22796</v>
      </c>
      <c r="I36658" s="1" t="s">
        <v>50924</v>
      </c>
      <c r="J36658">
        <v>100000</v>
      </c>
      <c r="K36658">
        <v>0</v>
      </c>
      <c r="L36658">
        <v>100000</v>
      </c>
      <c r="M36658">
        <v>4.7500000000000001E-2</v>
      </c>
      <c r="N36658">
        <v>0</v>
      </c>
      <c r="O36658" s="1" t="s">
        <v>50924</v>
      </c>
      <c r="P36658" s="1" t="s">
        <v>50924</v>
      </c>
      <c r="Q36658">
        <v>0</v>
      </c>
    </row>
    <row r="36659" spans="1:17">
      <c r="A36659">
        <v>71657</v>
      </c>
      <c r="B36659" s="1" t="s">
        <v>51972</v>
      </c>
      <c r="C36659" s="1" t="s">
        <v>50924</v>
      </c>
      <c r="D36659" s="1" t="s">
        <v>48409</v>
      </c>
      <c r="E36659" s="1" t="s">
        <v>48410</v>
      </c>
      <c r="F36659" s="1" t="s">
        <v>46814</v>
      </c>
      <c r="G36659" s="1" t="s">
        <v>5865</v>
      </c>
      <c r="H36659" s="1" t="s">
        <v>5866</v>
      </c>
      <c r="I36659" s="1" t="s">
        <v>50924</v>
      </c>
      <c r="J36659">
        <v>5000</v>
      </c>
      <c r="K36659">
        <v>3057</v>
      </c>
      <c r="L36659">
        <v>1943</v>
      </c>
      <c r="M36659">
        <v>0</v>
      </c>
      <c r="N36659">
        <v>0</v>
      </c>
      <c r="O36659" s="1" t="s">
        <v>50924</v>
      </c>
      <c r="P36659" s="1" t="s">
        <v>50924</v>
      </c>
      <c r="Q36659">
        <v>0</v>
      </c>
    </row>
    <row r="36660" spans="1:17">
      <c r="A36660">
        <v>71658</v>
      </c>
      <c r="B36660" s="1" t="s">
        <v>51973</v>
      </c>
      <c r="C36660" s="1" t="s">
        <v>50924</v>
      </c>
      <c r="D36660" s="1" t="s">
        <v>49094</v>
      </c>
      <c r="E36660" s="1" t="s">
        <v>49095</v>
      </c>
      <c r="F36660" s="1" t="s">
        <v>46814</v>
      </c>
      <c r="G36660" s="1" t="s">
        <v>5865</v>
      </c>
      <c r="H36660" s="1" t="s">
        <v>5866</v>
      </c>
      <c r="I36660" s="1" t="s">
        <v>50924</v>
      </c>
      <c r="J36660">
        <v>2000</v>
      </c>
      <c r="K36660">
        <v>2000</v>
      </c>
      <c r="L36660">
        <v>0</v>
      </c>
      <c r="M36660">
        <v>0</v>
      </c>
      <c r="N36660">
        <v>0</v>
      </c>
      <c r="O36660" s="1" t="s">
        <v>50924</v>
      </c>
      <c r="P36660" s="1" t="s">
        <v>50924</v>
      </c>
      <c r="Q36660">
        <v>0</v>
      </c>
    </row>
    <row r="36661" spans="1:17">
      <c r="A36661">
        <v>71659</v>
      </c>
      <c r="B36661" s="1" t="s">
        <v>51974</v>
      </c>
      <c r="C36661" s="1" t="s">
        <v>50924</v>
      </c>
      <c r="D36661" s="1" t="s">
        <v>1239</v>
      </c>
      <c r="E36661" s="1" t="s">
        <v>1240</v>
      </c>
      <c r="F36661" s="1" t="s">
        <v>28</v>
      </c>
      <c r="G36661" s="1" t="s">
        <v>24684</v>
      </c>
      <c r="H36661" s="1" t="s">
        <v>24685</v>
      </c>
      <c r="I36661" s="1" t="s">
        <v>51975</v>
      </c>
      <c r="J36661">
        <v>50</v>
      </c>
      <c r="K36661">
        <v>0</v>
      </c>
      <c r="L36661">
        <v>50</v>
      </c>
      <c r="M36661">
        <v>88</v>
      </c>
      <c r="N36661">
        <v>0</v>
      </c>
      <c r="O36661" s="1" t="s">
        <v>50924</v>
      </c>
      <c r="P36661" s="1" t="s">
        <v>51975</v>
      </c>
      <c r="Q36661">
        <v>0</v>
      </c>
    </row>
    <row r="36662" spans="1:17">
      <c r="A36662">
        <v>71660</v>
      </c>
      <c r="B36662" s="1" t="s">
        <v>51976</v>
      </c>
      <c r="C36662" s="1" t="s">
        <v>50924</v>
      </c>
      <c r="D36662" s="1" t="s">
        <v>1027</v>
      </c>
      <c r="E36662" s="1" t="s">
        <v>1028</v>
      </c>
      <c r="F36662" s="1" t="s">
        <v>28</v>
      </c>
      <c r="G36662" s="1" t="s">
        <v>29</v>
      </c>
      <c r="H36662" s="1" t="s">
        <v>30</v>
      </c>
      <c r="I36662" s="1" t="s">
        <v>51975</v>
      </c>
      <c r="J36662">
        <v>6</v>
      </c>
      <c r="K36662">
        <v>0</v>
      </c>
      <c r="L36662">
        <v>6</v>
      </c>
      <c r="M36662">
        <v>195</v>
      </c>
      <c r="N36662">
        <v>0</v>
      </c>
      <c r="O36662" s="1" t="s">
        <v>50924</v>
      </c>
      <c r="P36662" s="1" t="s">
        <v>51975</v>
      </c>
      <c r="Q36662">
        <v>0</v>
      </c>
    </row>
    <row r="36663" spans="1:17">
      <c r="A36663">
        <v>71661</v>
      </c>
      <c r="B36663" s="1" t="s">
        <v>51977</v>
      </c>
      <c r="C36663" s="1" t="s">
        <v>50924</v>
      </c>
      <c r="D36663" s="1" t="s">
        <v>23493</v>
      </c>
      <c r="E36663" s="1" t="s">
        <v>23494</v>
      </c>
      <c r="F36663" s="1" t="s">
        <v>28</v>
      </c>
      <c r="G36663" s="1" t="s">
        <v>13805</v>
      </c>
      <c r="H36663" s="1" t="s">
        <v>13806</v>
      </c>
      <c r="I36663" s="1" t="s">
        <v>51975</v>
      </c>
      <c r="J36663">
        <v>2</v>
      </c>
      <c r="K36663">
        <v>0</v>
      </c>
      <c r="L36663">
        <v>2</v>
      </c>
      <c r="M36663">
        <v>433.67</v>
      </c>
      <c r="N36663">
        <v>0</v>
      </c>
      <c r="O36663" s="1" t="s">
        <v>50924</v>
      </c>
      <c r="P36663" s="1" t="s">
        <v>51975</v>
      </c>
      <c r="Q36663">
        <v>0</v>
      </c>
    </row>
    <row r="36664" spans="1:17">
      <c r="A36664">
        <v>71662</v>
      </c>
      <c r="B36664" s="1" t="s">
        <v>51978</v>
      </c>
      <c r="C36664" s="1" t="s">
        <v>50924</v>
      </c>
      <c r="D36664" s="1" t="s">
        <v>23631</v>
      </c>
      <c r="E36664" s="1" t="s">
        <v>23632</v>
      </c>
      <c r="F36664" s="1" t="s">
        <v>28</v>
      </c>
      <c r="G36664" s="1" t="s">
        <v>13805</v>
      </c>
      <c r="H36664" s="1" t="s">
        <v>13806</v>
      </c>
      <c r="I36664" s="1" t="s">
        <v>51685</v>
      </c>
      <c r="J36664">
        <v>3</v>
      </c>
      <c r="K36664">
        <v>3</v>
      </c>
      <c r="L36664">
        <v>0</v>
      </c>
      <c r="M36664">
        <v>621.66999999999996</v>
      </c>
      <c r="N36664">
        <v>0</v>
      </c>
      <c r="O36664" s="1" t="s">
        <v>50924</v>
      </c>
      <c r="P36664" s="1" t="s">
        <v>51685</v>
      </c>
      <c r="Q36664">
        <v>1865.01</v>
      </c>
    </row>
    <row r="36665" spans="1:17">
      <c r="A36665">
        <v>71663</v>
      </c>
      <c r="B36665" s="1" t="s">
        <v>51979</v>
      </c>
      <c r="C36665" s="1" t="s">
        <v>50924</v>
      </c>
      <c r="D36665" s="1" t="s">
        <v>42066</v>
      </c>
      <c r="E36665" s="1" t="s">
        <v>42067</v>
      </c>
      <c r="F36665" s="1" t="s">
        <v>28</v>
      </c>
      <c r="G36665" s="1" t="s">
        <v>29</v>
      </c>
      <c r="H36665" s="1" t="s">
        <v>30</v>
      </c>
      <c r="I36665" s="1" t="s">
        <v>51975</v>
      </c>
      <c r="J36665">
        <v>1</v>
      </c>
      <c r="K36665">
        <v>0</v>
      </c>
      <c r="L36665">
        <v>1</v>
      </c>
      <c r="M36665">
        <v>115</v>
      </c>
      <c r="N36665">
        <v>0</v>
      </c>
      <c r="O36665" s="1" t="s">
        <v>50924</v>
      </c>
      <c r="P36665" s="1" t="s">
        <v>51975</v>
      </c>
      <c r="Q36665">
        <v>0</v>
      </c>
    </row>
    <row r="36666" spans="1:17">
      <c r="A36666">
        <v>71664</v>
      </c>
      <c r="B36666" s="1" t="s">
        <v>51980</v>
      </c>
      <c r="C36666" s="1" t="s">
        <v>51975</v>
      </c>
      <c r="D36666" s="1" t="s">
        <v>12791</v>
      </c>
      <c r="E36666" s="1" t="s">
        <v>12792</v>
      </c>
      <c r="F36666" s="1" t="s">
        <v>28</v>
      </c>
      <c r="G36666" s="1" t="s">
        <v>47</v>
      </c>
      <c r="H36666" s="1" t="s">
        <v>48</v>
      </c>
      <c r="I36666" s="1" t="s">
        <v>51975</v>
      </c>
      <c r="J36666">
        <v>1</v>
      </c>
      <c r="K36666">
        <v>1</v>
      </c>
      <c r="L36666">
        <v>0</v>
      </c>
      <c r="M36666">
        <v>337</v>
      </c>
      <c r="N36666">
        <v>0</v>
      </c>
      <c r="O36666" s="1" t="s">
        <v>51975</v>
      </c>
      <c r="P36666" s="1" t="s">
        <v>51975</v>
      </c>
      <c r="Q36666">
        <v>337</v>
      </c>
    </row>
    <row r="36667" spans="1:17">
      <c r="A36667">
        <v>71665</v>
      </c>
      <c r="B36667" s="1" t="s">
        <v>51981</v>
      </c>
      <c r="C36667" s="1" t="s">
        <v>51975</v>
      </c>
      <c r="D36667" s="1" t="s">
        <v>1027</v>
      </c>
      <c r="E36667" s="1" t="s">
        <v>1028</v>
      </c>
      <c r="F36667" s="1" t="s">
        <v>28</v>
      </c>
      <c r="G36667" s="1" t="s">
        <v>29</v>
      </c>
      <c r="H36667" s="1" t="s">
        <v>30</v>
      </c>
      <c r="I36667" s="1" t="s">
        <v>51975</v>
      </c>
      <c r="J36667">
        <v>6</v>
      </c>
      <c r="K36667">
        <v>6</v>
      </c>
      <c r="L36667">
        <v>0</v>
      </c>
      <c r="M36667">
        <v>295</v>
      </c>
      <c r="N36667">
        <v>0</v>
      </c>
      <c r="O36667" s="1" t="s">
        <v>51975</v>
      </c>
      <c r="P36667" s="1" t="s">
        <v>51975</v>
      </c>
      <c r="Q36667">
        <v>1770</v>
      </c>
    </row>
    <row r="36668" spans="1:17">
      <c r="A36668">
        <v>71666</v>
      </c>
      <c r="B36668" s="1" t="s">
        <v>51982</v>
      </c>
      <c r="C36668" s="1" t="s">
        <v>51975</v>
      </c>
      <c r="D36668" s="1" t="s">
        <v>955</v>
      </c>
      <c r="E36668" s="1" t="s">
        <v>956</v>
      </c>
      <c r="F36668" s="1" t="s">
        <v>14964</v>
      </c>
      <c r="G36668" s="1" t="s">
        <v>92</v>
      </c>
      <c r="H36668" s="1" t="s">
        <v>93</v>
      </c>
      <c r="I36668" s="1" t="s">
        <v>50212</v>
      </c>
      <c r="J36668">
        <v>3000</v>
      </c>
      <c r="K36668">
        <v>3000</v>
      </c>
      <c r="L36668">
        <v>0</v>
      </c>
      <c r="M36668">
        <v>1.9</v>
      </c>
      <c r="N36668">
        <v>0</v>
      </c>
      <c r="O36668" s="1" t="s">
        <v>51975</v>
      </c>
      <c r="P36668" s="1" t="s">
        <v>50212</v>
      </c>
      <c r="Q36668">
        <v>5700</v>
      </c>
    </row>
    <row r="36669" spans="1:17">
      <c r="A36669">
        <v>71667</v>
      </c>
      <c r="B36669" s="1" t="s">
        <v>51983</v>
      </c>
      <c r="C36669" s="1" t="s">
        <v>51975</v>
      </c>
      <c r="D36669" s="1" t="s">
        <v>952</v>
      </c>
      <c r="E36669" s="1" t="s">
        <v>29962</v>
      </c>
      <c r="F36669" s="1" t="s">
        <v>14964</v>
      </c>
      <c r="G36669" s="1" t="s">
        <v>92</v>
      </c>
      <c r="H36669" s="1" t="s">
        <v>93</v>
      </c>
      <c r="I36669" s="1" t="s">
        <v>50212</v>
      </c>
      <c r="J36669">
        <v>3000</v>
      </c>
      <c r="K36669">
        <v>4000</v>
      </c>
      <c r="L36669">
        <v>-1000</v>
      </c>
      <c r="M36669">
        <v>0.42</v>
      </c>
      <c r="N36669">
        <v>0</v>
      </c>
      <c r="O36669" s="1" t="s">
        <v>51975</v>
      </c>
      <c r="P36669" s="1" t="s">
        <v>50212</v>
      </c>
      <c r="Q36669">
        <v>1680</v>
      </c>
    </row>
    <row r="36670" spans="1:17">
      <c r="A36670">
        <v>71668</v>
      </c>
      <c r="B36670" s="1" t="s">
        <v>51984</v>
      </c>
      <c r="C36670" s="1" t="s">
        <v>51975</v>
      </c>
      <c r="D36670" s="1" t="s">
        <v>23493</v>
      </c>
      <c r="E36670" s="1" t="s">
        <v>23494</v>
      </c>
      <c r="F36670" s="1" t="s">
        <v>28</v>
      </c>
      <c r="G36670" s="1" t="s">
        <v>29</v>
      </c>
      <c r="H36670" s="1" t="s">
        <v>30</v>
      </c>
      <c r="I36670" s="1" t="s">
        <v>51975</v>
      </c>
      <c r="J36670">
        <v>2</v>
      </c>
      <c r="K36670">
        <v>2</v>
      </c>
      <c r="L36670">
        <v>0</v>
      </c>
      <c r="M36670">
        <v>395</v>
      </c>
      <c r="N36670">
        <v>0</v>
      </c>
      <c r="O36670" s="1" t="s">
        <v>51975</v>
      </c>
      <c r="P36670" s="1" t="s">
        <v>51975</v>
      </c>
      <c r="Q36670">
        <v>790</v>
      </c>
    </row>
    <row r="36671" spans="1:17">
      <c r="A36671">
        <v>71669</v>
      </c>
      <c r="B36671" s="1" t="s">
        <v>51985</v>
      </c>
      <c r="C36671" s="1" t="s">
        <v>51975</v>
      </c>
      <c r="D36671" s="1" t="s">
        <v>2474</v>
      </c>
      <c r="E36671" s="1" t="s">
        <v>2475</v>
      </c>
      <c r="F36671" s="1" t="s">
        <v>14964</v>
      </c>
      <c r="G36671" s="1" t="s">
        <v>1956</v>
      </c>
      <c r="H36671" s="1" t="s">
        <v>1957</v>
      </c>
      <c r="I36671" s="1" t="s">
        <v>50212</v>
      </c>
      <c r="J36671">
        <v>5000</v>
      </c>
      <c r="K36671">
        <v>5130</v>
      </c>
      <c r="L36671">
        <v>-130</v>
      </c>
      <c r="M36671">
        <v>2.14</v>
      </c>
      <c r="N36671">
        <v>0</v>
      </c>
      <c r="O36671" s="1" t="s">
        <v>51975</v>
      </c>
      <c r="P36671" s="1" t="s">
        <v>50212</v>
      </c>
      <c r="Q36671">
        <v>10978.2</v>
      </c>
    </row>
    <row r="36672" spans="1:17">
      <c r="A36672">
        <v>71670</v>
      </c>
      <c r="B36672" s="1" t="s">
        <v>51986</v>
      </c>
      <c r="C36672" s="1" t="s">
        <v>51975</v>
      </c>
      <c r="D36672" s="1" t="s">
        <v>651</v>
      </c>
      <c r="E36672" s="1" t="s">
        <v>35290</v>
      </c>
      <c r="F36672" s="1" t="s">
        <v>14964</v>
      </c>
      <c r="G36672" s="1" t="s">
        <v>424</v>
      </c>
      <c r="H36672" s="1" t="s">
        <v>425</v>
      </c>
      <c r="I36672" s="1" t="s">
        <v>50212</v>
      </c>
      <c r="J36672">
        <v>5000</v>
      </c>
      <c r="K36672">
        <v>5000</v>
      </c>
      <c r="L36672">
        <v>0</v>
      </c>
      <c r="M36672">
        <v>0.62</v>
      </c>
      <c r="N36672">
        <v>0</v>
      </c>
      <c r="O36672" s="1" t="s">
        <v>51975</v>
      </c>
      <c r="P36672" s="1" t="s">
        <v>50212</v>
      </c>
      <c r="Q36672">
        <v>3100</v>
      </c>
    </row>
    <row r="36673" spans="1:17">
      <c r="A36673">
        <v>71671</v>
      </c>
      <c r="B36673" s="1" t="s">
        <v>51987</v>
      </c>
      <c r="C36673" s="1" t="s">
        <v>51975</v>
      </c>
      <c r="D36673" s="1" t="s">
        <v>1279</v>
      </c>
      <c r="E36673" s="1" t="s">
        <v>1280</v>
      </c>
      <c r="F36673" s="1" t="s">
        <v>28</v>
      </c>
      <c r="G36673" s="1" t="s">
        <v>35</v>
      </c>
      <c r="H36673" s="1" t="s">
        <v>36</v>
      </c>
      <c r="I36673" s="1" t="s">
        <v>50473</v>
      </c>
      <c r="J36673">
        <v>25</v>
      </c>
      <c r="K36673">
        <v>25</v>
      </c>
      <c r="L36673">
        <v>0</v>
      </c>
      <c r="M36673">
        <v>62.5</v>
      </c>
      <c r="N36673">
        <v>0</v>
      </c>
      <c r="O36673" s="1" t="s">
        <v>51975</v>
      </c>
      <c r="P36673" s="1" t="s">
        <v>50473</v>
      </c>
      <c r="Q36673">
        <v>1562.5</v>
      </c>
    </row>
    <row r="36674" spans="1:17">
      <c r="A36674">
        <v>71672</v>
      </c>
      <c r="B36674" s="1" t="s">
        <v>51988</v>
      </c>
      <c r="C36674" s="1" t="s">
        <v>51975</v>
      </c>
      <c r="D36674" s="1" t="s">
        <v>5906</v>
      </c>
      <c r="E36674" s="1" t="s">
        <v>5907</v>
      </c>
      <c r="F36674" s="1" t="s">
        <v>28</v>
      </c>
      <c r="G36674" s="1" t="s">
        <v>328</v>
      </c>
      <c r="H36674" s="1" t="s">
        <v>329</v>
      </c>
      <c r="I36674" s="1" t="s">
        <v>50473</v>
      </c>
      <c r="J36674">
        <v>1</v>
      </c>
      <c r="K36674">
        <v>1</v>
      </c>
      <c r="L36674">
        <v>0</v>
      </c>
      <c r="M36674">
        <v>389.5</v>
      </c>
      <c r="N36674">
        <v>0</v>
      </c>
      <c r="O36674" s="1" t="s">
        <v>51975</v>
      </c>
      <c r="P36674" s="1" t="s">
        <v>50473</v>
      </c>
      <c r="Q36674">
        <v>389.5</v>
      </c>
    </row>
    <row r="36675" spans="1:17">
      <c r="A36675">
        <v>71673</v>
      </c>
      <c r="B36675" s="1" t="s">
        <v>51989</v>
      </c>
      <c r="C36675" s="1" t="s">
        <v>51975</v>
      </c>
      <c r="D36675" s="1" t="s">
        <v>22645</v>
      </c>
      <c r="E36675" s="1" t="s">
        <v>22646</v>
      </c>
      <c r="F36675" s="1" t="s">
        <v>28</v>
      </c>
      <c r="G36675" s="1" t="s">
        <v>80</v>
      </c>
      <c r="H36675" s="1" t="s">
        <v>81</v>
      </c>
      <c r="I36675" s="1" t="s">
        <v>51975</v>
      </c>
      <c r="J36675">
        <v>200</v>
      </c>
      <c r="K36675">
        <v>200</v>
      </c>
      <c r="L36675">
        <v>0</v>
      </c>
      <c r="M36675">
        <v>108</v>
      </c>
      <c r="N36675">
        <v>0</v>
      </c>
      <c r="O36675" s="1" t="s">
        <v>51975</v>
      </c>
      <c r="P36675" s="1" t="s">
        <v>51975</v>
      </c>
      <c r="Q36675">
        <v>21600</v>
      </c>
    </row>
    <row r="36676" spans="1:17">
      <c r="A36676">
        <v>71674</v>
      </c>
      <c r="B36676" s="1" t="s">
        <v>51990</v>
      </c>
      <c r="C36676" s="1" t="s">
        <v>51975</v>
      </c>
      <c r="D36676" s="1" t="s">
        <v>29498</v>
      </c>
      <c r="E36676" s="1" t="s">
        <v>29499</v>
      </c>
      <c r="F36676" s="1" t="s">
        <v>51139</v>
      </c>
      <c r="G36676" s="1" t="s">
        <v>3446</v>
      </c>
      <c r="H36676" s="1" t="s">
        <v>3447</v>
      </c>
      <c r="I36676" s="1" t="s">
        <v>51975</v>
      </c>
      <c r="J36676">
        <v>415</v>
      </c>
      <c r="K36676">
        <v>415</v>
      </c>
      <c r="L36676">
        <v>0</v>
      </c>
      <c r="M36676">
        <v>0</v>
      </c>
      <c r="N36676">
        <v>0</v>
      </c>
      <c r="O36676" s="1" t="s">
        <v>51975</v>
      </c>
      <c r="P36676" s="1" t="s">
        <v>51975</v>
      </c>
      <c r="Q36676">
        <v>0</v>
      </c>
    </row>
    <row r="36677" spans="1:17">
      <c r="A36677">
        <v>71675</v>
      </c>
      <c r="B36677" s="1" t="s">
        <v>51991</v>
      </c>
      <c r="C36677" s="1" t="s">
        <v>51975</v>
      </c>
      <c r="D36677" s="1" t="s">
        <v>25429</v>
      </c>
      <c r="E36677" s="1" t="s">
        <v>28915</v>
      </c>
      <c r="F36677" s="1" t="s">
        <v>51139</v>
      </c>
      <c r="G36677" s="1" t="s">
        <v>3446</v>
      </c>
      <c r="H36677" s="1" t="s">
        <v>3447</v>
      </c>
      <c r="I36677" s="1" t="s">
        <v>24</v>
      </c>
      <c r="J36677">
        <v>1000</v>
      </c>
      <c r="K36677">
        <v>1000</v>
      </c>
      <c r="L36677">
        <v>0</v>
      </c>
      <c r="M36677">
        <v>0</v>
      </c>
      <c r="N36677">
        <v>0</v>
      </c>
      <c r="O36677" s="1" t="s">
        <v>51975</v>
      </c>
      <c r="P36677" s="1" t="s">
        <v>24</v>
      </c>
      <c r="Q36677">
        <v>0</v>
      </c>
    </row>
    <row r="36678" spans="1:17">
      <c r="A36678">
        <v>71676</v>
      </c>
      <c r="B36678" s="1" t="s">
        <v>51992</v>
      </c>
      <c r="C36678" s="1" t="s">
        <v>51975</v>
      </c>
      <c r="D36678" s="1" t="s">
        <v>24589</v>
      </c>
      <c r="E36678" s="1" t="s">
        <v>24590</v>
      </c>
      <c r="F36678" s="1" t="s">
        <v>34237</v>
      </c>
      <c r="G36678" s="1" t="s">
        <v>5865</v>
      </c>
      <c r="H36678" s="1" t="s">
        <v>5866</v>
      </c>
      <c r="I36678" s="1" t="s">
        <v>51975</v>
      </c>
      <c r="J36678">
        <v>0.75</v>
      </c>
      <c r="K36678">
        <v>0.75</v>
      </c>
      <c r="L36678">
        <v>0</v>
      </c>
      <c r="M36678">
        <v>0</v>
      </c>
      <c r="N36678">
        <v>0</v>
      </c>
      <c r="O36678" s="1" t="s">
        <v>51975</v>
      </c>
      <c r="P36678" s="1" t="s">
        <v>51975</v>
      </c>
      <c r="Q36678">
        <v>0</v>
      </c>
    </row>
    <row r="36679" spans="1:17">
      <c r="A36679">
        <v>71677</v>
      </c>
      <c r="B36679" s="1" t="s">
        <v>51993</v>
      </c>
      <c r="C36679" s="1" t="s">
        <v>50473</v>
      </c>
      <c r="D36679" s="1" t="s">
        <v>1271</v>
      </c>
      <c r="E36679" s="1" t="s">
        <v>1272</v>
      </c>
      <c r="F36679" s="1" t="s">
        <v>28</v>
      </c>
      <c r="G36679" s="1" t="s">
        <v>33763</v>
      </c>
      <c r="H36679" s="1" t="s">
        <v>33764</v>
      </c>
      <c r="I36679" s="1" t="s">
        <v>51685</v>
      </c>
      <c r="J36679">
        <v>1</v>
      </c>
      <c r="K36679">
        <v>1</v>
      </c>
      <c r="L36679">
        <v>0</v>
      </c>
      <c r="M36679">
        <v>4200</v>
      </c>
      <c r="N36679">
        <v>0</v>
      </c>
      <c r="O36679" s="1" t="s">
        <v>50473</v>
      </c>
      <c r="P36679" s="1" t="s">
        <v>51685</v>
      </c>
      <c r="Q36679">
        <v>4200</v>
      </c>
    </row>
    <row r="36680" spans="1:17">
      <c r="A36680">
        <v>71678</v>
      </c>
      <c r="B36680" s="1" t="s">
        <v>51994</v>
      </c>
      <c r="C36680" s="1" t="s">
        <v>50473</v>
      </c>
      <c r="D36680" s="1" t="s">
        <v>1258</v>
      </c>
      <c r="E36680" s="1" t="s">
        <v>1259</v>
      </c>
      <c r="F36680" s="1" t="s">
        <v>28</v>
      </c>
      <c r="G36680" s="1" t="s">
        <v>24231</v>
      </c>
      <c r="H36680" s="1" t="s">
        <v>24232</v>
      </c>
      <c r="I36680" s="1" t="s">
        <v>51685</v>
      </c>
      <c r="J36680">
        <v>2</v>
      </c>
      <c r="K36680">
        <v>2</v>
      </c>
      <c r="L36680">
        <v>0</v>
      </c>
      <c r="M36680">
        <v>425</v>
      </c>
      <c r="N36680">
        <v>0</v>
      </c>
      <c r="O36680" s="1" t="s">
        <v>50473</v>
      </c>
      <c r="P36680" s="1" t="s">
        <v>51685</v>
      </c>
      <c r="Q36680">
        <v>850</v>
      </c>
    </row>
    <row r="36681" spans="1:17">
      <c r="A36681">
        <v>71679</v>
      </c>
      <c r="B36681" s="1" t="s">
        <v>51995</v>
      </c>
      <c r="C36681" s="1" t="s">
        <v>50473</v>
      </c>
      <c r="D36681" s="1" t="s">
        <v>49109</v>
      </c>
      <c r="E36681" s="1" t="s">
        <v>49110</v>
      </c>
      <c r="F36681" s="1" t="s">
        <v>28</v>
      </c>
      <c r="G36681" s="1" t="s">
        <v>33763</v>
      </c>
      <c r="H36681" s="1" t="s">
        <v>33764</v>
      </c>
      <c r="I36681" s="1" t="s">
        <v>51950</v>
      </c>
      <c r="J36681">
        <v>1</v>
      </c>
      <c r="K36681">
        <v>0</v>
      </c>
      <c r="L36681">
        <v>1</v>
      </c>
      <c r="M36681">
        <v>480</v>
      </c>
      <c r="N36681">
        <v>0</v>
      </c>
      <c r="O36681" s="1" t="s">
        <v>50473</v>
      </c>
      <c r="P36681" s="1" t="s">
        <v>51950</v>
      </c>
      <c r="Q36681">
        <v>0</v>
      </c>
    </row>
    <row r="36682" spans="1:17">
      <c r="A36682">
        <v>71680</v>
      </c>
      <c r="B36682" s="1" t="s">
        <v>51996</v>
      </c>
      <c r="C36682" s="1" t="s">
        <v>50473</v>
      </c>
      <c r="D36682" s="1" t="s">
        <v>49113</v>
      </c>
      <c r="E36682" s="1" t="s">
        <v>49114</v>
      </c>
      <c r="F36682" s="1" t="s">
        <v>28</v>
      </c>
      <c r="G36682" s="1" t="s">
        <v>29</v>
      </c>
      <c r="H36682" s="1" t="s">
        <v>30</v>
      </c>
      <c r="I36682" s="1" t="s">
        <v>50212</v>
      </c>
      <c r="J36682">
        <v>170</v>
      </c>
      <c r="K36682">
        <v>0</v>
      </c>
      <c r="L36682">
        <v>170</v>
      </c>
      <c r="M36682">
        <v>120</v>
      </c>
      <c r="N36682">
        <v>0</v>
      </c>
      <c r="O36682" s="1" t="s">
        <v>50473</v>
      </c>
      <c r="P36682" s="1" t="s">
        <v>50212</v>
      </c>
      <c r="Q36682">
        <v>0</v>
      </c>
    </row>
    <row r="36683" spans="1:17">
      <c r="A36683">
        <v>71681</v>
      </c>
      <c r="B36683" s="1" t="s">
        <v>51997</v>
      </c>
      <c r="C36683" s="1" t="s">
        <v>50473</v>
      </c>
      <c r="D36683" s="1" t="s">
        <v>49116</v>
      </c>
      <c r="E36683" s="1" t="s">
        <v>49117</v>
      </c>
      <c r="F36683" s="1" t="s">
        <v>28</v>
      </c>
      <c r="G36683" s="1" t="s">
        <v>29</v>
      </c>
      <c r="H36683" s="1" t="s">
        <v>30</v>
      </c>
      <c r="I36683" s="1" t="s">
        <v>50212</v>
      </c>
      <c r="J36683">
        <v>10</v>
      </c>
      <c r="K36683">
        <v>0</v>
      </c>
      <c r="L36683">
        <v>10</v>
      </c>
      <c r="M36683">
        <v>550</v>
      </c>
      <c r="N36683">
        <v>0</v>
      </c>
      <c r="O36683" s="1" t="s">
        <v>50473</v>
      </c>
      <c r="P36683" s="1" t="s">
        <v>50212</v>
      </c>
      <c r="Q36683">
        <v>0</v>
      </c>
    </row>
    <row r="36684" spans="1:17">
      <c r="A36684">
        <v>71682</v>
      </c>
      <c r="B36684" s="1" t="s">
        <v>51998</v>
      </c>
      <c r="C36684" s="1" t="s">
        <v>50473</v>
      </c>
      <c r="D36684" s="1" t="s">
        <v>49123</v>
      </c>
      <c r="E36684" s="1" t="s">
        <v>49124</v>
      </c>
      <c r="F36684" s="1" t="s">
        <v>28</v>
      </c>
      <c r="G36684" s="1" t="s">
        <v>29</v>
      </c>
      <c r="H36684" s="1" t="s">
        <v>30</v>
      </c>
      <c r="I36684" s="1" t="s">
        <v>50212</v>
      </c>
      <c r="J36684">
        <v>3</v>
      </c>
      <c r="K36684">
        <v>0</v>
      </c>
      <c r="L36684">
        <v>3</v>
      </c>
      <c r="M36684">
        <v>1575</v>
      </c>
      <c r="N36684">
        <v>0</v>
      </c>
      <c r="O36684" s="1" t="s">
        <v>50473</v>
      </c>
      <c r="P36684" s="1" t="s">
        <v>50212</v>
      </c>
      <c r="Q36684">
        <v>0</v>
      </c>
    </row>
    <row r="36685" spans="1:17">
      <c r="A36685">
        <v>71683</v>
      </c>
      <c r="B36685" s="1" t="s">
        <v>51999</v>
      </c>
      <c r="C36685" s="1" t="s">
        <v>50473</v>
      </c>
      <c r="D36685" s="1" t="s">
        <v>52000</v>
      </c>
      <c r="E36685" s="1" t="s">
        <v>52001</v>
      </c>
      <c r="F36685" s="1" t="s">
        <v>28</v>
      </c>
      <c r="G36685" s="1" t="s">
        <v>689</v>
      </c>
      <c r="H36685" s="1" t="s">
        <v>690</v>
      </c>
      <c r="I36685" s="1" t="s">
        <v>47772</v>
      </c>
      <c r="J36685">
        <v>1</v>
      </c>
      <c r="K36685">
        <v>0</v>
      </c>
      <c r="L36685">
        <v>1</v>
      </c>
      <c r="M36685">
        <v>0</v>
      </c>
      <c r="N36685">
        <v>0</v>
      </c>
      <c r="O36685" s="1" t="s">
        <v>50473</v>
      </c>
      <c r="P36685" s="1" t="s">
        <v>47772</v>
      </c>
      <c r="Q36685">
        <v>0</v>
      </c>
    </row>
    <row r="36686" spans="1:17">
      <c r="A36686">
        <v>71684</v>
      </c>
      <c r="B36686" s="1" t="s">
        <v>52002</v>
      </c>
      <c r="C36686" s="1" t="s">
        <v>50473</v>
      </c>
      <c r="D36686" s="1" t="s">
        <v>52000</v>
      </c>
      <c r="E36686" s="1" t="s">
        <v>52001</v>
      </c>
      <c r="F36686" s="1" t="s">
        <v>28</v>
      </c>
      <c r="G36686" s="1" t="s">
        <v>689</v>
      </c>
      <c r="H36686" s="1" t="s">
        <v>690</v>
      </c>
      <c r="I36686" s="1" t="s">
        <v>51685</v>
      </c>
      <c r="J36686">
        <v>1</v>
      </c>
      <c r="K36686">
        <v>0</v>
      </c>
      <c r="L36686">
        <v>1</v>
      </c>
      <c r="M36686">
        <v>288</v>
      </c>
      <c r="N36686">
        <v>0</v>
      </c>
      <c r="O36686" s="1" t="s">
        <v>50473</v>
      </c>
      <c r="P36686" s="1" t="s">
        <v>51685</v>
      </c>
      <c r="Q36686">
        <v>0</v>
      </c>
    </row>
    <row r="36687" spans="1:17">
      <c r="A36687">
        <v>71685</v>
      </c>
      <c r="B36687" s="1" t="s">
        <v>52003</v>
      </c>
      <c r="C36687" s="1" t="s">
        <v>50473</v>
      </c>
      <c r="D36687" s="1" t="s">
        <v>22530</v>
      </c>
      <c r="E36687" s="1" t="s">
        <v>26744</v>
      </c>
      <c r="F36687" s="1" t="s">
        <v>51139</v>
      </c>
      <c r="G36687" s="1" t="s">
        <v>3446</v>
      </c>
      <c r="H36687" s="1" t="s">
        <v>3447</v>
      </c>
      <c r="I36687" s="1" t="s">
        <v>50212</v>
      </c>
      <c r="J36687">
        <v>11000</v>
      </c>
      <c r="K36687">
        <v>11000</v>
      </c>
      <c r="L36687">
        <v>0</v>
      </c>
      <c r="M36687">
        <v>0</v>
      </c>
      <c r="N36687">
        <v>0</v>
      </c>
      <c r="O36687" s="1" t="s">
        <v>50473</v>
      </c>
      <c r="P36687" s="1" t="s">
        <v>50212</v>
      </c>
      <c r="Q36687">
        <v>0</v>
      </c>
    </row>
    <row r="36688" spans="1:17">
      <c r="A36688">
        <v>71686</v>
      </c>
      <c r="B36688" s="1" t="s">
        <v>52004</v>
      </c>
      <c r="C36688" s="1" t="s">
        <v>50473</v>
      </c>
      <c r="D36688" s="1" t="s">
        <v>49082</v>
      </c>
      <c r="E36688" s="1" t="s">
        <v>49083</v>
      </c>
      <c r="F36688" s="1" t="s">
        <v>14964</v>
      </c>
      <c r="G36688" s="1" t="s">
        <v>92</v>
      </c>
      <c r="H36688" s="1" t="s">
        <v>93</v>
      </c>
      <c r="I36688" s="1" t="s">
        <v>50212</v>
      </c>
      <c r="J36688">
        <v>4000</v>
      </c>
      <c r="K36688">
        <v>4000</v>
      </c>
      <c r="L36688">
        <v>0</v>
      </c>
      <c r="M36688">
        <v>0.91</v>
      </c>
      <c r="N36688">
        <v>0</v>
      </c>
      <c r="O36688" s="1" t="s">
        <v>50473</v>
      </c>
      <c r="P36688" s="1" t="s">
        <v>50212</v>
      </c>
      <c r="Q36688">
        <v>3640</v>
      </c>
    </row>
    <row r="36689" spans="1:17">
      <c r="A36689">
        <v>71687</v>
      </c>
      <c r="B36689" s="1" t="s">
        <v>52005</v>
      </c>
      <c r="C36689" s="1" t="s">
        <v>50473</v>
      </c>
      <c r="D36689" s="1" t="s">
        <v>22182</v>
      </c>
      <c r="E36689" s="1" t="s">
        <v>52006</v>
      </c>
      <c r="F36689" s="1" t="s">
        <v>51139</v>
      </c>
      <c r="G36689" s="1" t="s">
        <v>3446</v>
      </c>
      <c r="H36689" s="1" t="s">
        <v>3447</v>
      </c>
      <c r="I36689" s="1" t="s">
        <v>50212</v>
      </c>
      <c r="J36689">
        <v>12000</v>
      </c>
      <c r="K36689">
        <v>3050</v>
      </c>
      <c r="L36689">
        <v>8950</v>
      </c>
      <c r="M36689">
        <v>0</v>
      </c>
      <c r="N36689">
        <v>0</v>
      </c>
      <c r="O36689" s="1" t="s">
        <v>50473</v>
      </c>
      <c r="P36689" s="1" t="s">
        <v>50212</v>
      </c>
      <c r="Q36689">
        <v>0</v>
      </c>
    </row>
    <row r="36690" spans="1:17">
      <c r="A36690">
        <v>71688</v>
      </c>
      <c r="B36690" s="1" t="s">
        <v>52007</v>
      </c>
      <c r="C36690" s="1" t="s">
        <v>50473</v>
      </c>
      <c r="D36690" s="1" t="s">
        <v>30141</v>
      </c>
      <c r="E36690" s="1" t="s">
        <v>30142</v>
      </c>
      <c r="F36690" s="1" t="s">
        <v>51139</v>
      </c>
      <c r="G36690" s="1" t="s">
        <v>3446</v>
      </c>
      <c r="H36690" s="1" t="s">
        <v>3447</v>
      </c>
      <c r="I36690" s="1" t="s">
        <v>50212</v>
      </c>
      <c r="J36690">
        <v>23000</v>
      </c>
      <c r="K36690">
        <v>23000</v>
      </c>
      <c r="L36690">
        <v>0</v>
      </c>
      <c r="M36690">
        <v>0</v>
      </c>
      <c r="N36690">
        <v>0</v>
      </c>
      <c r="O36690" s="1" t="s">
        <v>50473</v>
      </c>
      <c r="P36690" s="1" t="s">
        <v>50212</v>
      </c>
      <c r="Q36690">
        <v>0</v>
      </c>
    </row>
    <row r="36691" spans="1:17">
      <c r="A36691">
        <v>71689</v>
      </c>
      <c r="B36691" s="1" t="s">
        <v>52008</v>
      </c>
      <c r="C36691" s="1" t="s">
        <v>50473</v>
      </c>
      <c r="D36691" s="1" t="s">
        <v>49087</v>
      </c>
      <c r="E36691" s="1" t="s">
        <v>49088</v>
      </c>
      <c r="F36691" s="1" t="s">
        <v>14964</v>
      </c>
      <c r="G36691" s="1" t="s">
        <v>92</v>
      </c>
      <c r="H36691" s="1" t="s">
        <v>93</v>
      </c>
      <c r="I36691" s="1" t="s">
        <v>50212</v>
      </c>
      <c r="J36691">
        <v>4000</v>
      </c>
      <c r="K36691">
        <v>4000</v>
      </c>
      <c r="L36691">
        <v>0</v>
      </c>
      <c r="M36691">
        <v>0.35</v>
      </c>
      <c r="N36691">
        <v>0</v>
      </c>
      <c r="O36691" s="1" t="s">
        <v>50473</v>
      </c>
      <c r="P36691" s="1" t="s">
        <v>50212</v>
      </c>
      <c r="Q36691">
        <v>1400</v>
      </c>
    </row>
    <row r="36692" spans="1:17">
      <c r="A36692">
        <v>71690</v>
      </c>
      <c r="B36692" s="1" t="s">
        <v>52009</v>
      </c>
      <c r="C36692" s="1" t="s">
        <v>50473</v>
      </c>
      <c r="D36692" s="1" t="s">
        <v>49091</v>
      </c>
      <c r="E36692" s="1" t="s">
        <v>49092</v>
      </c>
      <c r="F36692" s="1" t="s">
        <v>14964</v>
      </c>
      <c r="G36692" s="1" t="s">
        <v>3626</v>
      </c>
      <c r="H36692" s="1" t="s">
        <v>3627</v>
      </c>
      <c r="I36692" s="1" t="s">
        <v>50212</v>
      </c>
      <c r="J36692">
        <v>4000</v>
      </c>
      <c r="K36692">
        <v>0</v>
      </c>
      <c r="L36692">
        <v>4000</v>
      </c>
      <c r="M36692">
        <v>0.09</v>
      </c>
      <c r="N36692">
        <v>0</v>
      </c>
      <c r="O36692" s="1" t="s">
        <v>50473</v>
      </c>
      <c r="P36692" s="1" t="s">
        <v>50212</v>
      </c>
      <c r="Q36692">
        <v>0</v>
      </c>
    </row>
    <row r="36693" spans="1:17">
      <c r="A36693">
        <v>71691</v>
      </c>
      <c r="B36693" s="1" t="s">
        <v>52010</v>
      </c>
      <c r="C36693" s="1" t="s">
        <v>50473</v>
      </c>
      <c r="D36693" s="1" t="s">
        <v>26109</v>
      </c>
      <c r="E36693" s="1" t="s">
        <v>31309</v>
      </c>
      <c r="F36693" s="1" t="s">
        <v>51139</v>
      </c>
      <c r="G36693" s="1" t="s">
        <v>3446</v>
      </c>
      <c r="H36693" s="1" t="s">
        <v>3447</v>
      </c>
      <c r="I36693" s="1" t="s">
        <v>50212</v>
      </c>
      <c r="J36693">
        <v>25000</v>
      </c>
      <c r="K36693">
        <v>25000</v>
      </c>
      <c r="L36693">
        <v>0</v>
      </c>
      <c r="M36693">
        <v>0</v>
      </c>
      <c r="N36693">
        <v>0</v>
      </c>
      <c r="O36693" s="1" t="s">
        <v>50473</v>
      </c>
      <c r="P36693" s="1" t="s">
        <v>50212</v>
      </c>
      <c r="Q36693">
        <v>0</v>
      </c>
    </row>
    <row r="36694" spans="1:17">
      <c r="A36694">
        <v>71692</v>
      </c>
      <c r="B36694" s="1" t="s">
        <v>52011</v>
      </c>
      <c r="C36694" s="1" t="s">
        <v>50473</v>
      </c>
      <c r="D36694" s="1" t="s">
        <v>25763</v>
      </c>
      <c r="E36694" s="1" t="s">
        <v>31313</v>
      </c>
      <c r="F36694" s="1" t="s">
        <v>51139</v>
      </c>
      <c r="G36694" s="1" t="s">
        <v>3446</v>
      </c>
      <c r="H36694" s="1" t="s">
        <v>3447</v>
      </c>
      <c r="I36694" s="1" t="s">
        <v>50212</v>
      </c>
      <c r="J36694">
        <v>24000</v>
      </c>
      <c r="K36694">
        <v>24000</v>
      </c>
      <c r="L36694">
        <v>0</v>
      </c>
      <c r="M36694">
        <v>0</v>
      </c>
      <c r="N36694">
        <v>0</v>
      </c>
      <c r="O36694" s="1" t="s">
        <v>50473</v>
      </c>
      <c r="P36694" s="1" t="s">
        <v>50212</v>
      </c>
      <c r="Q36694">
        <v>0</v>
      </c>
    </row>
    <row r="36695" spans="1:17">
      <c r="A36695">
        <v>71693</v>
      </c>
      <c r="B36695" s="1" t="s">
        <v>52012</v>
      </c>
      <c r="C36695" s="1" t="s">
        <v>50473</v>
      </c>
      <c r="D36695" s="1" t="s">
        <v>25845</v>
      </c>
      <c r="E36695" s="1" t="s">
        <v>31463</v>
      </c>
      <c r="F36695" s="1" t="s">
        <v>51139</v>
      </c>
      <c r="G36695" s="1" t="s">
        <v>3446</v>
      </c>
      <c r="H36695" s="1" t="s">
        <v>3447</v>
      </c>
      <c r="I36695" s="1" t="s">
        <v>50212</v>
      </c>
      <c r="J36695">
        <v>10000</v>
      </c>
      <c r="K36695">
        <v>10000</v>
      </c>
      <c r="L36695">
        <v>0</v>
      </c>
      <c r="M36695">
        <v>0</v>
      </c>
      <c r="N36695">
        <v>0</v>
      </c>
      <c r="O36695" s="1" t="s">
        <v>50473</v>
      </c>
      <c r="P36695" s="1" t="s">
        <v>50212</v>
      </c>
      <c r="Q36695">
        <v>0</v>
      </c>
    </row>
    <row r="36696" spans="1:17">
      <c r="A36696">
        <v>71694</v>
      </c>
      <c r="B36696" s="1" t="s">
        <v>52013</v>
      </c>
      <c r="C36696" s="1" t="s">
        <v>50473</v>
      </c>
      <c r="D36696" s="1" t="s">
        <v>25809</v>
      </c>
      <c r="E36696" s="1" t="s">
        <v>31248</v>
      </c>
      <c r="F36696" s="1" t="s">
        <v>51139</v>
      </c>
      <c r="G36696" s="1" t="s">
        <v>3446</v>
      </c>
      <c r="H36696" s="1" t="s">
        <v>3447</v>
      </c>
      <c r="I36696" s="1" t="s">
        <v>50212</v>
      </c>
      <c r="J36696">
        <v>21500</v>
      </c>
      <c r="K36696">
        <v>21500</v>
      </c>
      <c r="L36696">
        <v>0</v>
      </c>
      <c r="M36696">
        <v>0</v>
      </c>
      <c r="N36696">
        <v>0</v>
      </c>
      <c r="O36696" s="1" t="s">
        <v>50473</v>
      </c>
      <c r="P36696" s="1" t="s">
        <v>50212</v>
      </c>
      <c r="Q36696">
        <v>0</v>
      </c>
    </row>
    <row r="36697" spans="1:17">
      <c r="A36697">
        <v>71695</v>
      </c>
      <c r="B36697" s="1" t="s">
        <v>52014</v>
      </c>
      <c r="C36697" s="1" t="s">
        <v>50473</v>
      </c>
      <c r="D36697" s="1" t="s">
        <v>25812</v>
      </c>
      <c r="E36697" s="1" t="s">
        <v>32147</v>
      </c>
      <c r="F36697" s="1" t="s">
        <v>51139</v>
      </c>
      <c r="G36697" s="1" t="s">
        <v>3446</v>
      </c>
      <c r="H36697" s="1" t="s">
        <v>3447</v>
      </c>
      <c r="I36697" s="1" t="s">
        <v>50212</v>
      </c>
      <c r="J36697">
        <v>10000</v>
      </c>
      <c r="K36697">
        <v>10000</v>
      </c>
      <c r="L36697">
        <v>0</v>
      </c>
      <c r="M36697">
        <v>0</v>
      </c>
      <c r="N36697">
        <v>0</v>
      </c>
      <c r="O36697" s="1" t="s">
        <v>50473</v>
      </c>
      <c r="P36697" s="1" t="s">
        <v>50212</v>
      </c>
      <c r="Q36697">
        <v>0</v>
      </c>
    </row>
    <row r="36698" spans="1:17">
      <c r="A36698">
        <v>71696</v>
      </c>
      <c r="B36698" s="1" t="s">
        <v>52015</v>
      </c>
      <c r="C36698" s="1" t="s">
        <v>50473</v>
      </c>
      <c r="D36698" s="1" t="s">
        <v>25806</v>
      </c>
      <c r="E36698" s="1" t="s">
        <v>31207</v>
      </c>
      <c r="F36698" s="1" t="s">
        <v>51139</v>
      </c>
      <c r="G36698" s="1" t="s">
        <v>3446</v>
      </c>
      <c r="H36698" s="1" t="s">
        <v>3447</v>
      </c>
      <c r="I36698" s="1" t="s">
        <v>50212</v>
      </c>
      <c r="J36698">
        <v>25000</v>
      </c>
      <c r="K36698">
        <v>25000</v>
      </c>
      <c r="L36698">
        <v>0</v>
      </c>
      <c r="M36698">
        <v>0</v>
      </c>
      <c r="N36698">
        <v>0</v>
      </c>
      <c r="O36698" s="1" t="s">
        <v>50473</v>
      </c>
      <c r="P36698" s="1" t="s">
        <v>50212</v>
      </c>
      <c r="Q36698">
        <v>0</v>
      </c>
    </row>
    <row r="36699" spans="1:17">
      <c r="A36699">
        <v>71697</v>
      </c>
      <c r="B36699" s="1" t="s">
        <v>52016</v>
      </c>
      <c r="C36699" s="1" t="s">
        <v>50473</v>
      </c>
      <c r="D36699" s="1" t="s">
        <v>268</v>
      </c>
      <c r="E36699" s="1" t="s">
        <v>30121</v>
      </c>
      <c r="F36699" s="1" t="s">
        <v>29322</v>
      </c>
      <c r="G36699" s="1" t="s">
        <v>5358</v>
      </c>
      <c r="H36699" s="1" t="s">
        <v>5359</v>
      </c>
      <c r="I36699" s="1" t="s">
        <v>51685</v>
      </c>
      <c r="J36699">
        <v>300000</v>
      </c>
      <c r="K36699">
        <v>300000</v>
      </c>
      <c r="L36699">
        <v>0</v>
      </c>
      <c r="M36699">
        <v>0.06</v>
      </c>
      <c r="N36699">
        <v>0</v>
      </c>
      <c r="O36699" s="1" t="s">
        <v>50473</v>
      </c>
      <c r="P36699" s="1" t="s">
        <v>51685</v>
      </c>
      <c r="Q36699">
        <v>18000</v>
      </c>
    </row>
    <row r="36700" spans="1:17">
      <c r="A36700">
        <v>71698</v>
      </c>
      <c r="B36700" s="1" t="s">
        <v>52017</v>
      </c>
      <c r="C36700" s="1" t="s">
        <v>50473</v>
      </c>
      <c r="D36700" s="1" t="s">
        <v>52018</v>
      </c>
      <c r="E36700" s="1" t="s">
        <v>52019</v>
      </c>
      <c r="F36700" s="1" t="s">
        <v>46814</v>
      </c>
      <c r="G36700" s="1" t="s">
        <v>5865</v>
      </c>
      <c r="H36700" s="1" t="s">
        <v>5866</v>
      </c>
      <c r="I36700" s="1" t="s">
        <v>50473</v>
      </c>
      <c r="J36700">
        <v>7000</v>
      </c>
      <c r="K36700">
        <v>0</v>
      </c>
      <c r="L36700">
        <v>7000</v>
      </c>
      <c r="M36700">
        <v>0</v>
      </c>
      <c r="N36700">
        <v>0</v>
      </c>
      <c r="O36700" s="1" t="s">
        <v>50473</v>
      </c>
      <c r="P36700" s="1" t="s">
        <v>50473</v>
      </c>
      <c r="Q36700">
        <v>0</v>
      </c>
    </row>
    <row r="36701" spans="1:17">
      <c r="A36701">
        <v>71699</v>
      </c>
      <c r="B36701" s="1" t="s">
        <v>52020</v>
      </c>
      <c r="C36701" s="1" t="s">
        <v>50473</v>
      </c>
      <c r="D36701" s="1" t="s">
        <v>52021</v>
      </c>
      <c r="E36701" s="1" t="s">
        <v>52022</v>
      </c>
      <c r="F36701" s="1" t="s">
        <v>46814</v>
      </c>
      <c r="G36701" s="1" t="s">
        <v>5865</v>
      </c>
      <c r="H36701" s="1" t="s">
        <v>5866</v>
      </c>
      <c r="I36701" s="1" t="s">
        <v>50473</v>
      </c>
      <c r="J36701">
        <v>10000</v>
      </c>
      <c r="K36701">
        <v>4140</v>
      </c>
      <c r="L36701">
        <v>5860</v>
      </c>
      <c r="M36701">
        <v>0</v>
      </c>
      <c r="N36701">
        <v>0</v>
      </c>
      <c r="O36701" s="1" t="s">
        <v>50473</v>
      </c>
      <c r="P36701" s="1" t="s">
        <v>50473</v>
      </c>
      <c r="Q36701">
        <v>0</v>
      </c>
    </row>
    <row r="36702" spans="1:17">
      <c r="A36702">
        <v>71700</v>
      </c>
      <c r="B36702" s="1" t="s">
        <v>52023</v>
      </c>
      <c r="C36702" s="1" t="s">
        <v>50473</v>
      </c>
      <c r="D36702" s="1" t="s">
        <v>46951</v>
      </c>
      <c r="E36702" s="1" t="s">
        <v>46952</v>
      </c>
      <c r="F36702" s="1" t="s">
        <v>51139</v>
      </c>
      <c r="G36702" s="1" t="s">
        <v>3446</v>
      </c>
      <c r="H36702" s="1" t="s">
        <v>3447</v>
      </c>
      <c r="I36702" s="1" t="s">
        <v>50212</v>
      </c>
      <c r="J36702">
        <v>2400</v>
      </c>
      <c r="K36702">
        <v>1925</v>
      </c>
      <c r="L36702">
        <v>475</v>
      </c>
      <c r="M36702">
        <v>0</v>
      </c>
      <c r="N36702">
        <v>0</v>
      </c>
      <c r="O36702" s="1" t="s">
        <v>50473</v>
      </c>
      <c r="P36702" s="1" t="s">
        <v>50212</v>
      </c>
      <c r="Q36702">
        <v>0</v>
      </c>
    </row>
    <row r="36703" spans="1:17">
      <c r="A36703">
        <v>71701</v>
      </c>
      <c r="B36703" s="1" t="s">
        <v>52024</v>
      </c>
      <c r="C36703" s="1" t="s">
        <v>50473</v>
      </c>
      <c r="D36703" s="1" t="s">
        <v>26185</v>
      </c>
      <c r="E36703" s="1" t="s">
        <v>31209</v>
      </c>
      <c r="F36703" s="1" t="s">
        <v>51139</v>
      </c>
      <c r="G36703" s="1" t="s">
        <v>3446</v>
      </c>
      <c r="H36703" s="1" t="s">
        <v>3447</v>
      </c>
      <c r="I36703" s="1" t="s">
        <v>50212</v>
      </c>
      <c r="J36703">
        <v>31000</v>
      </c>
      <c r="K36703">
        <v>31000</v>
      </c>
      <c r="L36703">
        <v>0</v>
      </c>
      <c r="M36703">
        <v>0</v>
      </c>
      <c r="N36703">
        <v>0</v>
      </c>
      <c r="O36703" s="1" t="s">
        <v>50473</v>
      </c>
      <c r="P36703" s="1" t="s">
        <v>50212</v>
      </c>
      <c r="Q36703">
        <v>0</v>
      </c>
    </row>
    <row r="36704" spans="1:17">
      <c r="A36704">
        <v>71702</v>
      </c>
      <c r="B36704" s="1" t="s">
        <v>52025</v>
      </c>
      <c r="C36704" s="1" t="s">
        <v>50473</v>
      </c>
      <c r="D36704" s="1" t="s">
        <v>52026</v>
      </c>
      <c r="E36704" s="1" t="s">
        <v>52027</v>
      </c>
      <c r="F36704" s="1" t="s">
        <v>46814</v>
      </c>
      <c r="G36704" s="1" t="s">
        <v>5865</v>
      </c>
      <c r="H36704" s="1" t="s">
        <v>5866</v>
      </c>
      <c r="I36704" s="1" t="s">
        <v>50473</v>
      </c>
      <c r="J36704">
        <v>1600</v>
      </c>
      <c r="K36704">
        <v>1600</v>
      </c>
      <c r="L36704">
        <v>0</v>
      </c>
      <c r="M36704">
        <v>0</v>
      </c>
      <c r="N36704">
        <v>0</v>
      </c>
      <c r="O36704" s="1" t="s">
        <v>50473</v>
      </c>
      <c r="P36704" s="1" t="s">
        <v>50473</v>
      </c>
      <c r="Q36704">
        <v>0</v>
      </c>
    </row>
    <row r="36705" spans="1:17">
      <c r="A36705">
        <v>71703</v>
      </c>
      <c r="B36705" s="1" t="s">
        <v>52028</v>
      </c>
      <c r="C36705" s="1" t="s">
        <v>50473</v>
      </c>
      <c r="D36705" s="1" t="s">
        <v>52029</v>
      </c>
      <c r="E36705" s="1" t="s">
        <v>52030</v>
      </c>
      <c r="F36705" s="1" t="s">
        <v>46814</v>
      </c>
      <c r="G36705" s="1" t="s">
        <v>5865</v>
      </c>
      <c r="H36705" s="1" t="s">
        <v>5866</v>
      </c>
      <c r="I36705" s="1" t="s">
        <v>50473</v>
      </c>
      <c r="J36705">
        <v>200</v>
      </c>
      <c r="K36705">
        <v>200</v>
      </c>
      <c r="L36705">
        <v>0</v>
      </c>
      <c r="M36705">
        <v>0</v>
      </c>
      <c r="N36705">
        <v>0</v>
      </c>
      <c r="O36705" s="1" t="s">
        <v>50473</v>
      </c>
      <c r="P36705" s="1" t="s">
        <v>50473</v>
      </c>
      <c r="Q36705">
        <v>0</v>
      </c>
    </row>
    <row r="36706" spans="1:17">
      <c r="A36706">
        <v>71704</v>
      </c>
      <c r="B36706" s="1" t="s">
        <v>52031</v>
      </c>
      <c r="C36706" s="1" t="s">
        <v>50473</v>
      </c>
      <c r="D36706" s="1" t="s">
        <v>52032</v>
      </c>
      <c r="E36706" s="1" t="s">
        <v>52033</v>
      </c>
      <c r="F36706" s="1" t="s">
        <v>21</v>
      </c>
      <c r="G36706" s="1" t="s">
        <v>1425</v>
      </c>
      <c r="H36706" s="1" t="s">
        <v>1426</v>
      </c>
      <c r="I36706" s="1" t="s">
        <v>50212</v>
      </c>
      <c r="J36706">
        <v>20000</v>
      </c>
      <c r="K36706">
        <v>20000</v>
      </c>
      <c r="L36706">
        <v>0</v>
      </c>
      <c r="M36706">
        <v>0.20699999999999999</v>
      </c>
      <c r="N36706">
        <v>0</v>
      </c>
      <c r="O36706" s="1" t="s">
        <v>50473</v>
      </c>
      <c r="P36706" s="1" t="s">
        <v>50212</v>
      </c>
      <c r="Q36706">
        <v>4140</v>
      </c>
    </row>
    <row r="36707" spans="1:17">
      <c r="A36707">
        <v>71705</v>
      </c>
      <c r="B36707" s="1" t="s">
        <v>52034</v>
      </c>
      <c r="C36707" s="1" t="s">
        <v>50473</v>
      </c>
      <c r="D36707" s="1" t="s">
        <v>52032</v>
      </c>
      <c r="E36707" s="1" t="s">
        <v>52033</v>
      </c>
      <c r="F36707" s="1" t="s">
        <v>21</v>
      </c>
      <c r="G36707" s="1" t="s">
        <v>1425</v>
      </c>
      <c r="H36707" s="1" t="s">
        <v>1426</v>
      </c>
      <c r="I36707" s="1" t="s">
        <v>50215</v>
      </c>
      <c r="J36707">
        <v>20000</v>
      </c>
      <c r="K36707">
        <v>20000</v>
      </c>
      <c r="L36707">
        <v>0</v>
      </c>
      <c r="M36707">
        <v>0.20699999999999999</v>
      </c>
      <c r="N36707">
        <v>0</v>
      </c>
      <c r="O36707" s="1" t="s">
        <v>50473</v>
      </c>
      <c r="P36707" s="1" t="s">
        <v>50215</v>
      </c>
      <c r="Q36707">
        <v>4140</v>
      </c>
    </row>
    <row r="36708" spans="1:17">
      <c r="A36708">
        <v>71706</v>
      </c>
      <c r="B36708" s="1" t="s">
        <v>52035</v>
      </c>
      <c r="C36708" s="1" t="s">
        <v>50473</v>
      </c>
      <c r="D36708" s="1" t="s">
        <v>31407</v>
      </c>
      <c r="E36708" s="1" t="s">
        <v>31408</v>
      </c>
      <c r="F36708" s="1" t="s">
        <v>51139</v>
      </c>
      <c r="G36708" s="1" t="s">
        <v>3446</v>
      </c>
      <c r="H36708" s="1" t="s">
        <v>3447</v>
      </c>
      <c r="I36708" s="1" t="s">
        <v>50212</v>
      </c>
      <c r="J36708">
        <v>14000</v>
      </c>
      <c r="K36708">
        <v>8749</v>
      </c>
      <c r="L36708">
        <v>5251</v>
      </c>
      <c r="M36708">
        <v>0</v>
      </c>
      <c r="N36708">
        <v>0</v>
      </c>
      <c r="O36708" s="1" t="s">
        <v>50473</v>
      </c>
      <c r="P36708" s="1" t="s">
        <v>50212</v>
      </c>
      <c r="Q36708">
        <v>0</v>
      </c>
    </row>
    <row r="36709" spans="1:17">
      <c r="A36709">
        <v>71707</v>
      </c>
      <c r="B36709" s="1" t="s">
        <v>52036</v>
      </c>
      <c r="C36709" s="1" t="s">
        <v>50473</v>
      </c>
      <c r="D36709" s="1" t="s">
        <v>31306</v>
      </c>
      <c r="E36709" s="1" t="s">
        <v>31307</v>
      </c>
      <c r="F36709" s="1" t="s">
        <v>51139</v>
      </c>
      <c r="G36709" s="1" t="s">
        <v>3446</v>
      </c>
      <c r="H36709" s="1" t="s">
        <v>3447</v>
      </c>
      <c r="I36709" s="1" t="s">
        <v>50212</v>
      </c>
      <c r="J36709">
        <v>14000</v>
      </c>
      <c r="K36709">
        <v>0</v>
      </c>
      <c r="L36709">
        <v>14000</v>
      </c>
      <c r="M36709">
        <v>0</v>
      </c>
      <c r="N36709">
        <v>0</v>
      </c>
      <c r="O36709" s="1" t="s">
        <v>50473</v>
      </c>
      <c r="P36709" s="1" t="s">
        <v>50212</v>
      </c>
      <c r="Q36709">
        <v>0</v>
      </c>
    </row>
    <row r="36710" spans="1:17">
      <c r="A36710">
        <v>71708</v>
      </c>
      <c r="B36710" s="1" t="s">
        <v>52037</v>
      </c>
      <c r="C36710" s="1" t="s">
        <v>50473</v>
      </c>
      <c r="D36710" s="1" t="s">
        <v>22413</v>
      </c>
      <c r="E36710" s="1" t="s">
        <v>22414</v>
      </c>
      <c r="F36710" s="1" t="s">
        <v>51139</v>
      </c>
      <c r="G36710" s="1" t="s">
        <v>3446</v>
      </c>
      <c r="H36710" s="1" t="s">
        <v>3447</v>
      </c>
      <c r="I36710" s="1" t="s">
        <v>50212</v>
      </c>
      <c r="J36710">
        <v>70000</v>
      </c>
      <c r="K36710">
        <v>55755</v>
      </c>
      <c r="L36710">
        <v>14245</v>
      </c>
      <c r="M36710">
        <v>0</v>
      </c>
      <c r="N36710">
        <v>0</v>
      </c>
      <c r="O36710" s="1" t="s">
        <v>50473</v>
      </c>
      <c r="P36710" s="1" t="s">
        <v>50212</v>
      </c>
      <c r="Q36710">
        <v>0</v>
      </c>
    </row>
    <row r="36711" spans="1:17">
      <c r="A36711">
        <v>71709</v>
      </c>
      <c r="B36711" s="1" t="s">
        <v>52038</v>
      </c>
      <c r="C36711" s="1" t="s">
        <v>50473</v>
      </c>
      <c r="D36711" s="1" t="s">
        <v>22313</v>
      </c>
      <c r="E36711" s="1" t="s">
        <v>29917</v>
      </c>
      <c r="F36711" s="1" t="s">
        <v>51139</v>
      </c>
      <c r="G36711" s="1" t="s">
        <v>3446</v>
      </c>
      <c r="H36711" s="1" t="s">
        <v>3447</v>
      </c>
      <c r="I36711" s="1" t="s">
        <v>50212</v>
      </c>
      <c r="J36711">
        <v>71000</v>
      </c>
      <c r="K36711">
        <v>71000</v>
      </c>
      <c r="L36711">
        <v>0</v>
      </c>
      <c r="M36711">
        <v>0</v>
      </c>
      <c r="N36711">
        <v>0</v>
      </c>
      <c r="O36711" s="1" t="s">
        <v>50473</v>
      </c>
      <c r="P36711" s="1" t="s">
        <v>50212</v>
      </c>
      <c r="Q36711">
        <v>0</v>
      </c>
    </row>
    <row r="36712" spans="1:17">
      <c r="A36712">
        <v>71710</v>
      </c>
      <c r="B36712" s="1" t="s">
        <v>52039</v>
      </c>
      <c r="C36712" s="1" t="s">
        <v>50473</v>
      </c>
      <c r="D36712" s="1" t="s">
        <v>22238</v>
      </c>
      <c r="E36712" s="1" t="s">
        <v>30964</v>
      </c>
      <c r="F36712" s="1" t="s">
        <v>51139</v>
      </c>
      <c r="G36712" s="1" t="s">
        <v>3446</v>
      </c>
      <c r="H36712" s="1" t="s">
        <v>3447</v>
      </c>
      <c r="I36712" s="1" t="s">
        <v>50212</v>
      </c>
      <c r="J36712">
        <v>14000</v>
      </c>
      <c r="K36712">
        <v>14000</v>
      </c>
      <c r="L36712">
        <v>0</v>
      </c>
      <c r="M36712">
        <v>0</v>
      </c>
      <c r="N36712">
        <v>0</v>
      </c>
      <c r="O36712" s="1" t="s">
        <v>50473</v>
      </c>
      <c r="P36712" s="1" t="s">
        <v>50212</v>
      </c>
      <c r="Q36712">
        <v>0</v>
      </c>
    </row>
    <row r="36713" spans="1:17">
      <c r="A36713">
        <v>71711</v>
      </c>
      <c r="B36713" s="1" t="s">
        <v>52040</v>
      </c>
      <c r="C36713" s="1" t="s">
        <v>50473</v>
      </c>
      <c r="D36713" s="1" t="s">
        <v>49119</v>
      </c>
      <c r="E36713" s="1" t="s">
        <v>49120</v>
      </c>
      <c r="F36713" s="1" t="s">
        <v>28</v>
      </c>
      <c r="G36713" s="1" t="s">
        <v>100</v>
      </c>
      <c r="H36713" s="1" t="s">
        <v>101</v>
      </c>
      <c r="I36713" s="1" t="s">
        <v>52041</v>
      </c>
      <c r="J36713">
        <v>5</v>
      </c>
      <c r="K36713">
        <v>5</v>
      </c>
      <c r="L36713">
        <v>0</v>
      </c>
      <c r="M36713">
        <v>1175</v>
      </c>
      <c r="N36713">
        <v>0</v>
      </c>
      <c r="O36713" s="1" t="s">
        <v>50473</v>
      </c>
      <c r="P36713" s="1" t="s">
        <v>52041</v>
      </c>
      <c r="Q36713">
        <v>5875</v>
      </c>
    </row>
    <row r="36714" spans="1:17">
      <c r="A36714">
        <v>71712</v>
      </c>
      <c r="B36714" s="1" t="s">
        <v>52042</v>
      </c>
      <c r="C36714" s="1" t="s">
        <v>50473</v>
      </c>
      <c r="D36714" s="1" t="s">
        <v>31027</v>
      </c>
      <c r="E36714" s="1" t="s">
        <v>31028</v>
      </c>
      <c r="F36714" s="1" t="s">
        <v>51139</v>
      </c>
      <c r="G36714" s="1" t="s">
        <v>3446</v>
      </c>
      <c r="H36714" s="1" t="s">
        <v>3447</v>
      </c>
      <c r="I36714" s="1" t="s">
        <v>50212</v>
      </c>
      <c r="J36714">
        <v>62000</v>
      </c>
      <c r="K36714">
        <v>62000</v>
      </c>
      <c r="L36714">
        <v>0</v>
      </c>
      <c r="M36714">
        <v>0</v>
      </c>
      <c r="N36714">
        <v>0</v>
      </c>
      <c r="O36714" s="1" t="s">
        <v>50473</v>
      </c>
      <c r="P36714" s="1" t="s">
        <v>50212</v>
      </c>
      <c r="Q36714">
        <v>0</v>
      </c>
    </row>
    <row r="36715" spans="1:17">
      <c r="A36715">
        <v>71713</v>
      </c>
      <c r="B36715" s="1" t="s">
        <v>52043</v>
      </c>
      <c r="C36715" s="1" t="s">
        <v>50473</v>
      </c>
      <c r="D36715" s="1" t="s">
        <v>30833</v>
      </c>
      <c r="E36715" s="1" t="s">
        <v>52044</v>
      </c>
      <c r="F36715" s="1" t="s">
        <v>51139</v>
      </c>
      <c r="G36715" s="1" t="s">
        <v>3446</v>
      </c>
      <c r="H36715" s="1" t="s">
        <v>3447</v>
      </c>
      <c r="I36715" s="1" t="s">
        <v>50212</v>
      </c>
      <c r="J36715">
        <v>52000</v>
      </c>
      <c r="K36715">
        <v>52000</v>
      </c>
      <c r="L36715">
        <v>0</v>
      </c>
      <c r="M36715">
        <v>0</v>
      </c>
      <c r="N36715">
        <v>0</v>
      </c>
      <c r="O36715" s="1" t="s">
        <v>50473</v>
      </c>
      <c r="P36715" s="1" t="s">
        <v>50212</v>
      </c>
      <c r="Q36715">
        <v>0</v>
      </c>
    </row>
    <row r="36716" spans="1:17">
      <c r="A36716">
        <v>71714</v>
      </c>
      <c r="B36716" s="1" t="s">
        <v>52045</v>
      </c>
      <c r="C36716" s="1" t="s">
        <v>50473</v>
      </c>
      <c r="D36716" s="1" t="s">
        <v>46520</v>
      </c>
      <c r="E36716" s="1" t="s">
        <v>46521</v>
      </c>
      <c r="F36716" s="1" t="s">
        <v>51139</v>
      </c>
      <c r="G36716" s="1" t="s">
        <v>3446</v>
      </c>
      <c r="H36716" s="1" t="s">
        <v>3447</v>
      </c>
      <c r="I36716" s="1" t="s">
        <v>50212</v>
      </c>
      <c r="J36716">
        <v>1800</v>
      </c>
      <c r="K36716">
        <v>1055</v>
      </c>
      <c r="L36716">
        <v>745</v>
      </c>
      <c r="M36716">
        <v>0</v>
      </c>
      <c r="N36716">
        <v>0</v>
      </c>
      <c r="O36716" s="1" t="s">
        <v>50473</v>
      </c>
      <c r="P36716" s="1" t="s">
        <v>50212</v>
      </c>
      <c r="Q36716">
        <v>0</v>
      </c>
    </row>
    <row r="36717" spans="1:17">
      <c r="A36717">
        <v>71715</v>
      </c>
      <c r="B36717" s="1" t="s">
        <v>52046</v>
      </c>
      <c r="C36717" s="1" t="s">
        <v>50473</v>
      </c>
      <c r="D36717" s="1" t="s">
        <v>22238</v>
      </c>
      <c r="E36717" s="1" t="s">
        <v>30964</v>
      </c>
      <c r="F36717" s="1" t="s">
        <v>51139</v>
      </c>
      <c r="G36717" s="1" t="s">
        <v>3446</v>
      </c>
      <c r="H36717" s="1" t="s">
        <v>3447</v>
      </c>
      <c r="I36717" s="1" t="s">
        <v>50212</v>
      </c>
      <c r="J36717">
        <v>94000</v>
      </c>
      <c r="K36717">
        <v>94000</v>
      </c>
      <c r="L36717">
        <v>0</v>
      </c>
      <c r="M36717">
        <v>0</v>
      </c>
      <c r="N36717">
        <v>0</v>
      </c>
      <c r="O36717" s="1" t="s">
        <v>50473</v>
      </c>
      <c r="P36717" s="1" t="s">
        <v>50212</v>
      </c>
      <c r="Q36717">
        <v>0</v>
      </c>
    </row>
    <row r="36718" spans="1:17">
      <c r="A36718">
        <v>71716</v>
      </c>
      <c r="B36718" s="1" t="s">
        <v>52047</v>
      </c>
      <c r="C36718" s="1" t="s">
        <v>50473</v>
      </c>
      <c r="D36718" s="1" t="s">
        <v>22855</v>
      </c>
      <c r="E36718" s="1" t="s">
        <v>25230</v>
      </c>
      <c r="F36718" s="1" t="s">
        <v>51139</v>
      </c>
      <c r="G36718" s="1" t="s">
        <v>3446</v>
      </c>
      <c r="H36718" s="1" t="s">
        <v>3447</v>
      </c>
      <c r="I36718" s="1" t="s">
        <v>50212</v>
      </c>
      <c r="J36718">
        <v>100000</v>
      </c>
      <c r="K36718">
        <v>84000</v>
      </c>
      <c r="L36718">
        <v>16000</v>
      </c>
      <c r="M36718">
        <v>0</v>
      </c>
      <c r="N36718">
        <v>0</v>
      </c>
      <c r="O36718" s="1" t="s">
        <v>50473</v>
      </c>
      <c r="P36718" s="1" t="s">
        <v>50212</v>
      </c>
      <c r="Q36718">
        <v>0</v>
      </c>
    </row>
    <row r="36719" spans="1:17">
      <c r="A36719">
        <v>71717</v>
      </c>
      <c r="B36719" s="1" t="s">
        <v>52048</v>
      </c>
      <c r="C36719" s="1" t="s">
        <v>50473</v>
      </c>
      <c r="D36719" s="1" t="s">
        <v>22517</v>
      </c>
      <c r="E36719" s="1" t="s">
        <v>22518</v>
      </c>
      <c r="F36719" s="1" t="s">
        <v>51139</v>
      </c>
      <c r="G36719" s="1" t="s">
        <v>3446</v>
      </c>
      <c r="H36719" s="1" t="s">
        <v>3447</v>
      </c>
      <c r="I36719" s="1" t="s">
        <v>50212</v>
      </c>
      <c r="J36719">
        <v>90000</v>
      </c>
      <c r="K36719">
        <v>84000</v>
      </c>
      <c r="L36719">
        <v>6000</v>
      </c>
      <c r="M36719">
        <v>0</v>
      </c>
      <c r="N36719">
        <v>0</v>
      </c>
      <c r="O36719" s="1" t="s">
        <v>50473</v>
      </c>
      <c r="P36719" s="1" t="s">
        <v>50212</v>
      </c>
      <c r="Q36719">
        <v>0</v>
      </c>
    </row>
    <row r="36720" spans="1:17">
      <c r="A36720">
        <v>71718</v>
      </c>
      <c r="B36720" s="1" t="s">
        <v>52049</v>
      </c>
      <c r="C36720" s="1" t="s">
        <v>50473</v>
      </c>
      <c r="D36720" s="1" t="s">
        <v>30863</v>
      </c>
      <c r="E36720" s="1" t="s">
        <v>30864</v>
      </c>
      <c r="F36720" s="1" t="s">
        <v>51139</v>
      </c>
      <c r="G36720" s="1" t="s">
        <v>3446</v>
      </c>
      <c r="H36720" s="1" t="s">
        <v>3447</v>
      </c>
      <c r="I36720" s="1" t="s">
        <v>50212</v>
      </c>
      <c r="J36720">
        <v>51000</v>
      </c>
      <c r="K36720">
        <v>51000</v>
      </c>
      <c r="L36720">
        <v>0</v>
      </c>
      <c r="M36720">
        <v>0</v>
      </c>
      <c r="N36720">
        <v>0</v>
      </c>
      <c r="O36720" s="1" t="s">
        <v>50473</v>
      </c>
      <c r="P36720" s="1" t="s">
        <v>50212</v>
      </c>
      <c r="Q36720">
        <v>0</v>
      </c>
    </row>
    <row r="36721" spans="1:17">
      <c r="A36721">
        <v>71719</v>
      </c>
      <c r="B36721" s="1" t="s">
        <v>52050</v>
      </c>
      <c r="C36721" s="1" t="s">
        <v>50473</v>
      </c>
      <c r="D36721" s="1" t="s">
        <v>22416</v>
      </c>
      <c r="E36721" s="1" t="s">
        <v>22417</v>
      </c>
      <c r="F36721" s="1" t="s">
        <v>51139</v>
      </c>
      <c r="G36721" s="1" t="s">
        <v>3446</v>
      </c>
      <c r="H36721" s="1" t="s">
        <v>3447</v>
      </c>
      <c r="I36721" s="1" t="s">
        <v>50212</v>
      </c>
      <c r="J36721">
        <v>31000</v>
      </c>
      <c r="K36721">
        <v>0</v>
      </c>
      <c r="L36721">
        <v>31000</v>
      </c>
      <c r="M36721">
        <v>0</v>
      </c>
      <c r="N36721">
        <v>0</v>
      </c>
      <c r="O36721" s="1" t="s">
        <v>50473</v>
      </c>
      <c r="P36721" s="1" t="s">
        <v>50212</v>
      </c>
      <c r="Q36721">
        <v>0</v>
      </c>
    </row>
    <row r="36722" spans="1:17">
      <c r="A36722">
        <v>71720</v>
      </c>
      <c r="B36722" s="1" t="s">
        <v>52051</v>
      </c>
      <c r="C36722" s="1" t="s">
        <v>50473</v>
      </c>
      <c r="D36722" s="1" t="s">
        <v>23011</v>
      </c>
      <c r="E36722" s="1" t="s">
        <v>29917</v>
      </c>
      <c r="F36722" s="1" t="s">
        <v>51139</v>
      </c>
      <c r="G36722" s="1" t="s">
        <v>3446</v>
      </c>
      <c r="H36722" s="1" t="s">
        <v>3447</v>
      </c>
      <c r="I36722" s="1" t="s">
        <v>50212</v>
      </c>
      <c r="J36722">
        <v>25000</v>
      </c>
      <c r="K36722">
        <v>25000</v>
      </c>
      <c r="L36722">
        <v>0</v>
      </c>
      <c r="M36722">
        <v>0</v>
      </c>
      <c r="N36722">
        <v>0</v>
      </c>
      <c r="O36722" s="1" t="s">
        <v>50473</v>
      </c>
      <c r="P36722" s="1" t="s">
        <v>50212</v>
      </c>
      <c r="Q36722">
        <v>0</v>
      </c>
    </row>
    <row r="36723" spans="1:17">
      <c r="A36723">
        <v>71721</v>
      </c>
      <c r="B36723" s="1" t="s">
        <v>52052</v>
      </c>
      <c r="C36723" s="1" t="s">
        <v>50473</v>
      </c>
      <c r="D36723" s="1" t="s">
        <v>26569</v>
      </c>
      <c r="E36723" s="1" t="s">
        <v>28635</v>
      </c>
      <c r="F36723" s="1" t="s">
        <v>51139</v>
      </c>
      <c r="G36723" s="1" t="s">
        <v>3446</v>
      </c>
      <c r="H36723" s="1" t="s">
        <v>3447</v>
      </c>
      <c r="I36723" s="1" t="s">
        <v>50212</v>
      </c>
      <c r="J36723">
        <v>35000</v>
      </c>
      <c r="K36723">
        <v>10144</v>
      </c>
      <c r="L36723">
        <v>24856</v>
      </c>
      <c r="M36723">
        <v>0</v>
      </c>
      <c r="N36723">
        <v>0</v>
      </c>
      <c r="O36723" s="1" t="s">
        <v>50473</v>
      </c>
      <c r="P36723" s="1" t="s">
        <v>50212</v>
      </c>
      <c r="Q36723">
        <v>0</v>
      </c>
    </row>
    <row r="36724" spans="1:17">
      <c r="A36724">
        <v>71722</v>
      </c>
      <c r="B36724" s="1" t="s">
        <v>52053</v>
      </c>
      <c r="C36724" s="1" t="s">
        <v>50473</v>
      </c>
      <c r="D36724" s="1" t="s">
        <v>31419</v>
      </c>
      <c r="E36724" s="1" t="s">
        <v>31420</v>
      </c>
      <c r="F36724" s="1" t="s">
        <v>51139</v>
      </c>
      <c r="G36724" s="1" t="s">
        <v>3446</v>
      </c>
      <c r="H36724" s="1" t="s">
        <v>3447</v>
      </c>
      <c r="I36724" s="1" t="s">
        <v>50212</v>
      </c>
      <c r="J36724">
        <v>33000</v>
      </c>
      <c r="K36724">
        <v>33300</v>
      </c>
      <c r="L36724">
        <v>-300</v>
      </c>
      <c r="M36724">
        <v>0</v>
      </c>
      <c r="N36724">
        <v>0</v>
      </c>
      <c r="O36724" s="1" t="s">
        <v>50473</v>
      </c>
      <c r="P36724" s="1" t="s">
        <v>50212</v>
      </c>
      <c r="Q36724">
        <v>0</v>
      </c>
    </row>
    <row r="36725" spans="1:17">
      <c r="A36725">
        <v>71723</v>
      </c>
      <c r="B36725" s="1" t="s">
        <v>52054</v>
      </c>
      <c r="C36725" s="1" t="s">
        <v>50473</v>
      </c>
      <c r="D36725" s="1" t="s">
        <v>46968</v>
      </c>
      <c r="E36725" s="1" t="s">
        <v>46969</v>
      </c>
      <c r="F36725" s="1" t="s">
        <v>51139</v>
      </c>
      <c r="G36725" s="1" t="s">
        <v>3446</v>
      </c>
      <c r="H36725" s="1" t="s">
        <v>3447</v>
      </c>
      <c r="I36725" s="1" t="s">
        <v>50212</v>
      </c>
      <c r="J36725">
        <v>35000</v>
      </c>
      <c r="K36725">
        <v>0</v>
      </c>
      <c r="L36725">
        <v>35000</v>
      </c>
      <c r="M36725">
        <v>0</v>
      </c>
      <c r="N36725">
        <v>0</v>
      </c>
      <c r="O36725" s="1" t="s">
        <v>50473</v>
      </c>
      <c r="P36725" s="1" t="s">
        <v>50212</v>
      </c>
      <c r="Q36725">
        <v>0</v>
      </c>
    </row>
    <row r="36726" spans="1:17">
      <c r="A36726">
        <v>71724</v>
      </c>
      <c r="B36726" s="1" t="s">
        <v>52055</v>
      </c>
      <c r="C36726" s="1" t="s">
        <v>50473</v>
      </c>
      <c r="D36726" s="1" t="s">
        <v>26896</v>
      </c>
      <c r="E36726" s="1" t="s">
        <v>28016</v>
      </c>
      <c r="F36726" s="1" t="s">
        <v>51139</v>
      </c>
      <c r="G36726" s="1" t="s">
        <v>3446</v>
      </c>
      <c r="H36726" s="1" t="s">
        <v>3447</v>
      </c>
      <c r="I36726" s="1" t="s">
        <v>50212</v>
      </c>
      <c r="J36726">
        <v>32000</v>
      </c>
      <c r="K36726">
        <v>0</v>
      </c>
      <c r="L36726">
        <v>32000</v>
      </c>
      <c r="M36726">
        <v>0</v>
      </c>
      <c r="N36726">
        <v>0</v>
      </c>
      <c r="O36726" s="1" t="s">
        <v>50473</v>
      </c>
      <c r="P36726" s="1" t="s">
        <v>50212</v>
      </c>
      <c r="Q36726">
        <v>0</v>
      </c>
    </row>
    <row r="36727" spans="1:17">
      <c r="A36727">
        <v>71725</v>
      </c>
      <c r="B36727" s="1" t="s">
        <v>52056</v>
      </c>
      <c r="C36727" s="1" t="s">
        <v>50473</v>
      </c>
      <c r="D36727" s="1" t="s">
        <v>22298</v>
      </c>
      <c r="E36727" s="1" t="s">
        <v>22299</v>
      </c>
      <c r="F36727" s="1" t="s">
        <v>51139</v>
      </c>
      <c r="G36727" s="1" t="s">
        <v>3446</v>
      </c>
      <c r="H36727" s="1" t="s">
        <v>3447</v>
      </c>
      <c r="I36727" s="1" t="s">
        <v>50212</v>
      </c>
      <c r="J36727">
        <v>590</v>
      </c>
      <c r="K36727">
        <v>580</v>
      </c>
      <c r="L36727">
        <v>10</v>
      </c>
      <c r="M36727">
        <v>0</v>
      </c>
      <c r="N36727">
        <v>0</v>
      </c>
      <c r="O36727" s="1" t="s">
        <v>50473</v>
      </c>
      <c r="P36727" s="1" t="s">
        <v>50212</v>
      </c>
      <c r="Q36727">
        <v>0</v>
      </c>
    </row>
    <row r="36728" spans="1:17">
      <c r="A36728">
        <v>71726</v>
      </c>
      <c r="B36728" s="1" t="s">
        <v>52057</v>
      </c>
      <c r="C36728" s="1" t="s">
        <v>50473</v>
      </c>
      <c r="D36728" s="1" t="s">
        <v>22292</v>
      </c>
      <c r="E36728" s="1" t="s">
        <v>22293</v>
      </c>
      <c r="F36728" s="1" t="s">
        <v>51139</v>
      </c>
      <c r="G36728" s="1" t="s">
        <v>3446</v>
      </c>
      <c r="H36728" s="1" t="s">
        <v>3447</v>
      </c>
      <c r="I36728" s="1" t="s">
        <v>50212</v>
      </c>
      <c r="J36728">
        <v>140</v>
      </c>
      <c r="K36728">
        <v>140</v>
      </c>
      <c r="L36728">
        <v>0</v>
      </c>
      <c r="M36728">
        <v>0</v>
      </c>
      <c r="N36728">
        <v>0</v>
      </c>
      <c r="O36728" s="1" t="s">
        <v>50473</v>
      </c>
      <c r="P36728" s="1" t="s">
        <v>50212</v>
      </c>
      <c r="Q36728">
        <v>0</v>
      </c>
    </row>
    <row r="36729" spans="1:17">
      <c r="A36729">
        <v>71727</v>
      </c>
      <c r="B36729" s="1" t="s">
        <v>52058</v>
      </c>
      <c r="C36729" s="1" t="s">
        <v>50473</v>
      </c>
      <c r="D36729" s="1" t="s">
        <v>22295</v>
      </c>
      <c r="E36729" s="1" t="s">
        <v>22296</v>
      </c>
      <c r="F36729" s="1" t="s">
        <v>51139</v>
      </c>
      <c r="G36729" s="1" t="s">
        <v>3446</v>
      </c>
      <c r="H36729" s="1" t="s">
        <v>3447</v>
      </c>
      <c r="I36729" s="1" t="s">
        <v>50212</v>
      </c>
      <c r="J36729">
        <v>75</v>
      </c>
      <c r="K36729">
        <v>75</v>
      </c>
      <c r="L36729">
        <v>0</v>
      </c>
      <c r="M36729">
        <v>0</v>
      </c>
      <c r="N36729">
        <v>0</v>
      </c>
      <c r="O36729" s="1" t="s">
        <v>50473</v>
      </c>
      <c r="P36729" s="1" t="s">
        <v>50212</v>
      </c>
      <c r="Q36729">
        <v>0</v>
      </c>
    </row>
    <row r="36730" spans="1:17">
      <c r="A36730">
        <v>71728</v>
      </c>
      <c r="B36730" s="1" t="s">
        <v>52059</v>
      </c>
      <c r="C36730" s="1" t="s">
        <v>50473</v>
      </c>
      <c r="D36730" s="1" t="s">
        <v>25893</v>
      </c>
      <c r="E36730" s="1" t="s">
        <v>25894</v>
      </c>
      <c r="F36730" s="1" t="s">
        <v>51139</v>
      </c>
      <c r="G36730" s="1" t="s">
        <v>3446</v>
      </c>
      <c r="H36730" s="1" t="s">
        <v>3447</v>
      </c>
      <c r="I36730" s="1" t="s">
        <v>50212</v>
      </c>
      <c r="J36730">
        <v>45</v>
      </c>
      <c r="K36730">
        <v>50</v>
      </c>
      <c r="L36730">
        <v>-5</v>
      </c>
      <c r="M36730">
        <v>0</v>
      </c>
      <c r="N36730">
        <v>0</v>
      </c>
      <c r="O36730" s="1" t="s">
        <v>50473</v>
      </c>
      <c r="P36730" s="1" t="s">
        <v>50212</v>
      </c>
      <c r="Q36730">
        <v>0</v>
      </c>
    </row>
    <row r="36731" spans="1:17">
      <c r="A36731">
        <v>71729</v>
      </c>
      <c r="B36731" s="1" t="s">
        <v>52060</v>
      </c>
      <c r="C36731" s="1" t="s">
        <v>50473</v>
      </c>
      <c r="D36731" s="1" t="s">
        <v>24024</v>
      </c>
      <c r="E36731" s="1" t="s">
        <v>24025</v>
      </c>
      <c r="F36731" s="1" t="s">
        <v>51139</v>
      </c>
      <c r="G36731" s="1" t="s">
        <v>3446</v>
      </c>
      <c r="H36731" s="1" t="s">
        <v>3447</v>
      </c>
      <c r="I36731" s="1" t="s">
        <v>50212</v>
      </c>
      <c r="J36731">
        <v>5</v>
      </c>
      <c r="K36731">
        <v>0</v>
      </c>
      <c r="L36731">
        <v>5</v>
      </c>
      <c r="M36731">
        <v>0</v>
      </c>
      <c r="N36731">
        <v>0</v>
      </c>
      <c r="O36731" s="1" t="s">
        <v>50473</v>
      </c>
      <c r="P36731" s="1" t="s">
        <v>50212</v>
      </c>
      <c r="Q36731">
        <v>0</v>
      </c>
    </row>
    <row r="36732" spans="1:17">
      <c r="A36732">
        <v>71730</v>
      </c>
      <c r="B36732" s="1" t="s">
        <v>52061</v>
      </c>
      <c r="C36732" s="1" t="s">
        <v>50473</v>
      </c>
      <c r="D36732" s="1" t="s">
        <v>31515</v>
      </c>
      <c r="E36732" s="1" t="s">
        <v>31516</v>
      </c>
      <c r="F36732" s="1" t="s">
        <v>51139</v>
      </c>
      <c r="G36732" s="1" t="s">
        <v>3446</v>
      </c>
      <c r="H36732" s="1" t="s">
        <v>3447</v>
      </c>
      <c r="I36732" s="1" t="s">
        <v>50212</v>
      </c>
      <c r="J36732">
        <v>160</v>
      </c>
      <c r="K36732">
        <v>160</v>
      </c>
      <c r="L36732">
        <v>0</v>
      </c>
      <c r="M36732">
        <v>0</v>
      </c>
      <c r="N36732">
        <v>0</v>
      </c>
      <c r="O36732" s="1" t="s">
        <v>50473</v>
      </c>
      <c r="P36732" s="1" t="s">
        <v>50212</v>
      </c>
      <c r="Q36732">
        <v>0</v>
      </c>
    </row>
    <row r="36733" spans="1:17">
      <c r="A36733">
        <v>71731</v>
      </c>
      <c r="B36733" s="1" t="s">
        <v>52062</v>
      </c>
      <c r="C36733" s="1" t="s">
        <v>50473</v>
      </c>
      <c r="D36733" s="1" t="s">
        <v>25882</v>
      </c>
      <c r="E36733" s="1" t="s">
        <v>25883</v>
      </c>
      <c r="F36733" s="1" t="s">
        <v>51139</v>
      </c>
      <c r="G36733" s="1" t="s">
        <v>3446</v>
      </c>
      <c r="H36733" s="1" t="s">
        <v>3447</v>
      </c>
      <c r="I36733" s="1" t="s">
        <v>50212</v>
      </c>
      <c r="J36733">
        <v>28</v>
      </c>
      <c r="K36733">
        <v>0</v>
      </c>
      <c r="L36733">
        <v>28</v>
      </c>
      <c r="M36733">
        <v>0</v>
      </c>
      <c r="N36733">
        <v>0</v>
      </c>
      <c r="O36733" s="1" t="s">
        <v>50473</v>
      </c>
      <c r="P36733" s="1" t="s">
        <v>50212</v>
      </c>
      <c r="Q36733">
        <v>0</v>
      </c>
    </row>
    <row r="36734" spans="1:17">
      <c r="A36734">
        <v>71732</v>
      </c>
      <c r="B36734" s="1" t="s">
        <v>52063</v>
      </c>
      <c r="C36734" s="1" t="s">
        <v>50473</v>
      </c>
      <c r="D36734" s="1" t="s">
        <v>25695</v>
      </c>
      <c r="E36734" s="1" t="s">
        <v>25696</v>
      </c>
      <c r="F36734" s="1" t="s">
        <v>51139</v>
      </c>
      <c r="G36734" s="1" t="s">
        <v>3446</v>
      </c>
      <c r="H36734" s="1" t="s">
        <v>3447</v>
      </c>
      <c r="I36734" s="1" t="s">
        <v>50212</v>
      </c>
      <c r="J36734">
        <v>12</v>
      </c>
      <c r="K36734">
        <v>12</v>
      </c>
      <c r="L36734">
        <v>0</v>
      </c>
      <c r="M36734">
        <v>0</v>
      </c>
      <c r="N36734">
        <v>0</v>
      </c>
      <c r="O36734" s="1" t="s">
        <v>50473</v>
      </c>
      <c r="P36734" s="1" t="s">
        <v>50212</v>
      </c>
      <c r="Q36734">
        <v>0</v>
      </c>
    </row>
    <row r="36735" spans="1:17">
      <c r="A36735">
        <v>71733</v>
      </c>
      <c r="B36735" s="1" t="s">
        <v>52064</v>
      </c>
      <c r="C36735" s="1" t="s">
        <v>50473</v>
      </c>
      <c r="D36735" s="1" t="s">
        <v>49329</v>
      </c>
      <c r="E36735" s="1" t="s">
        <v>49330</v>
      </c>
      <c r="F36735" s="1" t="s">
        <v>28</v>
      </c>
      <c r="G36735" s="1" t="s">
        <v>100</v>
      </c>
      <c r="H36735" s="1" t="s">
        <v>101</v>
      </c>
      <c r="I36735" s="1" t="s">
        <v>50212</v>
      </c>
      <c r="J36735">
        <v>350000</v>
      </c>
      <c r="K36735">
        <v>375000</v>
      </c>
      <c r="L36735">
        <v>-25000</v>
      </c>
      <c r="M36735">
        <v>0.04</v>
      </c>
      <c r="N36735">
        <v>0</v>
      </c>
      <c r="O36735" s="1" t="s">
        <v>50473</v>
      </c>
      <c r="P36735" s="1" t="s">
        <v>50212</v>
      </c>
      <c r="Q36735">
        <v>15000</v>
      </c>
    </row>
    <row r="36736" spans="1:17">
      <c r="A36736">
        <v>71734</v>
      </c>
      <c r="B36736" s="1" t="s">
        <v>52065</v>
      </c>
      <c r="C36736" s="1" t="s">
        <v>50473</v>
      </c>
      <c r="D36736" s="1" t="s">
        <v>52018</v>
      </c>
      <c r="E36736" s="1" t="s">
        <v>52019</v>
      </c>
      <c r="F36736" s="1" t="s">
        <v>46814</v>
      </c>
      <c r="G36736" s="1" t="s">
        <v>5865</v>
      </c>
      <c r="H36736" s="1" t="s">
        <v>5866</v>
      </c>
      <c r="I36736" s="1" t="s">
        <v>50473</v>
      </c>
      <c r="J36736">
        <v>10700</v>
      </c>
      <c r="K36736">
        <v>8277</v>
      </c>
      <c r="L36736">
        <v>2423</v>
      </c>
      <c r="M36736">
        <v>0</v>
      </c>
      <c r="N36736">
        <v>0</v>
      </c>
      <c r="O36736" s="1" t="s">
        <v>50473</v>
      </c>
      <c r="P36736" s="1" t="s">
        <v>50473</v>
      </c>
      <c r="Q36736">
        <v>0</v>
      </c>
    </row>
    <row r="36737" spans="1:17">
      <c r="A36737">
        <v>71735</v>
      </c>
      <c r="B36737" s="1" t="s">
        <v>52066</v>
      </c>
      <c r="C36737" s="1" t="s">
        <v>51685</v>
      </c>
      <c r="D36737" s="1" t="s">
        <v>49113</v>
      </c>
      <c r="E36737" s="1" t="s">
        <v>49114</v>
      </c>
      <c r="F36737" s="1" t="s">
        <v>52067</v>
      </c>
      <c r="G36737" s="1" t="s">
        <v>24231</v>
      </c>
      <c r="H36737" s="1" t="s">
        <v>24232</v>
      </c>
      <c r="I36737" s="1" t="s">
        <v>50212</v>
      </c>
      <c r="J36737">
        <v>200</v>
      </c>
      <c r="K36737">
        <v>175</v>
      </c>
      <c r="L36737">
        <v>25</v>
      </c>
      <c r="M36737">
        <v>135</v>
      </c>
      <c r="N36737">
        <v>0</v>
      </c>
      <c r="O36737" s="1" t="s">
        <v>51685</v>
      </c>
      <c r="P36737" s="1" t="s">
        <v>50212</v>
      </c>
      <c r="Q36737">
        <v>23625</v>
      </c>
    </row>
    <row r="36738" spans="1:17">
      <c r="A36738">
        <v>71736</v>
      </c>
      <c r="B36738" s="1" t="s">
        <v>52068</v>
      </c>
      <c r="C36738" s="1" t="s">
        <v>51685</v>
      </c>
      <c r="D36738" s="1" t="s">
        <v>49123</v>
      </c>
      <c r="E36738" s="1" t="s">
        <v>49124</v>
      </c>
      <c r="F36738" s="1" t="s">
        <v>28</v>
      </c>
      <c r="G36738" s="1" t="s">
        <v>29</v>
      </c>
      <c r="H36738" s="1" t="s">
        <v>30</v>
      </c>
      <c r="I36738" s="1" t="s">
        <v>50212</v>
      </c>
      <c r="J36738">
        <v>3</v>
      </c>
      <c r="K36738">
        <v>3</v>
      </c>
      <c r="L36738">
        <v>0</v>
      </c>
      <c r="M36738">
        <v>525</v>
      </c>
      <c r="N36738">
        <v>0</v>
      </c>
      <c r="O36738" s="1" t="s">
        <v>51685</v>
      </c>
      <c r="P36738" s="1" t="s">
        <v>50212</v>
      </c>
      <c r="Q36738">
        <v>1575</v>
      </c>
    </row>
    <row r="36739" spans="1:17">
      <c r="A36739">
        <v>71737</v>
      </c>
      <c r="B36739" s="1" t="s">
        <v>52069</v>
      </c>
      <c r="C36739" s="1" t="s">
        <v>51685</v>
      </c>
      <c r="D36739" s="1" t="s">
        <v>49116</v>
      </c>
      <c r="E36739" s="1" t="s">
        <v>49117</v>
      </c>
      <c r="F36739" s="1" t="s">
        <v>28</v>
      </c>
      <c r="G36739" s="1" t="s">
        <v>100</v>
      </c>
      <c r="H36739" s="1" t="s">
        <v>101</v>
      </c>
      <c r="I36739" s="1" t="s">
        <v>51107</v>
      </c>
      <c r="J36739">
        <v>10</v>
      </c>
      <c r="K36739">
        <v>10</v>
      </c>
      <c r="L36739">
        <v>0</v>
      </c>
      <c r="M36739">
        <v>270</v>
      </c>
      <c r="N36739">
        <v>0</v>
      </c>
      <c r="O36739" s="1" t="s">
        <v>51685</v>
      </c>
      <c r="P36739" s="1" t="s">
        <v>51107</v>
      </c>
      <c r="Q36739">
        <v>2700</v>
      </c>
    </row>
    <row r="36740" spans="1:17">
      <c r="A36740">
        <v>71738</v>
      </c>
      <c r="B36740" s="1" t="s">
        <v>52070</v>
      </c>
      <c r="C36740" s="1" t="s">
        <v>51685</v>
      </c>
      <c r="D36740" s="1" t="s">
        <v>32164</v>
      </c>
      <c r="E36740" s="1" t="s">
        <v>32165</v>
      </c>
      <c r="F36740" s="1" t="s">
        <v>21</v>
      </c>
      <c r="G36740" s="1" t="s">
        <v>3626</v>
      </c>
      <c r="H36740" s="1" t="s">
        <v>3627</v>
      </c>
      <c r="I36740" s="1" t="s">
        <v>50212</v>
      </c>
      <c r="J36740">
        <v>36900</v>
      </c>
      <c r="K36740">
        <v>35200</v>
      </c>
      <c r="L36740">
        <v>1700</v>
      </c>
      <c r="M36740">
        <v>9.5000000000000001E-2</v>
      </c>
      <c r="N36740">
        <v>0</v>
      </c>
      <c r="O36740" s="1" t="s">
        <v>51685</v>
      </c>
      <c r="P36740" s="1" t="s">
        <v>50212</v>
      </c>
      <c r="Q36740">
        <v>3344</v>
      </c>
    </row>
    <row r="36741" spans="1:17">
      <c r="A36741">
        <v>71739</v>
      </c>
      <c r="B36741" s="1" t="s">
        <v>52071</v>
      </c>
      <c r="C36741" s="1" t="s">
        <v>51685</v>
      </c>
      <c r="D36741" s="1" t="s">
        <v>911</v>
      </c>
      <c r="E36741" s="1" t="s">
        <v>912</v>
      </c>
      <c r="F36741" s="1" t="s">
        <v>51139</v>
      </c>
      <c r="G36741" s="1" t="s">
        <v>29</v>
      </c>
      <c r="H36741" s="1" t="s">
        <v>30</v>
      </c>
      <c r="I36741" s="1" t="s">
        <v>52072</v>
      </c>
      <c r="J36741">
        <v>1000</v>
      </c>
      <c r="K36741">
        <v>1000</v>
      </c>
      <c r="L36741">
        <v>0</v>
      </c>
      <c r="M36741">
        <v>53</v>
      </c>
      <c r="N36741">
        <v>0</v>
      </c>
      <c r="O36741" s="1" t="s">
        <v>51685</v>
      </c>
      <c r="P36741" s="1" t="s">
        <v>52072</v>
      </c>
      <c r="Q36741">
        <v>53000</v>
      </c>
    </row>
    <row r="36742" spans="1:17">
      <c r="A36742">
        <v>71740</v>
      </c>
      <c r="B36742" s="1" t="s">
        <v>52073</v>
      </c>
      <c r="C36742" s="1" t="s">
        <v>51685</v>
      </c>
      <c r="D36742" s="1" t="s">
        <v>1439</v>
      </c>
      <c r="E36742" s="1" t="s">
        <v>1440</v>
      </c>
      <c r="F36742" s="1" t="s">
        <v>51139</v>
      </c>
      <c r="G36742" s="1" t="s">
        <v>32276</v>
      </c>
      <c r="H36742" s="1" t="s">
        <v>32277</v>
      </c>
      <c r="I36742" s="1" t="s">
        <v>52074</v>
      </c>
      <c r="J36742">
        <v>40</v>
      </c>
      <c r="K36742">
        <v>40</v>
      </c>
      <c r="L36742">
        <v>0</v>
      </c>
      <c r="M36742">
        <v>95</v>
      </c>
      <c r="N36742">
        <v>0</v>
      </c>
      <c r="O36742" s="1" t="s">
        <v>51685</v>
      </c>
      <c r="P36742" s="1" t="s">
        <v>52074</v>
      </c>
      <c r="Q36742">
        <v>3800</v>
      </c>
    </row>
    <row r="36743" spans="1:17">
      <c r="A36743">
        <v>71741</v>
      </c>
      <c r="B36743" s="1" t="s">
        <v>52075</v>
      </c>
      <c r="C36743" s="1" t="s">
        <v>51685</v>
      </c>
      <c r="D36743" s="1" t="s">
        <v>24249</v>
      </c>
      <c r="E36743" s="1" t="s">
        <v>46559</v>
      </c>
      <c r="F36743" s="1" t="s">
        <v>51139</v>
      </c>
      <c r="G36743" s="1" t="s">
        <v>29</v>
      </c>
      <c r="H36743" s="1" t="s">
        <v>30</v>
      </c>
      <c r="I36743" s="1" t="s">
        <v>51860</v>
      </c>
      <c r="J36743">
        <v>5</v>
      </c>
      <c r="K36743">
        <v>5</v>
      </c>
      <c r="L36743">
        <v>0</v>
      </c>
      <c r="M36743">
        <v>400</v>
      </c>
      <c r="N36743">
        <v>0</v>
      </c>
      <c r="O36743" s="1" t="s">
        <v>51685</v>
      </c>
      <c r="P36743" s="1" t="s">
        <v>51860</v>
      </c>
      <c r="Q36743">
        <v>2000</v>
      </c>
    </row>
    <row r="36744" spans="1:17">
      <c r="A36744">
        <v>71742</v>
      </c>
      <c r="B36744" s="1" t="s">
        <v>52076</v>
      </c>
      <c r="C36744" s="1" t="s">
        <v>51685</v>
      </c>
      <c r="D36744" s="1" t="s">
        <v>1239</v>
      </c>
      <c r="E36744" s="1" t="s">
        <v>1240</v>
      </c>
      <c r="F36744" s="1" t="s">
        <v>28</v>
      </c>
      <c r="G36744" s="1" t="s">
        <v>24684</v>
      </c>
      <c r="H36744" s="1" t="s">
        <v>24685</v>
      </c>
      <c r="I36744" s="1" t="s">
        <v>52077</v>
      </c>
      <c r="J36744">
        <v>50</v>
      </c>
      <c r="K36744">
        <v>50</v>
      </c>
      <c r="L36744">
        <v>0</v>
      </c>
      <c r="M36744">
        <v>99</v>
      </c>
      <c r="N36744">
        <v>0</v>
      </c>
      <c r="O36744" s="1" t="s">
        <v>51685</v>
      </c>
      <c r="P36744" s="1" t="s">
        <v>52077</v>
      </c>
      <c r="Q36744">
        <v>4950</v>
      </c>
    </row>
    <row r="36745" spans="1:17">
      <c r="A36745">
        <v>71743</v>
      </c>
      <c r="B36745" s="1" t="s">
        <v>52078</v>
      </c>
      <c r="C36745" s="1" t="s">
        <v>51685</v>
      </c>
      <c r="D36745" s="1" t="s">
        <v>1126</v>
      </c>
      <c r="E36745" s="1" t="s">
        <v>1127</v>
      </c>
      <c r="F36745" s="1" t="s">
        <v>51139</v>
      </c>
      <c r="G36745" s="1" t="s">
        <v>140</v>
      </c>
      <c r="H36745" s="1" t="s">
        <v>141</v>
      </c>
      <c r="I36745" s="1" t="s">
        <v>51950</v>
      </c>
      <c r="J36745">
        <v>25</v>
      </c>
      <c r="K36745">
        <v>25</v>
      </c>
      <c r="L36745">
        <v>0</v>
      </c>
      <c r="M36745">
        <v>6.75</v>
      </c>
      <c r="N36745">
        <v>0</v>
      </c>
      <c r="O36745" s="1" t="s">
        <v>51685</v>
      </c>
      <c r="P36745" s="1" t="s">
        <v>51950</v>
      </c>
      <c r="Q36745">
        <v>168.75</v>
      </c>
    </row>
    <row r="36746" spans="1:17">
      <c r="A36746">
        <v>71744</v>
      </c>
      <c r="B36746" s="1" t="s">
        <v>52079</v>
      </c>
      <c r="C36746" s="1" t="s">
        <v>51685</v>
      </c>
      <c r="D36746" s="1" t="s">
        <v>5761</v>
      </c>
      <c r="E36746" s="1" t="s">
        <v>5762</v>
      </c>
      <c r="F36746" s="1" t="s">
        <v>51139</v>
      </c>
      <c r="G36746" s="1" t="s">
        <v>140</v>
      </c>
      <c r="H36746" s="1" t="s">
        <v>141</v>
      </c>
      <c r="I36746" s="1" t="s">
        <v>51950</v>
      </c>
      <c r="J36746">
        <v>25</v>
      </c>
      <c r="K36746">
        <v>25</v>
      </c>
      <c r="L36746">
        <v>0</v>
      </c>
      <c r="M36746">
        <v>96.25</v>
      </c>
      <c r="N36746">
        <v>0</v>
      </c>
      <c r="O36746" s="1" t="s">
        <v>51685</v>
      </c>
      <c r="P36746" s="1" t="s">
        <v>51950</v>
      </c>
      <c r="Q36746">
        <v>2406.25</v>
      </c>
    </row>
    <row r="36747" spans="1:17">
      <c r="A36747">
        <v>71745</v>
      </c>
      <c r="B36747" s="1" t="s">
        <v>52080</v>
      </c>
      <c r="C36747" s="1" t="s">
        <v>51685</v>
      </c>
      <c r="D36747" s="1" t="s">
        <v>3471</v>
      </c>
      <c r="E36747" s="1" t="s">
        <v>40486</v>
      </c>
      <c r="F36747" s="1" t="s">
        <v>51139</v>
      </c>
      <c r="G36747" s="1" t="s">
        <v>203</v>
      </c>
      <c r="H36747" s="1" t="s">
        <v>204</v>
      </c>
      <c r="I36747" s="1" t="s">
        <v>50212</v>
      </c>
      <c r="J36747">
        <v>5</v>
      </c>
      <c r="K36747">
        <v>0</v>
      </c>
      <c r="L36747">
        <v>5</v>
      </c>
      <c r="M36747">
        <v>14.5</v>
      </c>
      <c r="N36747">
        <v>0</v>
      </c>
      <c r="O36747" s="1" t="s">
        <v>51685</v>
      </c>
      <c r="P36747" s="1" t="s">
        <v>50212</v>
      </c>
      <c r="Q36747">
        <v>0</v>
      </c>
    </row>
    <row r="36748" spans="1:17">
      <c r="A36748">
        <v>71746</v>
      </c>
      <c r="B36748" s="1" t="s">
        <v>52081</v>
      </c>
      <c r="C36748" s="1" t="s">
        <v>51685</v>
      </c>
      <c r="D36748" s="1" t="s">
        <v>26236</v>
      </c>
      <c r="E36748" s="1" t="s">
        <v>26237</v>
      </c>
      <c r="F36748" s="1" t="s">
        <v>51139</v>
      </c>
      <c r="G36748" s="1" t="s">
        <v>29</v>
      </c>
      <c r="H36748" s="1" t="s">
        <v>30</v>
      </c>
      <c r="I36748" s="1" t="s">
        <v>51950</v>
      </c>
      <c r="J36748">
        <v>0.1</v>
      </c>
      <c r="K36748">
        <v>0.1</v>
      </c>
      <c r="L36748">
        <v>0</v>
      </c>
      <c r="M36748">
        <v>6300</v>
      </c>
      <c r="N36748">
        <v>0</v>
      </c>
      <c r="O36748" s="1" t="s">
        <v>51685</v>
      </c>
      <c r="P36748" s="1" t="s">
        <v>51950</v>
      </c>
      <c r="Q36748">
        <v>630</v>
      </c>
    </row>
    <row r="36749" spans="1:17">
      <c r="A36749">
        <v>71747</v>
      </c>
      <c r="B36749" s="1" t="s">
        <v>52082</v>
      </c>
      <c r="C36749" s="1" t="s">
        <v>51685</v>
      </c>
      <c r="D36749" s="1" t="s">
        <v>3136</v>
      </c>
      <c r="E36749" s="1" t="s">
        <v>22359</v>
      </c>
      <c r="F36749" s="1" t="s">
        <v>51139</v>
      </c>
      <c r="G36749" s="1" t="s">
        <v>140</v>
      </c>
      <c r="H36749" s="1" t="s">
        <v>141</v>
      </c>
      <c r="I36749" s="1" t="s">
        <v>51950</v>
      </c>
      <c r="J36749">
        <v>100</v>
      </c>
      <c r="K36749">
        <v>0</v>
      </c>
      <c r="L36749">
        <v>100</v>
      </c>
      <c r="M36749">
        <v>12.2</v>
      </c>
      <c r="N36749">
        <v>0</v>
      </c>
      <c r="O36749" s="1" t="s">
        <v>51685</v>
      </c>
      <c r="P36749" s="1" t="s">
        <v>51950</v>
      </c>
      <c r="Q36749">
        <v>0</v>
      </c>
    </row>
    <row r="36750" spans="1:17">
      <c r="A36750">
        <v>71748</v>
      </c>
      <c r="B36750" s="1" t="s">
        <v>52083</v>
      </c>
      <c r="C36750" s="1" t="s">
        <v>51685</v>
      </c>
      <c r="D36750" s="1" t="s">
        <v>15024</v>
      </c>
      <c r="E36750" s="1" t="s">
        <v>24737</v>
      </c>
      <c r="F36750" s="1" t="s">
        <v>51139</v>
      </c>
      <c r="G36750" s="1" t="s">
        <v>29</v>
      </c>
      <c r="H36750" s="1" t="s">
        <v>30</v>
      </c>
      <c r="I36750" s="1" t="s">
        <v>50212</v>
      </c>
      <c r="J36750">
        <v>50</v>
      </c>
      <c r="K36750">
        <v>50</v>
      </c>
      <c r="L36750">
        <v>0</v>
      </c>
      <c r="M36750">
        <v>140</v>
      </c>
      <c r="N36750">
        <v>0</v>
      </c>
      <c r="O36750" s="1" t="s">
        <v>51685</v>
      </c>
      <c r="P36750" s="1" t="s">
        <v>50212</v>
      </c>
      <c r="Q36750">
        <v>7000</v>
      </c>
    </row>
    <row r="36751" spans="1:17">
      <c r="A36751">
        <v>71749</v>
      </c>
      <c r="B36751" s="1" t="s">
        <v>52084</v>
      </c>
      <c r="C36751" s="1" t="s">
        <v>51685</v>
      </c>
      <c r="D36751" s="1" t="s">
        <v>15024</v>
      </c>
      <c r="E36751" s="1" t="s">
        <v>24737</v>
      </c>
      <c r="F36751" s="1" t="s">
        <v>51139</v>
      </c>
      <c r="G36751" s="1" t="s">
        <v>29</v>
      </c>
      <c r="H36751" s="1" t="s">
        <v>30</v>
      </c>
      <c r="I36751" s="1" t="s">
        <v>50215</v>
      </c>
      <c r="J36751">
        <v>75</v>
      </c>
      <c r="K36751">
        <v>75</v>
      </c>
      <c r="L36751">
        <v>0</v>
      </c>
      <c r="M36751">
        <v>140</v>
      </c>
      <c r="N36751">
        <v>0</v>
      </c>
      <c r="O36751" s="1" t="s">
        <v>51685</v>
      </c>
      <c r="P36751" s="1" t="s">
        <v>50215</v>
      </c>
      <c r="Q36751">
        <v>10500</v>
      </c>
    </row>
    <row r="36752" spans="1:17">
      <c r="A36752">
        <v>71750</v>
      </c>
      <c r="B36752" s="1" t="s">
        <v>52085</v>
      </c>
      <c r="C36752" s="1" t="s">
        <v>52077</v>
      </c>
      <c r="D36752" s="1" t="s">
        <v>46968</v>
      </c>
      <c r="E36752" s="1" t="s">
        <v>46969</v>
      </c>
      <c r="F36752" s="1" t="s">
        <v>51139</v>
      </c>
      <c r="G36752" s="1" t="s">
        <v>3446</v>
      </c>
      <c r="H36752" s="1" t="s">
        <v>3447</v>
      </c>
      <c r="I36752" s="1" t="s">
        <v>50212</v>
      </c>
      <c r="J36752">
        <v>250</v>
      </c>
      <c r="K36752">
        <v>225</v>
      </c>
      <c r="L36752">
        <v>25</v>
      </c>
      <c r="M36752">
        <v>0</v>
      </c>
      <c r="N36752">
        <v>0</v>
      </c>
      <c r="O36752" s="1" t="s">
        <v>52077</v>
      </c>
      <c r="P36752" s="1" t="s">
        <v>50212</v>
      </c>
      <c r="Q36752">
        <v>0</v>
      </c>
    </row>
    <row r="36753" spans="1:17">
      <c r="A36753">
        <v>71751</v>
      </c>
      <c r="B36753" s="1" t="s">
        <v>52086</v>
      </c>
      <c r="C36753" s="1" t="s">
        <v>52077</v>
      </c>
      <c r="D36753" s="1" t="s">
        <v>22553</v>
      </c>
      <c r="E36753" s="1" t="s">
        <v>49572</v>
      </c>
      <c r="F36753" s="1" t="s">
        <v>46814</v>
      </c>
      <c r="G36753" s="1" t="s">
        <v>5865</v>
      </c>
      <c r="H36753" s="1" t="s">
        <v>5866</v>
      </c>
      <c r="I36753" s="1" t="s">
        <v>51685</v>
      </c>
      <c r="J36753">
        <v>30</v>
      </c>
      <c r="K36753">
        <v>30</v>
      </c>
      <c r="L36753">
        <v>0</v>
      </c>
      <c r="M36753">
        <v>0</v>
      </c>
      <c r="N36753">
        <v>0</v>
      </c>
      <c r="O36753" s="1" t="s">
        <v>52077</v>
      </c>
      <c r="P36753" s="1" t="s">
        <v>51685</v>
      </c>
      <c r="Q36753">
        <v>0</v>
      </c>
    </row>
    <row r="36754" spans="1:17">
      <c r="A36754">
        <v>71752</v>
      </c>
      <c r="B36754" s="1" t="s">
        <v>52087</v>
      </c>
      <c r="C36754" s="1" t="s">
        <v>52077</v>
      </c>
      <c r="D36754" s="1" t="s">
        <v>220</v>
      </c>
      <c r="E36754" s="1" t="s">
        <v>27757</v>
      </c>
      <c r="F36754" s="1" t="s">
        <v>28</v>
      </c>
      <c r="G36754" s="1" t="s">
        <v>22795</v>
      </c>
      <c r="H36754" s="1" t="s">
        <v>22796</v>
      </c>
      <c r="I36754" s="1" t="s">
        <v>50212</v>
      </c>
      <c r="J36754">
        <v>86000</v>
      </c>
      <c r="K36754">
        <v>86000</v>
      </c>
      <c r="L36754">
        <v>0</v>
      </c>
      <c r="M36754">
        <v>4.7500000000000001E-2</v>
      </c>
      <c r="N36754">
        <v>0</v>
      </c>
      <c r="O36754" s="1" t="s">
        <v>52077</v>
      </c>
      <c r="P36754" s="1" t="s">
        <v>50212</v>
      </c>
      <c r="Q36754">
        <v>4085</v>
      </c>
    </row>
    <row r="36755" spans="1:17">
      <c r="A36755">
        <v>71753</v>
      </c>
      <c r="B36755" s="1" t="s">
        <v>52088</v>
      </c>
      <c r="C36755" s="1" t="s">
        <v>52077</v>
      </c>
      <c r="D36755" s="1" t="s">
        <v>22430</v>
      </c>
      <c r="E36755" s="1" t="s">
        <v>52089</v>
      </c>
      <c r="F36755" s="1" t="s">
        <v>51139</v>
      </c>
      <c r="G36755" s="1" t="s">
        <v>3446</v>
      </c>
      <c r="H36755" s="1" t="s">
        <v>3447</v>
      </c>
      <c r="I36755" s="1" t="s">
        <v>52077</v>
      </c>
      <c r="J36755">
        <v>13350</v>
      </c>
      <c r="K36755">
        <v>13350</v>
      </c>
      <c r="L36755">
        <v>0</v>
      </c>
      <c r="M36755">
        <v>0</v>
      </c>
      <c r="N36755">
        <v>0</v>
      </c>
      <c r="O36755" s="1" t="s">
        <v>52077</v>
      </c>
      <c r="P36755" s="1" t="s">
        <v>52077</v>
      </c>
      <c r="Q36755">
        <v>0</v>
      </c>
    </row>
    <row r="36756" spans="1:17">
      <c r="A36756">
        <v>71754</v>
      </c>
      <c r="B36756" s="1" t="s">
        <v>52090</v>
      </c>
      <c r="C36756" s="1" t="s">
        <v>52077</v>
      </c>
      <c r="D36756" s="1" t="s">
        <v>49528</v>
      </c>
      <c r="E36756" s="1" t="s">
        <v>52091</v>
      </c>
      <c r="F36756" s="1" t="s">
        <v>46814</v>
      </c>
      <c r="G36756" s="1" t="s">
        <v>5865</v>
      </c>
      <c r="H36756" s="1" t="s">
        <v>5866</v>
      </c>
      <c r="I36756" s="1" t="s">
        <v>52077</v>
      </c>
      <c r="J36756">
        <v>3902</v>
      </c>
      <c r="K36756">
        <v>3902</v>
      </c>
      <c r="L36756">
        <v>0</v>
      </c>
      <c r="M36756">
        <v>0</v>
      </c>
      <c r="N36756">
        <v>0</v>
      </c>
      <c r="O36756" s="1" t="s">
        <v>52077</v>
      </c>
      <c r="P36756" s="1" t="s">
        <v>52077</v>
      </c>
      <c r="Q36756">
        <v>0</v>
      </c>
    </row>
    <row r="36757" spans="1:17">
      <c r="A36757">
        <v>71755</v>
      </c>
      <c r="B36757" s="1" t="s">
        <v>52092</v>
      </c>
      <c r="C36757" s="1" t="s">
        <v>52077</v>
      </c>
      <c r="D36757" s="1" t="s">
        <v>24576</v>
      </c>
      <c r="E36757" s="1" t="s">
        <v>24577</v>
      </c>
      <c r="F36757" s="1" t="s">
        <v>28</v>
      </c>
      <c r="G36757" s="1" t="s">
        <v>24578</v>
      </c>
      <c r="H36757" s="1" t="s">
        <v>24579</v>
      </c>
      <c r="I36757" s="1" t="s">
        <v>50212</v>
      </c>
      <c r="J36757">
        <v>88</v>
      </c>
      <c r="K36757">
        <v>88</v>
      </c>
      <c r="L36757">
        <v>0</v>
      </c>
      <c r="M36757">
        <v>132.35</v>
      </c>
      <c r="N36757">
        <v>0</v>
      </c>
      <c r="O36757" s="1" t="s">
        <v>52077</v>
      </c>
      <c r="P36757" s="1" t="s">
        <v>50212</v>
      </c>
      <c r="Q36757">
        <v>11646.8</v>
      </c>
    </row>
    <row r="36758" spans="1:17">
      <c r="A36758">
        <v>71756</v>
      </c>
      <c r="B36758" s="1" t="s">
        <v>52093</v>
      </c>
      <c r="C36758" s="1" t="s">
        <v>52077</v>
      </c>
      <c r="D36758" s="1" t="s">
        <v>11199</v>
      </c>
      <c r="E36758" s="1" t="s">
        <v>11200</v>
      </c>
      <c r="F36758" s="1" t="s">
        <v>28</v>
      </c>
      <c r="G36758" s="1" t="s">
        <v>29</v>
      </c>
      <c r="H36758" s="1" t="s">
        <v>30</v>
      </c>
      <c r="I36758" s="1" t="s">
        <v>50212</v>
      </c>
      <c r="J36758">
        <v>12</v>
      </c>
      <c r="K36758">
        <v>12</v>
      </c>
      <c r="L36758">
        <v>0</v>
      </c>
      <c r="M36758">
        <v>130</v>
      </c>
      <c r="N36758">
        <v>0</v>
      </c>
      <c r="O36758" s="1" t="s">
        <v>52077</v>
      </c>
      <c r="P36758" s="1" t="s">
        <v>50212</v>
      </c>
      <c r="Q36758">
        <v>1560</v>
      </c>
    </row>
    <row r="36759" spans="1:17">
      <c r="A36759">
        <v>71757</v>
      </c>
      <c r="B36759" s="1" t="s">
        <v>52094</v>
      </c>
      <c r="C36759" s="1" t="s">
        <v>52077</v>
      </c>
      <c r="D36759" s="1" t="s">
        <v>26224</v>
      </c>
      <c r="E36759" s="1" t="s">
        <v>28920</v>
      </c>
      <c r="F36759" s="1" t="s">
        <v>51139</v>
      </c>
      <c r="G36759" s="1" t="s">
        <v>3446</v>
      </c>
      <c r="H36759" s="1" t="s">
        <v>3447</v>
      </c>
      <c r="I36759" s="1" t="s">
        <v>52077</v>
      </c>
      <c r="J36759">
        <v>19169</v>
      </c>
      <c r="K36759">
        <v>19169</v>
      </c>
      <c r="L36759">
        <v>0</v>
      </c>
      <c r="M36759">
        <v>0</v>
      </c>
      <c r="N36759">
        <v>0</v>
      </c>
      <c r="O36759" s="1" t="s">
        <v>52077</v>
      </c>
      <c r="P36759" s="1" t="s">
        <v>52077</v>
      </c>
      <c r="Q36759">
        <v>0</v>
      </c>
    </row>
    <row r="36760" spans="1:17">
      <c r="A36760">
        <v>71758</v>
      </c>
      <c r="B36760" s="1" t="s">
        <v>52095</v>
      </c>
      <c r="C36760" s="1" t="s">
        <v>52077</v>
      </c>
      <c r="D36760" s="1" t="s">
        <v>25382</v>
      </c>
      <c r="E36760" s="1" t="s">
        <v>43945</v>
      </c>
      <c r="F36760" s="1" t="s">
        <v>51139</v>
      </c>
      <c r="G36760" s="1" t="s">
        <v>3446</v>
      </c>
      <c r="H36760" s="1" t="s">
        <v>3447</v>
      </c>
      <c r="I36760" s="1" t="s">
        <v>52077</v>
      </c>
      <c r="J36760">
        <v>15000</v>
      </c>
      <c r="K36760">
        <v>14805</v>
      </c>
      <c r="L36760">
        <v>195</v>
      </c>
      <c r="M36760">
        <v>0</v>
      </c>
      <c r="N36760">
        <v>0</v>
      </c>
      <c r="O36760" s="1" t="s">
        <v>52077</v>
      </c>
      <c r="P36760" s="1" t="s">
        <v>52077</v>
      </c>
      <c r="Q36760">
        <v>0</v>
      </c>
    </row>
    <row r="36761" spans="1:17">
      <c r="A36761">
        <v>71759</v>
      </c>
      <c r="B36761" s="1" t="s">
        <v>52096</v>
      </c>
      <c r="C36761" s="1" t="s">
        <v>52077</v>
      </c>
      <c r="D36761" s="1" t="s">
        <v>50113</v>
      </c>
      <c r="E36761" s="1" t="s">
        <v>50114</v>
      </c>
      <c r="F36761" s="1" t="s">
        <v>51139</v>
      </c>
      <c r="G36761" s="1" t="s">
        <v>5865</v>
      </c>
      <c r="H36761" s="1" t="s">
        <v>5866</v>
      </c>
      <c r="I36761" s="1" t="s">
        <v>52077</v>
      </c>
      <c r="J36761">
        <v>2500</v>
      </c>
      <c r="K36761">
        <v>2500</v>
      </c>
      <c r="L36761">
        <v>0</v>
      </c>
      <c r="M36761">
        <v>0</v>
      </c>
      <c r="N36761">
        <v>0</v>
      </c>
      <c r="O36761" s="1" t="s">
        <v>52077</v>
      </c>
      <c r="P36761" s="1" t="s">
        <v>52077</v>
      </c>
      <c r="Q36761">
        <v>0</v>
      </c>
    </row>
    <row r="36762" spans="1:17">
      <c r="A36762">
        <v>71760</v>
      </c>
      <c r="B36762" s="1" t="s">
        <v>52097</v>
      </c>
      <c r="C36762" s="1" t="s">
        <v>51950</v>
      </c>
      <c r="D36762" s="1" t="s">
        <v>3158</v>
      </c>
      <c r="E36762" s="1" t="s">
        <v>3159</v>
      </c>
      <c r="F36762" s="1" t="s">
        <v>28</v>
      </c>
      <c r="G36762" s="1" t="s">
        <v>689</v>
      </c>
      <c r="H36762" s="1" t="s">
        <v>690</v>
      </c>
      <c r="I36762" s="1" t="s">
        <v>50212</v>
      </c>
      <c r="J36762">
        <v>2</v>
      </c>
      <c r="K36762">
        <v>0</v>
      </c>
      <c r="L36762">
        <v>2</v>
      </c>
      <c r="M36762">
        <v>279</v>
      </c>
      <c r="N36762">
        <v>0</v>
      </c>
      <c r="O36762" s="1" t="s">
        <v>51950</v>
      </c>
      <c r="P36762" s="1" t="s">
        <v>50212</v>
      </c>
      <c r="Q36762">
        <v>0</v>
      </c>
    </row>
    <row r="36763" spans="1:17">
      <c r="A36763">
        <v>71761</v>
      </c>
      <c r="B36763" s="1" t="s">
        <v>52098</v>
      </c>
      <c r="C36763" s="1" t="s">
        <v>51950</v>
      </c>
      <c r="D36763" s="1" t="s">
        <v>917</v>
      </c>
      <c r="E36763" s="1" t="s">
        <v>918</v>
      </c>
      <c r="F36763" s="1" t="s">
        <v>28</v>
      </c>
      <c r="G36763" s="1" t="s">
        <v>29</v>
      </c>
      <c r="H36763" s="1" t="s">
        <v>30</v>
      </c>
      <c r="I36763" s="1" t="s">
        <v>50212</v>
      </c>
      <c r="J36763">
        <v>60</v>
      </c>
      <c r="K36763">
        <v>60</v>
      </c>
      <c r="L36763">
        <v>0</v>
      </c>
      <c r="M36763">
        <v>180</v>
      </c>
      <c r="N36763">
        <v>0</v>
      </c>
      <c r="O36763" s="1" t="s">
        <v>51950</v>
      </c>
      <c r="P36763" s="1" t="s">
        <v>50212</v>
      </c>
      <c r="Q36763">
        <v>10800</v>
      </c>
    </row>
    <row r="36764" spans="1:17">
      <c r="A36764">
        <v>71762</v>
      </c>
      <c r="B36764" s="1" t="s">
        <v>52099</v>
      </c>
      <c r="C36764" s="1" t="s">
        <v>51950</v>
      </c>
      <c r="D36764" s="1" t="s">
        <v>1297</v>
      </c>
      <c r="E36764" s="1" t="s">
        <v>1298</v>
      </c>
      <c r="F36764" s="1" t="s">
        <v>28</v>
      </c>
      <c r="G36764" s="1" t="s">
        <v>32276</v>
      </c>
      <c r="H36764" s="1" t="s">
        <v>32277</v>
      </c>
      <c r="I36764" s="1" t="s">
        <v>50212</v>
      </c>
      <c r="J36764">
        <v>1</v>
      </c>
      <c r="K36764">
        <v>1</v>
      </c>
      <c r="L36764">
        <v>0</v>
      </c>
      <c r="M36764">
        <v>335</v>
      </c>
      <c r="N36764">
        <v>0</v>
      </c>
      <c r="O36764" s="1" t="s">
        <v>51950</v>
      </c>
      <c r="P36764" s="1" t="s">
        <v>50212</v>
      </c>
      <c r="Q36764">
        <v>335</v>
      </c>
    </row>
    <row r="36765" spans="1:17">
      <c r="A36765">
        <v>71763</v>
      </c>
      <c r="B36765" s="1" t="s">
        <v>52100</v>
      </c>
      <c r="C36765" s="1" t="s">
        <v>51950</v>
      </c>
      <c r="D36765" s="1" t="s">
        <v>1294</v>
      </c>
      <c r="E36765" s="1" t="s">
        <v>1295</v>
      </c>
      <c r="F36765" s="1" t="s">
        <v>28</v>
      </c>
      <c r="G36765" s="1" t="s">
        <v>2639</v>
      </c>
      <c r="H36765" s="1" t="s">
        <v>2640</v>
      </c>
      <c r="I36765" s="1" t="s">
        <v>50212</v>
      </c>
      <c r="J36765">
        <v>500</v>
      </c>
      <c r="K36765">
        <v>500</v>
      </c>
      <c r="L36765">
        <v>0</v>
      </c>
      <c r="M36765">
        <v>11</v>
      </c>
      <c r="N36765">
        <v>0</v>
      </c>
      <c r="O36765" s="1" t="s">
        <v>51950</v>
      </c>
      <c r="P36765" s="1" t="s">
        <v>50212</v>
      </c>
      <c r="Q36765">
        <v>5500</v>
      </c>
    </row>
    <row r="36766" spans="1:17">
      <c r="A36766">
        <v>71764</v>
      </c>
      <c r="B36766" s="1" t="s">
        <v>52101</v>
      </c>
      <c r="C36766" s="1" t="s">
        <v>51950</v>
      </c>
      <c r="D36766" s="1" t="s">
        <v>7312</v>
      </c>
      <c r="E36766" s="1" t="s">
        <v>7313</v>
      </c>
      <c r="F36766" s="1" t="s">
        <v>28</v>
      </c>
      <c r="G36766" s="1" t="s">
        <v>203</v>
      </c>
      <c r="H36766" s="1" t="s">
        <v>204</v>
      </c>
      <c r="I36766" s="1" t="s">
        <v>50212</v>
      </c>
      <c r="J36766">
        <v>5</v>
      </c>
      <c r="K36766">
        <v>5</v>
      </c>
      <c r="L36766">
        <v>0</v>
      </c>
      <c r="M36766">
        <v>119.1</v>
      </c>
      <c r="N36766">
        <v>0</v>
      </c>
      <c r="O36766" s="1" t="s">
        <v>51950</v>
      </c>
      <c r="P36766" s="1" t="s">
        <v>50212</v>
      </c>
      <c r="Q36766">
        <v>595.5</v>
      </c>
    </row>
    <row r="36767" spans="1:17">
      <c r="A36767">
        <v>71765</v>
      </c>
      <c r="B36767" s="1" t="s">
        <v>52102</v>
      </c>
      <c r="C36767" s="1" t="s">
        <v>51950</v>
      </c>
      <c r="D36767" s="1" t="s">
        <v>996</v>
      </c>
      <c r="E36767" s="1" t="s">
        <v>997</v>
      </c>
      <c r="F36767" s="1" t="s">
        <v>28</v>
      </c>
      <c r="G36767" s="1" t="s">
        <v>42</v>
      </c>
      <c r="H36767" s="1" t="s">
        <v>43</v>
      </c>
      <c r="I36767" s="1" t="s">
        <v>50215</v>
      </c>
      <c r="J36767">
        <v>20</v>
      </c>
      <c r="K36767">
        <v>20</v>
      </c>
      <c r="L36767">
        <v>0</v>
      </c>
      <c r="M36767">
        <v>231</v>
      </c>
      <c r="N36767">
        <v>0</v>
      </c>
      <c r="O36767" s="1" t="s">
        <v>51950</v>
      </c>
      <c r="P36767" s="1" t="s">
        <v>50215</v>
      </c>
      <c r="Q36767">
        <v>4620</v>
      </c>
    </row>
    <row r="36768" spans="1:17">
      <c r="A36768">
        <v>71766</v>
      </c>
      <c r="B36768" s="1" t="s">
        <v>52103</v>
      </c>
      <c r="C36768" s="1" t="s">
        <v>51950</v>
      </c>
      <c r="D36768" s="1" t="s">
        <v>4675</v>
      </c>
      <c r="E36768" s="1" t="s">
        <v>4676</v>
      </c>
      <c r="F36768" s="1" t="s">
        <v>28</v>
      </c>
      <c r="G36768" s="1" t="s">
        <v>365</v>
      </c>
      <c r="H36768" s="1" t="s">
        <v>366</v>
      </c>
      <c r="I36768" s="1" t="s">
        <v>50212</v>
      </c>
      <c r="J36768">
        <v>7</v>
      </c>
      <c r="K36768">
        <v>7</v>
      </c>
      <c r="L36768">
        <v>0</v>
      </c>
      <c r="M36768">
        <v>105</v>
      </c>
      <c r="N36768">
        <v>0</v>
      </c>
      <c r="O36768" s="1" t="s">
        <v>51950</v>
      </c>
      <c r="P36768" s="1" t="s">
        <v>50212</v>
      </c>
      <c r="Q36768">
        <v>735</v>
      </c>
    </row>
    <row r="36769" spans="1:17">
      <c r="A36769">
        <v>71767</v>
      </c>
      <c r="B36769" s="1" t="s">
        <v>52104</v>
      </c>
      <c r="C36769" s="1" t="s">
        <v>51950</v>
      </c>
      <c r="D36769" s="1" t="s">
        <v>1599</v>
      </c>
      <c r="E36769" s="1" t="s">
        <v>1600</v>
      </c>
      <c r="F36769" s="1" t="s">
        <v>28</v>
      </c>
      <c r="G36769" s="1" t="s">
        <v>135</v>
      </c>
      <c r="H36769" s="1" t="s">
        <v>136</v>
      </c>
      <c r="I36769" s="1" t="s">
        <v>50212</v>
      </c>
      <c r="J36769">
        <v>50</v>
      </c>
      <c r="K36769">
        <v>50</v>
      </c>
      <c r="L36769">
        <v>0</v>
      </c>
      <c r="M36769">
        <v>72</v>
      </c>
      <c r="N36769">
        <v>0</v>
      </c>
      <c r="O36769" s="1" t="s">
        <v>51950</v>
      </c>
      <c r="P36769" s="1" t="s">
        <v>50212</v>
      </c>
      <c r="Q36769">
        <v>3600</v>
      </c>
    </row>
    <row r="36770" spans="1:17">
      <c r="A36770">
        <v>71768</v>
      </c>
      <c r="B36770" s="1" t="s">
        <v>52105</v>
      </c>
      <c r="C36770" s="1" t="s">
        <v>51950</v>
      </c>
      <c r="D36770" s="1" t="s">
        <v>206</v>
      </c>
      <c r="E36770" s="1" t="s">
        <v>207</v>
      </c>
      <c r="F36770" s="1" t="s">
        <v>28</v>
      </c>
      <c r="G36770" s="1" t="s">
        <v>24684</v>
      </c>
      <c r="H36770" s="1" t="s">
        <v>24685</v>
      </c>
      <c r="I36770" s="1" t="s">
        <v>52106</v>
      </c>
      <c r="J36770">
        <v>100</v>
      </c>
      <c r="K36770">
        <v>100</v>
      </c>
      <c r="L36770">
        <v>0</v>
      </c>
      <c r="M36770">
        <v>21</v>
      </c>
      <c r="N36770">
        <v>0</v>
      </c>
      <c r="O36770" s="1" t="s">
        <v>51950</v>
      </c>
      <c r="P36770" s="1" t="s">
        <v>52106</v>
      </c>
      <c r="Q36770">
        <v>2100</v>
      </c>
    </row>
    <row r="36771" spans="1:17">
      <c r="A36771">
        <v>71769</v>
      </c>
      <c r="B36771" s="1" t="s">
        <v>52107</v>
      </c>
      <c r="C36771" s="1" t="s">
        <v>51950</v>
      </c>
      <c r="D36771" s="1" t="s">
        <v>206</v>
      </c>
      <c r="E36771" s="1" t="s">
        <v>207</v>
      </c>
      <c r="F36771" s="1" t="s">
        <v>28</v>
      </c>
      <c r="G36771" s="1" t="s">
        <v>24684</v>
      </c>
      <c r="H36771" s="1" t="s">
        <v>24685</v>
      </c>
      <c r="I36771" s="1" t="s">
        <v>50212</v>
      </c>
      <c r="J36771">
        <v>200</v>
      </c>
      <c r="K36771">
        <v>200</v>
      </c>
      <c r="L36771">
        <v>0</v>
      </c>
      <c r="M36771">
        <v>21</v>
      </c>
      <c r="N36771">
        <v>0</v>
      </c>
      <c r="O36771" s="1" t="s">
        <v>51950</v>
      </c>
      <c r="P36771" s="1" t="s">
        <v>50212</v>
      </c>
      <c r="Q36771">
        <v>4200</v>
      </c>
    </row>
    <row r="36772" spans="1:17">
      <c r="A36772">
        <v>71770</v>
      </c>
      <c r="B36772" s="1" t="s">
        <v>52108</v>
      </c>
      <c r="C36772" s="1" t="s">
        <v>51950</v>
      </c>
      <c r="D36772" s="1" t="s">
        <v>75</v>
      </c>
      <c r="E36772" s="1" t="s">
        <v>76</v>
      </c>
      <c r="F36772" s="1" t="s">
        <v>28</v>
      </c>
      <c r="G36772" s="1" t="s">
        <v>29</v>
      </c>
      <c r="H36772" s="1" t="s">
        <v>30</v>
      </c>
      <c r="I36772" s="1" t="s">
        <v>50212</v>
      </c>
      <c r="J36772">
        <v>200</v>
      </c>
      <c r="K36772">
        <v>200</v>
      </c>
      <c r="L36772">
        <v>0</v>
      </c>
      <c r="M36772">
        <v>55</v>
      </c>
      <c r="N36772">
        <v>0</v>
      </c>
      <c r="O36772" s="1" t="s">
        <v>51950</v>
      </c>
      <c r="P36772" s="1" t="s">
        <v>50212</v>
      </c>
      <c r="Q36772">
        <v>11000</v>
      </c>
    </row>
    <row r="36773" spans="1:17">
      <c r="A36773">
        <v>71771</v>
      </c>
      <c r="B36773" s="1" t="s">
        <v>52109</v>
      </c>
      <c r="C36773" s="1" t="s">
        <v>51950</v>
      </c>
      <c r="D36773" s="1" t="s">
        <v>25468</v>
      </c>
      <c r="E36773" s="1" t="s">
        <v>25469</v>
      </c>
      <c r="F36773" s="1" t="s">
        <v>28</v>
      </c>
      <c r="G36773" s="1" t="s">
        <v>80</v>
      </c>
      <c r="H36773" s="1" t="s">
        <v>81</v>
      </c>
      <c r="I36773" s="1" t="s">
        <v>50215</v>
      </c>
      <c r="J36773">
        <v>25</v>
      </c>
      <c r="K36773">
        <v>25</v>
      </c>
      <c r="L36773">
        <v>0</v>
      </c>
      <c r="M36773">
        <v>226.18</v>
      </c>
      <c r="N36773">
        <v>0</v>
      </c>
      <c r="O36773" s="1" t="s">
        <v>51950</v>
      </c>
      <c r="P36773" s="1" t="s">
        <v>50215</v>
      </c>
      <c r="Q36773">
        <v>5654.5</v>
      </c>
    </row>
    <row r="36774" spans="1:17">
      <c r="A36774">
        <v>71772</v>
      </c>
      <c r="B36774" s="1" t="s">
        <v>52110</v>
      </c>
      <c r="C36774" s="1" t="s">
        <v>51950</v>
      </c>
      <c r="D36774" s="1" t="s">
        <v>25285</v>
      </c>
      <c r="E36774" s="1" t="s">
        <v>25286</v>
      </c>
      <c r="F36774" s="1" t="s">
        <v>28</v>
      </c>
      <c r="G36774" s="1" t="s">
        <v>29</v>
      </c>
      <c r="H36774" s="1" t="s">
        <v>30</v>
      </c>
      <c r="I36774" s="1" t="s">
        <v>50215</v>
      </c>
      <c r="J36774">
        <v>50</v>
      </c>
      <c r="K36774">
        <v>50</v>
      </c>
      <c r="L36774">
        <v>0</v>
      </c>
      <c r="M36774">
        <v>44.5</v>
      </c>
      <c r="N36774">
        <v>0</v>
      </c>
      <c r="O36774" s="1" t="s">
        <v>51950</v>
      </c>
      <c r="P36774" s="1" t="s">
        <v>50215</v>
      </c>
      <c r="Q36774">
        <v>2225</v>
      </c>
    </row>
    <row r="36775" spans="1:17">
      <c r="A36775">
        <v>71773</v>
      </c>
      <c r="B36775" s="1" t="s">
        <v>52111</v>
      </c>
      <c r="C36775" s="1" t="s">
        <v>51950</v>
      </c>
      <c r="D36775" s="1" t="s">
        <v>1239</v>
      </c>
      <c r="E36775" s="1" t="s">
        <v>1240</v>
      </c>
      <c r="F36775" s="1" t="s">
        <v>28</v>
      </c>
      <c r="G36775" s="1" t="s">
        <v>24684</v>
      </c>
      <c r="H36775" s="1" t="s">
        <v>24685</v>
      </c>
      <c r="I36775" s="1" t="s">
        <v>50212</v>
      </c>
      <c r="J36775">
        <v>50</v>
      </c>
      <c r="K36775">
        <v>50</v>
      </c>
      <c r="L36775">
        <v>0</v>
      </c>
      <c r="M36775">
        <v>99</v>
      </c>
      <c r="N36775">
        <v>0</v>
      </c>
      <c r="O36775" s="1" t="s">
        <v>51950</v>
      </c>
      <c r="P36775" s="1" t="s">
        <v>50212</v>
      </c>
      <c r="Q36775">
        <v>4950</v>
      </c>
    </row>
    <row r="36776" spans="1:17">
      <c r="A36776">
        <v>71774</v>
      </c>
      <c r="B36776" s="1" t="s">
        <v>52112</v>
      </c>
      <c r="C36776" s="1" t="s">
        <v>51950</v>
      </c>
      <c r="D36776" s="1" t="s">
        <v>49526</v>
      </c>
      <c r="E36776" s="1" t="s">
        <v>52113</v>
      </c>
      <c r="F36776" s="1" t="s">
        <v>46814</v>
      </c>
      <c r="G36776" s="1" t="s">
        <v>5865</v>
      </c>
      <c r="H36776" s="1" t="s">
        <v>5866</v>
      </c>
      <c r="I36776" s="1" t="s">
        <v>51950</v>
      </c>
      <c r="J36776">
        <v>3200</v>
      </c>
      <c r="K36776">
        <v>3200</v>
      </c>
      <c r="L36776">
        <v>0</v>
      </c>
      <c r="M36776">
        <v>0</v>
      </c>
      <c r="N36776">
        <v>0</v>
      </c>
      <c r="O36776" s="1" t="s">
        <v>51950</v>
      </c>
      <c r="P36776" s="1" t="s">
        <v>51950</v>
      </c>
      <c r="Q36776">
        <v>0</v>
      </c>
    </row>
    <row r="36777" spans="1:17">
      <c r="A36777">
        <v>71775</v>
      </c>
      <c r="B36777" s="1" t="s">
        <v>52114</v>
      </c>
      <c r="C36777" s="1" t="s">
        <v>51950</v>
      </c>
      <c r="D36777" s="1" t="s">
        <v>49520</v>
      </c>
      <c r="E36777" s="1" t="s">
        <v>52115</v>
      </c>
      <c r="F36777" s="1" t="s">
        <v>46814</v>
      </c>
      <c r="G36777" s="1" t="s">
        <v>5865</v>
      </c>
      <c r="H36777" s="1" t="s">
        <v>5866</v>
      </c>
      <c r="I36777" s="1" t="s">
        <v>51950</v>
      </c>
      <c r="J36777">
        <v>3200</v>
      </c>
      <c r="K36777">
        <v>3200</v>
      </c>
      <c r="L36777">
        <v>0</v>
      </c>
      <c r="M36777">
        <v>0</v>
      </c>
      <c r="N36777">
        <v>0</v>
      </c>
      <c r="O36777" s="1" t="s">
        <v>51950</v>
      </c>
      <c r="P36777" s="1" t="s">
        <v>51950</v>
      </c>
      <c r="Q36777">
        <v>0</v>
      </c>
    </row>
    <row r="36778" spans="1:17">
      <c r="A36778">
        <v>71776</v>
      </c>
      <c r="B36778" s="1" t="s">
        <v>52116</v>
      </c>
      <c r="C36778" s="1" t="s">
        <v>51950</v>
      </c>
      <c r="D36778" s="1" t="s">
        <v>1326</v>
      </c>
      <c r="E36778" s="1" t="s">
        <v>1327</v>
      </c>
      <c r="F36778" s="1" t="s">
        <v>28</v>
      </c>
      <c r="G36778" s="1" t="s">
        <v>1038</v>
      </c>
      <c r="H36778" s="1" t="s">
        <v>1039</v>
      </c>
      <c r="I36778" s="1" t="s">
        <v>52106</v>
      </c>
      <c r="J36778">
        <v>60</v>
      </c>
      <c r="K36778">
        <v>60</v>
      </c>
      <c r="L36778">
        <v>0</v>
      </c>
      <c r="M36778">
        <v>7.85</v>
      </c>
      <c r="N36778">
        <v>0</v>
      </c>
      <c r="O36778" s="1" t="s">
        <v>51950</v>
      </c>
      <c r="P36778" s="1" t="s">
        <v>52106</v>
      </c>
      <c r="Q36778">
        <v>471</v>
      </c>
    </row>
    <row r="36779" spans="1:17">
      <c r="A36779">
        <v>71777</v>
      </c>
      <c r="B36779" s="1" t="s">
        <v>52117</v>
      </c>
      <c r="C36779" s="1" t="s">
        <v>51950</v>
      </c>
      <c r="D36779" s="1" t="s">
        <v>920</v>
      </c>
      <c r="E36779" s="1" t="s">
        <v>42407</v>
      </c>
      <c r="F36779" s="1" t="s">
        <v>28</v>
      </c>
      <c r="G36779" s="1" t="s">
        <v>24684</v>
      </c>
      <c r="H36779" s="1" t="s">
        <v>24685</v>
      </c>
      <c r="I36779" s="1" t="s">
        <v>50212</v>
      </c>
      <c r="J36779">
        <v>100</v>
      </c>
      <c r="K36779">
        <v>100</v>
      </c>
      <c r="L36779">
        <v>0</v>
      </c>
      <c r="M36779">
        <v>92</v>
      </c>
      <c r="N36779">
        <v>0</v>
      </c>
      <c r="O36779" s="1" t="s">
        <v>51950</v>
      </c>
      <c r="P36779" s="1" t="s">
        <v>50212</v>
      </c>
      <c r="Q36779">
        <v>9200</v>
      </c>
    </row>
    <row r="36780" spans="1:17">
      <c r="A36780">
        <v>71778</v>
      </c>
      <c r="B36780" s="1" t="s">
        <v>52118</v>
      </c>
      <c r="C36780" s="1" t="s">
        <v>51950</v>
      </c>
      <c r="D36780" s="1" t="s">
        <v>920</v>
      </c>
      <c r="E36780" s="1" t="s">
        <v>42407</v>
      </c>
      <c r="F36780" s="1" t="s">
        <v>28</v>
      </c>
      <c r="G36780" s="1" t="s">
        <v>24684</v>
      </c>
      <c r="H36780" s="1" t="s">
        <v>24685</v>
      </c>
      <c r="I36780" s="1" t="s">
        <v>50215</v>
      </c>
      <c r="J36780">
        <v>100</v>
      </c>
      <c r="K36780">
        <v>100</v>
      </c>
      <c r="L36780">
        <v>0</v>
      </c>
      <c r="M36780">
        <v>92</v>
      </c>
      <c r="N36780">
        <v>0</v>
      </c>
      <c r="O36780" s="1" t="s">
        <v>51950</v>
      </c>
      <c r="P36780" s="1" t="s">
        <v>50215</v>
      </c>
      <c r="Q36780">
        <v>9200</v>
      </c>
    </row>
    <row r="36781" spans="1:17">
      <c r="A36781">
        <v>71779</v>
      </c>
      <c r="B36781" s="1" t="s">
        <v>52119</v>
      </c>
      <c r="C36781" s="1" t="s">
        <v>51950</v>
      </c>
      <c r="D36781" s="1" t="s">
        <v>13047</v>
      </c>
      <c r="E36781" s="1" t="s">
        <v>13048</v>
      </c>
      <c r="F36781" s="1" t="s">
        <v>28</v>
      </c>
      <c r="G36781" s="1" t="s">
        <v>35</v>
      </c>
      <c r="H36781" s="1" t="s">
        <v>36</v>
      </c>
      <c r="I36781" s="1" t="s">
        <v>52120</v>
      </c>
      <c r="J36781">
        <v>25</v>
      </c>
      <c r="K36781">
        <v>25</v>
      </c>
      <c r="L36781">
        <v>0</v>
      </c>
      <c r="M36781">
        <v>1489.55</v>
      </c>
      <c r="N36781">
        <v>0</v>
      </c>
      <c r="O36781" s="1" t="s">
        <v>51950</v>
      </c>
      <c r="P36781" s="1" t="s">
        <v>52120</v>
      </c>
      <c r="Q36781">
        <v>37238.75</v>
      </c>
    </row>
    <row r="36782" spans="1:17">
      <c r="A36782">
        <v>71780</v>
      </c>
      <c r="B36782" s="1" t="s">
        <v>52121</v>
      </c>
      <c r="C36782" s="1" t="s">
        <v>51950</v>
      </c>
      <c r="D36782" s="1" t="s">
        <v>2543</v>
      </c>
      <c r="E36782" s="1" t="s">
        <v>2544</v>
      </c>
      <c r="F36782" s="1" t="s">
        <v>28</v>
      </c>
      <c r="G36782" s="1" t="s">
        <v>35</v>
      </c>
      <c r="H36782" s="1" t="s">
        <v>36</v>
      </c>
      <c r="I36782" s="1" t="s">
        <v>50212</v>
      </c>
      <c r="J36782">
        <v>50</v>
      </c>
      <c r="K36782">
        <v>120</v>
      </c>
      <c r="L36782">
        <v>-70</v>
      </c>
      <c r="M36782">
        <v>58.5</v>
      </c>
      <c r="N36782">
        <v>0</v>
      </c>
      <c r="O36782" s="1" t="s">
        <v>51950</v>
      </c>
      <c r="P36782" s="1" t="s">
        <v>50212</v>
      </c>
      <c r="Q36782">
        <v>7020</v>
      </c>
    </row>
    <row r="36783" spans="1:17">
      <c r="A36783">
        <v>71781</v>
      </c>
      <c r="B36783" s="1" t="s">
        <v>52122</v>
      </c>
      <c r="C36783" s="1" t="s">
        <v>51950</v>
      </c>
      <c r="D36783" s="1" t="s">
        <v>2543</v>
      </c>
      <c r="E36783" s="1" t="s">
        <v>2544</v>
      </c>
      <c r="F36783" s="1" t="s">
        <v>28</v>
      </c>
      <c r="G36783" s="1" t="s">
        <v>35</v>
      </c>
      <c r="H36783" s="1" t="s">
        <v>36</v>
      </c>
      <c r="I36783" s="1" t="s">
        <v>50215</v>
      </c>
      <c r="J36783">
        <v>50</v>
      </c>
      <c r="K36783">
        <v>60</v>
      </c>
      <c r="L36783">
        <v>-10</v>
      </c>
      <c r="M36783">
        <v>58.5</v>
      </c>
      <c r="N36783">
        <v>0</v>
      </c>
      <c r="O36783" s="1" t="s">
        <v>51950</v>
      </c>
      <c r="P36783" s="1" t="s">
        <v>50215</v>
      </c>
      <c r="Q36783">
        <v>3510</v>
      </c>
    </row>
    <row r="36784" spans="1:17">
      <c r="A36784">
        <v>71782</v>
      </c>
      <c r="B36784" s="1" t="s">
        <v>52123</v>
      </c>
      <c r="C36784" s="1" t="s">
        <v>51950</v>
      </c>
      <c r="D36784" s="1" t="s">
        <v>1670</v>
      </c>
      <c r="E36784" s="1" t="s">
        <v>1671</v>
      </c>
      <c r="F36784" s="1" t="s">
        <v>28</v>
      </c>
      <c r="G36784" s="1" t="s">
        <v>140</v>
      </c>
      <c r="H36784" s="1" t="s">
        <v>141</v>
      </c>
      <c r="I36784" s="1" t="s">
        <v>50212</v>
      </c>
      <c r="J36784">
        <v>270</v>
      </c>
      <c r="K36784">
        <v>270</v>
      </c>
      <c r="L36784">
        <v>0</v>
      </c>
      <c r="M36784">
        <v>7.65</v>
      </c>
      <c r="N36784">
        <v>0</v>
      </c>
      <c r="O36784" s="1" t="s">
        <v>51950</v>
      </c>
      <c r="P36784" s="1" t="s">
        <v>50212</v>
      </c>
      <c r="Q36784">
        <v>2065.5</v>
      </c>
    </row>
    <row r="36785" spans="1:17">
      <c r="A36785">
        <v>71783</v>
      </c>
      <c r="B36785" s="1" t="s">
        <v>52124</v>
      </c>
      <c r="C36785" s="1" t="s">
        <v>51950</v>
      </c>
      <c r="D36785" s="1" t="s">
        <v>923</v>
      </c>
      <c r="E36785" s="1" t="s">
        <v>924</v>
      </c>
      <c r="F36785" s="1" t="s">
        <v>28</v>
      </c>
      <c r="G36785" s="1" t="s">
        <v>2795</v>
      </c>
      <c r="H36785" s="1" t="s">
        <v>2796</v>
      </c>
      <c r="I36785" s="1" t="s">
        <v>50212</v>
      </c>
      <c r="J36785">
        <v>1000</v>
      </c>
      <c r="K36785">
        <v>0</v>
      </c>
      <c r="L36785">
        <v>1000</v>
      </c>
      <c r="M36785">
        <v>49.8</v>
      </c>
      <c r="N36785">
        <v>0</v>
      </c>
      <c r="O36785" s="1" t="s">
        <v>51950</v>
      </c>
      <c r="P36785" s="1" t="s">
        <v>50212</v>
      </c>
      <c r="Q36785">
        <v>0</v>
      </c>
    </row>
    <row r="36786" spans="1:17">
      <c r="A36786">
        <v>71784</v>
      </c>
      <c r="B36786" s="1" t="s">
        <v>52125</v>
      </c>
      <c r="C36786" s="1" t="s">
        <v>51950</v>
      </c>
      <c r="D36786" s="1" t="s">
        <v>520</v>
      </c>
      <c r="E36786" s="1" t="s">
        <v>521</v>
      </c>
      <c r="F36786" s="1" t="s">
        <v>28</v>
      </c>
      <c r="G36786" s="1" t="s">
        <v>29</v>
      </c>
      <c r="H36786" s="1" t="s">
        <v>30</v>
      </c>
      <c r="I36786" s="1" t="s">
        <v>50212</v>
      </c>
      <c r="J36786">
        <v>25</v>
      </c>
      <c r="K36786">
        <v>25</v>
      </c>
      <c r="L36786">
        <v>0</v>
      </c>
      <c r="M36786">
        <v>195</v>
      </c>
      <c r="N36786">
        <v>0</v>
      </c>
      <c r="O36786" s="1" t="s">
        <v>51950</v>
      </c>
      <c r="P36786" s="1" t="s">
        <v>50212</v>
      </c>
      <c r="Q36786">
        <v>4875</v>
      </c>
    </row>
    <row r="36787" spans="1:17">
      <c r="A36787">
        <v>71785</v>
      </c>
      <c r="B36787" s="1" t="s">
        <v>52126</v>
      </c>
      <c r="C36787" s="1" t="s">
        <v>51950</v>
      </c>
      <c r="D36787" s="1" t="s">
        <v>1132</v>
      </c>
      <c r="E36787" s="1" t="s">
        <v>1133</v>
      </c>
      <c r="F36787" s="1" t="s">
        <v>28</v>
      </c>
      <c r="G36787" s="1" t="s">
        <v>35</v>
      </c>
      <c r="H36787" s="1" t="s">
        <v>36</v>
      </c>
      <c r="I36787" s="1" t="s">
        <v>50215</v>
      </c>
      <c r="J36787">
        <v>0.05</v>
      </c>
      <c r="K36787">
        <v>0.05</v>
      </c>
      <c r="L36787">
        <v>0</v>
      </c>
      <c r="M36787">
        <v>30500</v>
      </c>
      <c r="N36787">
        <v>0</v>
      </c>
      <c r="O36787" s="1" t="s">
        <v>51950</v>
      </c>
      <c r="P36787" s="1" t="s">
        <v>50215</v>
      </c>
      <c r="Q36787">
        <v>1525</v>
      </c>
    </row>
    <row r="36788" spans="1:17">
      <c r="A36788">
        <v>71786</v>
      </c>
      <c r="B36788" s="1" t="s">
        <v>52127</v>
      </c>
      <c r="C36788" s="1" t="s">
        <v>51950</v>
      </c>
      <c r="D36788" s="1" t="s">
        <v>133</v>
      </c>
      <c r="E36788" s="1" t="s">
        <v>134</v>
      </c>
      <c r="F36788" s="1" t="s">
        <v>28</v>
      </c>
      <c r="G36788" s="1" t="s">
        <v>24684</v>
      </c>
      <c r="H36788" s="1" t="s">
        <v>24685</v>
      </c>
      <c r="I36788" s="1" t="s">
        <v>52106</v>
      </c>
      <c r="J36788">
        <v>200</v>
      </c>
      <c r="K36788">
        <v>200</v>
      </c>
      <c r="L36788">
        <v>0</v>
      </c>
      <c r="M36788">
        <v>189</v>
      </c>
      <c r="N36788">
        <v>0</v>
      </c>
      <c r="O36788" s="1" t="s">
        <v>51950</v>
      </c>
      <c r="P36788" s="1" t="s">
        <v>52106</v>
      </c>
      <c r="Q36788">
        <v>37800</v>
      </c>
    </row>
    <row r="36789" spans="1:17">
      <c r="A36789">
        <v>71787</v>
      </c>
      <c r="B36789" s="1" t="s">
        <v>52128</v>
      </c>
      <c r="C36789" s="1" t="s">
        <v>51950</v>
      </c>
      <c r="D36789" s="1" t="s">
        <v>133</v>
      </c>
      <c r="E36789" s="1" t="s">
        <v>134</v>
      </c>
      <c r="F36789" s="1" t="s">
        <v>28</v>
      </c>
      <c r="G36789" s="1" t="s">
        <v>24684</v>
      </c>
      <c r="H36789" s="1" t="s">
        <v>24685</v>
      </c>
      <c r="I36789" s="1" t="s">
        <v>50215</v>
      </c>
      <c r="J36789">
        <v>75</v>
      </c>
      <c r="K36789">
        <v>75</v>
      </c>
      <c r="L36789">
        <v>0</v>
      </c>
      <c r="M36789">
        <v>189</v>
      </c>
      <c r="N36789">
        <v>0</v>
      </c>
      <c r="O36789" s="1" t="s">
        <v>51950</v>
      </c>
      <c r="P36789" s="1" t="s">
        <v>50215</v>
      </c>
      <c r="Q36789">
        <v>14175</v>
      </c>
    </row>
    <row r="36790" spans="1:17">
      <c r="A36790">
        <v>71788</v>
      </c>
      <c r="B36790" s="1" t="s">
        <v>52129</v>
      </c>
      <c r="C36790" s="1" t="s">
        <v>51950</v>
      </c>
      <c r="D36790" s="1" t="s">
        <v>1115</v>
      </c>
      <c r="E36790" s="1" t="s">
        <v>1116</v>
      </c>
      <c r="F36790" s="1" t="s">
        <v>28</v>
      </c>
      <c r="G36790" s="1" t="s">
        <v>29</v>
      </c>
      <c r="H36790" s="1" t="s">
        <v>30</v>
      </c>
      <c r="I36790" s="1" t="s">
        <v>50212</v>
      </c>
      <c r="J36790">
        <v>10</v>
      </c>
      <c r="K36790">
        <v>10</v>
      </c>
      <c r="L36790">
        <v>0</v>
      </c>
      <c r="M36790">
        <v>355</v>
      </c>
      <c r="N36790">
        <v>0</v>
      </c>
      <c r="O36790" s="1" t="s">
        <v>51950</v>
      </c>
      <c r="P36790" s="1" t="s">
        <v>50212</v>
      </c>
      <c r="Q36790">
        <v>3550</v>
      </c>
    </row>
    <row r="36791" spans="1:17">
      <c r="A36791">
        <v>71789</v>
      </c>
      <c r="B36791" s="1" t="s">
        <v>52130</v>
      </c>
      <c r="C36791" s="1" t="s">
        <v>51950</v>
      </c>
      <c r="D36791" s="1" t="s">
        <v>87</v>
      </c>
      <c r="E36791" s="1" t="s">
        <v>88</v>
      </c>
      <c r="F36791" s="1" t="s">
        <v>28</v>
      </c>
      <c r="G36791" s="1" t="s">
        <v>498</v>
      </c>
      <c r="H36791" s="1" t="s">
        <v>499</v>
      </c>
      <c r="I36791" s="1" t="s">
        <v>50212</v>
      </c>
      <c r="J36791">
        <v>525</v>
      </c>
      <c r="K36791">
        <v>525</v>
      </c>
      <c r="L36791">
        <v>0</v>
      </c>
      <c r="M36791">
        <v>14.35</v>
      </c>
      <c r="N36791">
        <v>0</v>
      </c>
      <c r="O36791" s="1" t="s">
        <v>51950</v>
      </c>
      <c r="P36791" s="1" t="s">
        <v>50212</v>
      </c>
      <c r="Q36791">
        <v>7533.75</v>
      </c>
    </row>
    <row r="36792" spans="1:17">
      <c r="A36792">
        <v>71790</v>
      </c>
      <c r="B36792" s="1" t="s">
        <v>52131</v>
      </c>
      <c r="C36792" s="1" t="s">
        <v>51950</v>
      </c>
      <c r="D36792" s="1" t="s">
        <v>3733</v>
      </c>
      <c r="E36792" s="1" t="s">
        <v>3734</v>
      </c>
      <c r="F36792" s="1" t="s">
        <v>28</v>
      </c>
      <c r="G36792" s="1" t="s">
        <v>208</v>
      </c>
      <c r="H36792" s="1" t="s">
        <v>209</v>
      </c>
      <c r="I36792" s="1" t="s">
        <v>50212</v>
      </c>
      <c r="J36792">
        <v>25</v>
      </c>
      <c r="K36792">
        <v>25</v>
      </c>
      <c r="L36792">
        <v>0</v>
      </c>
      <c r="M36792">
        <v>39.700000000000003</v>
      </c>
      <c r="N36792">
        <v>0</v>
      </c>
      <c r="O36792" s="1" t="s">
        <v>51950</v>
      </c>
      <c r="P36792" s="1" t="s">
        <v>50212</v>
      </c>
      <c r="Q36792">
        <v>992.5</v>
      </c>
    </row>
    <row r="36793" spans="1:17">
      <c r="A36793">
        <v>71791</v>
      </c>
      <c r="B36793" s="1" t="s">
        <v>52132</v>
      </c>
      <c r="C36793" s="1" t="s">
        <v>51950</v>
      </c>
      <c r="D36793" s="1" t="s">
        <v>103</v>
      </c>
      <c r="E36793" s="1" t="s">
        <v>104</v>
      </c>
      <c r="F36793" s="1" t="s">
        <v>28</v>
      </c>
      <c r="G36793" s="1" t="s">
        <v>105</v>
      </c>
      <c r="H36793" s="1" t="s">
        <v>106</v>
      </c>
      <c r="I36793" s="1" t="s">
        <v>50212</v>
      </c>
      <c r="J36793">
        <v>400000</v>
      </c>
      <c r="K36793">
        <v>400000</v>
      </c>
      <c r="L36793">
        <v>0</v>
      </c>
      <c r="M36793">
        <v>2.3E-2</v>
      </c>
      <c r="N36793">
        <v>0</v>
      </c>
      <c r="O36793" s="1" t="s">
        <v>51950</v>
      </c>
      <c r="P36793" s="1" t="s">
        <v>50212</v>
      </c>
      <c r="Q36793">
        <v>9200</v>
      </c>
    </row>
    <row r="36794" spans="1:17">
      <c r="A36794">
        <v>71792</v>
      </c>
      <c r="B36794" s="1" t="s">
        <v>52133</v>
      </c>
      <c r="C36794" s="1" t="s">
        <v>51950</v>
      </c>
      <c r="D36794" s="1" t="s">
        <v>24571</v>
      </c>
      <c r="E36794" s="1" t="s">
        <v>30806</v>
      </c>
      <c r="F36794" s="1" t="s">
        <v>51139</v>
      </c>
      <c r="G36794" s="1" t="s">
        <v>3446</v>
      </c>
      <c r="H36794" s="1" t="s">
        <v>3447</v>
      </c>
      <c r="I36794" s="1" t="s">
        <v>51950</v>
      </c>
      <c r="J36794">
        <v>5000</v>
      </c>
      <c r="K36794">
        <v>4900</v>
      </c>
      <c r="L36794">
        <v>100</v>
      </c>
      <c r="M36794">
        <v>0</v>
      </c>
      <c r="N36794">
        <v>0</v>
      </c>
      <c r="O36794" s="1" t="s">
        <v>51950</v>
      </c>
      <c r="P36794" s="1" t="s">
        <v>51950</v>
      </c>
      <c r="Q36794">
        <v>0</v>
      </c>
    </row>
    <row r="36795" spans="1:17">
      <c r="A36795">
        <v>71793</v>
      </c>
      <c r="B36795" s="1" t="s">
        <v>52134</v>
      </c>
      <c r="C36795" s="1" t="s">
        <v>51950</v>
      </c>
      <c r="D36795" s="1" t="s">
        <v>533</v>
      </c>
      <c r="E36795" s="1" t="s">
        <v>534</v>
      </c>
      <c r="F36795" s="1" t="s">
        <v>28</v>
      </c>
      <c r="G36795" s="1" t="s">
        <v>158</v>
      </c>
      <c r="H36795" s="1" t="s">
        <v>159</v>
      </c>
      <c r="I36795" s="1" t="s">
        <v>47772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 s="1" t="s">
        <v>51950</v>
      </c>
      <c r="P36795" s="1" t="s">
        <v>47772</v>
      </c>
      <c r="Q36795">
        <v>0</v>
      </c>
    </row>
    <row r="36796" spans="1:17">
      <c r="A36796">
        <v>71794</v>
      </c>
      <c r="B36796" s="1" t="s">
        <v>52135</v>
      </c>
      <c r="C36796" s="1" t="s">
        <v>51950</v>
      </c>
      <c r="D36796" s="1" t="s">
        <v>49524</v>
      </c>
      <c r="E36796" s="1" t="s">
        <v>52136</v>
      </c>
      <c r="F36796" s="1" t="s">
        <v>46814</v>
      </c>
      <c r="G36796" s="1" t="s">
        <v>5865</v>
      </c>
      <c r="H36796" s="1" t="s">
        <v>5866</v>
      </c>
      <c r="I36796" s="1" t="s">
        <v>51950</v>
      </c>
      <c r="J36796">
        <v>3500</v>
      </c>
      <c r="K36796">
        <v>3500</v>
      </c>
      <c r="L36796">
        <v>0</v>
      </c>
      <c r="M36796">
        <v>0</v>
      </c>
      <c r="N36796">
        <v>0</v>
      </c>
      <c r="O36796" s="1" t="s">
        <v>51950</v>
      </c>
      <c r="P36796" s="1" t="s">
        <v>51950</v>
      </c>
      <c r="Q36796">
        <v>0</v>
      </c>
    </row>
    <row r="36797" spans="1:17">
      <c r="A36797">
        <v>71795</v>
      </c>
      <c r="B36797" s="1" t="s">
        <v>52137</v>
      </c>
      <c r="C36797" s="1" t="s">
        <v>51950</v>
      </c>
      <c r="D36797" s="1" t="s">
        <v>49518</v>
      </c>
      <c r="E36797" s="1" t="s">
        <v>52138</v>
      </c>
      <c r="F36797" s="1" t="s">
        <v>46814</v>
      </c>
      <c r="G36797" s="1" t="s">
        <v>5865</v>
      </c>
      <c r="H36797" s="1" t="s">
        <v>5866</v>
      </c>
      <c r="I36797" s="1" t="s">
        <v>51950</v>
      </c>
      <c r="J36797">
        <v>3500</v>
      </c>
      <c r="K36797">
        <v>3500</v>
      </c>
      <c r="L36797">
        <v>0</v>
      </c>
      <c r="M36797">
        <v>0</v>
      </c>
      <c r="N36797">
        <v>0</v>
      </c>
      <c r="O36797" s="1" t="s">
        <v>51950</v>
      </c>
      <c r="P36797" s="1" t="s">
        <v>51950</v>
      </c>
      <c r="Q36797">
        <v>0</v>
      </c>
    </row>
    <row r="36798" spans="1:17">
      <c r="A36798">
        <v>71796</v>
      </c>
      <c r="B36798" s="1" t="s">
        <v>52139</v>
      </c>
      <c r="C36798" s="1" t="s">
        <v>51950</v>
      </c>
      <c r="D36798" s="1" t="s">
        <v>49511</v>
      </c>
      <c r="E36798" s="1" t="s">
        <v>52140</v>
      </c>
      <c r="F36798" s="1" t="s">
        <v>46814</v>
      </c>
      <c r="G36798" s="1" t="s">
        <v>5865</v>
      </c>
      <c r="H36798" s="1" t="s">
        <v>5866</v>
      </c>
      <c r="I36798" s="1" t="s">
        <v>51950</v>
      </c>
      <c r="J36798">
        <v>2000</v>
      </c>
      <c r="K36798">
        <v>2000</v>
      </c>
      <c r="L36798">
        <v>0</v>
      </c>
      <c r="M36798">
        <v>0</v>
      </c>
      <c r="N36798">
        <v>0</v>
      </c>
      <c r="O36798" s="1" t="s">
        <v>51950</v>
      </c>
      <c r="P36798" s="1" t="s">
        <v>51950</v>
      </c>
      <c r="Q36798">
        <v>0</v>
      </c>
    </row>
    <row r="36799" spans="1:17">
      <c r="A36799">
        <v>71797</v>
      </c>
      <c r="B36799" s="1" t="s">
        <v>52141</v>
      </c>
      <c r="C36799" s="1" t="s">
        <v>51950</v>
      </c>
      <c r="D36799" s="1" t="s">
        <v>1357</v>
      </c>
      <c r="E36799" s="1" t="s">
        <v>1358</v>
      </c>
      <c r="F36799" s="1" t="s">
        <v>28</v>
      </c>
      <c r="G36799" s="1" t="s">
        <v>4013</v>
      </c>
      <c r="H36799" s="1" t="s">
        <v>4014</v>
      </c>
      <c r="I36799" s="1" t="s">
        <v>50212</v>
      </c>
      <c r="J36799">
        <v>250</v>
      </c>
      <c r="K36799">
        <v>281.3</v>
      </c>
      <c r="L36799">
        <v>-31.3</v>
      </c>
      <c r="M36799">
        <v>22.85</v>
      </c>
      <c r="N36799">
        <v>0</v>
      </c>
      <c r="O36799" s="1" t="s">
        <v>51950</v>
      </c>
      <c r="P36799" s="1" t="s">
        <v>50212</v>
      </c>
      <c r="Q36799">
        <v>6427.7049999999999</v>
      </c>
    </row>
    <row r="36800" spans="1:17">
      <c r="A36800">
        <v>71798</v>
      </c>
      <c r="B36800" s="1" t="s">
        <v>52142</v>
      </c>
      <c r="C36800" s="1" t="s">
        <v>51950</v>
      </c>
      <c r="D36800" s="1" t="s">
        <v>43579</v>
      </c>
      <c r="E36800" s="1" t="s">
        <v>43580</v>
      </c>
      <c r="F36800" s="1" t="s">
        <v>28</v>
      </c>
      <c r="G36800" s="1" t="s">
        <v>4013</v>
      </c>
      <c r="H36800" s="1" t="s">
        <v>4014</v>
      </c>
      <c r="I36800" s="1" t="s">
        <v>52143</v>
      </c>
      <c r="J36800">
        <v>250</v>
      </c>
      <c r="K36800">
        <v>238.8</v>
      </c>
      <c r="L36800">
        <v>11.2</v>
      </c>
      <c r="M36800">
        <v>22.85</v>
      </c>
      <c r="N36800">
        <v>0</v>
      </c>
      <c r="O36800" s="1" t="s">
        <v>51950</v>
      </c>
      <c r="P36800" s="1" t="s">
        <v>52143</v>
      </c>
      <c r="Q36800">
        <v>5456.58</v>
      </c>
    </row>
    <row r="36801" spans="1:17">
      <c r="A36801">
        <v>71799</v>
      </c>
      <c r="B36801" s="1" t="s">
        <v>52144</v>
      </c>
      <c r="C36801" s="1" t="s">
        <v>51950</v>
      </c>
      <c r="D36801" s="1" t="s">
        <v>43948</v>
      </c>
      <c r="E36801" s="1" t="s">
        <v>52145</v>
      </c>
      <c r="F36801" s="1" t="s">
        <v>28</v>
      </c>
      <c r="G36801" s="1" t="s">
        <v>4013</v>
      </c>
      <c r="H36801" s="1" t="s">
        <v>4014</v>
      </c>
      <c r="I36801" s="1" t="s">
        <v>51927</v>
      </c>
      <c r="J36801">
        <v>500</v>
      </c>
      <c r="K36801">
        <v>260.7</v>
      </c>
      <c r="L36801">
        <v>239.3</v>
      </c>
      <c r="M36801">
        <v>22.85</v>
      </c>
      <c r="N36801">
        <v>0</v>
      </c>
      <c r="O36801" s="1" t="s">
        <v>51950</v>
      </c>
      <c r="P36801" s="1" t="s">
        <v>51927</v>
      </c>
      <c r="Q36801">
        <v>5956.9949999999999</v>
      </c>
    </row>
    <row r="36802" spans="1:17">
      <c r="A36802">
        <v>71800</v>
      </c>
      <c r="B36802" s="1" t="s">
        <v>52146</v>
      </c>
      <c r="C36802" s="1" t="s">
        <v>51532</v>
      </c>
      <c r="D36802" s="1" t="s">
        <v>25490</v>
      </c>
      <c r="E36802" s="1" t="s">
        <v>30809</v>
      </c>
      <c r="F36802" s="1" t="s">
        <v>51139</v>
      </c>
      <c r="G36802" s="1" t="s">
        <v>3446</v>
      </c>
      <c r="H36802" s="1" t="s">
        <v>3447</v>
      </c>
      <c r="I36802" s="1" t="s">
        <v>51532</v>
      </c>
      <c r="J36802">
        <v>6000</v>
      </c>
      <c r="K36802">
        <v>6000</v>
      </c>
      <c r="L36802">
        <v>0</v>
      </c>
      <c r="M36802">
        <v>0</v>
      </c>
      <c r="N36802">
        <v>0</v>
      </c>
      <c r="O36802" s="1" t="s">
        <v>51532</v>
      </c>
      <c r="P36802" s="1" t="s">
        <v>51532</v>
      </c>
      <c r="Q36802">
        <v>0</v>
      </c>
    </row>
    <row r="36803" spans="1:17">
      <c r="A36803">
        <v>71801</v>
      </c>
      <c r="B36803" s="1" t="s">
        <v>52147</v>
      </c>
      <c r="C36803" s="1" t="s">
        <v>51532</v>
      </c>
      <c r="D36803" s="1" t="s">
        <v>20998</v>
      </c>
      <c r="E36803" s="1" t="s">
        <v>20999</v>
      </c>
      <c r="F36803" s="1" t="s">
        <v>28</v>
      </c>
      <c r="G36803" s="1" t="s">
        <v>4749</v>
      </c>
      <c r="H36803" s="1" t="s">
        <v>4750</v>
      </c>
      <c r="I36803" s="1" t="s">
        <v>50552</v>
      </c>
      <c r="J36803">
        <v>25</v>
      </c>
      <c r="K36803">
        <v>25</v>
      </c>
      <c r="L36803">
        <v>0</v>
      </c>
      <c r="M36803">
        <v>326</v>
      </c>
      <c r="N36803">
        <v>0</v>
      </c>
      <c r="O36803" s="1" t="s">
        <v>51532</v>
      </c>
      <c r="P36803" s="1" t="s">
        <v>50552</v>
      </c>
      <c r="Q36803">
        <v>8150</v>
      </c>
    </row>
    <row r="36804" spans="1:17">
      <c r="A36804">
        <v>71802</v>
      </c>
      <c r="B36804" s="1" t="s">
        <v>52148</v>
      </c>
      <c r="C36804" s="1" t="s">
        <v>51532</v>
      </c>
      <c r="D36804" s="1" t="s">
        <v>268</v>
      </c>
      <c r="E36804" s="1" t="s">
        <v>30121</v>
      </c>
      <c r="F36804" s="1" t="s">
        <v>28</v>
      </c>
      <c r="G36804" s="1" t="s">
        <v>5358</v>
      </c>
      <c r="H36804" s="1" t="s">
        <v>5359</v>
      </c>
      <c r="I36804" s="1" t="s">
        <v>49343</v>
      </c>
      <c r="J36804">
        <v>100000</v>
      </c>
      <c r="K36804">
        <v>100000</v>
      </c>
      <c r="L36804">
        <v>0</v>
      </c>
      <c r="M36804">
        <v>0.06</v>
      </c>
      <c r="N36804">
        <v>0</v>
      </c>
      <c r="O36804" s="1" t="s">
        <v>51532</v>
      </c>
      <c r="P36804" s="1" t="s">
        <v>49343</v>
      </c>
      <c r="Q36804">
        <v>6000</v>
      </c>
    </row>
    <row r="36805" spans="1:17">
      <c r="A36805">
        <v>71803</v>
      </c>
      <c r="B36805" s="1" t="s">
        <v>52149</v>
      </c>
      <c r="C36805" s="1" t="s">
        <v>51532</v>
      </c>
      <c r="D36805" s="1" t="s">
        <v>198</v>
      </c>
      <c r="E36805" s="1" t="s">
        <v>199</v>
      </c>
      <c r="F36805" s="1" t="s">
        <v>28</v>
      </c>
      <c r="G36805" s="1" t="s">
        <v>24684</v>
      </c>
      <c r="H36805" s="1" t="s">
        <v>24685</v>
      </c>
      <c r="I36805" s="1" t="s">
        <v>51426</v>
      </c>
      <c r="J36805">
        <v>1000</v>
      </c>
      <c r="K36805">
        <v>0</v>
      </c>
      <c r="L36805">
        <v>1000</v>
      </c>
      <c r="M36805">
        <v>22.25</v>
      </c>
      <c r="N36805">
        <v>0</v>
      </c>
      <c r="O36805" s="1" t="s">
        <v>51532</v>
      </c>
      <c r="P36805" s="1" t="s">
        <v>51426</v>
      </c>
      <c r="Q36805">
        <v>0</v>
      </c>
    </row>
    <row r="36806" spans="1:17">
      <c r="A36806">
        <v>71804</v>
      </c>
      <c r="B36806" s="1" t="s">
        <v>52150</v>
      </c>
      <c r="C36806" s="1" t="s">
        <v>51532</v>
      </c>
      <c r="D36806" s="1" t="s">
        <v>965</v>
      </c>
      <c r="E36806" s="1" t="s">
        <v>966</v>
      </c>
      <c r="F36806" s="1" t="s">
        <v>28</v>
      </c>
      <c r="G36806" s="1" t="s">
        <v>20962</v>
      </c>
      <c r="H36806" s="1" t="s">
        <v>20963</v>
      </c>
      <c r="I36806" s="1" t="s">
        <v>51532</v>
      </c>
      <c r="J36806">
        <v>150</v>
      </c>
      <c r="K36806">
        <v>0</v>
      </c>
      <c r="L36806">
        <v>150</v>
      </c>
      <c r="M36806">
        <v>6.3596000000000004</v>
      </c>
      <c r="N36806">
        <v>0</v>
      </c>
      <c r="O36806" s="1" t="s">
        <v>51532</v>
      </c>
      <c r="P36806" s="1" t="s">
        <v>51532</v>
      </c>
      <c r="Q36806">
        <v>0</v>
      </c>
    </row>
    <row r="36807" spans="1:17">
      <c r="A36807">
        <v>71805</v>
      </c>
      <c r="B36807" s="1" t="s">
        <v>52151</v>
      </c>
      <c r="C36807" s="1" t="s">
        <v>51532</v>
      </c>
      <c r="D36807" s="1" t="s">
        <v>1129</v>
      </c>
      <c r="E36807" s="1" t="s">
        <v>1130</v>
      </c>
      <c r="F36807" s="1" t="s">
        <v>28</v>
      </c>
      <c r="G36807" s="1" t="s">
        <v>29</v>
      </c>
      <c r="H36807" s="1" t="s">
        <v>30</v>
      </c>
      <c r="I36807" s="1" t="s">
        <v>52152</v>
      </c>
      <c r="J36807">
        <v>10</v>
      </c>
      <c r="K36807">
        <v>10</v>
      </c>
      <c r="L36807">
        <v>0</v>
      </c>
      <c r="M36807">
        <v>75</v>
      </c>
      <c r="N36807">
        <v>0</v>
      </c>
      <c r="O36807" s="1" t="s">
        <v>51532</v>
      </c>
      <c r="P36807" s="1" t="s">
        <v>52152</v>
      </c>
      <c r="Q36807">
        <v>750</v>
      </c>
    </row>
    <row r="36808" spans="1:17">
      <c r="A36808">
        <v>71806</v>
      </c>
      <c r="B36808" s="1" t="s">
        <v>52153</v>
      </c>
      <c r="C36808" s="1" t="s">
        <v>52106</v>
      </c>
      <c r="D36808" s="1" t="s">
        <v>42042</v>
      </c>
      <c r="E36808" s="1" t="s">
        <v>42043</v>
      </c>
      <c r="F36808" s="1" t="s">
        <v>28</v>
      </c>
      <c r="G36808" s="1" t="s">
        <v>29</v>
      </c>
      <c r="H36808" s="1" t="s">
        <v>30</v>
      </c>
      <c r="I36808" s="1" t="s">
        <v>52152</v>
      </c>
      <c r="J36808">
        <v>5</v>
      </c>
      <c r="K36808">
        <v>3</v>
      </c>
      <c r="L36808">
        <v>2</v>
      </c>
      <c r="M36808">
        <v>415</v>
      </c>
      <c r="N36808">
        <v>0</v>
      </c>
      <c r="O36808" s="1" t="s">
        <v>52106</v>
      </c>
      <c r="P36808" s="1" t="s">
        <v>52152</v>
      </c>
      <c r="Q36808">
        <v>1245</v>
      </c>
    </row>
    <row r="36809" spans="1:17">
      <c r="A36809">
        <v>71807</v>
      </c>
      <c r="B36809" s="1" t="s">
        <v>52154</v>
      </c>
      <c r="C36809" s="1" t="s">
        <v>52106</v>
      </c>
      <c r="D36809" s="1" t="s">
        <v>1360</v>
      </c>
      <c r="E36809" s="1" t="s">
        <v>1361</v>
      </c>
      <c r="F36809" s="1" t="s">
        <v>28</v>
      </c>
      <c r="G36809" s="1" t="s">
        <v>1011</v>
      </c>
      <c r="H36809" s="1" t="s">
        <v>1012</v>
      </c>
      <c r="I36809" s="1" t="s">
        <v>52152</v>
      </c>
      <c r="J36809">
        <v>0.45</v>
      </c>
      <c r="K36809">
        <v>0.45</v>
      </c>
      <c r="L36809">
        <v>0</v>
      </c>
      <c r="M36809">
        <v>449.86</v>
      </c>
      <c r="N36809">
        <v>0</v>
      </c>
      <c r="O36809" s="1" t="s">
        <v>52106</v>
      </c>
      <c r="P36809" s="1" t="s">
        <v>52152</v>
      </c>
      <c r="Q36809">
        <v>202.43700000000001</v>
      </c>
    </row>
    <row r="36810" spans="1:17">
      <c r="A36810">
        <v>71808</v>
      </c>
      <c r="B36810" s="1" t="s">
        <v>52155</v>
      </c>
      <c r="C36810" s="1" t="s">
        <v>52106</v>
      </c>
      <c r="D36810" s="1" t="s">
        <v>21091</v>
      </c>
      <c r="E36810" s="1" t="s">
        <v>24557</v>
      </c>
      <c r="F36810" s="1" t="s">
        <v>28</v>
      </c>
      <c r="G36810" s="1" t="s">
        <v>105</v>
      </c>
      <c r="H36810" s="1" t="s">
        <v>106</v>
      </c>
      <c r="I36810" s="1" t="s">
        <v>52152</v>
      </c>
      <c r="J36810">
        <v>450000</v>
      </c>
      <c r="K36810">
        <v>420000</v>
      </c>
      <c r="L36810">
        <v>30000</v>
      </c>
      <c r="M36810">
        <v>8.5000000000000006E-2</v>
      </c>
      <c r="N36810">
        <v>0</v>
      </c>
      <c r="O36810" s="1" t="s">
        <v>52106</v>
      </c>
      <c r="P36810" s="1" t="s">
        <v>52152</v>
      </c>
      <c r="Q36810">
        <v>35700</v>
      </c>
    </row>
    <row r="36811" spans="1:17">
      <c r="A36811">
        <v>71809</v>
      </c>
      <c r="B36811" s="1" t="s">
        <v>52156</v>
      </c>
      <c r="C36811" s="1" t="s">
        <v>52106</v>
      </c>
      <c r="D36811" s="1" t="s">
        <v>32899</v>
      </c>
      <c r="E36811" s="1" t="s">
        <v>32900</v>
      </c>
      <c r="F36811" s="1" t="s">
        <v>46814</v>
      </c>
      <c r="G36811" s="1" t="s">
        <v>5865</v>
      </c>
      <c r="H36811" s="1" t="s">
        <v>5866</v>
      </c>
      <c r="I36811" s="1" t="s">
        <v>52106</v>
      </c>
      <c r="J36811">
        <v>1000</v>
      </c>
      <c r="K36811">
        <v>200</v>
      </c>
      <c r="L36811">
        <v>800</v>
      </c>
      <c r="M36811">
        <v>0</v>
      </c>
      <c r="N36811">
        <v>0</v>
      </c>
      <c r="O36811" s="1" t="s">
        <v>52106</v>
      </c>
      <c r="P36811" s="1" t="s">
        <v>52106</v>
      </c>
      <c r="Q36811">
        <v>0</v>
      </c>
    </row>
    <row r="36812" spans="1:17">
      <c r="A36812">
        <v>71810</v>
      </c>
      <c r="B36812" s="1" t="s">
        <v>52157</v>
      </c>
      <c r="C36812" s="1" t="s">
        <v>52106</v>
      </c>
      <c r="D36812" s="1" t="s">
        <v>34497</v>
      </c>
      <c r="E36812" s="1" t="s">
        <v>34498</v>
      </c>
      <c r="F36812" s="1" t="s">
        <v>46814</v>
      </c>
      <c r="G36812" s="1" t="s">
        <v>5865</v>
      </c>
      <c r="H36812" s="1" t="s">
        <v>5866</v>
      </c>
      <c r="I36812" s="1" t="s">
        <v>52106</v>
      </c>
      <c r="J36812">
        <v>750</v>
      </c>
      <c r="K36812">
        <v>750</v>
      </c>
      <c r="L36812">
        <v>0</v>
      </c>
      <c r="M36812">
        <v>0</v>
      </c>
      <c r="N36812">
        <v>0</v>
      </c>
      <c r="O36812" s="1" t="s">
        <v>52106</v>
      </c>
      <c r="P36812" s="1" t="s">
        <v>52106</v>
      </c>
      <c r="Q36812">
        <v>0</v>
      </c>
    </row>
    <row r="36813" spans="1:17">
      <c r="A36813">
        <v>71811</v>
      </c>
      <c r="B36813" s="1" t="s">
        <v>52158</v>
      </c>
      <c r="C36813" s="1" t="s">
        <v>52106</v>
      </c>
      <c r="D36813" s="1" t="s">
        <v>37224</v>
      </c>
      <c r="E36813" s="1" t="s">
        <v>48913</v>
      </c>
      <c r="F36813" s="1" t="s">
        <v>46814</v>
      </c>
      <c r="G36813" s="1" t="s">
        <v>5865</v>
      </c>
      <c r="H36813" s="1" t="s">
        <v>5866</v>
      </c>
      <c r="I36813" s="1" t="s">
        <v>52106</v>
      </c>
      <c r="J36813">
        <v>20000</v>
      </c>
      <c r="K36813">
        <v>20000</v>
      </c>
      <c r="L36813">
        <v>0</v>
      </c>
      <c r="M36813">
        <v>0</v>
      </c>
      <c r="N36813">
        <v>0</v>
      </c>
      <c r="O36813" s="1" t="s">
        <v>52106</v>
      </c>
      <c r="P36813" s="1" t="s">
        <v>52106</v>
      </c>
      <c r="Q36813">
        <v>0</v>
      </c>
    </row>
    <row r="36814" spans="1:17">
      <c r="A36814">
        <v>71812</v>
      </c>
      <c r="B36814" s="1" t="s">
        <v>52159</v>
      </c>
      <c r="C36814" s="1" t="s">
        <v>52106</v>
      </c>
      <c r="D36814" s="1" t="s">
        <v>2469</v>
      </c>
      <c r="E36814" s="1" t="s">
        <v>30914</v>
      </c>
      <c r="F36814" s="1" t="s">
        <v>14964</v>
      </c>
      <c r="G36814" s="1" t="s">
        <v>424</v>
      </c>
      <c r="H36814" s="1" t="s">
        <v>425</v>
      </c>
      <c r="I36814" s="1" t="s">
        <v>51107</v>
      </c>
      <c r="J36814">
        <v>10000</v>
      </c>
      <c r="K36814">
        <v>10000</v>
      </c>
      <c r="L36814">
        <v>0</v>
      </c>
      <c r="M36814">
        <v>0.35</v>
      </c>
      <c r="N36814">
        <v>0</v>
      </c>
      <c r="O36814" s="1" t="s">
        <v>52106</v>
      </c>
      <c r="P36814" s="1" t="s">
        <v>51107</v>
      </c>
      <c r="Q36814">
        <v>3500</v>
      </c>
    </row>
    <row r="36815" spans="1:17">
      <c r="A36815">
        <v>71813</v>
      </c>
      <c r="B36815" s="1" t="s">
        <v>52160</v>
      </c>
      <c r="C36815" s="1" t="s">
        <v>52106</v>
      </c>
      <c r="D36815" s="1" t="s">
        <v>2466</v>
      </c>
      <c r="E36815" s="1" t="s">
        <v>7553</v>
      </c>
      <c r="F36815" s="1" t="s">
        <v>14964</v>
      </c>
      <c r="G36815" s="1" t="s">
        <v>424</v>
      </c>
      <c r="H36815" s="1" t="s">
        <v>425</v>
      </c>
      <c r="I36815" s="1" t="s">
        <v>51107</v>
      </c>
      <c r="J36815">
        <v>10000</v>
      </c>
      <c r="K36815">
        <v>10000</v>
      </c>
      <c r="L36815">
        <v>0</v>
      </c>
      <c r="M36815">
        <v>0.2</v>
      </c>
      <c r="N36815">
        <v>0</v>
      </c>
      <c r="O36815" s="1" t="s">
        <v>52106</v>
      </c>
      <c r="P36815" s="1" t="s">
        <v>51107</v>
      </c>
      <c r="Q36815">
        <v>2000</v>
      </c>
    </row>
    <row r="36816" spans="1:17">
      <c r="A36816">
        <v>71814</v>
      </c>
      <c r="B36816" s="1" t="s">
        <v>52161</v>
      </c>
      <c r="C36816" s="1" t="s">
        <v>52106</v>
      </c>
      <c r="D36816" s="1" t="s">
        <v>14737</v>
      </c>
      <c r="E36816" s="1" t="s">
        <v>14738</v>
      </c>
      <c r="F36816" s="1" t="s">
        <v>28</v>
      </c>
      <c r="G36816" s="1" t="s">
        <v>424</v>
      </c>
      <c r="H36816" s="1" t="s">
        <v>425</v>
      </c>
      <c r="I36816" s="1" t="s">
        <v>50943</v>
      </c>
      <c r="J36816">
        <v>3000</v>
      </c>
      <c r="K36816">
        <v>3060</v>
      </c>
      <c r="L36816">
        <v>-60</v>
      </c>
      <c r="M36816">
        <v>2.3759999999999999</v>
      </c>
      <c r="N36816">
        <v>0</v>
      </c>
      <c r="O36816" s="1" t="s">
        <v>52106</v>
      </c>
      <c r="P36816" s="1" t="s">
        <v>50943</v>
      </c>
      <c r="Q36816">
        <v>7270.56</v>
      </c>
    </row>
    <row r="36817" spans="1:17">
      <c r="A36817">
        <v>71815</v>
      </c>
      <c r="B36817" s="1" t="s">
        <v>52162</v>
      </c>
      <c r="C36817" s="1" t="s">
        <v>52106</v>
      </c>
      <c r="D36817" s="1" t="s">
        <v>14740</v>
      </c>
      <c r="E36817" s="1" t="s">
        <v>14741</v>
      </c>
      <c r="F36817" s="1" t="s">
        <v>28</v>
      </c>
      <c r="G36817" s="1" t="s">
        <v>424</v>
      </c>
      <c r="H36817" s="1" t="s">
        <v>425</v>
      </c>
      <c r="I36817" s="1" t="s">
        <v>50943</v>
      </c>
      <c r="J36817">
        <v>3000</v>
      </c>
      <c r="K36817">
        <v>3060</v>
      </c>
      <c r="L36817">
        <v>-60</v>
      </c>
      <c r="M36817">
        <v>0.73699999999999999</v>
      </c>
      <c r="N36817">
        <v>0</v>
      </c>
      <c r="O36817" s="1" t="s">
        <v>52106</v>
      </c>
      <c r="P36817" s="1" t="s">
        <v>50943</v>
      </c>
      <c r="Q36817">
        <v>2255.2199999999998</v>
      </c>
    </row>
    <row r="36818" spans="1:17">
      <c r="A36818">
        <v>71816</v>
      </c>
      <c r="B36818" s="1" t="s">
        <v>52163</v>
      </c>
      <c r="C36818" s="1" t="s">
        <v>52106</v>
      </c>
      <c r="D36818" s="1" t="s">
        <v>923</v>
      </c>
      <c r="E36818" s="1" t="s">
        <v>924</v>
      </c>
      <c r="F36818" s="1" t="s">
        <v>28</v>
      </c>
      <c r="G36818" s="1" t="s">
        <v>2795</v>
      </c>
      <c r="H36818" s="1" t="s">
        <v>2796</v>
      </c>
      <c r="I36818" s="1" t="s">
        <v>50212</v>
      </c>
      <c r="J36818">
        <v>1000</v>
      </c>
      <c r="K36818">
        <v>1000</v>
      </c>
      <c r="L36818">
        <v>0</v>
      </c>
      <c r="M36818">
        <v>58.46</v>
      </c>
      <c r="N36818">
        <v>0</v>
      </c>
      <c r="O36818" s="1" t="s">
        <v>52106</v>
      </c>
      <c r="P36818" s="1" t="s">
        <v>50212</v>
      </c>
      <c r="Q36818">
        <v>58460</v>
      </c>
    </row>
    <row r="36819" spans="1:17">
      <c r="A36819">
        <v>71817</v>
      </c>
      <c r="B36819" s="1" t="s">
        <v>52164</v>
      </c>
      <c r="C36819" s="1" t="s">
        <v>52152</v>
      </c>
      <c r="D36819" s="1" t="s">
        <v>30116</v>
      </c>
      <c r="E36819" s="1" t="s">
        <v>30117</v>
      </c>
      <c r="F36819" s="1" t="s">
        <v>28</v>
      </c>
      <c r="G36819" s="1" t="s">
        <v>24231</v>
      </c>
      <c r="H36819" s="1" t="s">
        <v>24232</v>
      </c>
      <c r="I36819" s="1" t="s">
        <v>51426</v>
      </c>
      <c r="J36819">
        <v>6</v>
      </c>
      <c r="K36819">
        <v>6</v>
      </c>
      <c r="L36819">
        <v>0</v>
      </c>
      <c r="M36819">
        <v>240.97</v>
      </c>
      <c r="N36819">
        <v>0</v>
      </c>
      <c r="O36819" s="1" t="s">
        <v>52152</v>
      </c>
      <c r="P36819" s="1" t="s">
        <v>51426</v>
      </c>
      <c r="Q36819">
        <v>1445.82</v>
      </c>
    </row>
    <row r="36820" spans="1:17">
      <c r="A36820">
        <v>71818</v>
      </c>
      <c r="B36820" s="1" t="s">
        <v>52165</v>
      </c>
      <c r="C36820" s="1" t="s">
        <v>52152</v>
      </c>
      <c r="D36820" s="1" t="s">
        <v>1638</v>
      </c>
      <c r="E36820" s="1" t="s">
        <v>1639</v>
      </c>
      <c r="F36820" s="1" t="s">
        <v>28</v>
      </c>
      <c r="G36820" s="1" t="s">
        <v>32276</v>
      </c>
      <c r="H36820" s="1" t="s">
        <v>32277</v>
      </c>
      <c r="I36820" s="1" t="s">
        <v>52152</v>
      </c>
      <c r="J36820">
        <v>3</v>
      </c>
      <c r="K36820">
        <v>3</v>
      </c>
      <c r="L36820">
        <v>0</v>
      </c>
      <c r="M36820">
        <v>218</v>
      </c>
      <c r="N36820">
        <v>0</v>
      </c>
      <c r="O36820" s="1" t="s">
        <v>52152</v>
      </c>
      <c r="P36820" s="1" t="s">
        <v>52152</v>
      </c>
      <c r="Q36820">
        <v>654</v>
      </c>
    </row>
    <row r="36821" spans="1:17">
      <c r="A36821">
        <v>71819</v>
      </c>
      <c r="B36821" s="1" t="s">
        <v>52166</v>
      </c>
      <c r="C36821" s="1" t="s">
        <v>52152</v>
      </c>
      <c r="D36821" s="1" t="s">
        <v>1132</v>
      </c>
      <c r="E36821" s="1" t="s">
        <v>1133</v>
      </c>
      <c r="F36821" s="1" t="s">
        <v>28</v>
      </c>
      <c r="G36821" s="1" t="s">
        <v>35</v>
      </c>
      <c r="H36821" s="1" t="s">
        <v>36</v>
      </c>
      <c r="I36821" s="1" t="s">
        <v>52152</v>
      </c>
      <c r="J36821">
        <v>0.05</v>
      </c>
      <c r="K36821">
        <v>0</v>
      </c>
      <c r="L36821">
        <v>0.05</v>
      </c>
      <c r="M36821">
        <v>30500</v>
      </c>
      <c r="N36821">
        <v>0</v>
      </c>
      <c r="O36821" s="1" t="s">
        <v>52152</v>
      </c>
      <c r="P36821" s="1" t="s">
        <v>52152</v>
      </c>
      <c r="Q36821">
        <v>0</v>
      </c>
    </row>
    <row r="36822" spans="1:17">
      <c r="A36822">
        <v>71820</v>
      </c>
      <c r="B36822" s="1" t="s">
        <v>52167</v>
      </c>
      <c r="C36822" s="1" t="s">
        <v>52152</v>
      </c>
      <c r="D36822" s="1" t="s">
        <v>5269</v>
      </c>
      <c r="E36822" s="1" t="s">
        <v>28674</v>
      </c>
      <c r="F36822" s="1" t="s">
        <v>28</v>
      </c>
      <c r="G36822" s="1" t="s">
        <v>29</v>
      </c>
      <c r="H36822" s="1" t="s">
        <v>30</v>
      </c>
      <c r="I36822" s="1" t="s">
        <v>51426</v>
      </c>
      <c r="J36822">
        <v>2</v>
      </c>
      <c r="K36822">
        <v>2</v>
      </c>
      <c r="L36822">
        <v>0</v>
      </c>
      <c r="M36822">
        <v>790</v>
      </c>
      <c r="N36822">
        <v>0</v>
      </c>
      <c r="O36822" s="1" t="s">
        <v>52152</v>
      </c>
      <c r="P36822" s="1" t="s">
        <v>51426</v>
      </c>
      <c r="Q36822">
        <v>1580</v>
      </c>
    </row>
    <row r="36823" spans="1:17">
      <c r="A36823">
        <v>71821</v>
      </c>
      <c r="B36823" s="1" t="s">
        <v>52168</v>
      </c>
      <c r="C36823" s="1" t="s">
        <v>52152</v>
      </c>
      <c r="D36823" s="1" t="s">
        <v>965</v>
      </c>
      <c r="E36823" s="1" t="s">
        <v>966</v>
      </c>
      <c r="F36823" s="1" t="s">
        <v>28</v>
      </c>
      <c r="G36823" s="1" t="s">
        <v>34689</v>
      </c>
      <c r="H36823" s="1" t="s">
        <v>34690</v>
      </c>
      <c r="I36823" s="1" t="s">
        <v>52169</v>
      </c>
      <c r="J36823">
        <v>1250</v>
      </c>
      <c r="K36823">
        <v>300</v>
      </c>
      <c r="L36823">
        <v>950</v>
      </c>
      <c r="M36823">
        <v>6.3596000000000004</v>
      </c>
      <c r="N36823">
        <v>0</v>
      </c>
      <c r="O36823" s="1" t="s">
        <v>52152</v>
      </c>
      <c r="P36823" s="1" t="s">
        <v>52169</v>
      </c>
      <c r="Q36823">
        <v>1907.88</v>
      </c>
    </row>
    <row r="36824" spans="1:17">
      <c r="A36824">
        <v>71822</v>
      </c>
      <c r="B36824" s="1" t="s">
        <v>52170</v>
      </c>
      <c r="C36824" s="1" t="s">
        <v>52152</v>
      </c>
      <c r="D36824" s="1" t="s">
        <v>31403</v>
      </c>
      <c r="E36824" s="1" t="s">
        <v>31404</v>
      </c>
      <c r="F36824" s="1" t="s">
        <v>51139</v>
      </c>
      <c r="G36824" s="1" t="s">
        <v>3446</v>
      </c>
      <c r="H36824" s="1" t="s">
        <v>3447</v>
      </c>
      <c r="I36824" s="1" t="s">
        <v>50212</v>
      </c>
      <c r="J36824">
        <v>29500</v>
      </c>
      <c r="K36824">
        <v>29500</v>
      </c>
      <c r="L36824">
        <v>0</v>
      </c>
      <c r="M36824">
        <v>0</v>
      </c>
      <c r="N36824">
        <v>0</v>
      </c>
      <c r="O36824" s="1" t="s">
        <v>52152</v>
      </c>
      <c r="P36824" s="1" t="s">
        <v>50212</v>
      </c>
      <c r="Q36824">
        <v>0</v>
      </c>
    </row>
    <row r="36825" spans="1:17">
      <c r="A36825">
        <v>71823</v>
      </c>
      <c r="B36825" s="1" t="s">
        <v>52171</v>
      </c>
      <c r="C36825" s="1" t="s">
        <v>52152</v>
      </c>
      <c r="D36825" s="1" t="s">
        <v>29531</v>
      </c>
      <c r="E36825" s="1" t="s">
        <v>29532</v>
      </c>
      <c r="F36825" s="1" t="s">
        <v>51139</v>
      </c>
      <c r="G36825" s="1" t="s">
        <v>3446</v>
      </c>
      <c r="H36825" s="1" t="s">
        <v>3447</v>
      </c>
      <c r="I36825" s="1" t="s">
        <v>52152</v>
      </c>
      <c r="J36825">
        <v>956</v>
      </c>
      <c r="K36825">
        <v>956</v>
      </c>
      <c r="L36825">
        <v>0</v>
      </c>
      <c r="M36825">
        <v>0</v>
      </c>
      <c r="N36825">
        <v>0</v>
      </c>
      <c r="O36825" s="1" t="s">
        <v>52152</v>
      </c>
      <c r="P36825" s="1" t="s">
        <v>52152</v>
      </c>
      <c r="Q36825">
        <v>0</v>
      </c>
    </row>
    <row r="36826" spans="1:17">
      <c r="A36826">
        <v>71824</v>
      </c>
      <c r="B36826" s="1" t="s">
        <v>52172</v>
      </c>
      <c r="C36826" s="1" t="s">
        <v>52152</v>
      </c>
      <c r="D36826" s="1" t="s">
        <v>29590</v>
      </c>
      <c r="E36826" s="1" t="s">
        <v>29591</v>
      </c>
      <c r="F36826" s="1" t="s">
        <v>51139</v>
      </c>
      <c r="G36826" s="1" t="s">
        <v>3446</v>
      </c>
      <c r="H36826" s="1" t="s">
        <v>3447</v>
      </c>
      <c r="I36826" s="1" t="s">
        <v>52152</v>
      </c>
      <c r="J36826">
        <v>5000</v>
      </c>
      <c r="K36826">
        <v>5000</v>
      </c>
      <c r="L36826">
        <v>0</v>
      </c>
      <c r="M36826">
        <v>0</v>
      </c>
      <c r="N36826">
        <v>0</v>
      </c>
      <c r="O36826" s="1" t="s">
        <v>52152</v>
      </c>
      <c r="P36826" s="1" t="s">
        <v>52152</v>
      </c>
      <c r="Q36826">
        <v>0</v>
      </c>
    </row>
    <row r="36827" spans="1:17">
      <c r="A36827">
        <v>71825</v>
      </c>
      <c r="B36827" s="1" t="s">
        <v>52173</v>
      </c>
      <c r="C36827" s="1" t="s">
        <v>51426</v>
      </c>
      <c r="D36827" s="1" t="s">
        <v>1553</v>
      </c>
      <c r="E36827" s="1" t="s">
        <v>1554</v>
      </c>
      <c r="F36827" s="1" t="s">
        <v>28</v>
      </c>
      <c r="G36827" s="1" t="s">
        <v>135</v>
      </c>
      <c r="H36827" s="1" t="s">
        <v>136</v>
      </c>
      <c r="I36827" s="1" t="s">
        <v>51426</v>
      </c>
      <c r="J36827">
        <v>0.5</v>
      </c>
      <c r="K36827">
        <v>0</v>
      </c>
      <c r="L36827">
        <v>0.5</v>
      </c>
      <c r="M36827">
        <v>0</v>
      </c>
      <c r="N36827">
        <v>0</v>
      </c>
      <c r="O36827" s="1" t="s">
        <v>51426</v>
      </c>
      <c r="P36827" s="1" t="s">
        <v>51426</v>
      </c>
      <c r="Q36827">
        <v>0</v>
      </c>
    </row>
    <row r="36828" spans="1:17">
      <c r="A36828">
        <v>71826</v>
      </c>
      <c r="B36828" s="1" t="s">
        <v>52174</v>
      </c>
      <c r="C36828" s="1" t="s">
        <v>51426</v>
      </c>
      <c r="D36828" s="1" t="s">
        <v>1553</v>
      </c>
      <c r="E36828" s="1" t="s">
        <v>1554</v>
      </c>
      <c r="F36828" s="1" t="s">
        <v>28</v>
      </c>
      <c r="G36828" s="1" t="s">
        <v>135</v>
      </c>
      <c r="H36828" s="1" t="s">
        <v>136</v>
      </c>
      <c r="I36828" s="1" t="s">
        <v>51426</v>
      </c>
      <c r="J36828">
        <v>0.5</v>
      </c>
      <c r="K36828">
        <v>0.5</v>
      </c>
      <c r="L36828">
        <v>0</v>
      </c>
      <c r="M36828">
        <v>61</v>
      </c>
      <c r="N36828">
        <v>0</v>
      </c>
      <c r="O36828" s="1" t="s">
        <v>51426</v>
      </c>
      <c r="P36828" s="1" t="s">
        <v>51426</v>
      </c>
      <c r="Q36828">
        <v>30.5</v>
      </c>
    </row>
    <row r="36829" spans="1:17">
      <c r="A36829">
        <v>71827</v>
      </c>
      <c r="B36829" s="1" t="s">
        <v>52175</v>
      </c>
      <c r="C36829" s="1" t="s">
        <v>51426</v>
      </c>
      <c r="D36829" s="1" t="s">
        <v>44128</v>
      </c>
      <c r="E36829" s="1" t="s">
        <v>44129</v>
      </c>
      <c r="F36829" s="1" t="s">
        <v>46814</v>
      </c>
      <c r="G36829" s="1" t="s">
        <v>5865</v>
      </c>
      <c r="H36829" s="1" t="s">
        <v>5866</v>
      </c>
      <c r="I36829" s="1" t="s">
        <v>52152</v>
      </c>
      <c r="J36829">
        <v>6000</v>
      </c>
      <c r="K36829">
        <v>6000</v>
      </c>
      <c r="L36829">
        <v>0</v>
      </c>
      <c r="M36829">
        <v>0</v>
      </c>
      <c r="N36829">
        <v>0</v>
      </c>
      <c r="O36829" s="1" t="s">
        <v>51426</v>
      </c>
      <c r="P36829" s="1" t="s">
        <v>52152</v>
      </c>
      <c r="Q36829">
        <v>0</v>
      </c>
    </row>
    <row r="36830" spans="1:17">
      <c r="A36830">
        <v>71828</v>
      </c>
      <c r="B36830" s="1" t="s">
        <v>52176</v>
      </c>
      <c r="C36830" s="1" t="s">
        <v>51426</v>
      </c>
      <c r="D36830" s="1" t="s">
        <v>52177</v>
      </c>
      <c r="E36830" s="1" t="s">
        <v>52178</v>
      </c>
      <c r="F36830" s="1" t="s">
        <v>46814</v>
      </c>
      <c r="G36830" s="1" t="s">
        <v>5865</v>
      </c>
      <c r="H36830" s="1" t="s">
        <v>5866</v>
      </c>
      <c r="I36830" s="1" t="s">
        <v>52152</v>
      </c>
      <c r="J36830">
        <v>6000</v>
      </c>
      <c r="K36830">
        <v>6000</v>
      </c>
      <c r="L36830">
        <v>0</v>
      </c>
      <c r="M36830">
        <v>0</v>
      </c>
      <c r="N36830">
        <v>0</v>
      </c>
      <c r="O36830" s="1" t="s">
        <v>51426</v>
      </c>
      <c r="P36830" s="1" t="s">
        <v>52152</v>
      </c>
      <c r="Q36830">
        <v>0</v>
      </c>
    </row>
    <row r="36831" spans="1:17">
      <c r="A36831">
        <v>71829</v>
      </c>
      <c r="B36831" s="1" t="s">
        <v>52179</v>
      </c>
      <c r="C36831" s="1" t="s">
        <v>51426</v>
      </c>
      <c r="D36831" s="1" t="s">
        <v>52180</v>
      </c>
      <c r="E36831" s="1" t="s">
        <v>52181</v>
      </c>
      <c r="F36831" s="1" t="s">
        <v>46814</v>
      </c>
      <c r="G36831" s="1" t="s">
        <v>5865</v>
      </c>
      <c r="H36831" s="1" t="s">
        <v>5866</v>
      </c>
      <c r="I36831" s="1" t="s">
        <v>52152</v>
      </c>
      <c r="J36831">
        <v>6000</v>
      </c>
      <c r="K36831">
        <v>6000</v>
      </c>
      <c r="L36831">
        <v>0</v>
      </c>
      <c r="M36831">
        <v>0</v>
      </c>
      <c r="N36831">
        <v>0</v>
      </c>
      <c r="O36831" s="1" t="s">
        <v>51426</v>
      </c>
      <c r="P36831" s="1" t="s">
        <v>52152</v>
      </c>
      <c r="Q36831">
        <v>0</v>
      </c>
    </row>
    <row r="36832" spans="1:17">
      <c r="A36832">
        <v>71830</v>
      </c>
      <c r="B36832" s="1" t="s">
        <v>52182</v>
      </c>
      <c r="C36832" s="1" t="s">
        <v>51426</v>
      </c>
      <c r="D36832" s="1" t="s">
        <v>42998</v>
      </c>
      <c r="E36832" s="1" t="s">
        <v>45062</v>
      </c>
      <c r="F36832" s="1" t="s">
        <v>28</v>
      </c>
      <c r="G36832" s="1" t="s">
        <v>29</v>
      </c>
      <c r="H36832" s="1" t="s">
        <v>30</v>
      </c>
      <c r="I36832" s="1" t="s">
        <v>52041</v>
      </c>
      <c r="J36832">
        <v>75</v>
      </c>
      <c r="K36832">
        <v>75</v>
      </c>
      <c r="L36832">
        <v>0</v>
      </c>
      <c r="M36832">
        <v>270</v>
      </c>
      <c r="N36832">
        <v>0</v>
      </c>
      <c r="O36832" s="1" t="s">
        <v>51426</v>
      </c>
      <c r="P36832" s="1" t="s">
        <v>52041</v>
      </c>
      <c r="Q36832">
        <v>20250</v>
      </c>
    </row>
    <row r="36833" spans="1:17">
      <c r="A36833">
        <v>71831</v>
      </c>
      <c r="B36833" s="1" t="s">
        <v>52183</v>
      </c>
      <c r="C36833" s="1" t="s">
        <v>51426</v>
      </c>
      <c r="D36833" s="1" t="s">
        <v>30193</v>
      </c>
      <c r="E36833" s="1" t="s">
        <v>30194</v>
      </c>
      <c r="F36833" s="1" t="s">
        <v>46814</v>
      </c>
      <c r="G36833" s="1" t="s">
        <v>5865</v>
      </c>
      <c r="H36833" s="1" t="s">
        <v>5866</v>
      </c>
      <c r="I36833" s="1" t="s">
        <v>51426</v>
      </c>
      <c r="J36833">
        <v>120</v>
      </c>
      <c r="K36833">
        <v>120</v>
      </c>
      <c r="L36833">
        <v>0</v>
      </c>
      <c r="M36833">
        <v>0</v>
      </c>
      <c r="N36833">
        <v>0</v>
      </c>
      <c r="O36833" s="1" t="s">
        <v>51426</v>
      </c>
      <c r="P36833" s="1" t="s">
        <v>51426</v>
      </c>
      <c r="Q36833">
        <v>0</v>
      </c>
    </row>
    <row r="36834" spans="1:17">
      <c r="A36834">
        <v>71832</v>
      </c>
      <c r="B36834" s="1" t="s">
        <v>52184</v>
      </c>
      <c r="C36834" s="1" t="s">
        <v>51440</v>
      </c>
      <c r="D36834" s="1" t="s">
        <v>1674</v>
      </c>
      <c r="E36834" s="1" t="s">
        <v>1675</v>
      </c>
      <c r="F36834" s="1" t="s">
        <v>28</v>
      </c>
      <c r="G36834" s="1" t="s">
        <v>140</v>
      </c>
      <c r="H36834" s="1" t="s">
        <v>141</v>
      </c>
      <c r="I36834" s="1" t="s">
        <v>50212</v>
      </c>
      <c r="J36834">
        <v>25</v>
      </c>
      <c r="K36834">
        <v>25</v>
      </c>
      <c r="L36834">
        <v>0</v>
      </c>
      <c r="M36834">
        <v>17.8</v>
      </c>
      <c r="N36834">
        <v>0</v>
      </c>
      <c r="O36834" s="1" t="s">
        <v>51440</v>
      </c>
      <c r="P36834" s="1" t="s">
        <v>50212</v>
      </c>
      <c r="Q36834">
        <v>445</v>
      </c>
    </row>
    <row r="36835" spans="1:17">
      <c r="A36835">
        <v>71833</v>
      </c>
      <c r="B36835" s="1" t="s">
        <v>52185</v>
      </c>
      <c r="C36835" s="1" t="s">
        <v>51440</v>
      </c>
      <c r="D36835" s="1" t="s">
        <v>505</v>
      </c>
      <c r="E36835" s="1" t="s">
        <v>506</v>
      </c>
      <c r="F36835" s="1" t="s">
        <v>28</v>
      </c>
      <c r="G36835" s="1" t="s">
        <v>140</v>
      </c>
      <c r="H36835" s="1" t="s">
        <v>141</v>
      </c>
      <c r="I36835" s="1" t="s">
        <v>50212</v>
      </c>
      <c r="J36835">
        <v>50</v>
      </c>
      <c r="K36835">
        <v>0</v>
      </c>
      <c r="L36835">
        <v>50</v>
      </c>
      <c r="M36835">
        <v>82.2</v>
      </c>
      <c r="N36835">
        <v>0</v>
      </c>
      <c r="O36835" s="1" t="s">
        <v>51440</v>
      </c>
      <c r="P36835" s="1" t="s">
        <v>50212</v>
      </c>
      <c r="Q36835">
        <v>0</v>
      </c>
    </row>
    <row r="36836" spans="1:17">
      <c r="A36836">
        <v>71834</v>
      </c>
      <c r="B36836" s="1" t="s">
        <v>52186</v>
      </c>
      <c r="C36836" s="1" t="s">
        <v>51440</v>
      </c>
      <c r="D36836" s="1" t="s">
        <v>965</v>
      </c>
      <c r="E36836" s="1" t="s">
        <v>966</v>
      </c>
      <c r="F36836" s="1" t="s">
        <v>28</v>
      </c>
      <c r="G36836" s="1" t="s">
        <v>34689</v>
      </c>
      <c r="H36836" s="1" t="s">
        <v>34690</v>
      </c>
      <c r="I36836" s="1" t="s">
        <v>51440</v>
      </c>
      <c r="J36836">
        <v>1250</v>
      </c>
      <c r="K36836">
        <v>1250</v>
      </c>
      <c r="L36836">
        <v>0</v>
      </c>
      <c r="M36836">
        <v>6.3596000000000004</v>
      </c>
      <c r="N36836">
        <v>0</v>
      </c>
      <c r="O36836" s="1" t="s">
        <v>51440</v>
      </c>
      <c r="P36836" s="1" t="s">
        <v>51440</v>
      </c>
      <c r="Q36836">
        <v>7949.5</v>
      </c>
    </row>
    <row r="36837" spans="1:17">
      <c r="A36837">
        <v>71835</v>
      </c>
      <c r="B36837" s="1" t="s">
        <v>52187</v>
      </c>
      <c r="C36837" s="1" t="s">
        <v>51440</v>
      </c>
      <c r="D36837" s="1" t="s">
        <v>51958</v>
      </c>
      <c r="E36837" s="1" t="s">
        <v>51959</v>
      </c>
      <c r="F36837" s="1" t="s">
        <v>51139</v>
      </c>
      <c r="G36837" s="1" t="s">
        <v>24167</v>
      </c>
      <c r="H36837" s="1" t="s">
        <v>24168</v>
      </c>
      <c r="I36837" s="1" t="s">
        <v>50212</v>
      </c>
      <c r="J36837">
        <v>3</v>
      </c>
      <c r="K36837">
        <v>0</v>
      </c>
      <c r="L36837">
        <v>3</v>
      </c>
      <c r="M36837">
        <v>180</v>
      </c>
      <c r="N36837">
        <v>0</v>
      </c>
      <c r="O36837" s="1" t="s">
        <v>51440</v>
      </c>
      <c r="P36837" s="1" t="s">
        <v>50212</v>
      </c>
      <c r="Q36837">
        <v>0</v>
      </c>
    </row>
    <row r="36838" spans="1:17">
      <c r="A36838">
        <v>71836</v>
      </c>
      <c r="B36838" s="1" t="s">
        <v>52188</v>
      </c>
      <c r="C36838" s="1" t="s">
        <v>51440</v>
      </c>
      <c r="D36838" s="1" t="s">
        <v>505</v>
      </c>
      <c r="E36838" s="1" t="s">
        <v>506</v>
      </c>
      <c r="F36838" s="1" t="s">
        <v>28</v>
      </c>
      <c r="G36838" s="1" t="s">
        <v>24684</v>
      </c>
      <c r="H36838" s="1" t="s">
        <v>24685</v>
      </c>
      <c r="I36838" s="1" t="s">
        <v>50212</v>
      </c>
      <c r="J36838">
        <v>50</v>
      </c>
      <c r="K36838">
        <v>50</v>
      </c>
      <c r="L36838">
        <v>0</v>
      </c>
      <c r="M36838">
        <v>81.2</v>
      </c>
      <c r="N36838">
        <v>0</v>
      </c>
      <c r="O36838" s="1" t="s">
        <v>51440</v>
      </c>
      <c r="P36838" s="1" t="s">
        <v>50212</v>
      </c>
      <c r="Q36838">
        <v>4060</v>
      </c>
    </row>
    <row r="36839" spans="1:17">
      <c r="A36839">
        <v>71837</v>
      </c>
      <c r="B36839" s="1" t="s">
        <v>52189</v>
      </c>
      <c r="C36839" s="1" t="s">
        <v>45122</v>
      </c>
      <c r="D36839" s="1" t="s">
        <v>52190</v>
      </c>
      <c r="E36839" s="1" t="s">
        <v>52191</v>
      </c>
      <c r="F36839" s="1" t="s">
        <v>46814</v>
      </c>
      <c r="G36839" s="1" t="s">
        <v>5865</v>
      </c>
      <c r="H36839" s="1" t="s">
        <v>5866</v>
      </c>
      <c r="I36839" s="1" t="s">
        <v>50212</v>
      </c>
      <c r="J36839">
        <v>5000</v>
      </c>
      <c r="K36839">
        <v>5000</v>
      </c>
      <c r="L36839">
        <v>0</v>
      </c>
      <c r="M36839">
        <v>0</v>
      </c>
      <c r="N36839">
        <v>0</v>
      </c>
      <c r="O36839" s="1" t="s">
        <v>45122</v>
      </c>
      <c r="P36839" s="1" t="s">
        <v>50212</v>
      </c>
      <c r="Q36839">
        <v>0</v>
      </c>
    </row>
    <row r="36840" spans="1:17">
      <c r="A36840">
        <v>71838</v>
      </c>
      <c r="B36840" s="1" t="s">
        <v>52192</v>
      </c>
      <c r="C36840" s="1" t="s">
        <v>45122</v>
      </c>
      <c r="D36840" s="1" t="s">
        <v>52193</v>
      </c>
      <c r="E36840" s="1" t="s">
        <v>52194</v>
      </c>
      <c r="F36840" s="1" t="s">
        <v>14964</v>
      </c>
      <c r="G36840" s="1" t="s">
        <v>92</v>
      </c>
      <c r="H36840" s="1" t="s">
        <v>93</v>
      </c>
      <c r="I36840" s="1" t="s">
        <v>51107</v>
      </c>
      <c r="J36840">
        <v>2000</v>
      </c>
      <c r="K36840">
        <v>2000</v>
      </c>
      <c r="L36840">
        <v>0</v>
      </c>
      <c r="M36840">
        <v>0.83</v>
      </c>
      <c r="N36840">
        <v>0</v>
      </c>
      <c r="O36840" s="1" t="s">
        <v>45122</v>
      </c>
      <c r="P36840" s="1" t="s">
        <v>51107</v>
      </c>
      <c r="Q36840">
        <v>1660</v>
      </c>
    </row>
    <row r="36841" spans="1:17">
      <c r="A36841">
        <v>71839</v>
      </c>
      <c r="B36841" s="1" t="s">
        <v>52195</v>
      </c>
      <c r="C36841" s="1" t="s">
        <v>45122</v>
      </c>
      <c r="D36841" s="1" t="s">
        <v>264</v>
      </c>
      <c r="E36841" s="1" t="s">
        <v>29769</v>
      </c>
      <c r="F36841" s="1" t="s">
        <v>14964</v>
      </c>
      <c r="G36841" s="1" t="s">
        <v>92</v>
      </c>
      <c r="H36841" s="1" t="s">
        <v>93</v>
      </c>
      <c r="I36841" s="1" t="s">
        <v>51107</v>
      </c>
      <c r="J36841">
        <v>5000</v>
      </c>
      <c r="K36841">
        <v>5000</v>
      </c>
      <c r="L36841">
        <v>0</v>
      </c>
      <c r="M36841">
        <v>0.6</v>
      </c>
      <c r="N36841">
        <v>0</v>
      </c>
      <c r="O36841" s="1" t="s">
        <v>45122</v>
      </c>
      <c r="P36841" s="1" t="s">
        <v>51107</v>
      </c>
      <c r="Q36841">
        <v>3000</v>
      </c>
    </row>
    <row r="36842" spans="1:17">
      <c r="A36842">
        <v>71840</v>
      </c>
      <c r="B36842" s="1" t="s">
        <v>52196</v>
      </c>
      <c r="C36842" s="1" t="s">
        <v>45122</v>
      </c>
      <c r="D36842" s="1" t="s">
        <v>952</v>
      </c>
      <c r="E36842" s="1" t="s">
        <v>29962</v>
      </c>
      <c r="F36842" s="1" t="s">
        <v>14964</v>
      </c>
      <c r="G36842" s="1" t="s">
        <v>92</v>
      </c>
      <c r="H36842" s="1" t="s">
        <v>93</v>
      </c>
      <c r="I36842" s="1" t="s">
        <v>51107</v>
      </c>
      <c r="J36842">
        <v>7000</v>
      </c>
      <c r="K36842">
        <v>8000</v>
      </c>
      <c r="L36842">
        <v>-1000</v>
      </c>
      <c r="M36842">
        <v>0.42</v>
      </c>
      <c r="N36842">
        <v>0</v>
      </c>
      <c r="O36842" s="1" t="s">
        <v>45122</v>
      </c>
      <c r="P36842" s="1" t="s">
        <v>51107</v>
      </c>
      <c r="Q36842">
        <v>3360</v>
      </c>
    </row>
    <row r="36843" spans="1:17">
      <c r="A36843">
        <v>71841</v>
      </c>
      <c r="B36843" s="1" t="s">
        <v>52197</v>
      </c>
      <c r="C36843" s="1" t="s">
        <v>50212</v>
      </c>
      <c r="D36843" s="1" t="s">
        <v>33112</v>
      </c>
      <c r="E36843" s="1" t="s">
        <v>33113</v>
      </c>
      <c r="F36843" s="1" t="s">
        <v>14964</v>
      </c>
      <c r="G36843" s="1" t="s">
        <v>440</v>
      </c>
      <c r="H36843" s="1" t="s">
        <v>441</v>
      </c>
      <c r="I36843" s="1" t="s">
        <v>52198</v>
      </c>
      <c r="J36843">
        <v>2000</v>
      </c>
      <c r="K36843">
        <v>0</v>
      </c>
      <c r="L36843">
        <v>2000</v>
      </c>
      <c r="M36843">
        <v>2.97</v>
      </c>
      <c r="N36843">
        <v>0</v>
      </c>
      <c r="O36843" s="1" t="s">
        <v>50212</v>
      </c>
      <c r="P36843" s="1" t="s">
        <v>52198</v>
      </c>
      <c r="Q36843">
        <v>0</v>
      </c>
    </row>
    <row r="36844" spans="1:17">
      <c r="A36844">
        <v>71842</v>
      </c>
      <c r="B36844" s="1" t="s">
        <v>52199</v>
      </c>
      <c r="C36844" s="1" t="s">
        <v>50212</v>
      </c>
      <c r="D36844" s="1" t="s">
        <v>8496</v>
      </c>
      <c r="E36844" s="1" t="s">
        <v>18661</v>
      </c>
      <c r="F36844" s="1" t="s">
        <v>28</v>
      </c>
      <c r="G36844" s="1" t="s">
        <v>29</v>
      </c>
      <c r="H36844" s="1" t="s">
        <v>30</v>
      </c>
      <c r="I36844" s="1" t="s">
        <v>52200</v>
      </c>
      <c r="J36844">
        <v>1000</v>
      </c>
      <c r="K36844">
        <v>0</v>
      </c>
      <c r="L36844">
        <v>1000</v>
      </c>
      <c r="M36844">
        <v>10.15</v>
      </c>
      <c r="N36844">
        <v>0</v>
      </c>
      <c r="O36844" s="1" t="s">
        <v>50212</v>
      </c>
      <c r="P36844" s="1" t="s">
        <v>52200</v>
      </c>
      <c r="Q36844">
        <v>0</v>
      </c>
    </row>
    <row r="36845" spans="1:17">
      <c r="A36845">
        <v>71843</v>
      </c>
      <c r="B36845" s="1" t="s">
        <v>52201</v>
      </c>
      <c r="C36845" s="1" t="s">
        <v>50212</v>
      </c>
      <c r="D36845" s="1" t="s">
        <v>27816</v>
      </c>
      <c r="E36845" s="1" t="s">
        <v>27817</v>
      </c>
      <c r="F36845" s="1" t="s">
        <v>28</v>
      </c>
      <c r="G36845" s="1" t="s">
        <v>29</v>
      </c>
      <c r="H36845" s="1" t="s">
        <v>30</v>
      </c>
      <c r="I36845" s="1" t="s">
        <v>52200</v>
      </c>
      <c r="J36845">
        <v>50</v>
      </c>
      <c r="K36845">
        <v>60</v>
      </c>
      <c r="L36845">
        <v>-10</v>
      </c>
      <c r="M36845">
        <v>88</v>
      </c>
      <c r="N36845">
        <v>0</v>
      </c>
      <c r="O36845" s="1" t="s">
        <v>50212</v>
      </c>
      <c r="P36845" s="1" t="s">
        <v>52200</v>
      </c>
      <c r="Q36845">
        <v>5280</v>
      </c>
    </row>
    <row r="36846" spans="1:17">
      <c r="A36846">
        <v>71844</v>
      </c>
      <c r="B36846" s="1" t="s">
        <v>52202</v>
      </c>
      <c r="C36846" s="1" t="s">
        <v>50212</v>
      </c>
      <c r="D36846" s="1" t="s">
        <v>27312</v>
      </c>
      <c r="E36846" s="1" t="s">
        <v>27313</v>
      </c>
      <c r="F36846" s="1" t="s">
        <v>28</v>
      </c>
      <c r="G36846" s="1" t="s">
        <v>29</v>
      </c>
      <c r="H36846" s="1" t="s">
        <v>30</v>
      </c>
      <c r="I36846" s="1" t="s">
        <v>52200</v>
      </c>
      <c r="J36846">
        <v>2</v>
      </c>
      <c r="K36846">
        <v>2</v>
      </c>
      <c r="L36846">
        <v>0</v>
      </c>
      <c r="M36846">
        <v>850</v>
      </c>
      <c r="N36846">
        <v>0</v>
      </c>
      <c r="O36846" s="1" t="s">
        <v>50212</v>
      </c>
      <c r="P36846" s="1" t="s">
        <v>52200</v>
      </c>
      <c r="Q36846">
        <v>1700</v>
      </c>
    </row>
    <row r="36847" spans="1:17">
      <c r="A36847">
        <v>71845</v>
      </c>
      <c r="B36847" s="1" t="s">
        <v>52203</v>
      </c>
      <c r="C36847" s="1" t="s">
        <v>50212</v>
      </c>
      <c r="D36847" s="1" t="s">
        <v>43455</v>
      </c>
      <c r="E36847" s="1" t="s">
        <v>52204</v>
      </c>
      <c r="F36847" s="1" t="s">
        <v>21</v>
      </c>
      <c r="G36847" s="1" t="s">
        <v>1760</v>
      </c>
      <c r="H36847" s="1" t="s">
        <v>1761</v>
      </c>
      <c r="I36847" s="1" t="s">
        <v>50215</v>
      </c>
      <c r="J36847">
        <v>6250</v>
      </c>
      <c r="K36847">
        <v>6875</v>
      </c>
      <c r="L36847">
        <v>-625</v>
      </c>
      <c r="M36847">
        <v>1.841</v>
      </c>
      <c r="N36847">
        <v>0</v>
      </c>
      <c r="O36847" s="1" t="s">
        <v>50212</v>
      </c>
      <c r="P36847" s="1" t="s">
        <v>50215</v>
      </c>
      <c r="Q36847">
        <v>12656.875</v>
      </c>
    </row>
    <row r="36848" spans="1:17">
      <c r="A36848">
        <v>71846</v>
      </c>
      <c r="B36848" s="1" t="s">
        <v>52205</v>
      </c>
      <c r="C36848" s="1" t="s">
        <v>50212</v>
      </c>
      <c r="D36848" s="1" t="s">
        <v>48441</v>
      </c>
      <c r="E36848" s="1" t="s">
        <v>48442</v>
      </c>
      <c r="F36848" s="1" t="s">
        <v>21</v>
      </c>
      <c r="G36848" s="1" t="s">
        <v>1760</v>
      </c>
      <c r="H36848" s="1" t="s">
        <v>1761</v>
      </c>
      <c r="I36848" s="1" t="s">
        <v>50215</v>
      </c>
      <c r="J36848">
        <v>8250</v>
      </c>
      <c r="K36848">
        <v>0</v>
      </c>
      <c r="L36848">
        <v>8250</v>
      </c>
      <c r="M36848">
        <v>1.583</v>
      </c>
      <c r="N36848">
        <v>0</v>
      </c>
      <c r="O36848" s="1" t="s">
        <v>50212</v>
      </c>
      <c r="P36848" s="1" t="s">
        <v>50215</v>
      </c>
      <c r="Q36848">
        <v>0</v>
      </c>
    </row>
    <row r="36849" spans="1:17">
      <c r="A36849">
        <v>71847</v>
      </c>
      <c r="B36849" s="1" t="s">
        <v>52206</v>
      </c>
      <c r="C36849" s="1" t="s">
        <v>50212</v>
      </c>
      <c r="D36849" s="1" t="s">
        <v>18629</v>
      </c>
      <c r="E36849" s="1" t="s">
        <v>18630</v>
      </c>
      <c r="F36849" s="1" t="s">
        <v>21</v>
      </c>
      <c r="G36849" s="1" t="s">
        <v>1910</v>
      </c>
      <c r="H36849" s="1" t="s">
        <v>1911</v>
      </c>
      <c r="I36849" s="1" t="s">
        <v>50215</v>
      </c>
      <c r="J36849">
        <v>7500</v>
      </c>
      <c r="K36849">
        <v>7678</v>
      </c>
      <c r="L36849">
        <v>-178</v>
      </c>
      <c r="M36849">
        <v>2.0099999999999998</v>
      </c>
      <c r="N36849">
        <v>0</v>
      </c>
      <c r="O36849" s="1" t="s">
        <v>50212</v>
      </c>
      <c r="P36849" s="1" t="s">
        <v>50215</v>
      </c>
      <c r="Q36849">
        <v>15432.78</v>
      </c>
    </row>
    <row r="36850" spans="1:17">
      <c r="A36850">
        <v>71848</v>
      </c>
      <c r="B36850" s="1" t="s">
        <v>52207</v>
      </c>
      <c r="C36850" s="1" t="s">
        <v>50212</v>
      </c>
      <c r="D36850" s="1" t="s">
        <v>18634</v>
      </c>
      <c r="E36850" s="1" t="s">
        <v>18635</v>
      </c>
      <c r="F36850" s="1" t="s">
        <v>21</v>
      </c>
      <c r="G36850" s="1" t="s">
        <v>2156</v>
      </c>
      <c r="H36850" s="1" t="s">
        <v>2157</v>
      </c>
      <c r="I36850" s="1" t="s">
        <v>50215</v>
      </c>
      <c r="J36850">
        <v>7500</v>
      </c>
      <c r="K36850">
        <v>0</v>
      </c>
      <c r="L36850">
        <v>7500</v>
      </c>
      <c r="M36850">
        <v>0.76</v>
      </c>
      <c r="N36850">
        <v>0</v>
      </c>
      <c r="O36850" s="1" t="s">
        <v>50212</v>
      </c>
      <c r="P36850" s="1" t="s">
        <v>50215</v>
      </c>
      <c r="Q36850">
        <v>0</v>
      </c>
    </row>
    <row r="36851" spans="1:17">
      <c r="A36851">
        <v>71849</v>
      </c>
      <c r="B36851" s="1" t="s">
        <v>52208</v>
      </c>
      <c r="C36851" s="1" t="s">
        <v>50212</v>
      </c>
      <c r="D36851" s="1" t="s">
        <v>19023</v>
      </c>
      <c r="E36851" s="1" t="s">
        <v>19024</v>
      </c>
      <c r="F36851" s="1" t="s">
        <v>21</v>
      </c>
      <c r="G36851" s="1" t="s">
        <v>633</v>
      </c>
      <c r="H36851" s="1" t="s">
        <v>634</v>
      </c>
      <c r="I36851" s="1" t="s">
        <v>50215</v>
      </c>
      <c r="J36851">
        <v>10000</v>
      </c>
      <c r="K36851">
        <v>10000</v>
      </c>
      <c r="L36851">
        <v>0</v>
      </c>
      <c r="M36851">
        <v>2.0099999999999998</v>
      </c>
      <c r="N36851">
        <v>0</v>
      </c>
      <c r="O36851" s="1" t="s">
        <v>50212</v>
      </c>
      <c r="P36851" s="1" t="s">
        <v>50215</v>
      </c>
      <c r="Q36851">
        <v>20100</v>
      </c>
    </row>
    <row r="36852" spans="1:17">
      <c r="A36852">
        <v>71850</v>
      </c>
      <c r="B36852" s="1" t="s">
        <v>52209</v>
      </c>
      <c r="C36852" s="1" t="s">
        <v>50212</v>
      </c>
      <c r="D36852" s="1" t="s">
        <v>19023</v>
      </c>
      <c r="E36852" s="1" t="s">
        <v>19024</v>
      </c>
      <c r="F36852" s="1" t="s">
        <v>21</v>
      </c>
      <c r="G36852" s="1" t="s">
        <v>633</v>
      </c>
      <c r="H36852" s="1" t="s">
        <v>634</v>
      </c>
      <c r="I36852" s="1" t="s">
        <v>52210</v>
      </c>
      <c r="J36852">
        <v>5400</v>
      </c>
      <c r="K36852">
        <v>6233</v>
      </c>
      <c r="L36852">
        <v>-833</v>
      </c>
      <c r="M36852">
        <v>2.0099999999999998</v>
      </c>
      <c r="N36852">
        <v>0</v>
      </c>
      <c r="O36852" s="1" t="s">
        <v>50212</v>
      </c>
      <c r="P36852" s="1" t="s">
        <v>52210</v>
      </c>
      <c r="Q36852">
        <v>12528.33</v>
      </c>
    </row>
    <row r="36853" spans="1:17">
      <c r="A36853">
        <v>71851</v>
      </c>
      <c r="B36853" s="1" t="s">
        <v>52211</v>
      </c>
      <c r="C36853" s="1" t="s">
        <v>50212</v>
      </c>
      <c r="D36853" s="1" t="s">
        <v>19351</v>
      </c>
      <c r="E36853" s="1" t="s">
        <v>19352</v>
      </c>
      <c r="F36853" s="1" t="s">
        <v>21</v>
      </c>
      <c r="G36853" s="1" t="s">
        <v>163</v>
      </c>
      <c r="H36853" s="1" t="s">
        <v>164</v>
      </c>
      <c r="I36853" s="1" t="s">
        <v>51107</v>
      </c>
      <c r="J36853">
        <v>5000</v>
      </c>
      <c r="K36853">
        <v>5800</v>
      </c>
      <c r="L36853">
        <v>-800</v>
      </c>
      <c r="M36853">
        <v>1.64</v>
      </c>
      <c r="N36853">
        <v>0</v>
      </c>
      <c r="O36853" s="1" t="s">
        <v>50212</v>
      </c>
      <c r="P36853" s="1" t="s">
        <v>51107</v>
      </c>
      <c r="Q36853">
        <v>9512</v>
      </c>
    </row>
    <row r="36854" spans="1:17">
      <c r="A36854">
        <v>71852</v>
      </c>
      <c r="B36854" s="1" t="s">
        <v>52212</v>
      </c>
      <c r="C36854" s="1" t="s">
        <v>50212</v>
      </c>
      <c r="D36854" s="1" t="s">
        <v>19354</v>
      </c>
      <c r="E36854" s="1" t="s">
        <v>19355</v>
      </c>
      <c r="F36854" s="1" t="s">
        <v>21</v>
      </c>
      <c r="G36854" s="1" t="s">
        <v>163</v>
      </c>
      <c r="H36854" s="1" t="s">
        <v>164</v>
      </c>
      <c r="I36854" s="1" t="s">
        <v>51107</v>
      </c>
      <c r="J36854">
        <v>5000</v>
      </c>
      <c r="K36854">
        <v>6000</v>
      </c>
      <c r="L36854">
        <v>-1000</v>
      </c>
      <c r="M36854">
        <v>0.43</v>
      </c>
      <c r="N36854">
        <v>0</v>
      </c>
      <c r="O36854" s="1" t="s">
        <v>50212</v>
      </c>
      <c r="P36854" s="1" t="s">
        <v>51107</v>
      </c>
      <c r="Q36854">
        <v>2580</v>
      </c>
    </row>
    <row r="36855" spans="1:17">
      <c r="A36855">
        <v>71853</v>
      </c>
      <c r="B36855" s="1" t="s">
        <v>52213</v>
      </c>
      <c r="C36855" s="1" t="s">
        <v>50212</v>
      </c>
      <c r="D36855" s="1" t="s">
        <v>18602</v>
      </c>
      <c r="E36855" s="1" t="s">
        <v>32704</v>
      </c>
      <c r="F36855" s="1" t="s">
        <v>21</v>
      </c>
      <c r="G36855" s="1" t="s">
        <v>633</v>
      </c>
      <c r="H36855" s="1" t="s">
        <v>634</v>
      </c>
      <c r="I36855" s="1" t="s">
        <v>50215</v>
      </c>
      <c r="J36855">
        <v>2500</v>
      </c>
      <c r="K36855">
        <v>2500</v>
      </c>
      <c r="L36855">
        <v>0</v>
      </c>
      <c r="M36855">
        <v>2.0099999999999998</v>
      </c>
      <c r="N36855">
        <v>0</v>
      </c>
      <c r="O36855" s="1" t="s">
        <v>50212</v>
      </c>
      <c r="P36855" s="1" t="s">
        <v>50215</v>
      </c>
      <c r="Q36855">
        <v>5025</v>
      </c>
    </row>
    <row r="36856" spans="1:17">
      <c r="A36856">
        <v>71854</v>
      </c>
      <c r="B36856" s="1" t="s">
        <v>52214</v>
      </c>
      <c r="C36856" s="1" t="s">
        <v>50212</v>
      </c>
      <c r="D36856" s="1" t="s">
        <v>18605</v>
      </c>
      <c r="E36856" s="1" t="s">
        <v>18606</v>
      </c>
      <c r="F36856" s="1" t="s">
        <v>21</v>
      </c>
      <c r="G36856" s="1" t="s">
        <v>633</v>
      </c>
      <c r="H36856" s="1" t="s">
        <v>634</v>
      </c>
      <c r="I36856" s="1" t="s">
        <v>50215</v>
      </c>
      <c r="J36856">
        <v>2500</v>
      </c>
      <c r="K36856">
        <v>2500</v>
      </c>
      <c r="L36856">
        <v>0</v>
      </c>
      <c r="M36856">
        <v>0.5</v>
      </c>
      <c r="N36856">
        <v>0</v>
      </c>
      <c r="O36856" s="1" t="s">
        <v>50212</v>
      </c>
      <c r="P36856" s="1" t="s">
        <v>50215</v>
      </c>
      <c r="Q36856">
        <v>1250</v>
      </c>
    </row>
    <row r="36857" spans="1:17">
      <c r="A36857">
        <v>71855</v>
      </c>
      <c r="B36857" s="1" t="s">
        <v>52215</v>
      </c>
      <c r="C36857" s="1" t="s">
        <v>52200</v>
      </c>
      <c r="D36857" s="1" t="s">
        <v>33112</v>
      </c>
      <c r="E36857" s="1" t="s">
        <v>33113</v>
      </c>
      <c r="F36857" s="1" t="s">
        <v>14964</v>
      </c>
      <c r="G36857" s="1" t="s">
        <v>440</v>
      </c>
      <c r="H36857" s="1" t="s">
        <v>441</v>
      </c>
      <c r="I36857" s="1" t="s">
        <v>52198</v>
      </c>
      <c r="J36857">
        <v>5000</v>
      </c>
      <c r="K36857">
        <v>0</v>
      </c>
      <c r="L36857">
        <v>5000</v>
      </c>
      <c r="M36857">
        <v>2.97</v>
      </c>
      <c r="N36857">
        <v>0</v>
      </c>
      <c r="O36857" s="1" t="s">
        <v>52200</v>
      </c>
      <c r="P36857" s="1" t="s">
        <v>52198</v>
      </c>
      <c r="Q36857">
        <v>0</v>
      </c>
    </row>
    <row r="36858" spans="1:17">
      <c r="A36858">
        <v>71856</v>
      </c>
      <c r="B36858" s="1" t="s">
        <v>52216</v>
      </c>
      <c r="C36858" s="1" t="s">
        <v>52200</v>
      </c>
      <c r="D36858" s="1" t="s">
        <v>52217</v>
      </c>
      <c r="E36858" s="1" t="s">
        <v>22134</v>
      </c>
      <c r="F36858" s="1" t="s">
        <v>28</v>
      </c>
      <c r="G36858" s="1" t="s">
        <v>29</v>
      </c>
      <c r="H36858" s="1" t="s">
        <v>30</v>
      </c>
      <c r="I36858" s="1" t="s">
        <v>52210</v>
      </c>
      <c r="J36858">
        <v>51</v>
      </c>
      <c r="K36858">
        <v>51</v>
      </c>
      <c r="L36858">
        <v>0</v>
      </c>
      <c r="M36858">
        <v>225</v>
      </c>
      <c r="N36858">
        <v>0</v>
      </c>
      <c r="O36858" s="1" t="s">
        <v>52200</v>
      </c>
      <c r="P36858" s="1" t="s">
        <v>52210</v>
      </c>
      <c r="Q36858">
        <v>11475</v>
      </c>
    </row>
    <row r="36859" spans="1:17">
      <c r="A36859">
        <v>71857</v>
      </c>
      <c r="B36859" s="1" t="s">
        <v>52218</v>
      </c>
      <c r="C36859" s="1" t="s">
        <v>52200</v>
      </c>
      <c r="D36859" s="1" t="s">
        <v>7571</v>
      </c>
      <c r="E36859" s="1" t="s">
        <v>7572</v>
      </c>
      <c r="F36859" s="1" t="s">
        <v>28</v>
      </c>
      <c r="G36859" s="1" t="s">
        <v>33763</v>
      </c>
      <c r="H36859" s="1" t="s">
        <v>33764</v>
      </c>
      <c r="I36859" s="1" t="s">
        <v>52210</v>
      </c>
      <c r="J36859">
        <v>50</v>
      </c>
      <c r="K36859">
        <v>0</v>
      </c>
      <c r="L36859">
        <v>50</v>
      </c>
      <c r="M36859">
        <v>95</v>
      </c>
      <c r="N36859">
        <v>0</v>
      </c>
      <c r="O36859" s="1" t="s">
        <v>52200</v>
      </c>
      <c r="P36859" s="1" t="s">
        <v>52210</v>
      </c>
      <c r="Q36859">
        <v>0</v>
      </c>
    </row>
    <row r="36860" spans="1:17">
      <c r="A36860">
        <v>71858</v>
      </c>
      <c r="B36860" s="1" t="s">
        <v>52219</v>
      </c>
      <c r="C36860" s="1" t="s">
        <v>52200</v>
      </c>
      <c r="D36860" s="1" t="s">
        <v>52220</v>
      </c>
      <c r="E36860" s="1" t="s">
        <v>52221</v>
      </c>
      <c r="F36860" s="1" t="s">
        <v>28</v>
      </c>
      <c r="G36860" s="1" t="s">
        <v>29</v>
      </c>
      <c r="H36860" s="1" t="s">
        <v>30</v>
      </c>
      <c r="I36860" s="1" t="s">
        <v>52210</v>
      </c>
      <c r="J36860">
        <v>18</v>
      </c>
      <c r="K36860">
        <v>18</v>
      </c>
      <c r="L36860">
        <v>0</v>
      </c>
      <c r="M36860">
        <v>580</v>
      </c>
      <c r="N36860">
        <v>0</v>
      </c>
      <c r="O36860" s="1" t="s">
        <v>52200</v>
      </c>
      <c r="P36860" s="1" t="s">
        <v>52210</v>
      </c>
      <c r="Q36860">
        <v>10440</v>
      </c>
    </row>
    <row r="36861" spans="1:17">
      <c r="A36861">
        <v>71859</v>
      </c>
      <c r="B36861" s="1" t="s">
        <v>52222</v>
      </c>
      <c r="C36861" s="1" t="s">
        <v>52200</v>
      </c>
      <c r="D36861" s="1" t="s">
        <v>36602</v>
      </c>
      <c r="E36861" s="1" t="s">
        <v>51270</v>
      </c>
      <c r="F36861" s="1" t="s">
        <v>14964</v>
      </c>
      <c r="G36861" s="1" t="s">
        <v>14431</v>
      </c>
      <c r="H36861" s="1" t="s">
        <v>14432</v>
      </c>
      <c r="I36861" s="1" t="s">
        <v>50215</v>
      </c>
      <c r="J36861">
        <v>6318</v>
      </c>
      <c r="K36861">
        <v>6318</v>
      </c>
      <c r="L36861">
        <v>0</v>
      </c>
      <c r="M36861">
        <v>1.47</v>
      </c>
      <c r="N36861">
        <v>0</v>
      </c>
      <c r="O36861" s="1" t="s">
        <v>52200</v>
      </c>
      <c r="P36861" s="1" t="s">
        <v>50215</v>
      </c>
      <c r="Q36861">
        <v>9287.4599999999991</v>
      </c>
    </row>
    <row r="36862" spans="1:17">
      <c r="A36862">
        <v>71860</v>
      </c>
      <c r="B36862" s="1" t="s">
        <v>52223</v>
      </c>
      <c r="C36862" s="1" t="s">
        <v>52200</v>
      </c>
      <c r="D36862" s="1" t="s">
        <v>32271</v>
      </c>
      <c r="E36862" s="1" t="s">
        <v>45858</v>
      </c>
      <c r="F36862" s="1" t="s">
        <v>14964</v>
      </c>
      <c r="G36862" s="1" t="s">
        <v>424</v>
      </c>
      <c r="H36862" s="1" t="s">
        <v>425</v>
      </c>
      <c r="I36862" s="1" t="s">
        <v>50215</v>
      </c>
      <c r="J36862">
        <v>6000</v>
      </c>
      <c r="K36862">
        <v>6000</v>
      </c>
      <c r="L36862">
        <v>0</v>
      </c>
      <c r="M36862">
        <v>0.56999999999999995</v>
      </c>
      <c r="N36862">
        <v>0</v>
      </c>
      <c r="O36862" s="1" t="s">
        <v>52200</v>
      </c>
      <c r="P36862" s="1" t="s">
        <v>50215</v>
      </c>
      <c r="Q36862">
        <v>3420</v>
      </c>
    </row>
    <row r="36863" spans="1:17">
      <c r="A36863">
        <v>71861</v>
      </c>
      <c r="B36863" s="1" t="s">
        <v>52224</v>
      </c>
      <c r="C36863" s="1" t="s">
        <v>52200</v>
      </c>
      <c r="D36863" s="1" t="s">
        <v>198</v>
      </c>
      <c r="E36863" s="1" t="s">
        <v>199</v>
      </c>
      <c r="F36863" s="1" t="s">
        <v>28</v>
      </c>
      <c r="G36863" s="1" t="s">
        <v>29</v>
      </c>
      <c r="H36863" s="1" t="s">
        <v>30</v>
      </c>
      <c r="I36863" s="1" t="s">
        <v>52210</v>
      </c>
      <c r="J36863">
        <v>1000</v>
      </c>
      <c r="K36863">
        <v>1000</v>
      </c>
      <c r="L36863">
        <v>0</v>
      </c>
      <c r="M36863">
        <v>22.25</v>
      </c>
      <c r="N36863">
        <v>0</v>
      </c>
      <c r="O36863" s="1" t="s">
        <v>52200</v>
      </c>
      <c r="P36863" s="1" t="s">
        <v>52210</v>
      </c>
      <c r="Q36863">
        <v>22250</v>
      </c>
    </row>
    <row r="36864" spans="1:17">
      <c r="A36864">
        <v>71862</v>
      </c>
      <c r="B36864" s="1" t="s">
        <v>52225</v>
      </c>
      <c r="C36864" s="1" t="s">
        <v>52200</v>
      </c>
      <c r="D36864" s="1" t="s">
        <v>7571</v>
      </c>
      <c r="E36864" s="1" t="s">
        <v>7572</v>
      </c>
      <c r="F36864" s="1" t="s">
        <v>28</v>
      </c>
      <c r="G36864" s="1" t="s">
        <v>33763</v>
      </c>
      <c r="H36864" s="1" t="s">
        <v>33764</v>
      </c>
      <c r="I36864" s="1" t="s">
        <v>52210</v>
      </c>
      <c r="J36864">
        <v>50</v>
      </c>
      <c r="K36864">
        <v>50</v>
      </c>
      <c r="L36864">
        <v>0</v>
      </c>
      <c r="M36864">
        <v>136</v>
      </c>
      <c r="N36864">
        <v>0</v>
      </c>
      <c r="O36864" s="1" t="s">
        <v>52200</v>
      </c>
      <c r="P36864" s="1" t="s">
        <v>52210</v>
      </c>
      <c r="Q36864">
        <v>6800</v>
      </c>
    </row>
    <row r="36865" spans="1:17">
      <c r="A36865">
        <v>71863</v>
      </c>
      <c r="B36865" s="1" t="s">
        <v>52226</v>
      </c>
      <c r="C36865" s="1" t="s">
        <v>52200</v>
      </c>
      <c r="D36865" s="1" t="s">
        <v>52227</v>
      </c>
      <c r="E36865" s="1" t="s">
        <v>52228</v>
      </c>
      <c r="F36865" s="1" t="s">
        <v>21</v>
      </c>
      <c r="G36865" s="1" t="s">
        <v>260</v>
      </c>
      <c r="H36865" s="1" t="s">
        <v>261</v>
      </c>
      <c r="I36865" s="1" t="s">
        <v>52229</v>
      </c>
      <c r="J36865">
        <v>7500</v>
      </c>
      <c r="K36865">
        <v>0</v>
      </c>
      <c r="L36865">
        <v>7500</v>
      </c>
      <c r="M36865">
        <v>1.69</v>
      </c>
      <c r="N36865">
        <v>0</v>
      </c>
      <c r="O36865" s="1" t="s">
        <v>52200</v>
      </c>
      <c r="P36865" s="1" t="s">
        <v>52229</v>
      </c>
      <c r="Q36865">
        <v>0</v>
      </c>
    </row>
    <row r="36866" spans="1:17">
      <c r="A36866">
        <v>71864</v>
      </c>
      <c r="B36866" s="1" t="s">
        <v>52230</v>
      </c>
      <c r="C36866" s="1" t="s">
        <v>52200</v>
      </c>
      <c r="D36866" s="1" t="s">
        <v>52231</v>
      </c>
      <c r="E36866" s="1" t="s">
        <v>25863</v>
      </c>
      <c r="F36866" s="1" t="s">
        <v>21</v>
      </c>
      <c r="G36866" s="1" t="s">
        <v>260</v>
      </c>
      <c r="H36866" s="1" t="s">
        <v>261</v>
      </c>
      <c r="I36866" s="1" t="s">
        <v>52229</v>
      </c>
      <c r="J36866">
        <v>30000</v>
      </c>
      <c r="K36866">
        <v>30000</v>
      </c>
      <c r="L36866">
        <v>0</v>
      </c>
      <c r="M36866">
        <v>0.36</v>
      </c>
      <c r="N36866">
        <v>0</v>
      </c>
      <c r="O36866" s="1" t="s">
        <v>52200</v>
      </c>
      <c r="P36866" s="1" t="s">
        <v>52229</v>
      </c>
      <c r="Q36866">
        <v>10800</v>
      </c>
    </row>
    <row r="36867" spans="1:17">
      <c r="A36867">
        <v>71865</v>
      </c>
      <c r="B36867" s="1" t="s">
        <v>52232</v>
      </c>
      <c r="C36867" s="1" t="s">
        <v>52200</v>
      </c>
      <c r="D36867" s="1" t="s">
        <v>52233</v>
      </c>
      <c r="E36867" s="1" t="s">
        <v>52234</v>
      </c>
      <c r="F36867" s="1" t="s">
        <v>21</v>
      </c>
      <c r="G36867" s="1" t="s">
        <v>260</v>
      </c>
      <c r="H36867" s="1" t="s">
        <v>261</v>
      </c>
      <c r="I36867" s="1" t="s">
        <v>44644</v>
      </c>
      <c r="J36867">
        <v>7500</v>
      </c>
      <c r="K36867">
        <v>0</v>
      </c>
      <c r="L36867">
        <v>7500</v>
      </c>
      <c r="M36867">
        <v>1.69</v>
      </c>
      <c r="N36867">
        <v>0</v>
      </c>
      <c r="O36867" s="1" t="s">
        <v>52200</v>
      </c>
      <c r="P36867" s="1" t="s">
        <v>44644</v>
      </c>
      <c r="Q36867">
        <v>0</v>
      </c>
    </row>
    <row r="36868" spans="1:17">
      <c r="A36868">
        <v>71866</v>
      </c>
      <c r="B36868" s="1" t="s">
        <v>52235</v>
      </c>
      <c r="C36868" s="1" t="s">
        <v>52200</v>
      </c>
      <c r="D36868" s="1" t="s">
        <v>52236</v>
      </c>
      <c r="E36868" s="1" t="s">
        <v>52237</v>
      </c>
      <c r="F36868" s="1" t="s">
        <v>21</v>
      </c>
      <c r="G36868" s="1" t="s">
        <v>260</v>
      </c>
      <c r="H36868" s="1" t="s">
        <v>261</v>
      </c>
      <c r="I36868" s="1" t="s">
        <v>52229</v>
      </c>
      <c r="J36868">
        <v>7500</v>
      </c>
      <c r="K36868">
        <v>0</v>
      </c>
      <c r="L36868">
        <v>7500</v>
      </c>
      <c r="M36868">
        <v>1.69</v>
      </c>
      <c r="N36868">
        <v>0</v>
      </c>
      <c r="O36868" s="1" t="s">
        <v>52200</v>
      </c>
      <c r="P36868" s="1" t="s">
        <v>52229</v>
      </c>
      <c r="Q36868">
        <v>0</v>
      </c>
    </row>
    <row r="36869" spans="1:17">
      <c r="A36869">
        <v>71867</v>
      </c>
      <c r="B36869" s="1" t="s">
        <v>52238</v>
      </c>
      <c r="C36869" s="1" t="s">
        <v>52200</v>
      </c>
      <c r="D36869" s="1" t="s">
        <v>52239</v>
      </c>
      <c r="E36869" s="1" t="s">
        <v>52240</v>
      </c>
      <c r="F36869" s="1" t="s">
        <v>21</v>
      </c>
      <c r="G36869" s="1" t="s">
        <v>260</v>
      </c>
      <c r="H36869" s="1" t="s">
        <v>261</v>
      </c>
      <c r="I36869" s="1" t="s">
        <v>52229</v>
      </c>
      <c r="J36869">
        <v>7500</v>
      </c>
      <c r="K36869">
        <v>0</v>
      </c>
      <c r="L36869">
        <v>7500</v>
      </c>
      <c r="M36869">
        <v>1.69</v>
      </c>
      <c r="N36869">
        <v>0</v>
      </c>
      <c r="O36869" s="1" t="s">
        <v>52200</v>
      </c>
      <c r="P36869" s="1" t="s">
        <v>52229</v>
      </c>
      <c r="Q36869">
        <v>0</v>
      </c>
    </row>
    <row r="36870" spans="1:17">
      <c r="A36870">
        <v>71868</v>
      </c>
      <c r="B36870" s="1" t="s">
        <v>52241</v>
      </c>
      <c r="C36870" s="1" t="s">
        <v>52200</v>
      </c>
      <c r="D36870" s="1" t="s">
        <v>52242</v>
      </c>
      <c r="E36870" s="1" t="s">
        <v>52243</v>
      </c>
      <c r="F36870" s="1" t="s">
        <v>21</v>
      </c>
      <c r="G36870" s="1" t="s">
        <v>260</v>
      </c>
      <c r="H36870" s="1" t="s">
        <v>261</v>
      </c>
      <c r="I36870" s="1" t="s">
        <v>52229</v>
      </c>
      <c r="J36870">
        <v>8000</v>
      </c>
      <c r="K36870">
        <v>8320</v>
      </c>
      <c r="L36870">
        <v>-320</v>
      </c>
      <c r="M36870">
        <v>2.65</v>
      </c>
      <c r="N36870">
        <v>0</v>
      </c>
      <c r="O36870" s="1" t="s">
        <v>52200</v>
      </c>
      <c r="P36870" s="1" t="s">
        <v>52229</v>
      </c>
      <c r="Q36870">
        <v>22048</v>
      </c>
    </row>
    <row r="36871" spans="1:17">
      <c r="A36871">
        <v>71869</v>
      </c>
      <c r="B36871" s="1" t="s">
        <v>52244</v>
      </c>
      <c r="C36871" s="1" t="s">
        <v>52200</v>
      </c>
      <c r="D36871" s="1" t="s">
        <v>52245</v>
      </c>
      <c r="E36871" s="1" t="s">
        <v>52246</v>
      </c>
      <c r="F36871" s="1" t="s">
        <v>21</v>
      </c>
      <c r="G36871" s="1" t="s">
        <v>2156</v>
      </c>
      <c r="H36871" s="1" t="s">
        <v>2157</v>
      </c>
      <c r="I36871" s="1" t="s">
        <v>52229</v>
      </c>
      <c r="J36871">
        <v>10000</v>
      </c>
      <c r="K36871">
        <v>11000</v>
      </c>
      <c r="L36871">
        <v>-1000</v>
      </c>
      <c r="M36871">
        <v>1.165</v>
      </c>
      <c r="N36871">
        <v>0</v>
      </c>
      <c r="O36871" s="1" t="s">
        <v>52200</v>
      </c>
      <c r="P36871" s="1" t="s">
        <v>52229</v>
      </c>
      <c r="Q36871">
        <v>12815</v>
      </c>
    </row>
    <row r="36872" spans="1:17">
      <c r="A36872">
        <v>71870</v>
      </c>
      <c r="B36872" s="1" t="s">
        <v>52247</v>
      </c>
      <c r="C36872" s="1" t="s">
        <v>52200</v>
      </c>
      <c r="D36872" s="1" t="s">
        <v>18629</v>
      </c>
      <c r="E36872" s="1" t="s">
        <v>18630</v>
      </c>
      <c r="F36872" s="1" t="s">
        <v>21</v>
      </c>
      <c r="G36872" s="1" t="s">
        <v>1910</v>
      </c>
      <c r="H36872" s="1" t="s">
        <v>1911</v>
      </c>
      <c r="I36872" s="1" t="s">
        <v>52229</v>
      </c>
      <c r="J36872">
        <v>10000</v>
      </c>
      <c r="K36872">
        <v>0</v>
      </c>
      <c r="L36872">
        <v>10000</v>
      </c>
      <c r="M36872">
        <v>2.0099999999999998</v>
      </c>
      <c r="N36872">
        <v>0</v>
      </c>
      <c r="O36872" s="1" t="s">
        <v>52200</v>
      </c>
      <c r="P36872" s="1" t="s">
        <v>52229</v>
      </c>
      <c r="Q36872">
        <v>0</v>
      </c>
    </row>
    <row r="36873" spans="1:17">
      <c r="A36873">
        <v>71871</v>
      </c>
      <c r="B36873" s="1" t="s">
        <v>52248</v>
      </c>
      <c r="C36873" s="1" t="s">
        <v>52200</v>
      </c>
      <c r="D36873" s="1" t="s">
        <v>18629</v>
      </c>
      <c r="E36873" s="1" t="s">
        <v>18630</v>
      </c>
      <c r="F36873" s="1" t="s">
        <v>21</v>
      </c>
      <c r="G36873" s="1" t="s">
        <v>1910</v>
      </c>
      <c r="H36873" s="1" t="s">
        <v>1911</v>
      </c>
      <c r="I36873" s="1" t="s">
        <v>52229</v>
      </c>
      <c r="J36873">
        <v>10000</v>
      </c>
      <c r="K36873">
        <v>11016</v>
      </c>
      <c r="L36873">
        <v>-1016</v>
      </c>
      <c r="M36873">
        <v>2.0099999999999998</v>
      </c>
      <c r="N36873">
        <v>0</v>
      </c>
      <c r="O36873" s="1" t="s">
        <v>52200</v>
      </c>
      <c r="P36873" s="1" t="s">
        <v>52229</v>
      </c>
      <c r="Q36873">
        <v>22142.16</v>
      </c>
    </row>
    <row r="36874" spans="1:17">
      <c r="A36874">
        <v>71872</v>
      </c>
      <c r="B36874" s="1" t="s">
        <v>52249</v>
      </c>
      <c r="C36874" s="1" t="s">
        <v>51896</v>
      </c>
      <c r="D36874" s="1" t="s">
        <v>29649</v>
      </c>
      <c r="E36874" s="1" t="s">
        <v>29650</v>
      </c>
      <c r="F36874" s="1" t="s">
        <v>51139</v>
      </c>
      <c r="G36874" s="1" t="s">
        <v>3446</v>
      </c>
      <c r="H36874" s="1" t="s">
        <v>3447</v>
      </c>
      <c r="I36874" s="1" t="s">
        <v>51896</v>
      </c>
      <c r="J36874">
        <v>5642</v>
      </c>
      <c r="K36874">
        <v>5642</v>
      </c>
      <c r="L36874">
        <v>0</v>
      </c>
      <c r="M36874">
        <v>0</v>
      </c>
      <c r="N36874">
        <v>0</v>
      </c>
      <c r="O36874" s="1" t="s">
        <v>51896</v>
      </c>
      <c r="P36874" s="1" t="s">
        <v>51896</v>
      </c>
      <c r="Q36874">
        <v>0</v>
      </c>
    </row>
    <row r="36875" spans="1:17">
      <c r="A36875">
        <v>71873</v>
      </c>
      <c r="B36875" s="1" t="s">
        <v>52250</v>
      </c>
      <c r="C36875" s="1" t="s">
        <v>52251</v>
      </c>
      <c r="D36875" s="1" t="s">
        <v>32271</v>
      </c>
      <c r="E36875" s="1" t="s">
        <v>45858</v>
      </c>
      <c r="F36875" s="1" t="s">
        <v>14964</v>
      </c>
      <c r="G36875" s="1" t="s">
        <v>424</v>
      </c>
      <c r="H36875" s="1" t="s">
        <v>425</v>
      </c>
      <c r="I36875" s="1" t="s">
        <v>50215</v>
      </c>
      <c r="J36875">
        <v>4000</v>
      </c>
      <c r="K36875">
        <v>0</v>
      </c>
      <c r="L36875">
        <v>4000</v>
      </c>
      <c r="M36875">
        <v>0.56999999999999995</v>
      </c>
      <c r="N36875">
        <v>0</v>
      </c>
      <c r="O36875" s="1" t="s">
        <v>52251</v>
      </c>
      <c r="P36875" s="1" t="s">
        <v>50215</v>
      </c>
      <c r="Q36875">
        <v>0</v>
      </c>
    </row>
    <row r="36876" spans="1:17">
      <c r="A36876">
        <v>71874</v>
      </c>
      <c r="B36876" s="1" t="s">
        <v>52252</v>
      </c>
      <c r="C36876" s="1" t="s">
        <v>51896</v>
      </c>
      <c r="D36876" s="1" t="s">
        <v>22639</v>
      </c>
      <c r="E36876" s="1" t="s">
        <v>22640</v>
      </c>
      <c r="F36876" s="1" t="s">
        <v>28</v>
      </c>
      <c r="G36876" s="1" t="s">
        <v>80</v>
      </c>
      <c r="H36876" s="1" t="s">
        <v>81</v>
      </c>
      <c r="I36876" s="1" t="s">
        <v>51107</v>
      </c>
      <c r="J36876">
        <v>1</v>
      </c>
      <c r="K36876">
        <v>0</v>
      </c>
      <c r="L36876">
        <v>1</v>
      </c>
      <c r="M36876">
        <v>120.61</v>
      </c>
      <c r="N36876">
        <v>0</v>
      </c>
      <c r="O36876" s="1" t="s">
        <v>51896</v>
      </c>
      <c r="P36876" s="1" t="s">
        <v>51107</v>
      </c>
      <c r="Q36876">
        <v>0</v>
      </c>
    </row>
    <row r="36877" spans="1:17">
      <c r="A36877">
        <v>71875</v>
      </c>
      <c r="B36877" s="1" t="s">
        <v>52253</v>
      </c>
      <c r="C36877" s="1" t="s">
        <v>51896</v>
      </c>
      <c r="D36877" s="1" t="s">
        <v>52254</v>
      </c>
      <c r="E36877" s="1" t="s">
        <v>52255</v>
      </c>
      <c r="F36877" s="1" t="s">
        <v>46814</v>
      </c>
      <c r="G36877" s="1" t="s">
        <v>5865</v>
      </c>
      <c r="H36877" s="1" t="s">
        <v>5866</v>
      </c>
      <c r="I36877" s="1" t="s">
        <v>51896</v>
      </c>
      <c r="J36877">
        <v>10000</v>
      </c>
      <c r="K36877">
        <v>10000</v>
      </c>
      <c r="L36877">
        <v>0</v>
      </c>
      <c r="M36877">
        <v>0</v>
      </c>
      <c r="N36877">
        <v>0</v>
      </c>
      <c r="O36877" s="1" t="s">
        <v>51896</v>
      </c>
      <c r="P36877" s="1" t="s">
        <v>51896</v>
      </c>
      <c r="Q36877">
        <v>0</v>
      </c>
    </row>
    <row r="36878" spans="1:17">
      <c r="A36878">
        <v>71876</v>
      </c>
      <c r="B36878" s="1" t="s">
        <v>52256</v>
      </c>
      <c r="C36878" s="1" t="s">
        <v>51896</v>
      </c>
      <c r="D36878" s="1" t="s">
        <v>32257</v>
      </c>
      <c r="E36878" s="1" t="s">
        <v>32258</v>
      </c>
      <c r="F36878" s="1" t="s">
        <v>46814</v>
      </c>
      <c r="G36878" s="1" t="s">
        <v>5865</v>
      </c>
      <c r="H36878" s="1" t="s">
        <v>5866</v>
      </c>
      <c r="I36878" s="1" t="s">
        <v>51896</v>
      </c>
      <c r="J36878">
        <v>7500</v>
      </c>
      <c r="K36878">
        <v>7500</v>
      </c>
      <c r="L36878">
        <v>0</v>
      </c>
      <c r="M36878">
        <v>0</v>
      </c>
      <c r="N36878">
        <v>0</v>
      </c>
      <c r="O36878" s="1" t="s">
        <v>51896</v>
      </c>
      <c r="P36878" s="1" t="s">
        <v>51896</v>
      </c>
      <c r="Q36878">
        <v>0</v>
      </c>
    </row>
    <row r="36879" spans="1:17">
      <c r="A36879">
        <v>71877</v>
      </c>
      <c r="B36879" s="1" t="s">
        <v>52257</v>
      </c>
      <c r="C36879" s="1" t="s">
        <v>51896</v>
      </c>
      <c r="D36879" s="1" t="s">
        <v>37232</v>
      </c>
      <c r="E36879" s="1" t="s">
        <v>37233</v>
      </c>
      <c r="F36879" s="1" t="s">
        <v>46814</v>
      </c>
      <c r="G36879" s="1" t="s">
        <v>5865</v>
      </c>
      <c r="H36879" s="1" t="s">
        <v>5866</v>
      </c>
      <c r="I36879" s="1" t="s">
        <v>51896</v>
      </c>
      <c r="J36879">
        <v>10000</v>
      </c>
      <c r="K36879">
        <v>10000</v>
      </c>
      <c r="L36879">
        <v>0</v>
      </c>
      <c r="M36879">
        <v>0</v>
      </c>
      <c r="N36879">
        <v>0</v>
      </c>
      <c r="O36879" s="1" t="s">
        <v>51896</v>
      </c>
      <c r="P36879" s="1" t="s">
        <v>51896</v>
      </c>
      <c r="Q36879">
        <v>0</v>
      </c>
    </row>
    <row r="36880" spans="1:17">
      <c r="A36880">
        <v>71878</v>
      </c>
      <c r="B36880" s="1" t="s">
        <v>52258</v>
      </c>
      <c r="C36880" s="1" t="s">
        <v>51896</v>
      </c>
      <c r="D36880" s="1" t="s">
        <v>22164</v>
      </c>
      <c r="E36880" s="1" t="s">
        <v>22165</v>
      </c>
      <c r="F36880" s="1" t="s">
        <v>46814</v>
      </c>
      <c r="G36880" s="1" t="s">
        <v>5865</v>
      </c>
      <c r="H36880" s="1" t="s">
        <v>5866</v>
      </c>
      <c r="I36880" s="1" t="s">
        <v>51896</v>
      </c>
      <c r="J36880">
        <v>80000</v>
      </c>
      <c r="K36880">
        <v>80000</v>
      </c>
      <c r="L36880">
        <v>0</v>
      </c>
      <c r="M36880">
        <v>0</v>
      </c>
      <c r="N36880">
        <v>0</v>
      </c>
      <c r="O36880" s="1" t="s">
        <v>51896</v>
      </c>
      <c r="P36880" s="1" t="s">
        <v>51896</v>
      </c>
      <c r="Q36880">
        <v>0</v>
      </c>
    </row>
    <row r="36881" spans="1:17">
      <c r="A36881">
        <v>71879</v>
      </c>
      <c r="B36881" s="1" t="s">
        <v>52259</v>
      </c>
      <c r="C36881" s="1" t="s">
        <v>51896</v>
      </c>
      <c r="D36881" s="1" t="s">
        <v>22137</v>
      </c>
      <c r="E36881" s="1" t="s">
        <v>32935</v>
      </c>
      <c r="F36881" s="1" t="s">
        <v>46814</v>
      </c>
      <c r="G36881" s="1" t="s">
        <v>5865</v>
      </c>
      <c r="H36881" s="1" t="s">
        <v>5866</v>
      </c>
      <c r="I36881" s="1" t="s">
        <v>51896</v>
      </c>
      <c r="J36881">
        <v>5000</v>
      </c>
      <c r="K36881">
        <v>5000</v>
      </c>
      <c r="L36881">
        <v>0</v>
      </c>
      <c r="M36881">
        <v>0</v>
      </c>
      <c r="N36881">
        <v>0</v>
      </c>
      <c r="O36881" s="1" t="s">
        <v>51896</v>
      </c>
      <c r="P36881" s="1" t="s">
        <v>51896</v>
      </c>
      <c r="Q36881">
        <v>0</v>
      </c>
    </row>
    <row r="36882" spans="1:17">
      <c r="A36882">
        <v>71880</v>
      </c>
      <c r="B36882" s="1" t="s">
        <v>52260</v>
      </c>
      <c r="C36882" s="1" t="s">
        <v>51896</v>
      </c>
      <c r="D36882" s="1" t="s">
        <v>22155</v>
      </c>
      <c r="E36882" s="1" t="s">
        <v>32930</v>
      </c>
      <c r="F36882" s="1" t="s">
        <v>46814</v>
      </c>
      <c r="G36882" s="1" t="s">
        <v>5865</v>
      </c>
      <c r="H36882" s="1" t="s">
        <v>5866</v>
      </c>
      <c r="I36882" s="1" t="s">
        <v>51896</v>
      </c>
      <c r="J36882">
        <v>50000</v>
      </c>
      <c r="K36882">
        <v>50000</v>
      </c>
      <c r="L36882">
        <v>0</v>
      </c>
      <c r="M36882">
        <v>0</v>
      </c>
      <c r="N36882">
        <v>0</v>
      </c>
      <c r="O36882" s="1" t="s">
        <v>51896</v>
      </c>
      <c r="P36882" s="1" t="s">
        <v>51896</v>
      </c>
      <c r="Q36882">
        <v>0</v>
      </c>
    </row>
    <row r="36883" spans="1:17">
      <c r="A36883">
        <v>71881</v>
      </c>
      <c r="B36883" s="1" t="s">
        <v>52261</v>
      </c>
      <c r="C36883" s="1" t="s">
        <v>51896</v>
      </c>
      <c r="D36883" s="1" t="s">
        <v>22143</v>
      </c>
      <c r="E36883" s="1" t="s">
        <v>37661</v>
      </c>
      <c r="F36883" s="1" t="s">
        <v>46814</v>
      </c>
      <c r="G36883" s="1" t="s">
        <v>5865</v>
      </c>
      <c r="H36883" s="1" t="s">
        <v>5866</v>
      </c>
      <c r="I36883" s="1" t="s">
        <v>51896</v>
      </c>
      <c r="J36883">
        <v>10000</v>
      </c>
      <c r="K36883">
        <v>10000</v>
      </c>
      <c r="L36883">
        <v>0</v>
      </c>
      <c r="M36883">
        <v>0</v>
      </c>
      <c r="N36883">
        <v>0</v>
      </c>
      <c r="O36883" s="1" t="s">
        <v>51896</v>
      </c>
      <c r="P36883" s="1" t="s">
        <v>51896</v>
      </c>
      <c r="Q36883">
        <v>0</v>
      </c>
    </row>
    <row r="36884" spans="1:17">
      <c r="A36884">
        <v>71882</v>
      </c>
      <c r="B36884" s="1" t="s">
        <v>52262</v>
      </c>
      <c r="C36884" s="1" t="s">
        <v>51896</v>
      </c>
      <c r="D36884" s="1" t="s">
        <v>22161</v>
      </c>
      <c r="E36884" s="1" t="s">
        <v>584</v>
      </c>
      <c r="F36884" s="1" t="s">
        <v>46814</v>
      </c>
      <c r="G36884" s="1" t="s">
        <v>5865</v>
      </c>
      <c r="H36884" s="1" t="s">
        <v>5866</v>
      </c>
      <c r="I36884" s="1" t="s">
        <v>51896</v>
      </c>
      <c r="J36884">
        <v>60000</v>
      </c>
      <c r="K36884">
        <v>60000</v>
      </c>
      <c r="L36884">
        <v>0</v>
      </c>
      <c r="M36884">
        <v>0</v>
      </c>
      <c r="N36884">
        <v>0</v>
      </c>
      <c r="O36884" s="1" t="s">
        <v>51896</v>
      </c>
      <c r="P36884" s="1" t="s">
        <v>51896</v>
      </c>
      <c r="Q36884">
        <v>0</v>
      </c>
    </row>
    <row r="36885" spans="1:17">
      <c r="A36885">
        <v>71883</v>
      </c>
      <c r="B36885" s="1" t="s">
        <v>52263</v>
      </c>
      <c r="C36885" s="1" t="s">
        <v>51896</v>
      </c>
      <c r="D36885" s="1" t="s">
        <v>22170</v>
      </c>
      <c r="E36885" s="1" t="s">
        <v>22171</v>
      </c>
      <c r="F36885" s="1" t="s">
        <v>46814</v>
      </c>
      <c r="G36885" s="1" t="s">
        <v>5865</v>
      </c>
      <c r="H36885" s="1" t="s">
        <v>5866</v>
      </c>
      <c r="I36885" s="1" t="s">
        <v>51896</v>
      </c>
      <c r="J36885">
        <v>120000</v>
      </c>
      <c r="K36885">
        <v>120000</v>
      </c>
      <c r="L36885">
        <v>0</v>
      </c>
      <c r="M36885">
        <v>0</v>
      </c>
      <c r="N36885">
        <v>0</v>
      </c>
      <c r="O36885" s="1" t="s">
        <v>51896</v>
      </c>
      <c r="P36885" s="1" t="s">
        <v>51896</v>
      </c>
      <c r="Q36885">
        <v>0</v>
      </c>
    </row>
    <row r="36886" spans="1:17">
      <c r="A36886">
        <v>71884</v>
      </c>
      <c r="B36886" s="1" t="s">
        <v>52264</v>
      </c>
      <c r="C36886" s="1" t="s">
        <v>51896</v>
      </c>
      <c r="D36886" s="1" t="s">
        <v>22158</v>
      </c>
      <c r="E36886" s="1" t="s">
        <v>32933</v>
      </c>
      <c r="F36886" s="1" t="s">
        <v>46814</v>
      </c>
      <c r="G36886" s="1" t="s">
        <v>5865</v>
      </c>
      <c r="H36886" s="1" t="s">
        <v>5866</v>
      </c>
      <c r="I36886" s="1" t="s">
        <v>51896</v>
      </c>
      <c r="J36886">
        <v>35000</v>
      </c>
      <c r="K36886">
        <v>35000</v>
      </c>
      <c r="L36886">
        <v>0</v>
      </c>
      <c r="M36886">
        <v>0</v>
      </c>
      <c r="N36886">
        <v>0</v>
      </c>
      <c r="O36886" s="1" t="s">
        <v>51896</v>
      </c>
      <c r="P36886" s="1" t="s">
        <v>51896</v>
      </c>
      <c r="Q36886">
        <v>0</v>
      </c>
    </row>
    <row r="36887" spans="1:17">
      <c r="A36887">
        <v>71885</v>
      </c>
      <c r="B36887" s="1" t="s">
        <v>52265</v>
      </c>
      <c r="C36887" s="1" t="s">
        <v>51896</v>
      </c>
      <c r="D36887" s="1" t="s">
        <v>22152</v>
      </c>
      <c r="E36887" s="1" t="s">
        <v>22153</v>
      </c>
      <c r="F36887" s="1" t="s">
        <v>46814</v>
      </c>
      <c r="G36887" s="1" t="s">
        <v>5865</v>
      </c>
      <c r="H36887" s="1" t="s">
        <v>5866</v>
      </c>
      <c r="I36887" s="1" t="s">
        <v>51896</v>
      </c>
      <c r="J36887">
        <v>80000</v>
      </c>
      <c r="K36887">
        <v>80000</v>
      </c>
      <c r="L36887">
        <v>0</v>
      </c>
      <c r="M36887">
        <v>0</v>
      </c>
      <c r="N36887">
        <v>0</v>
      </c>
      <c r="O36887" s="1" t="s">
        <v>51896</v>
      </c>
      <c r="P36887" s="1" t="s">
        <v>51896</v>
      </c>
      <c r="Q36887">
        <v>0</v>
      </c>
    </row>
    <row r="36888" spans="1:17">
      <c r="A36888">
        <v>71886</v>
      </c>
      <c r="B36888" s="1" t="s">
        <v>52266</v>
      </c>
      <c r="C36888" s="1" t="s">
        <v>51896</v>
      </c>
      <c r="D36888" s="1" t="s">
        <v>22140</v>
      </c>
      <c r="E36888" s="1" t="s">
        <v>34286</v>
      </c>
      <c r="F36888" s="1" t="s">
        <v>46814</v>
      </c>
      <c r="G36888" s="1" t="s">
        <v>5865</v>
      </c>
      <c r="H36888" s="1" t="s">
        <v>5866</v>
      </c>
      <c r="I36888" s="1" t="s">
        <v>51896</v>
      </c>
      <c r="J36888">
        <v>20000</v>
      </c>
      <c r="K36888">
        <v>20000</v>
      </c>
      <c r="L36888">
        <v>0</v>
      </c>
      <c r="M36888">
        <v>0</v>
      </c>
      <c r="N36888">
        <v>0</v>
      </c>
      <c r="O36888" s="1" t="s">
        <v>51896</v>
      </c>
      <c r="P36888" s="1" t="s">
        <v>51896</v>
      </c>
      <c r="Q36888">
        <v>0</v>
      </c>
    </row>
    <row r="36889" spans="1:17">
      <c r="A36889">
        <v>71887</v>
      </c>
      <c r="B36889" s="1" t="s">
        <v>52267</v>
      </c>
      <c r="C36889" s="1" t="s">
        <v>51896</v>
      </c>
      <c r="D36889" s="1" t="s">
        <v>22146</v>
      </c>
      <c r="E36889" s="1" t="s">
        <v>22147</v>
      </c>
      <c r="F36889" s="1" t="s">
        <v>46814</v>
      </c>
      <c r="G36889" s="1" t="s">
        <v>5865</v>
      </c>
      <c r="H36889" s="1" t="s">
        <v>5866</v>
      </c>
      <c r="I36889" s="1" t="s">
        <v>51896</v>
      </c>
      <c r="J36889">
        <v>40000</v>
      </c>
      <c r="K36889">
        <v>40000</v>
      </c>
      <c r="L36889">
        <v>0</v>
      </c>
      <c r="M36889">
        <v>0</v>
      </c>
      <c r="N36889">
        <v>0</v>
      </c>
      <c r="O36889" s="1" t="s">
        <v>51896</v>
      </c>
      <c r="P36889" s="1" t="s">
        <v>51896</v>
      </c>
      <c r="Q36889">
        <v>0</v>
      </c>
    </row>
    <row r="36890" spans="1:17">
      <c r="A36890">
        <v>71888</v>
      </c>
      <c r="B36890" s="1" t="s">
        <v>52268</v>
      </c>
      <c r="C36890" s="1" t="s">
        <v>51896</v>
      </c>
      <c r="D36890" s="1" t="s">
        <v>23688</v>
      </c>
      <c r="E36890" s="1" t="s">
        <v>30969</v>
      </c>
      <c r="F36890" s="1" t="s">
        <v>46814</v>
      </c>
      <c r="G36890" s="1" t="s">
        <v>5865</v>
      </c>
      <c r="H36890" s="1" t="s">
        <v>5866</v>
      </c>
      <c r="I36890" s="1" t="s">
        <v>51896</v>
      </c>
      <c r="J36890">
        <v>15000</v>
      </c>
      <c r="K36890">
        <v>15000</v>
      </c>
      <c r="L36890">
        <v>0</v>
      </c>
      <c r="M36890">
        <v>0</v>
      </c>
      <c r="N36890">
        <v>0</v>
      </c>
      <c r="O36890" s="1" t="s">
        <v>51896</v>
      </c>
      <c r="P36890" s="1" t="s">
        <v>51896</v>
      </c>
      <c r="Q36890">
        <v>0</v>
      </c>
    </row>
    <row r="36891" spans="1:17">
      <c r="A36891">
        <v>71889</v>
      </c>
      <c r="B36891" s="1" t="s">
        <v>52269</v>
      </c>
      <c r="C36891" s="1" t="s">
        <v>51896</v>
      </c>
      <c r="D36891" s="1" t="s">
        <v>22167</v>
      </c>
      <c r="E36891" s="1" t="s">
        <v>22168</v>
      </c>
      <c r="F36891" s="1" t="s">
        <v>46814</v>
      </c>
      <c r="G36891" s="1" t="s">
        <v>5865</v>
      </c>
      <c r="H36891" s="1" t="s">
        <v>5866</v>
      </c>
      <c r="I36891" s="1" t="s">
        <v>51896</v>
      </c>
      <c r="J36891">
        <v>60000</v>
      </c>
      <c r="K36891">
        <v>60000</v>
      </c>
      <c r="L36891">
        <v>0</v>
      </c>
      <c r="M36891">
        <v>0</v>
      </c>
      <c r="N36891">
        <v>0</v>
      </c>
      <c r="O36891" s="1" t="s">
        <v>51896</v>
      </c>
      <c r="P36891" s="1" t="s">
        <v>51896</v>
      </c>
      <c r="Q36891">
        <v>0</v>
      </c>
    </row>
    <row r="36892" spans="1:17">
      <c r="A36892">
        <v>71890</v>
      </c>
      <c r="B36892" s="1" t="s">
        <v>52270</v>
      </c>
      <c r="C36892" s="1" t="s">
        <v>51896</v>
      </c>
      <c r="D36892" s="1" t="s">
        <v>32920</v>
      </c>
      <c r="E36892" s="1" t="s">
        <v>32921</v>
      </c>
      <c r="F36892" s="1" t="s">
        <v>46814</v>
      </c>
      <c r="G36892" s="1" t="s">
        <v>5865</v>
      </c>
      <c r="H36892" s="1" t="s">
        <v>5866</v>
      </c>
      <c r="I36892" s="1" t="s">
        <v>51896</v>
      </c>
      <c r="J36892">
        <v>1750</v>
      </c>
      <c r="K36892">
        <v>1750</v>
      </c>
      <c r="L36892">
        <v>0</v>
      </c>
      <c r="M36892">
        <v>0</v>
      </c>
      <c r="N36892">
        <v>0</v>
      </c>
      <c r="O36892" s="1" t="s">
        <v>51896</v>
      </c>
      <c r="P36892" s="1" t="s">
        <v>51896</v>
      </c>
      <c r="Q36892">
        <v>0</v>
      </c>
    </row>
    <row r="36893" spans="1:17">
      <c r="A36893">
        <v>71891</v>
      </c>
      <c r="B36893" s="1" t="s">
        <v>52271</v>
      </c>
      <c r="C36893" s="1" t="s">
        <v>51896</v>
      </c>
      <c r="D36893" s="1" t="s">
        <v>46127</v>
      </c>
      <c r="E36893" s="1" t="s">
        <v>52272</v>
      </c>
      <c r="F36893" s="1" t="s">
        <v>46814</v>
      </c>
      <c r="G36893" s="1" t="s">
        <v>5865</v>
      </c>
      <c r="H36893" s="1" t="s">
        <v>5866</v>
      </c>
      <c r="I36893" s="1" t="s">
        <v>51896</v>
      </c>
      <c r="J36893">
        <v>25</v>
      </c>
      <c r="K36893">
        <v>25</v>
      </c>
      <c r="L36893">
        <v>0</v>
      </c>
      <c r="M36893">
        <v>0</v>
      </c>
      <c r="N36893">
        <v>0</v>
      </c>
      <c r="O36893" s="1" t="s">
        <v>51896</v>
      </c>
      <c r="P36893" s="1" t="s">
        <v>51896</v>
      </c>
      <c r="Q36893">
        <v>0</v>
      </c>
    </row>
    <row r="36894" spans="1:17">
      <c r="A36894">
        <v>71892</v>
      </c>
      <c r="B36894" s="1" t="s">
        <v>52273</v>
      </c>
      <c r="C36894" s="1" t="s">
        <v>51896</v>
      </c>
      <c r="D36894" s="1" t="s">
        <v>33898</v>
      </c>
      <c r="E36894" s="1" t="s">
        <v>33899</v>
      </c>
      <c r="F36894" s="1" t="s">
        <v>46814</v>
      </c>
      <c r="G36894" s="1" t="s">
        <v>5865</v>
      </c>
      <c r="H36894" s="1" t="s">
        <v>5866</v>
      </c>
      <c r="I36894" s="1" t="s">
        <v>51896</v>
      </c>
      <c r="J36894">
        <v>2200</v>
      </c>
      <c r="K36894">
        <v>2200</v>
      </c>
      <c r="L36894">
        <v>0</v>
      </c>
      <c r="M36894">
        <v>0</v>
      </c>
      <c r="N36894">
        <v>0</v>
      </c>
      <c r="O36894" s="1" t="s">
        <v>51896</v>
      </c>
      <c r="P36894" s="1" t="s">
        <v>51896</v>
      </c>
      <c r="Q36894">
        <v>0</v>
      </c>
    </row>
    <row r="36895" spans="1:17">
      <c r="A36895">
        <v>71893</v>
      </c>
      <c r="B36895" s="1" t="s">
        <v>52274</v>
      </c>
      <c r="C36895" s="1" t="s">
        <v>51896</v>
      </c>
      <c r="D36895" s="1" t="s">
        <v>33639</v>
      </c>
      <c r="E36895" s="1" t="s">
        <v>33640</v>
      </c>
      <c r="F36895" s="1" t="s">
        <v>46814</v>
      </c>
      <c r="G36895" s="1" t="s">
        <v>5865</v>
      </c>
      <c r="H36895" s="1" t="s">
        <v>5866</v>
      </c>
      <c r="I36895" s="1" t="s">
        <v>51896</v>
      </c>
      <c r="J36895">
        <v>1000</v>
      </c>
      <c r="K36895">
        <v>1000</v>
      </c>
      <c r="L36895">
        <v>0</v>
      </c>
      <c r="M36895">
        <v>0</v>
      </c>
      <c r="N36895">
        <v>0</v>
      </c>
      <c r="O36895" s="1" t="s">
        <v>51896</v>
      </c>
      <c r="P36895" s="1" t="s">
        <v>51896</v>
      </c>
      <c r="Q36895">
        <v>0</v>
      </c>
    </row>
    <row r="36896" spans="1:17">
      <c r="A36896">
        <v>71894</v>
      </c>
      <c r="B36896" s="1" t="s">
        <v>52275</v>
      </c>
      <c r="C36896" s="1" t="s">
        <v>51896</v>
      </c>
      <c r="D36896" s="1" t="s">
        <v>33920</v>
      </c>
      <c r="E36896" s="1" t="s">
        <v>33921</v>
      </c>
      <c r="F36896" s="1" t="s">
        <v>46814</v>
      </c>
      <c r="G36896" s="1" t="s">
        <v>5865</v>
      </c>
      <c r="H36896" s="1" t="s">
        <v>5866</v>
      </c>
      <c r="I36896" s="1" t="s">
        <v>51896</v>
      </c>
      <c r="J36896">
        <v>1000</v>
      </c>
      <c r="K36896">
        <v>1000</v>
      </c>
      <c r="L36896">
        <v>0</v>
      </c>
      <c r="M36896">
        <v>0</v>
      </c>
      <c r="N36896">
        <v>0</v>
      </c>
      <c r="O36896" s="1" t="s">
        <v>51896</v>
      </c>
      <c r="P36896" s="1" t="s">
        <v>51896</v>
      </c>
      <c r="Q36896">
        <v>0</v>
      </c>
    </row>
    <row r="36897" spans="1:17">
      <c r="A36897">
        <v>71895</v>
      </c>
      <c r="B36897" s="1" t="s">
        <v>52276</v>
      </c>
      <c r="C36897" s="1" t="s">
        <v>51896</v>
      </c>
      <c r="D36897" s="1" t="s">
        <v>33607</v>
      </c>
      <c r="E36897" s="1" t="s">
        <v>33608</v>
      </c>
      <c r="F36897" s="1" t="s">
        <v>46814</v>
      </c>
      <c r="G36897" s="1" t="s">
        <v>5865</v>
      </c>
      <c r="H36897" s="1" t="s">
        <v>5866</v>
      </c>
      <c r="I36897" s="1" t="s">
        <v>51896</v>
      </c>
      <c r="J36897">
        <v>2000</v>
      </c>
      <c r="K36897">
        <v>2000</v>
      </c>
      <c r="L36897">
        <v>0</v>
      </c>
      <c r="M36897">
        <v>0</v>
      </c>
      <c r="N36897">
        <v>0</v>
      </c>
      <c r="O36897" s="1" t="s">
        <v>51896</v>
      </c>
      <c r="P36897" s="1" t="s">
        <v>51896</v>
      </c>
      <c r="Q36897">
        <v>0</v>
      </c>
    </row>
    <row r="36898" spans="1:17">
      <c r="A36898">
        <v>71896</v>
      </c>
      <c r="B36898" s="1" t="s">
        <v>52277</v>
      </c>
      <c r="C36898" s="1" t="s">
        <v>51896</v>
      </c>
      <c r="D36898" s="1" t="s">
        <v>33923</v>
      </c>
      <c r="E36898" s="1" t="s">
        <v>33924</v>
      </c>
      <c r="F36898" s="1" t="s">
        <v>46814</v>
      </c>
      <c r="G36898" s="1" t="s">
        <v>5865</v>
      </c>
      <c r="H36898" s="1" t="s">
        <v>5866</v>
      </c>
      <c r="I36898" s="1" t="s">
        <v>51896</v>
      </c>
      <c r="J36898">
        <v>1000</v>
      </c>
      <c r="K36898">
        <v>1000</v>
      </c>
      <c r="L36898">
        <v>0</v>
      </c>
      <c r="M36898">
        <v>0</v>
      </c>
      <c r="N36898">
        <v>0</v>
      </c>
      <c r="O36898" s="1" t="s">
        <v>51896</v>
      </c>
      <c r="P36898" s="1" t="s">
        <v>51896</v>
      </c>
      <c r="Q36898">
        <v>0</v>
      </c>
    </row>
    <row r="36899" spans="1:17">
      <c r="A36899">
        <v>71897</v>
      </c>
      <c r="B36899" s="1" t="s">
        <v>52278</v>
      </c>
      <c r="C36899" s="1" t="s">
        <v>51896</v>
      </c>
      <c r="D36899" s="1" t="s">
        <v>34377</v>
      </c>
      <c r="E36899" s="1" t="s">
        <v>34378</v>
      </c>
      <c r="F36899" s="1" t="s">
        <v>46814</v>
      </c>
      <c r="G36899" s="1" t="s">
        <v>5865</v>
      </c>
      <c r="H36899" s="1" t="s">
        <v>5866</v>
      </c>
      <c r="I36899" s="1" t="s">
        <v>51896</v>
      </c>
      <c r="J36899">
        <v>1000</v>
      </c>
      <c r="K36899">
        <v>1000</v>
      </c>
      <c r="L36899">
        <v>0</v>
      </c>
      <c r="M36899">
        <v>0</v>
      </c>
      <c r="N36899">
        <v>0</v>
      </c>
      <c r="O36899" s="1" t="s">
        <v>51896</v>
      </c>
      <c r="P36899" s="1" t="s">
        <v>51896</v>
      </c>
      <c r="Q36899">
        <v>0</v>
      </c>
    </row>
    <row r="36900" spans="1:17">
      <c r="A36900">
        <v>71898</v>
      </c>
      <c r="B36900" s="1" t="s">
        <v>52279</v>
      </c>
      <c r="C36900" s="1" t="s">
        <v>51896</v>
      </c>
      <c r="D36900" s="1" t="s">
        <v>33931</v>
      </c>
      <c r="E36900" s="1" t="s">
        <v>33932</v>
      </c>
      <c r="F36900" s="1" t="s">
        <v>46814</v>
      </c>
      <c r="G36900" s="1" t="s">
        <v>5865</v>
      </c>
      <c r="H36900" s="1" t="s">
        <v>5866</v>
      </c>
      <c r="I36900" s="1" t="s">
        <v>51896</v>
      </c>
      <c r="J36900">
        <v>1000</v>
      </c>
      <c r="K36900">
        <v>1000</v>
      </c>
      <c r="L36900">
        <v>0</v>
      </c>
      <c r="M36900">
        <v>0</v>
      </c>
      <c r="N36900">
        <v>0</v>
      </c>
      <c r="O36900" s="1" t="s">
        <v>51896</v>
      </c>
      <c r="P36900" s="1" t="s">
        <v>51896</v>
      </c>
      <c r="Q36900">
        <v>0</v>
      </c>
    </row>
    <row r="36901" spans="1:17">
      <c r="A36901">
        <v>71899</v>
      </c>
      <c r="B36901" s="1" t="s">
        <v>52280</v>
      </c>
      <c r="C36901" s="1" t="s">
        <v>51896</v>
      </c>
      <c r="D36901" s="1" t="s">
        <v>34297</v>
      </c>
      <c r="E36901" s="1" t="s">
        <v>34298</v>
      </c>
      <c r="F36901" s="1" t="s">
        <v>46814</v>
      </c>
      <c r="G36901" s="1" t="s">
        <v>5865</v>
      </c>
      <c r="H36901" s="1" t="s">
        <v>5866</v>
      </c>
      <c r="I36901" s="1" t="s">
        <v>51896</v>
      </c>
      <c r="J36901">
        <v>2000</v>
      </c>
      <c r="K36901">
        <v>2000</v>
      </c>
      <c r="L36901">
        <v>0</v>
      </c>
      <c r="M36901">
        <v>0</v>
      </c>
      <c r="N36901">
        <v>0</v>
      </c>
      <c r="O36901" s="1" t="s">
        <v>51896</v>
      </c>
      <c r="P36901" s="1" t="s">
        <v>51896</v>
      </c>
      <c r="Q36901">
        <v>0</v>
      </c>
    </row>
    <row r="36902" spans="1:17">
      <c r="A36902">
        <v>71900</v>
      </c>
      <c r="B36902" s="1" t="s">
        <v>52281</v>
      </c>
      <c r="C36902" s="1" t="s">
        <v>51896</v>
      </c>
      <c r="D36902" s="1" t="s">
        <v>33947</v>
      </c>
      <c r="E36902" s="1" t="s">
        <v>33948</v>
      </c>
      <c r="F36902" s="1" t="s">
        <v>46814</v>
      </c>
      <c r="G36902" s="1" t="s">
        <v>5865</v>
      </c>
      <c r="H36902" s="1" t="s">
        <v>5866</v>
      </c>
      <c r="I36902" s="1" t="s">
        <v>51896</v>
      </c>
      <c r="J36902">
        <v>1000</v>
      </c>
      <c r="K36902">
        <v>1000</v>
      </c>
      <c r="L36902">
        <v>0</v>
      </c>
      <c r="M36902">
        <v>0</v>
      </c>
      <c r="N36902">
        <v>0</v>
      </c>
      <c r="O36902" s="1" t="s">
        <v>51896</v>
      </c>
      <c r="P36902" s="1" t="s">
        <v>51896</v>
      </c>
      <c r="Q36902">
        <v>0</v>
      </c>
    </row>
    <row r="36903" spans="1:17">
      <c r="A36903">
        <v>71901</v>
      </c>
      <c r="B36903" s="1" t="s">
        <v>52282</v>
      </c>
      <c r="C36903" s="1" t="s">
        <v>51896</v>
      </c>
      <c r="D36903" s="1" t="s">
        <v>33937</v>
      </c>
      <c r="E36903" s="1" t="s">
        <v>33938</v>
      </c>
      <c r="F36903" s="1" t="s">
        <v>46814</v>
      </c>
      <c r="G36903" s="1" t="s">
        <v>5865</v>
      </c>
      <c r="H36903" s="1" t="s">
        <v>5866</v>
      </c>
      <c r="I36903" s="1" t="s">
        <v>51896</v>
      </c>
      <c r="J36903">
        <v>2000</v>
      </c>
      <c r="K36903">
        <v>2000</v>
      </c>
      <c r="L36903">
        <v>0</v>
      </c>
      <c r="M36903">
        <v>0</v>
      </c>
      <c r="N36903">
        <v>0</v>
      </c>
      <c r="O36903" s="1" t="s">
        <v>51896</v>
      </c>
      <c r="P36903" s="1" t="s">
        <v>51896</v>
      </c>
      <c r="Q36903">
        <v>0</v>
      </c>
    </row>
    <row r="36904" spans="1:17">
      <c r="A36904">
        <v>71902</v>
      </c>
      <c r="B36904" s="1" t="s">
        <v>52283</v>
      </c>
      <c r="C36904" s="1" t="s">
        <v>51896</v>
      </c>
      <c r="D36904" s="1" t="s">
        <v>33937</v>
      </c>
      <c r="E36904" s="1" t="s">
        <v>33938</v>
      </c>
      <c r="F36904" s="1" t="s">
        <v>46814</v>
      </c>
      <c r="G36904" s="1" t="s">
        <v>5865</v>
      </c>
      <c r="H36904" s="1" t="s">
        <v>5866</v>
      </c>
      <c r="I36904" s="1" t="s">
        <v>51896</v>
      </c>
      <c r="J36904">
        <v>2000</v>
      </c>
      <c r="K36904">
        <v>0</v>
      </c>
      <c r="L36904">
        <v>2000</v>
      </c>
      <c r="M36904">
        <v>0</v>
      </c>
      <c r="N36904">
        <v>0</v>
      </c>
      <c r="O36904" s="1" t="s">
        <v>51896</v>
      </c>
      <c r="P36904" s="1" t="s">
        <v>51896</v>
      </c>
      <c r="Q36904">
        <v>0</v>
      </c>
    </row>
    <row r="36905" spans="1:17">
      <c r="A36905">
        <v>71903</v>
      </c>
      <c r="B36905" s="1" t="s">
        <v>52284</v>
      </c>
      <c r="C36905" s="1" t="s">
        <v>51896</v>
      </c>
      <c r="D36905" s="1" t="s">
        <v>33700</v>
      </c>
      <c r="E36905" s="1" t="s">
        <v>33701</v>
      </c>
      <c r="F36905" s="1" t="s">
        <v>46814</v>
      </c>
      <c r="G36905" s="1" t="s">
        <v>5865</v>
      </c>
      <c r="H36905" s="1" t="s">
        <v>5866</v>
      </c>
      <c r="I36905" s="1" t="s">
        <v>51896</v>
      </c>
      <c r="J36905">
        <v>3000</v>
      </c>
      <c r="K36905">
        <v>3000</v>
      </c>
      <c r="L36905">
        <v>0</v>
      </c>
      <c r="M36905">
        <v>0</v>
      </c>
      <c r="N36905">
        <v>0</v>
      </c>
      <c r="O36905" s="1" t="s">
        <v>51896</v>
      </c>
      <c r="P36905" s="1" t="s">
        <v>51896</v>
      </c>
      <c r="Q36905">
        <v>0</v>
      </c>
    </row>
    <row r="36906" spans="1:17">
      <c r="A36906">
        <v>71904</v>
      </c>
      <c r="B36906" s="1" t="s">
        <v>52285</v>
      </c>
      <c r="C36906" s="1" t="s">
        <v>51896</v>
      </c>
      <c r="D36906" s="1" t="s">
        <v>40779</v>
      </c>
      <c r="E36906" s="1" t="s">
        <v>52286</v>
      </c>
      <c r="F36906" s="1" t="s">
        <v>46814</v>
      </c>
      <c r="G36906" s="1" t="s">
        <v>5865</v>
      </c>
      <c r="H36906" s="1" t="s">
        <v>5866</v>
      </c>
      <c r="I36906" s="1" t="s">
        <v>51896</v>
      </c>
      <c r="J36906">
        <v>10</v>
      </c>
      <c r="K36906">
        <v>10</v>
      </c>
      <c r="L36906">
        <v>0</v>
      </c>
      <c r="M36906">
        <v>0</v>
      </c>
      <c r="N36906">
        <v>0</v>
      </c>
      <c r="O36906" s="1" t="s">
        <v>51896</v>
      </c>
      <c r="P36906" s="1" t="s">
        <v>51896</v>
      </c>
      <c r="Q36906">
        <v>0</v>
      </c>
    </row>
    <row r="36907" spans="1:17">
      <c r="A36907">
        <v>71905</v>
      </c>
      <c r="B36907" s="1" t="s">
        <v>52287</v>
      </c>
      <c r="C36907" s="1" t="s">
        <v>51896</v>
      </c>
      <c r="D36907" s="1" t="s">
        <v>40782</v>
      </c>
      <c r="E36907" s="1" t="s">
        <v>40783</v>
      </c>
      <c r="F36907" s="1" t="s">
        <v>46814</v>
      </c>
      <c r="G36907" s="1" t="s">
        <v>5865</v>
      </c>
      <c r="H36907" s="1" t="s">
        <v>5866</v>
      </c>
      <c r="I36907" s="1" t="s">
        <v>51896</v>
      </c>
      <c r="J36907">
        <v>10</v>
      </c>
      <c r="K36907">
        <v>10</v>
      </c>
      <c r="L36907">
        <v>0</v>
      </c>
      <c r="M36907">
        <v>0</v>
      </c>
      <c r="N36907">
        <v>0</v>
      </c>
      <c r="O36907" s="1" t="s">
        <v>51896</v>
      </c>
      <c r="P36907" s="1" t="s">
        <v>51896</v>
      </c>
      <c r="Q36907">
        <v>0</v>
      </c>
    </row>
    <row r="36908" spans="1:17">
      <c r="A36908">
        <v>71906</v>
      </c>
      <c r="B36908" s="1" t="s">
        <v>52288</v>
      </c>
      <c r="C36908" s="1" t="s">
        <v>51896</v>
      </c>
      <c r="D36908" s="1" t="s">
        <v>28850</v>
      </c>
      <c r="E36908" s="1" t="s">
        <v>43249</v>
      </c>
      <c r="F36908" s="1" t="s">
        <v>46814</v>
      </c>
      <c r="G36908" s="1" t="s">
        <v>5865</v>
      </c>
      <c r="H36908" s="1" t="s">
        <v>5866</v>
      </c>
      <c r="I36908" s="1" t="s">
        <v>51896</v>
      </c>
      <c r="J36908">
        <v>6000</v>
      </c>
      <c r="K36908">
        <v>6000</v>
      </c>
      <c r="L36908">
        <v>0</v>
      </c>
      <c r="M36908">
        <v>0</v>
      </c>
      <c r="N36908">
        <v>0</v>
      </c>
      <c r="O36908" s="1" t="s">
        <v>51896</v>
      </c>
      <c r="P36908" s="1" t="s">
        <v>51896</v>
      </c>
      <c r="Q36908">
        <v>0</v>
      </c>
    </row>
    <row r="36909" spans="1:17">
      <c r="A36909">
        <v>71907</v>
      </c>
      <c r="B36909" s="1" t="s">
        <v>52289</v>
      </c>
      <c r="C36909" s="1" t="s">
        <v>51896</v>
      </c>
      <c r="D36909" s="1" t="s">
        <v>49514</v>
      </c>
      <c r="E36909" s="1" t="s">
        <v>50146</v>
      </c>
      <c r="F36909" s="1" t="s">
        <v>46814</v>
      </c>
      <c r="G36909" s="1" t="s">
        <v>5865</v>
      </c>
      <c r="H36909" s="1" t="s">
        <v>5866</v>
      </c>
      <c r="I36909" s="1" t="s">
        <v>51896</v>
      </c>
      <c r="J36909">
        <v>3600</v>
      </c>
      <c r="K36909">
        <v>3600</v>
      </c>
      <c r="L36909">
        <v>0</v>
      </c>
      <c r="M36909">
        <v>0</v>
      </c>
      <c r="N36909">
        <v>0</v>
      </c>
      <c r="O36909" s="1" t="s">
        <v>51896</v>
      </c>
      <c r="P36909" s="1" t="s">
        <v>51896</v>
      </c>
      <c r="Q36909">
        <v>0</v>
      </c>
    </row>
    <row r="36910" spans="1:17">
      <c r="A36910">
        <v>71908</v>
      </c>
      <c r="B36910" s="1" t="s">
        <v>52290</v>
      </c>
      <c r="C36910" s="1" t="s">
        <v>51896</v>
      </c>
      <c r="D36910" s="1" t="s">
        <v>1106</v>
      </c>
      <c r="E36910" s="1" t="s">
        <v>1107</v>
      </c>
      <c r="F36910" s="1" t="s">
        <v>28</v>
      </c>
      <c r="G36910" s="1" t="s">
        <v>293</v>
      </c>
      <c r="H36910" s="1" t="s">
        <v>294</v>
      </c>
      <c r="I36910" s="1" t="s">
        <v>51107</v>
      </c>
      <c r="J36910">
        <v>1</v>
      </c>
      <c r="K36910">
        <v>1</v>
      </c>
      <c r="L36910">
        <v>0</v>
      </c>
      <c r="M36910">
        <v>103.5</v>
      </c>
      <c r="N36910">
        <v>0</v>
      </c>
      <c r="O36910" s="1" t="s">
        <v>51896</v>
      </c>
      <c r="P36910" s="1" t="s">
        <v>51107</v>
      </c>
      <c r="Q36910">
        <v>103.5</v>
      </c>
    </row>
    <row r="36911" spans="1:17">
      <c r="A36911">
        <v>71909</v>
      </c>
      <c r="B36911" s="1" t="s">
        <v>52291</v>
      </c>
      <c r="C36911" s="1" t="s">
        <v>51896</v>
      </c>
      <c r="D36911" s="1" t="s">
        <v>34922</v>
      </c>
      <c r="E36911" s="1" t="s">
        <v>34923</v>
      </c>
      <c r="F36911" s="1" t="s">
        <v>28</v>
      </c>
      <c r="G36911" s="1" t="s">
        <v>24684</v>
      </c>
      <c r="H36911" s="1" t="s">
        <v>24685</v>
      </c>
      <c r="I36911" s="1" t="s">
        <v>52210</v>
      </c>
      <c r="J36911">
        <v>1</v>
      </c>
      <c r="K36911">
        <v>1</v>
      </c>
      <c r="L36911">
        <v>0</v>
      </c>
      <c r="M36911">
        <v>1322</v>
      </c>
      <c r="N36911">
        <v>0</v>
      </c>
      <c r="O36911" s="1" t="s">
        <v>51896</v>
      </c>
      <c r="P36911" s="1" t="s">
        <v>52210</v>
      </c>
      <c r="Q36911">
        <v>1322</v>
      </c>
    </row>
    <row r="36912" spans="1:17">
      <c r="A36912">
        <v>71910</v>
      </c>
      <c r="B36912" s="1" t="s">
        <v>52292</v>
      </c>
      <c r="C36912" s="1" t="s">
        <v>51896</v>
      </c>
      <c r="D36912" s="1" t="s">
        <v>4389</v>
      </c>
      <c r="E36912" s="1" t="s">
        <v>4390</v>
      </c>
      <c r="F36912" s="1" t="s">
        <v>28</v>
      </c>
      <c r="G36912" s="1" t="s">
        <v>396</v>
      </c>
      <c r="H36912" s="1" t="s">
        <v>397</v>
      </c>
      <c r="I36912" s="1" t="s">
        <v>51107</v>
      </c>
      <c r="J36912">
        <v>1</v>
      </c>
      <c r="K36912">
        <v>1</v>
      </c>
      <c r="L36912">
        <v>0</v>
      </c>
      <c r="M36912">
        <v>582</v>
      </c>
      <c r="N36912">
        <v>0</v>
      </c>
      <c r="O36912" s="1" t="s">
        <v>51896</v>
      </c>
      <c r="P36912" s="1" t="s">
        <v>51107</v>
      </c>
      <c r="Q36912">
        <v>582</v>
      </c>
    </row>
    <row r="36913" spans="1:17">
      <c r="A36913">
        <v>71911</v>
      </c>
      <c r="B36913" s="1" t="s">
        <v>52293</v>
      </c>
      <c r="C36913" s="1" t="s">
        <v>52210</v>
      </c>
      <c r="D36913" s="1" t="s">
        <v>49109</v>
      </c>
      <c r="E36913" s="1" t="s">
        <v>49110</v>
      </c>
      <c r="F36913" s="1" t="s">
        <v>28</v>
      </c>
      <c r="G36913" s="1" t="s">
        <v>33763</v>
      </c>
      <c r="H36913" s="1" t="s">
        <v>33764</v>
      </c>
      <c r="I36913" s="1" t="s">
        <v>52210</v>
      </c>
      <c r="J36913">
        <v>0.15</v>
      </c>
      <c r="K36913">
        <v>0.15</v>
      </c>
      <c r="L36913">
        <v>0</v>
      </c>
      <c r="M36913">
        <v>0</v>
      </c>
      <c r="N36913">
        <v>0</v>
      </c>
      <c r="O36913" s="1" t="s">
        <v>52210</v>
      </c>
      <c r="P36913" s="1" t="s">
        <v>52210</v>
      </c>
      <c r="Q36913">
        <v>0</v>
      </c>
    </row>
    <row r="36914" spans="1:17">
      <c r="A36914">
        <v>71912</v>
      </c>
      <c r="B36914" s="1" t="s">
        <v>52294</v>
      </c>
      <c r="C36914" s="1" t="s">
        <v>52210</v>
      </c>
      <c r="D36914" s="1" t="s">
        <v>52000</v>
      </c>
      <c r="E36914" s="1" t="s">
        <v>52001</v>
      </c>
      <c r="F36914" s="1" t="s">
        <v>28</v>
      </c>
      <c r="G36914" s="1" t="s">
        <v>689</v>
      </c>
      <c r="H36914" s="1" t="s">
        <v>690</v>
      </c>
      <c r="I36914" s="1" t="s">
        <v>47772</v>
      </c>
      <c r="J36914">
        <v>1</v>
      </c>
      <c r="K36914">
        <v>1</v>
      </c>
      <c r="L36914">
        <v>0</v>
      </c>
      <c r="M36914">
        <v>288</v>
      </c>
      <c r="N36914">
        <v>0</v>
      </c>
      <c r="O36914" s="1" t="s">
        <v>52210</v>
      </c>
      <c r="P36914" s="1" t="s">
        <v>47772</v>
      </c>
      <c r="Q36914">
        <v>288</v>
      </c>
    </row>
    <row r="36915" spans="1:17">
      <c r="A36915">
        <v>71913</v>
      </c>
      <c r="B36915" s="1" t="s">
        <v>52295</v>
      </c>
      <c r="C36915" s="1" t="s">
        <v>52210</v>
      </c>
      <c r="D36915" s="1" t="s">
        <v>10204</v>
      </c>
      <c r="E36915" s="1" t="s">
        <v>10205</v>
      </c>
      <c r="F36915" s="1" t="s">
        <v>28</v>
      </c>
      <c r="G36915" s="1" t="s">
        <v>135</v>
      </c>
      <c r="H36915" s="1" t="s">
        <v>136</v>
      </c>
      <c r="I36915" s="1" t="s">
        <v>51107</v>
      </c>
      <c r="J36915">
        <v>5</v>
      </c>
      <c r="K36915">
        <v>5</v>
      </c>
      <c r="L36915">
        <v>0</v>
      </c>
      <c r="M36915">
        <v>1328</v>
      </c>
      <c r="N36915">
        <v>0</v>
      </c>
      <c r="O36915" s="1" t="s">
        <v>52210</v>
      </c>
      <c r="P36915" s="1" t="s">
        <v>51107</v>
      </c>
      <c r="Q36915">
        <v>6640</v>
      </c>
    </row>
    <row r="36916" spans="1:17">
      <c r="A36916">
        <v>71914</v>
      </c>
      <c r="B36916" s="1" t="s">
        <v>52296</v>
      </c>
      <c r="C36916" s="1" t="s">
        <v>51107</v>
      </c>
      <c r="D36916" s="1" t="s">
        <v>18634</v>
      </c>
      <c r="E36916" s="1" t="s">
        <v>18635</v>
      </c>
      <c r="F36916" s="1" t="s">
        <v>21</v>
      </c>
      <c r="G36916" s="1" t="s">
        <v>2156</v>
      </c>
      <c r="H36916" s="1" t="s">
        <v>2157</v>
      </c>
      <c r="I36916" s="1" t="s">
        <v>50215</v>
      </c>
      <c r="J36916">
        <v>7500</v>
      </c>
      <c r="K36916">
        <v>7650</v>
      </c>
      <c r="L36916">
        <v>-150</v>
      </c>
      <c r="M36916">
        <v>0.83</v>
      </c>
      <c r="N36916">
        <v>0</v>
      </c>
      <c r="O36916" s="1" t="s">
        <v>51107</v>
      </c>
      <c r="P36916" s="1" t="s">
        <v>50215</v>
      </c>
      <c r="Q36916">
        <v>6349.5</v>
      </c>
    </row>
    <row r="36917" spans="1:17">
      <c r="A36917">
        <v>71915</v>
      </c>
      <c r="B36917" s="1" t="s">
        <v>52297</v>
      </c>
      <c r="C36917" s="1" t="s">
        <v>51107</v>
      </c>
      <c r="D36917" s="1" t="s">
        <v>11257</v>
      </c>
      <c r="E36917" s="1" t="s">
        <v>11258</v>
      </c>
      <c r="F36917" s="1" t="s">
        <v>28</v>
      </c>
      <c r="G36917" s="1" t="s">
        <v>24231</v>
      </c>
      <c r="H36917" s="1" t="s">
        <v>24232</v>
      </c>
      <c r="I36917" s="1" t="s">
        <v>52072</v>
      </c>
      <c r="J36917">
        <v>1</v>
      </c>
      <c r="K36917">
        <v>1</v>
      </c>
      <c r="L36917">
        <v>0</v>
      </c>
      <c r="M36917">
        <v>1600</v>
      </c>
      <c r="N36917">
        <v>0</v>
      </c>
      <c r="O36917" s="1" t="s">
        <v>51107</v>
      </c>
      <c r="P36917" s="1" t="s">
        <v>52072</v>
      </c>
      <c r="Q36917">
        <v>1600</v>
      </c>
    </row>
    <row r="36918" spans="1:17">
      <c r="A36918">
        <v>71916</v>
      </c>
      <c r="B36918" s="1" t="s">
        <v>52298</v>
      </c>
      <c r="C36918" s="1" t="s">
        <v>51107</v>
      </c>
      <c r="D36918" s="1" t="s">
        <v>11253</v>
      </c>
      <c r="E36918" s="1" t="s">
        <v>11254</v>
      </c>
      <c r="F36918" s="1" t="s">
        <v>28</v>
      </c>
      <c r="G36918" s="1" t="s">
        <v>29</v>
      </c>
      <c r="H36918" s="1" t="s">
        <v>30</v>
      </c>
      <c r="I36918" s="1" t="s">
        <v>52072</v>
      </c>
      <c r="J36918">
        <v>1</v>
      </c>
      <c r="K36918">
        <v>1</v>
      </c>
      <c r="L36918">
        <v>0</v>
      </c>
      <c r="M36918">
        <v>210</v>
      </c>
      <c r="N36918">
        <v>0</v>
      </c>
      <c r="O36918" s="1" t="s">
        <v>51107</v>
      </c>
      <c r="P36918" s="1" t="s">
        <v>52072</v>
      </c>
      <c r="Q36918">
        <v>210</v>
      </c>
    </row>
    <row r="36919" spans="1:17">
      <c r="A36919">
        <v>71917</v>
      </c>
      <c r="B36919" s="1" t="s">
        <v>52299</v>
      </c>
      <c r="C36919" s="1" t="s">
        <v>51107</v>
      </c>
      <c r="D36919" s="1" t="s">
        <v>4324</v>
      </c>
      <c r="E36919" s="1" t="s">
        <v>4325</v>
      </c>
      <c r="F36919" s="1" t="s">
        <v>28</v>
      </c>
      <c r="G36919" s="1" t="s">
        <v>29</v>
      </c>
      <c r="H36919" s="1" t="s">
        <v>30</v>
      </c>
      <c r="I36919" s="1" t="s">
        <v>52072</v>
      </c>
      <c r="J36919">
        <v>2</v>
      </c>
      <c r="K36919">
        <v>2</v>
      </c>
      <c r="L36919">
        <v>0</v>
      </c>
      <c r="M36919">
        <v>1250</v>
      </c>
      <c r="N36919">
        <v>0</v>
      </c>
      <c r="O36919" s="1" t="s">
        <v>51107</v>
      </c>
      <c r="P36919" s="1" t="s">
        <v>52072</v>
      </c>
      <c r="Q36919">
        <v>2500</v>
      </c>
    </row>
    <row r="36920" spans="1:17">
      <c r="A36920">
        <v>71918</v>
      </c>
      <c r="B36920" s="1" t="s">
        <v>52300</v>
      </c>
      <c r="C36920" s="1" t="s">
        <v>51107</v>
      </c>
      <c r="D36920" s="1" t="s">
        <v>52301</v>
      </c>
      <c r="E36920" s="1" t="s">
        <v>52302</v>
      </c>
      <c r="F36920" s="1" t="s">
        <v>28</v>
      </c>
      <c r="G36920" s="1" t="s">
        <v>689</v>
      </c>
      <c r="H36920" s="1" t="s">
        <v>690</v>
      </c>
      <c r="I36920" s="1" t="s">
        <v>51532</v>
      </c>
      <c r="J36920">
        <v>6</v>
      </c>
      <c r="K36920">
        <v>6</v>
      </c>
      <c r="L36920">
        <v>0</v>
      </c>
      <c r="M36920">
        <v>235</v>
      </c>
      <c r="N36920">
        <v>0</v>
      </c>
      <c r="O36920" s="1" t="s">
        <v>51107</v>
      </c>
      <c r="P36920" s="1" t="s">
        <v>51532</v>
      </c>
      <c r="Q36920">
        <v>1410</v>
      </c>
    </row>
    <row r="36921" spans="1:17">
      <c r="A36921">
        <v>71919</v>
      </c>
      <c r="B36921" s="1" t="s">
        <v>52303</v>
      </c>
      <c r="C36921" s="1" t="s">
        <v>51107</v>
      </c>
      <c r="D36921" s="1" t="s">
        <v>52304</v>
      </c>
      <c r="E36921" s="1" t="s">
        <v>52305</v>
      </c>
      <c r="F36921" s="1" t="s">
        <v>21</v>
      </c>
      <c r="G36921" s="1" t="s">
        <v>7178</v>
      </c>
      <c r="H36921" s="1" t="s">
        <v>7179</v>
      </c>
      <c r="I36921" s="1" t="s">
        <v>50215</v>
      </c>
      <c r="J36921">
        <v>4800</v>
      </c>
      <c r="K36921">
        <v>4800</v>
      </c>
      <c r="L36921">
        <v>0</v>
      </c>
      <c r="M36921">
        <v>1.86</v>
      </c>
      <c r="N36921">
        <v>0</v>
      </c>
      <c r="O36921" s="1" t="s">
        <v>51107</v>
      </c>
      <c r="P36921" s="1" t="s">
        <v>50215</v>
      </c>
      <c r="Q36921">
        <v>8928</v>
      </c>
    </row>
    <row r="36922" spans="1:17">
      <c r="A36922">
        <v>71920</v>
      </c>
      <c r="B36922" s="1" t="s">
        <v>52306</v>
      </c>
      <c r="C36922" s="1" t="s">
        <v>51107</v>
      </c>
      <c r="D36922" s="1" t="s">
        <v>52307</v>
      </c>
      <c r="E36922" s="1" t="s">
        <v>52308</v>
      </c>
      <c r="F36922" s="1" t="s">
        <v>21</v>
      </c>
      <c r="G36922" s="1" t="s">
        <v>1760</v>
      </c>
      <c r="H36922" s="1" t="s">
        <v>1761</v>
      </c>
      <c r="I36922" s="1" t="s">
        <v>50215</v>
      </c>
      <c r="J36922">
        <v>3400</v>
      </c>
      <c r="K36922">
        <v>0</v>
      </c>
      <c r="L36922">
        <v>3400</v>
      </c>
      <c r="M36922">
        <v>3.91</v>
      </c>
      <c r="N36922">
        <v>0</v>
      </c>
      <c r="O36922" s="1" t="s">
        <v>51107</v>
      </c>
      <c r="P36922" s="1" t="s">
        <v>50215</v>
      </c>
      <c r="Q36922">
        <v>0</v>
      </c>
    </row>
    <row r="36923" spans="1:17">
      <c r="A36923">
        <v>71921</v>
      </c>
      <c r="B36923" s="1" t="s">
        <v>52309</v>
      </c>
      <c r="C36923" s="1" t="s">
        <v>51107</v>
      </c>
      <c r="D36923" s="1" t="s">
        <v>52310</v>
      </c>
      <c r="E36923" s="1" t="s">
        <v>52311</v>
      </c>
      <c r="F36923" s="1" t="s">
        <v>21</v>
      </c>
      <c r="G36923" s="1" t="s">
        <v>158</v>
      </c>
      <c r="H36923" s="1" t="s">
        <v>159</v>
      </c>
      <c r="I36923" s="1" t="s">
        <v>50215</v>
      </c>
      <c r="J36923">
        <v>7000</v>
      </c>
      <c r="K36923">
        <v>0</v>
      </c>
      <c r="L36923">
        <v>7000</v>
      </c>
      <c r="M36923">
        <v>0.49</v>
      </c>
      <c r="N36923">
        <v>0</v>
      </c>
      <c r="O36923" s="1" t="s">
        <v>51107</v>
      </c>
      <c r="P36923" s="1" t="s">
        <v>50215</v>
      </c>
      <c r="Q36923">
        <v>0</v>
      </c>
    </row>
    <row r="36924" spans="1:17">
      <c r="A36924">
        <v>71922</v>
      </c>
      <c r="B36924" s="1" t="s">
        <v>52312</v>
      </c>
      <c r="C36924" s="1" t="s">
        <v>51107</v>
      </c>
      <c r="D36924" s="1" t="s">
        <v>1525</v>
      </c>
      <c r="E36924" s="1" t="s">
        <v>44573</v>
      </c>
      <c r="F36924" s="1" t="s">
        <v>51139</v>
      </c>
      <c r="G36924" s="1" t="s">
        <v>729</v>
      </c>
      <c r="H36924" s="1" t="s">
        <v>730</v>
      </c>
      <c r="I36924" s="1" t="s">
        <v>52041</v>
      </c>
      <c r="J36924">
        <v>6</v>
      </c>
      <c r="K36924">
        <v>6</v>
      </c>
      <c r="L36924">
        <v>0</v>
      </c>
      <c r="M36924">
        <v>1710</v>
      </c>
      <c r="N36924">
        <v>0</v>
      </c>
      <c r="O36924" s="1" t="s">
        <v>51107</v>
      </c>
      <c r="P36924" s="1" t="s">
        <v>52041</v>
      </c>
      <c r="Q36924">
        <v>10260</v>
      </c>
    </row>
    <row r="36925" spans="1:17">
      <c r="A36925">
        <v>71923</v>
      </c>
      <c r="B36925" s="1" t="s">
        <v>52313</v>
      </c>
      <c r="C36925" s="1" t="s">
        <v>51107</v>
      </c>
      <c r="D36925" s="1" t="s">
        <v>29587</v>
      </c>
      <c r="E36925" s="1" t="s">
        <v>29588</v>
      </c>
      <c r="F36925" s="1" t="s">
        <v>51139</v>
      </c>
      <c r="G36925" s="1" t="s">
        <v>3446</v>
      </c>
      <c r="H36925" s="1" t="s">
        <v>3447</v>
      </c>
      <c r="I36925" s="1" t="s">
        <v>49417</v>
      </c>
      <c r="J36925">
        <v>25000</v>
      </c>
      <c r="K36925">
        <v>25000</v>
      </c>
      <c r="L36925">
        <v>0</v>
      </c>
      <c r="M36925">
        <v>0</v>
      </c>
      <c r="N36925">
        <v>0</v>
      </c>
      <c r="O36925" s="1" t="s">
        <v>51107</v>
      </c>
      <c r="P36925" s="1" t="s">
        <v>49417</v>
      </c>
      <c r="Q36925">
        <v>0</v>
      </c>
    </row>
    <row r="36926" spans="1:17">
      <c r="A36926">
        <v>71924</v>
      </c>
      <c r="B36926" s="1" t="s">
        <v>52314</v>
      </c>
      <c r="C36926" s="1" t="s">
        <v>51107</v>
      </c>
      <c r="D36926" s="1" t="s">
        <v>29590</v>
      </c>
      <c r="E36926" s="1" t="s">
        <v>29591</v>
      </c>
      <c r="F36926" s="1" t="s">
        <v>51139</v>
      </c>
      <c r="G36926" s="1" t="s">
        <v>3446</v>
      </c>
      <c r="H36926" s="1" t="s">
        <v>3447</v>
      </c>
      <c r="I36926" s="1" t="s">
        <v>49417</v>
      </c>
      <c r="J36926">
        <v>43000</v>
      </c>
      <c r="K36926">
        <v>43000</v>
      </c>
      <c r="L36926">
        <v>0</v>
      </c>
      <c r="M36926">
        <v>0</v>
      </c>
      <c r="N36926">
        <v>0</v>
      </c>
      <c r="O36926" s="1" t="s">
        <v>51107</v>
      </c>
      <c r="P36926" s="1" t="s">
        <v>49417</v>
      </c>
      <c r="Q36926">
        <v>0</v>
      </c>
    </row>
    <row r="36927" spans="1:17">
      <c r="A36927">
        <v>71925</v>
      </c>
      <c r="B36927" s="1" t="s">
        <v>52315</v>
      </c>
      <c r="C36927" s="1" t="s">
        <v>51107</v>
      </c>
      <c r="D36927" s="1" t="s">
        <v>25806</v>
      </c>
      <c r="E36927" s="1" t="s">
        <v>31207</v>
      </c>
      <c r="F36927" s="1" t="s">
        <v>51139</v>
      </c>
      <c r="G36927" s="1" t="s">
        <v>3446</v>
      </c>
      <c r="H36927" s="1" t="s">
        <v>3447</v>
      </c>
      <c r="I36927" s="1" t="s">
        <v>49417</v>
      </c>
      <c r="J36927">
        <v>5323</v>
      </c>
      <c r="K36927">
        <v>0</v>
      </c>
      <c r="L36927">
        <v>5323</v>
      </c>
      <c r="M36927">
        <v>0</v>
      </c>
      <c r="N36927">
        <v>0</v>
      </c>
      <c r="O36927" s="1" t="s">
        <v>51107</v>
      </c>
      <c r="P36927" s="1" t="s">
        <v>49417</v>
      </c>
      <c r="Q36927">
        <v>0</v>
      </c>
    </row>
    <row r="36928" spans="1:17">
      <c r="A36928">
        <v>71926</v>
      </c>
      <c r="B36928" s="1" t="s">
        <v>52316</v>
      </c>
      <c r="C36928" s="1" t="s">
        <v>51107</v>
      </c>
      <c r="D36928" s="1" t="s">
        <v>22639</v>
      </c>
      <c r="E36928" s="1" t="s">
        <v>22640</v>
      </c>
      <c r="F36928" s="1" t="s">
        <v>28</v>
      </c>
      <c r="G36928" s="1" t="s">
        <v>33763</v>
      </c>
      <c r="H36928" s="1" t="s">
        <v>33764</v>
      </c>
      <c r="I36928" s="1" t="s">
        <v>52317</v>
      </c>
      <c r="J36928">
        <v>1</v>
      </c>
      <c r="K36928">
        <v>1</v>
      </c>
      <c r="L36928">
        <v>0</v>
      </c>
      <c r="M36928">
        <v>215</v>
      </c>
      <c r="N36928">
        <v>0</v>
      </c>
      <c r="O36928" s="1" t="s">
        <v>51107</v>
      </c>
      <c r="P36928" s="1" t="s">
        <v>52317</v>
      </c>
      <c r="Q36928">
        <v>215</v>
      </c>
    </row>
    <row r="36929" spans="1:17">
      <c r="A36929">
        <v>71927</v>
      </c>
      <c r="B36929" s="1" t="s">
        <v>52318</v>
      </c>
      <c r="C36929" s="1" t="s">
        <v>52072</v>
      </c>
      <c r="D36929" s="1" t="s">
        <v>25806</v>
      </c>
      <c r="E36929" s="1" t="s">
        <v>31207</v>
      </c>
      <c r="F36929" s="1" t="s">
        <v>51139</v>
      </c>
      <c r="G36929" s="1" t="s">
        <v>3446</v>
      </c>
      <c r="H36929" s="1" t="s">
        <v>3447</v>
      </c>
      <c r="I36929" s="1" t="s">
        <v>50622</v>
      </c>
      <c r="J36929">
        <v>5323</v>
      </c>
      <c r="K36929">
        <v>5323</v>
      </c>
      <c r="L36929">
        <v>0</v>
      </c>
      <c r="M36929">
        <v>0</v>
      </c>
      <c r="N36929">
        <v>0</v>
      </c>
      <c r="O36929" s="1" t="s">
        <v>52072</v>
      </c>
      <c r="P36929" s="1" t="s">
        <v>50622</v>
      </c>
      <c r="Q36929">
        <v>0</v>
      </c>
    </row>
    <row r="36930" spans="1:17">
      <c r="A36930">
        <v>71928</v>
      </c>
      <c r="B36930" s="1" t="s">
        <v>52319</v>
      </c>
      <c r="C36930" s="1" t="s">
        <v>52072</v>
      </c>
      <c r="D36930" s="1" t="s">
        <v>3246</v>
      </c>
      <c r="E36930" s="1" t="s">
        <v>3247</v>
      </c>
      <c r="F36930" s="1" t="s">
        <v>28</v>
      </c>
      <c r="G36930" s="1" t="s">
        <v>64</v>
      </c>
      <c r="H36930" s="1" t="s">
        <v>65</v>
      </c>
      <c r="I36930" s="1" t="s">
        <v>50215</v>
      </c>
      <c r="J36930">
        <v>1000</v>
      </c>
      <c r="K36930">
        <v>1000</v>
      </c>
      <c r="L36930">
        <v>0</v>
      </c>
      <c r="M36930">
        <v>22</v>
      </c>
      <c r="N36930">
        <v>0</v>
      </c>
      <c r="O36930" s="1" t="s">
        <v>52072</v>
      </c>
      <c r="P36930" s="1" t="s">
        <v>50215</v>
      </c>
      <c r="Q36930">
        <v>22000</v>
      </c>
    </row>
    <row r="36931" spans="1:17">
      <c r="A36931">
        <v>71929</v>
      </c>
      <c r="B36931" s="1" t="s">
        <v>52320</v>
      </c>
      <c r="C36931" s="1" t="s">
        <v>52072</v>
      </c>
      <c r="D36931" s="1" t="s">
        <v>52321</v>
      </c>
      <c r="E36931" s="1" t="s">
        <v>52322</v>
      </c>
      <c r="F36931" s="1" t="s">
        <v>51139</v>
      </c>
      <c r="G36931" s="1" t="s">
        <v>20566</v>
      </c>
      <c r="H36931" s="1" t="s">
        <v>20567</v>
      </c>
      <c r="I36931" s="1" t="s">
        <v>52041</v>
      </c>
      <c r="J36931">
        <v>2500</v>
      </c>
      <c r="K36931">
        <v>2559</v>
      </c>
      <c r="L36931">
        <v>-59</v>
      </c>
      <c r="M36931">
        <v>2.4900000000000002</v>
      </c>
      <c r="N36931">
        <v>0</v>
      </c>
      <c r="O36931" s="1" t="s">
        <v>52072</v>
      </c>
      <c r="P36931" s="1" t="s">
        <v>52041</v>
      </c>
      <c r="Q36931">
        <v>6371.91</v>
      </c>
    </row>
    <row r="36932" spans="1:17">
      <c r="A36932">
        <v>71930</v>
      </c>
      <c r="B36932" s="1" t="s">
        <v>52323</v>
      </c>
      <c r="C36932" s="1" t="s">
        <v>52072</v>
      </c>
      <c r="D36932" s="1" t="s">
        <v>23340</v>
      </c>
      <c r="E36932" s="1" t="s">
        <v>23341</v>
      </c>
      <c r="F36932" s="1" t="s">
        <v>46814</v>
      </c>
      <c r="G36932" s="1" t="s">
        <v>5865</v>
      </c>
      <c r="H36932" s="1" t="s">
        <v>5866</v>
      </c>
      <c r="I36932" s="1" t="s">
        <v>52210</v>
      </c>
      <c r="J36932">
        <v>30</v>
      </c>
      <c r="K36932">
        <v>30</v>
      </c>
      <c r="L36932">
        <v>0</v>
      </c>
      <c r="M36932">
        <v>0</v>
      </c>
      <c r="N36932">
        <v>0</v>
      </c>
      <c r="O36932" s="1" t="s">
        <v>52072</v>
      </c>
      <c r="P36932" s="1" t="s">
        <v>52210</v>
      </c>
      <c r="Q36932">
        <v>0</v>
      </c>
    </row>
    <row r="36933" spans="1:17">
      <c r="A36933">
        <v>71931</v>
      </c>
      <c r="B36933" s="1" t="s">
        <v>52324</v>
      </c>
      <c r="C36933" s="1" t="s">
        <v>52072</v>
      </c>
      <c r="D36933" s="1" t="s">
        <v>42900</v>
      </c>
      <c r="E36933" s="1" t="s">
        <v>42901</v>
      </c>
      <c r="F36933" s="1" t="s">
        <v>46814</v>
      </c>
      <c r="G36933" s="1" t="s">
        <v>5865</v>
      </c>
      <c r="H36933" s="1" t="s">
        <v>5866</v>
      </c>
      <c r="I36933" s="1" t="s">
        <v>52072</v>
      </c>
      <c r="J36933">
        <v>960</v>
      </c>
      <c r="K36933">
        <v>960</v>
      </c>
      <c r="L36933">
        <v>0</v>
      </c>
      <c r="M36933">
        <v>0</v>
      </c>
      <c r="N36933">
        <v>0</v>
      </c>
      <c r="O36933" s="1" t="s">
        <v>52072</v>
      </c>
      <c r="P36933" s="1" t="s">
        <v>52072</v>
      </c>
      <c r="Q36933">
        <v>0</v>
      </c>
    </row>
    <row r="36934" spans="1:17">
      <c r="A36934">
        <v>71932</v>
      </c>
      <c r="B36934" s="1" t="s">
        <v>52325</v>
      </c>
      <c r="C36934" s="1" t="s">
        <v>52072</v>
      </c>
      <c r="D36934" s="1" t="s">
        <v>46777</v>
      </c>
      <c r="E36934" s="1" t="s">
        <v>46778</v>
      </c>
      <c r="F36934" s="1" t="s">
        <v>46814</v>
      </c>
      <c r="G36934" s="1" t="s">
        <v>5865</v>
      </c>
      <c r="H36934" s="1" t="s">
        <v>5866</v>
      </c>
      <c r="I36934" s="1" t="s">
        <v>51107</v>
      </c>
      <c r="J36934">
        <v>0.1</v>
      </c>
      <c r="K36934">
        <v>0</v>
      </c>
      <c r="L36934">
        <v>0.1</v>
      </c>
      <c r="M36934">
        <v>0</v>
      </c>
      <c r="N36934">
        <v>0</v>
      </c>
      <c r="O36934" s="1" t="s">
        <v>52072</v>
      </c>
      <c r="P36934" s="1" t="s">
        <v>51107</v>
      </c>
      <c r="Q36934">
        <v>0</v>
      </c>
    </row>
    <row r="36935" spans="1:17">
      <c r="A36935">
        <v>71933</v>
      </c>
      <c r="B36935" s="1" t="s">
        <v>52326</v>
      </c>
      <c r="C36935" s="1" t="s">
        <v>52072</v>
      </c>
      <c r="D36935" s="1" t="s">
        <v>41637</v>
      </c>
      <c r="E36935" s="1" t="s">
        <v>41638</v>
      </c>
      <c r="F36935" s="1" t="s">
        <v>46814</v>
      </c>
      <c r="G36935" s="1" t="s">
        <v>5865</v>
      </c>
      <c r="H36935" s="1" t="s">
        <v>5866</v>
      </c>
      <c r="I36935" s="1" t="s">
        <v>51107</v>
      </c>
      <c r="J36935">
        <v>100</v>
      </c>
      <c r="K36935">
        <v>100</v>
      </c>
      <c r="L36935">
        <v>0</v>
      </c>
      <c r="M36935">
        <v>0</v>
      </c>
      <c r="N36935">
        <v>0</v>
      </c>
      <c r="O36935" s="1" t="s">
        <v>52072</v>
      </c>
      <c r="P36935" s="1" t="s">
        <v>51107</v>
      </c>
      <c r="Q36935">
        <v>0</v>
      </c>
    </row>
    <row r="36936" spans="1:17">
      <c r="A36936">
        <v>71934</v>
      </c>
      <c r="B36936" s="1" t="s">
        <v>52327</v>
      </c>
      <c r="C36936" s="1" t="s">
        <v>52072</v>
      </c>
      <c r="D36936" s="1" t="s">
        <v>22301</v>
      </c>
      <c r="E36936" s="1" t="s">
        <v>22302</v>
      </c>
      <c r="F36936" s="1" t="s">
        <v>46814</v>
      </c>
      <c r="G36936" s="1" t="s">
        <v>5865</v>
      </c>
      <c r="H36936" s="1" t="s">
        <v>5866</v>
      </c>
      <c r="I36936" s="1" t="s">
        <v>51107</v>
      </c>
      <c r="J36936">
        <v>100</v>
      </c>
      <c r="K36936">
        <v>100</v>
      </c>
      <c r="L36936">
        <v>0</v>
      </c>
      <c r="M36936">
        <v>0</v>
      </c>
      <c r="N36936">
        <v>0</v>
      </c>
      <c r="O36936" s="1" t="s">
        <v>52072</v>
      </c>
      <c r="P36936" s="1" t="s">
        <v>51107</v>
      </c>
      <c r="Q36936">
        <v>0</v>
      </c>
    </row>
    <row r="36937" spans="1:17">
      <c r="A36937">
        <v>71935</v>
      </c>
      <c r="B36937" s="1" t="s">
        <v>52328</v>
      </c>
      <c r="C36937" s="1" t="s">
        <v>52072</v>
      </c>
      <c r="D36937" s="1" t="s">
        <v>37172</v>
      </c>
      <c r="E36937" s="1" t="s">
        <v>43436</v>
      </c>
      <c r="F36937" s="1" t="s">
        <v>46814</v>
      </c>
      <c r="G36937" s="1" t="s">
        <v>5865</v>
      </c>
      <c r="H36937" s="1" t="s">
        <v>5866</v>
      </c>
      <c r="I36937" s="1" t="s">
        <v>52072</v>
      </c>
      <c r="J36937">
        <v>520500</v>
      </c>
      <c r="K36937">
        <v>520500</v>
      </c>
      <c r="L36937">
        <v>0</v>
      </c>
      <c r="M36937">
        <v>0</v>
      </c>
      <c r="N36937">
        <v>0</v>
      </c>
      <c r="O36937" s="1" t="s">
        <v>52072</v>
      </c>
      <c r="P36937" s="1" t="s">
        <v>52072</v>
      </c>
      <c r="Q36937">
        <v>0</v>
      </c>
    </row>
    <row r="36938" spans="1:17">
      <c r="A36938">
        <v>71936</v>
      </c>
      <c r="B36938" s="1" t="s">
        <v>52329</v>
      </c>
      <c r="C36938" s="1" t="s">
        <v>52072</v>
      </c>
      <c r="D36938" s="1" t="s">
        <v>52330</v>
      </c>
      <c r="E36938" s="1" t="s">
        <v>52331</v>
      </c>
      <c r="F36938" s="1" t="s">
        <v>46814</v>
      </c>
      <c r="G36938" s="1" t="s">
        <v>5865</v>
      </c>
      <c r="H36938" s="1" t="s">
        <v>5866</v>
      </c>
      <c r="I36938" s="1" t="s">
        <v>52072</v>
      </c>
      <c r="J36938">
        <v>950</v>
      </c>
      <c r="K36938">
        <v>950</v>
      </c>
      <c r="L36938">
        <v>0</v>
      </c>
      <c r="M36938">
        <v>0</v>
      </c>
      <c r="N36938">
        <v>0</v>
      </c>
      <c r="O36938" s="1" t="s">
        <v>52072</v>
      </c>
      <c r="P36938" s="1" t="s">
        <v>52072</v>
      </c>
      <c r="Q36938">
        <v>0</v>
      </c>
    </row>
    <row r="36939" spans="1:17">
      <c r="A36939">
        <v>71937</v>
      </c>
      <c r="B36939" s="1" t="s">
        <v>52332</v>
      </c>
      <c r="C36939" s="1" t="s">
        <v>52072</v>
      </c>
      <c r="D36939" s="1" t="s">
        <v>52333</v>
      </c>
      <c r="E36939" s="1" t="s">
        <v>52334</v>
      </c>
      <c r="F36939" s="1" t="s">
        <v>46814</v>
      </c>
      <c r="G36939" s="1" t="s">
        <v>5865</v>
      </c>
      <c r="H36939" s="1" t="s">
        <v>5866</v>
      </c>
      <c r="I36939" s="1" t="s">
        <v>52072</v>
      </c>
      <c r="J36939">
        <v>7000</v>
      </c>
      <c r="K36939">
        <v>7000</v>
      </c>
      <c r="L36939">
        <v>0</v>
      </c>
      <c r="M36939">
        <v>0</v>
      </c>
      <c r="N36939">
        <v>0</v>
      </c>
      <c r="O36939" s="1" t="s">
        <v>52072</v>
      </c>
      <c r="P36939" s="1" t="s">
        <v>52072</v>
      </c>
      <c r="Q36939">
        <v>0</v>
      </c>
    </row>
    <row r="36940" spans="1:17">
      <c r="A36940">
        <v>71938</v>
      </c>
      <c r="B36940" s="1" t="s">
        <v>52335</v>
      </c>
      <c r="C36940" s="1" t="s">
        <v>52072</v>
      </c>
      <c r="D36940" s="1" t="s">
        <v>49511</v>
      </c>
      <c r="E36940" s="1" t="s">
        <v>52140</v>
      </c>
      <c r="F36940" s="1" t="s">
        <v>46814</v>
      </c>
      <c r="G36940" s="1" t="s">
        <v>5865</v>
      </c>
      <c r="H36940" s="1" t="s">
        <v>5866</v>
      </c>
      <c r="I36940" s="1" t="s">
        <v>52072</v>
      </c>
      <c r="J36940">
        <v>3950</v>
      </c>
      <c r="K36940">
        <v>3950</v>
      </c>
      <c r="L36940">
        <v>0</v>
      </c>
      <c r="M36940">
        <v>0</v>
      </c>
      <c r="N36940">
        <v>0</v>
      </c>
      <c r="O36940" s="1" t="s">
        <v>52072</v>
      </c>
      <c r="P36940" s="1" t="s">
        <v>52072</v>
      </c>
      <c r="Q36940">
        <v>0</v>
      </c>
    </row>
    <row r="36941" spans="1:17">
      <c r="A36941">
        <v>71939</v>
      </c>
      <c r="B36941" s="1" t="s">
        <v>52336</v>
      </c>
      <c r="C36941" s="1" t="s">
        <v>52072</v>
      </c>
      <c r="D36941" s="1" t="s">
        <v>52337</v>
      </c>
      <c r="E36941" s="1" t="s">
        <v>52338</v>
      </c>
      <c r="F36941" s="1" t="s">
        <v>51139</v>
      </c>
      <c r="G36941" s="1" t="s">
        <v>293</v>
      </c>
      <c r="H36941" s="1" t="s">
        <v>294</v>
      </c>
      <c r="I36941" s="1" t="s">
        <v>52074</v>
      </c>
      <c r="J36941">
        <v>10</v>
      </c>
      <c r="K36941">
        <v>10</v>
      </c>
      <c r="L36941">
        <v>0</v>
      </c>
      <c r="M36941">
        <v>259.75</v>
      </c>
      <c r="N36941">
        <v>0</v>
      </c>
      <c r="O36941" s="1" t="s">
        <v>52072</v>
      </c>
      <c r="P36941" s="1" t="s">
        <v>52074</v>
      </c>
      <c r="Q36941">
        <v>2597.5</v>
      </c>
    </row>
    <row r="36942" spans="1:17">
      <c r="A36942">
        <v>71940</v>
      </c>
      <c r="B36942" s="1" t="s">
        <v>52339</v>
      </c>
      <c r="C36942" s="1" t="s">
        <v>52072</v>
      </c>
      <c r="D36942" s="1" t="s">
        <v>2247</v>
      </c>
      <c r="E36942" s="1" t="s">
        <v>2248</v>
      </c>
      <c r="F36942" s="1" t="s">
        <v>51139</v>
      </c>
      <c r="G36942" s="1" t="s">
        <v>56</v>
      </c>
      <c r="H36942" s="1" t="s">
        <v>57</v>
      </c>
      <c r="I36942" s="1" t="s">
        <v>52074</v>
      </c>
      <c r="J36942">
        <v>25</v>
      </c>
      <c r="K36942">
        <v>25</v>
      </c>
      <c r="L36942">
        <v>0</v>
      </c>
      <c r="M36942">
        <v>115.82</v>
      </c>
      <c r="N36942">
        <v>0</v>
      </c>
      <c r="O36942" s="1" t="s">
        <v>52072</v>
      </c>
      <c r="P36942" s="1" t="s">
        <v>52074</v>
      </c>
      <c r="Q36942">
        <v>2895.5</v>
      </c>
    </row>
    <row r="36943" spans="1:17">
      <c r="A36943">
        <v>71941</v>
      </c>
      <c r="B36943" s="1" t="s">
        <v>52340</v>
      </c>
      <c r="C36943" s="1" t="s">
        <v>52072</v>
      </c>
      <c r="D36943" s="1" t="s">
        <v>87</v>
      </c>
      <c r="E36943" s="1" t="s">
        <v>88</v>
      </c>
      <c r="F36943" s="1" t="s">
        <v>51139</v>
      </c>
      <c r="G36943" s="1" t="s">
        <v>498</v>
      </c>
      <c r="H36943" s="1" t="s">
        <v>499</v>
      </c>
      <c r="I36943" s="1" t="s">
        <v>52074</v>
      </c>
      <c r="J36943">
        <v>700</v>
      </c>
      <c r="K36943">
        <v>700</v>
      </c>
      <c r="L36943">
        <v>0</v>
      </c>
      <c r="M36943">
        <v>14.35</v>
      </c>
      <c r="N36943">
        <v>0</v>
      </c>
      <c r="O36943" s="1" t="s">
        <v>52072</v>
      </c>
      <c r="P36943" s="1" t="s">
        <v>52074</v>
      </c>
      <c r="Q36943">
        <v>10045</v>
      </c>
    </row>
    <row r="36944" spans="1:17">
      <c r="A36944">
        <v>71942</v>
      </c>
      <c r="B36944" s="1" t="s">
        <v>52341</v>
      </c>
      <c r="C36944" s="1" t="s">
        <v>52072</v>
      </c>
      <c r="D36944" s="1" t="s">
        <v>385</v>
      </c>
      <c r="E36944" s="1" t="s">
        <v>386</v>
      </c>
      <c r="F36944" s="1" t="s">
        <v>51139</v>
      </c>
      <c r="G36944" s="1" t="s">
        <v>140</v>
      </c>
      <c r="H36944" s="1" t="s">
        <v>141</v>
      </c>
      <c r="I36944" s="1" t="s">
        <v>52074</v>
      </c>
      <c r="J36944">
        <v>100</v>
      </c>
      <c r="K36944">
        <v>100</v>
      </c>
      <c r="L36944">
        <v>0</v>
      </c>
      <c r="M36944">
        <v>14.15</v>
      </c>
      <c r="N36944">
        <v>0</v>
      </c>
      <c r="O36944" s="1" t="s">
        <v>52072</v>
      </c>
      <c r="P36944" s="1" t="s">
        <v>52074</v>
      </c>
      <c r="Q36944">
        <v>1415</v>
      </c>
    </row>
    <row r="36945" spans="1:17">
      <c r="A36945">
        <v>71943</v>
      </c>
      <c r="B36945" s="1" t="s">
        <v>52342</v>
      </c>
      <c r="C36945" s="1" t="s">
        <v>52072</v>
      </c>
      <c r="D36945" s="1" t="s">
        <v>374</v>
      </c>
      <c r="E36945" s="1" t="s">
        <v>375</v>
      </c>
      <c r="F36945" s="1" t="s">
        <v>51139</v>
      </c>
      <c r="G36945" s="1" t="s">
        <v>140</v>
      </c>
      <c r="H36945" s="1" t="s">
        <v>141</v>
      </c>
      <c r="I36945" s="1" t="s">
        <v>52074</v>
      </c>
      <c r="J36945">
        <v>50</v>
      </c>
      <c r="K36945">
        <v>50</v>
      </c>
      <c r="L36945">
        <v>0</v>
      </c>
      <c r="M36945">
        <v>36.049999999999997</v>
      </c>
      <c r="N36945">
        <v>0</v>
      </c>
      <c r="O36945" s="1" t="s">
        <v>52072</v>
      </c>
      <c r="P36945" s="1" t="s">
        <v>52074</v>
      </c>
      <c r="Q36945">
        <v>1802.5</v>
      </c>
    </row>
    <row r="36946" spans="1:17">
      <c r="A36946">
        <v>71944</v>
      </c>
      <c r="B36946" s="1" t="s">
        <v>52343</v>
      </c>
      <c r="C36946" s="1" t="s">
        <v>52072</v>
      </c>
      <c r="D36946" s="1" t="s">
        <v>2748</v>
      </c>
      <c r="E36946" s="1" t="s">
        <v>2749</v>
      </c>
      <c r="F36946" s="1" t="s">
        <v>51139</v>
      </c>
      <c r="G36946" s="1" t="s">
        <v>934</v>
      </c>
      <c r="H36946" s="1" t="s">
        <v>935</v>
      </c>
      <c r="I36946" s="1" t="s">
        <v>52074</v>
      </c>
      <c r="J36946">
        <v>100</v>
      </c>
      <c r="K36946">
        <v>100</v>
      </c>
      <c r="L36946">
        <v>0</v>
      </c>
      <c r="M36946">
        <v>2.17</v>
      </c>
      <c r="N36946">
        <v>0</v>
      </c>
      <c r="O36946" s="1" t="s">
        <v>52072</v>
      </c>
      <c r="P36946" s="1" t="s">
        <v>52074</v>
      </c>
      <c r="Q36946">
        <v>217</v>
      </c>
    </row>
    <row r="36947" spans="1:17">
      <c r="A36947">
        <v>71945</v>
      </c>
      <c r="B36947" s="1" t="s">
        <v>52344</v>
      </c>
      <c r="C36947" s="1" t="s">
        <v>52072</v>
      </c>
      <c r="D36947" s="1" t="s">
        <v>1553</v>
      </c>
      <c r="E36947" s="1" t="s">
        <v>1554</v>
      </c>
      <c r="F36947" s="1" t="s">
        <v>51139</v>
      </c>
      <c r="G36947" s="1" t="s">
        <v>135</v>
      </c>
      <c r="H36947" s="1" t="s">
        <v>136</v>
      </c>
      <c r="I36947" s="1" t="s">
        <v>52074</v>
      </c>
      <c r="J36947">
        <v>40</v>
      </c>
      <c r="K36947">
        <v>40</v>
      </c>
      <c r="L36947">
        <v>0</v>
      </c>
      <c r="M36947">
        <v>48</v>
      </c>
      <c r="N36947">
        <v>0</v>
      </c>
      <c r="O36947" s="1" t="s">
        <v>52072</v>
      </c>
      <c r="P36947" s="1" t="s">
        <v>52074</v>
      </c>
      <c r="Q36947">
        <v>1920</v>
      </c>
    </row>
    <row r="36948" spans="1:17">
      <c r="A36948">
        <v>71946</v>
      </c>
      <c r="B36948" s="1" t="s">
        <v>52345</v>
      </c>
      <c r="C36948" s="1" t="s">
        <v>52072</v>
      </c>
      <c r="D36948" s="1" t="s">
        <v>33271</v>
      </c>
      <c r="E36948" s="1" t="s">
        <v>33272</v>
      </c>
      <c r="F36948" s="1" t="s">
        <v>51139</v>
      </c>
      <c r="G36948" s="1" t="s">
        <v>382</v>
      </c>
      <c r="H36948" s="1" t="s">
        <v>383</v>
      </c>
      <c r="I36948" s="1" t="s">
        <v>50215</v>
      </c>
      <c r="J36948">
        <v>3</v>
      </c>
      <c r="K36948">
        <v>3</v>
      </c>
      <c r="L36948">
        <v>0</v>
      </c>
      <c r="M36948">
        <v>396.03</v>
      </c>
      <c r="N36948">
        <v>0</v>
      </c>
      <c r="O36948" s="1" t="s">
        <v>52072</v>
      </c>
      <c r="P36948" s="1" t="s">
        <v>50215</v>
      </c>
      <c r="Q36948">
        <v>1188.0899999999999</v>
      </c>
    </row>
    <row r="36949" spans="1:17">
      <c r="A36949">
        <v>71947</v>
      </c>
      <c r="B36949" s="1" t="s">
        <v>52346</v>
      </c>
      <c r="C36949" s="1" t="s">
        <v>52072</v>
      </c>
      <c r="D36949" s="1" t="s">
        <v>363</v>
      </c>
      <c r="E36949" s="1" t="s">
        <v>364</v>
      </c>
      <c r="F36949" s="1" t="s">
        <v>51139</v>
      </c>
      <c r="G36949" s="1" t="s">
        <v>365</v>
      </c>
      <c r="H36949" s="1" t="s">
        <v>366</v>
      </c>
      <c r="I36949" s="1" t="s">
        <v>52074</v>
      </c>
      <c r="J36949">
        <v>3</v>
      </c>
      <c r="K36949">
        <v>3</v>
      </c>
      <c r="L36949">
        <v>0</v>
      </c>
      <c r="M36949">
        <v>125</v>
      </c>
      <c r="N36949">
        <v>0</v>
      </c>
      <c r="O36949" s="1" t="s">
        <v>52072</v>
      </c>
      <c r="P36949" s="1" t="s">
        <v>52074</v>
      </c>
      <c r="Q36949">
        <v>375</v>
      </c>
    </row>
    <row r="36950" spans="1:17">
      <c r="A36950">
        <v>71948</v>
      </c>
      <c r="B36950" s="1" t="s">
        <v>52347</v>
      </c>
      <c r="C36950" s="1" t="s">
        <v>52072</v>
      </c>
      <c r="D36950" s="1" t="s">
        <v>371</v>
      </c>
      <c r="E36950" s="1" t="s">
        <v>52348</v>
      </c>
      <c r="F36950" s="1" t="s">
        <v>51139</v>
      </c>
      <c r="G36950" s="1" t="s">
        <v>35</v>
      </c>
      <c r="H36950" s="1" t="s">
        <v>36</v>
      </c>
      <c r="I36950" s="1" t="s">
        <v>52074</v>
      </c>
      <c r="J36950">
        <v>50</v>
      </c>
      <c r="K36950">
        <v>50</v>
      </c>
      <c r="L36950">
        <v>0</v>
      </c>
      <c r="M36950">
        <v>46</v>
      </c>
      <c r="N36950">
        <v>0</v>
      </c>
      <c r="O36950" s="1" t="s">
        <v>52072</v>
      </c>
      <c r="P36950" s="1" t="s">
        <v>52074</v>
      </c>
      <c r="Q36950">
        <v>2300</v>
      </c>
    </row>
    <row r="36951" spans="1:17">
      <c r="A36951">
        <v>71949</v>
      </c>
      <c r="B36951" s="1" t="s">
        <v>52349</v>
      </c>
      <c r="C36951" s="1" t="s">
        <v>52072</v>
      </c>
      <c r="D36951" s="1" t="s">
        <v>39</v>
      </c>
      <c r="E36951" s="1" t="s">
        <v>40</v>
      </c>
      <c r="F36951" s="1" t="s">
        <v>51139</v>
      </c>
      <c r="G36951" s="1" t="s">
        <v>35</v>
      </c>
      <c r="H36951" s="1" t="s">
        <v>36</v>
      </c>
      <c r="I36951" s="1" t="s">
        <v>52074</v>
      </c>
      <c r="J36951">
        <v>50</v>
      </c>
      <c r="K36951">
        <v>60</v>
      </c>
      <c r="L36951">
        <v>-10</v>
      </c>
      <c r="M36951">
        <v>33.25</v>
      </c>
      <c r="N36951">
        <v>0</v>
      </c>
      <c r="O36951" s="1" t="s">
        <v>52072</v>
      </c>
      <c r="P36951" s="1" t="s">
        <v>52074</v>
      </c>
      <c r="Q36951">
        <v>1995</v>
      </c>
    </row>
    <row r="36952" spans="1:17">
      <c r="A36952">
        <v>71950</v>
      </c>
      <c r="B36952" s="1" t="s">
        <v>52350</v>
      </c>
      <c r="C36952" s="1" t="s">
        <v>52072</v>
      </c>
      <c r="D36952" s="1" t="s">
        <v>26253</v>
      </c>
      <c r="E36952" s="1" t="s">
        <v>26254</v>
      </c>
      <c r="F36952" s="1" t="s">
        <v>51139</v>
      </c>
      <c r="G36952" s="1" t="s">
        <v>7635</v>
      </c>
      <c r="H36952" s="1" t="s">
        <v>7636</v>
      </c>
      <c r="I36952" s="1" t="s">
        <v>52074</v>
      </c>
      <c r="J36952">
        <v>25</v>
      </c>
      <c r="K36952">
        <v>0</v>
      </c>
      <c r="L36952">
        <v>25</v>
      </c>
      <c r="M36952">
        <v>100</v>
      </c>
      <c r="N36952">
        <v>0</v>
      </c>
      <c r="O36952" s="1" t="s">
        <v>52072</v>
      </c>
      <c r="P36952" s="1" t="s">
        <v>52074</v>
      </c>
      <c r="Q36952">
        <v>0</v>
      </c>
    </row>
    <row r="36953" spans="1:17">
      <c r="A36953">
        <v>71951</v>
      </c>
      <c r="B36953" s="1" t="s">
        <v>52351</v>
      </c>
      <c r="C36953" s="1" t="s">
        <v>52072</v>
      </c>
      <c r="D36953" s="1" t="s">
        <v>8861</v>
      </c>
      <c r="E36953" s="1" t="s">
        <v>8862</v>
      </c>
      <c r="F36953" s="1" t="s">
        <v>51139</v>
      </c>
      <c r="G36953" s="1" t="s">
        <v>302</v>
      </c>
      <c r="H36953" s="1" t="s">
        <v>303</v>
      </c>
      <c r="I36953" s="1" t="s">
        <v>52074</v>
      </c>
      <c r="J36953">
        <v>6</v>
      </c>
      <c r="K36953">
        <v>6</v>
      </c>
      <c r="L36953">
        <v>0</v>
      </c>
      <c r="M36953">
        <v>41.3</v>
      </c>
      <c r="N36953">
        <v>0</v>
      </c>
      <c r="O36953" s="1" t="s">
        <v>52072</v>
      </c>
      <c r="P36953" s="1" t="s">
        <v>52074</v>
      </c>
      <c r="Q36953">
        <v>247.8</v>
      </c>
    </row>
    <row r="36954" spans="1:17">
      <c r="A36954">
        <v>71952</v>
      </c>
      <c r="B36954" s="1" t="s">
        <v>52352</v>
      </c>
      <c r="C36954" s="1" t="s">
        <v>52072</v>
      </c>
      <c r="D36954" s="1" t="s">
        <v>9833</v>
      </c>
      <c r="E36954" s="1" t="s">
        <v>9834</v>
      </c>
      <c r="F36954" s="1" t="s">
        <v>51139</v>
      </c>
      <c r="G36954" s="1" t="s">
        <v>203</v>
      </c>
      <c r="H36954" s="1" t="s">
        <v>204</v>
      </c>
      <c r="I36954" s="1" t="s">
        <v>51860</v>
      </c>
      <c r="J36954">
        <v>5</v>
      </c>
      <c r="K36954">
        <v>5</v>
      </c>
      <c r="L36954">
        <v>0</v>
      </c>
      <c r="M36954">
        <v>76.349999999999994</v>
      </c>
      <c r="N36954">
        <v>0</v>
      </c>
      <c r="O36954" s="1" t="s">
        <v>52072</v>
      </c>
      <c r="P36954" s="1" t="s">
        <v>51860</v>
      </c>
      <c r="Q36954">
        <v>381.75</v>
      </c>
    </row>
    <row r="36955" spans="1:17">
      <c r="A36955">
        <v>71953</v>
      </c>
      <c r="B36955" s="1" t="s">
        <v>52353</v>
      </c>
      <c r="C36955" s="1" t="s">
        <v>52072</v>
      </c>
      <c r="D36955" s="1" t="s">
        <v>1230</v>
      </c>
      <c r="E36955" s="1" t="s">
        <v>1231</v>
      </c>
      <c r="F36955" s="1" t="s">
        <v>51139</v>
      </c>
      <c r="G36955" s="1" t="s">
        <v>105</v>
      </c>
      <c r="H36955" s="1" t="s">
        <v>106</v>
      </c>
      <c r="I36955" s="1" t="s">
        <v>52074</v>
      </c>
      <c r="J36955">
        <v>75000</v>
      </c>
      <c r="K36955">
        <v>70000</v>
      </c>
      <c r="L36955">
        <v>5000</v>
      </c>
      <c r="M36955">
        <v>3.9E-2</v>
      </c>
      <c r="N36955">
        <v>0</v>
      </c>
      <c r="O36955" s="1" t="s">
        <v>52072</v>
      </c>
      <c r="P36955" s="1" t="s">
        <v>52074</v>
      </c>
      <c r="Q36955">
        <v>2730</v>
      </c>
    </row>
    <row r="36956" spans="1:17">
      <c r="A36956">
        <v>71954</v>
      </c>
      <c r="B36956" s="1" t="s">
        <v>52354</v>
      </c>
      <c r="C36956" s="1" t="s">
        <v>52072</v>
      </c>
      <c r="D36956" s="1" t="s">
        <v>21091</v>
      </c>
      <c r="E36956" s="1" t="s">
        <v>24557</v>
      </c>
      <c r="F36956" s="1" t="s">
        <v>51139</v>
      </c>
      <c r="G36956" s="1" t="s">
        <v>105</v>
      </c>
      <c r="H36956" s="1" t="s">
        <v>106</v>
      </c>
      <c r="I36956" s="1" t="s">
        <v>52074</v>
      </c>
      <c r="J36956">
        <v>600000</v>
      </c>
      <c r="K36956">
        <v>420000</v>
      </c>
      <c r="L36956">
        <v>180000</v>
      </c>
      <c r="M36956">
        <v>8.5000000000000006E-2</v>
      </c>
      <c r="N36956">
        <v>0</v>
      </c>
      <c r="O36956" s="1" t="s">
        <v>52072</v>
      </c>
      <c r="P36956" s="1" t="s">
        <v>52074</v>
      </c>
      <c r="Q36956">
        <v>35700</v>
      </c>
    </row>
    <row r="36957" spans="1:17">
      <c r="A36957">
        <v>71955</v>
      </c>
      <c r="B36957" s="1" t="s">
        <v>52355</v>
      </c>
      <c r="C36957" s="1" t="s">
        <v>52072</v>
      </c>
      <c r="D36957" s="1" t="s">
        <v>1036</v>
      </c>
      <c r="E36957" s="1" t="s">
        <v>1037</v>
      </c>
      <c r="F36957" s="1" t="s">
        <v>51139</v>
      </c>
      <c r="G36957" s="1" t="s">
        <v>1038</v>
      </c>
      <c r="H36957" s="1" t="s">
        <v>1039</v>
      </c>
      <c r="I36957" s="1" t="s">
        <v>52074</v>
      </c>
      <c r="J36957">
        <v>1</v>
      </c>
      <c r="K36957">
        <v>1</v>
      </c>
      <c r="L36957">
        <v>0</v>
      </c>
      <c r="M36957">
        <v>40.86</v>
      </c>
      <c r="N36957">
        <v>0</v>
      </c>
      <c r="O36957" s="1" t="s">
        <v>52072</v>
      </c>
      <c r="P36957" s="1" t="s">
        <v>52074</v>
      </c>
      <c r="Q36957">
        <v>40.86</v>
      </c>
    </row>
    <row r="36958" spans="1:17">
      <c r="A36958">
        <v>71956</v>
      </c>
      <c r="B36958" s="1" t="s">
        <v>52356</v>
      </c>
      <c r="C36958" s="1" t="s">
        <v>52072</v>
      </c>
      <c r="D36958" s="1" t="s">
        <v>30275</v>
      </c>
      <c r="E36958" s="1" t="s">
        <v>30276</v>
      </c>
      <c r="F36958" s="1" t="s">
        <v>51139</v>
      </c>
      <c r="G36958" s="1" t="s">
        <v>24241</v>
      </c>
      <c r="H36958" s="1" t="s">
        <v>24242</v>
      </c>
      <c r="I36958" s="1" t="s">
        <v>52074</v>
      </c>
      <c r="J36958">
        <v>2</v>
      </c>
      <c r="K36958">
        <v>2</v>
      </c>
      <c r="L36958">
        <v>0</v>
      </c>
      <c r="M36958">
        <v>687</v>
      </c>
      <c r="N36958">
        <v>0</v>
      </c>
      <c r="O36958" s="1" t="s">
        <v>52072</v>
      </c>
      <c r="P36958" s="1" t="s">
        <v>52074</v>
      </c>
      <c r="Q36958">
        <v>1374</v>
      </c>
    </row>
    <row r="36959" spans="1:17">
      <c r="A36959">
        <v>71957</v>
      </c>
      <c r="B36959" s="1" t="s">
        <v>52357</v>
      </c>
      <c r="C36959" s="1" t="s">
        <v>52072</v>
      </c>
      <c r="D36959" s="1" t="s">
        <v>2039</v>
      </c>
      <c r="E36959" s="1" t="s">
        <v>2040</v>
      </c>
      <c r="F36959" s="1" t="s">
        <v>51139</v>
      </c>
      <c r="G36959" s="1" t="s">
        <v>208</v>
      </c>
      <c r="H36959" s="1" t="s">
        <v>209</v>
      </c>
      <c r="I36959" s="1" t="s">
        <v>52074</v>
      </c>
      <c r="J36959">
        <v>200</v>
      </c>
      <c r="K36959">
        <v>200</v>
      </c>
      <c r="L36959">
        <v>0</v>
      </c>
      <c r="M36959">
        <v>20.8</v>
      </c>
      <c r="N36959">
        <v>0</v>
      </c>
      <c r="O36959" s="1" t="s">
        <v>52072</v>
      </c>
      <c r="P36959" s="1" t="s">
        <v>52074</v>
      </c>
      <c r="Q36959">
        <v>4160</v>
      </c>
    </row>
    <row r="36960" spans="1:17">
      <c r="A36960">
        <v>71958</v>
      </c>
      <c r="B36960" s="1" t="s">
        <v>52358</v>
      </c>
      <c r="C36960" s="1" t="s">
        <v>52072</v>
      </c>
      <c r="D36960" s="1" t="s">
        <v>3733</v>
      </c>
      <c r="E36960" s="1" t="s">
        <v>3734</v>
      </c>
      <c r="F36960" s="1" t="s">
        <v>51139</v>
      </c>
      <c r="G36960" s="1" t="s">
        <v>208</v>
      </c>
      <c r="H36960" s="1" t="s">
        <v>209</v>
      </c>
      <c r="I36960" s="1" t="s">
        <v>52074</v>
      </c>
      <c r="J36960">
        <v>25</v>
      </c>
      <c r="K36960">
        <v>25</v>
      </c>
      <c r="L36960">
        <v>0</v>
      </c>
      <c r="M36960">
        <v>39.700000000000003</v>
      </c>
      <c r="N36960">
        <v>0</v>
      </c>
      <c r="O36960" s="1" t="s">
        <v>52072</v>
      </c>
      <c r="P36960" s="1" t="s">
        <v>52074</v>
      </c>
      <c r="Q36960">
        <v>992.5</v>
      </c>
    </row>
    <row r="36961" spans="1:17">
      <c r="A36961">
        <v>71959</v>
      </c>
      <c r="B36961" s="1" t="s">
        <v>52359</v>
      </c>
      <c r="C36961" s="1" t="s">
        <v>52072</v>
      </c>
      <c r="D36961" s="1" t="s">
        <v>2134</v>
      </c>
      <c r="E36961" s="1" t="s">
        <v>2135</v>
      </c>
      <c r="F36961" s="1" t="s">
        <v>51139</v>
      </c>
      <c r="G36961" s="1" t="s">
        <v>2136</v>
      </c>
      <c r="H36961" s="1" t="s">
        <v>2137</v>
      </c>
      <c r="I36961" s="1" t="s">
        <v>52074</v>
      </c>
      <c r="J36961">
        <v>25</v>
      </c>
      <c r="K36961">
        <v>25</v>
      </c>
      <c r="L36961">
        <v>0</v>
      </c>
      <c r="M36961">
        <v>88.5</v>
      </c>
      <c r="N36961">
        <v>0</v>
      </c>
      <c r="O36961" s="1" t="s">
        <v>52072</v>
      </c>
      <c r="P36961" s="1" t="s">
        <v>52074</v>
      </c>
      <c r="Q36961">
        <v>2212.5</v>
      </c>
    </row>
    <row r="36962" spans="1:17">
      <c r="A36962">
        <v>71960</v>
      </c>
      <c r="B36962" s="1" t="s">
        <v>52360</v>
      </c>
      <c r="C36962" s="1" t="s">
        <v>52072</v>
      </c>
      <c r="D36962" s="1" t="s">
        <v>52361</v>
      </c>
      <c r="E36962" s="1" t="s">
        <v>52362</v>
      </c>
      <c r="F36962" s="1" t="s">
        <v>46814</v>
      </c>
      <c r="G36962" s="1" t="s">
        <v>5865</v>
      </c>
      <c r="H36962" s="1" t="s">
        <v>5866</v>
      </c>
      <c r="I36962" s="1" t="s">
        <v>52072</v>
      </c>
      <c r="J36962">
        <v>20000</v>
      </c>
      <c r="K36962">
        <v>20000</v>
      </c>
      <c r="L36962">
        <v>0</v>
      </c>
      <c r="M36962">
        <v>0</v>
      </c>
      <c r="N36962">
        <v>0</v>
      </c>
      <c r="O36962" s="1" t="s">
        <v>52072</v>
      </c>
      <c r="P36962" s="1" t="s">
        <v>52072</v>
      </c>
      <c r="Q36962">
        <v>0</v>
      </c>
    </row>
    <row r="36963" spans="1:17">
      <c r="A36963">
        <v>71961</v>
      </c>
      <c r="B36963" s="1" t="s">
        <v>52363</v>
      </c>
      <c r="C36963" s="1" t="s">
        <v>52072</v>
      </c>
      <c r="D36963" s="1" t="s">
        <v>52364</v>
      </c>
      <c r="E36963" s="1" t="s">
        <v>52365</v>
      </c>
      <c r="F36963" s="1" t="s">
        <v>51139</v>
      </c>
      <c r="G36963" s="1" t="s">
        <v>51530</v>
      </c>
      <c r="H36963" s="1" t="s">
        <v>51531</v>
      </c>
      <c r="I36963" s="1" t="s">
        <v>52041</v>
      </c>
      <c r="J36963">
        <v>133333</v>
      </c>
      <c r="K36963">
        <v>113652</v>
      </c>
      <c r="L36963">
        <v>19681</v>
      </c>
      <c r="M36963">
        <v>0.22</v>
      </c>
      <c r="N36963">
        <v>0</v>
      </c>
      <c r="O36963" s="1" t="s">
        <v>52072</v>
      </c>
      <c r="P36963" s="1" t="s">
        <v>52041</v>
      </c>
      <c r="Q36963">
        <v>25003.439999999999</v>
      </c>
    </row>
    <row r="36964" spans="1:17">
      <c r="A36964">
        <v>71962</v>
      </c>
      <c r="B36964" s="1" t="s">
        <v>52366</v>
      </c>
      <c r="C36964" s="1" t="s">
        <v>52072</v>
      </c>
      <c r="D36964" s="1" t="s">
        <v>52367</v>
      </c>
      <c r="E36964" s="1" t="s">
        <v>52368</v>
      </c>
      <c r="F36964" s="1" t="s">
        <v>51139</v>
      </c>
      <c r="G36964" s="1" t="s">
        <v>51530</v>
      </c>
      <c r="H36964" s="1" t="s">
        <v>51531</v>
      </c>
      <c r="I36964" s="1" t="s">
        <v>52041</v>
      </c>
      <c r="J36964">
        <v>133333</v>
      </c>
      <c r="K36964">
        <v>164500</v>
      </c>
      <c r="L36964">
        <v>-31167</v>
      </c>
      <c r="M36964">
        <v>0.22</v>
      </c>
      <c r="N36964">
        <v>0</v>
      </c>
      <c r="O36964" s="1" t="s">
        <v>52072</v>
      </c>
      <c r="P36964" s="1" t="s">
        <v>52041</v>
      </c>
      <c r="Q36964">
        <v>36190</v>
      </c>
    </row>
    <row r="36965" spans="1:17">
      <c r="A36965">
        <v>71963</v>
      </c>
      <c r="B36965" s="1" t="s">
        <v>52369</v>
      </c>
      <c r="C36965" s="1" t="s">
        <v>52072</v>
      </c>
      <c r="D36965" s="1" t="s">
        <v>52370</v>
      </c>
      <c r="E36965" s="1" t="s">
        <v>52371</v>
      </c>
      <c r="F36965" s="1" t="s">
        <v>51139</v>
      </c>
      <c r="G36965" s="1" t="s">
        <v>51530</v>
      </c>
      <c r="H36965" s="1" t="s">
        <v>51531</v>
      </c>
      <c r="I36965" s="1" t="s">
        <v>52041</v>
      </c>
      <c r="J36965">
        <v>133333</v>
      </c>
      <c r="K36965">
        <v>0</v>
      </c>
      <c r="L36965">
        <v>133333</v>
      </c>
      <c r="M36965">
        <v>0</v>
      </c>
      <c r="N36965">
        <v>0</v>
      </c>
      <c r="O36965" s="1" t="s">
        <v>52072</v>
      </c>
      <c r="P36965" s="1" t="s">
        <v>52041</v>
      </c>
      <c r="Q36965">
        <v>0</v>
      </c>
    </row>
    <row r="36966" spans="1:17">
      <c r="A36966">
        <v>71964</v>
      </c>
      <c r="B36966" s="1" t="s">
        <v>52372</v>
      </c>
      <c r="C36966" s="1" t="s">
        <v>52072</v>
      </c>
      <c r="D36966" s="1" t="s">
        <v>52370</v>
      </c>
      <c r="E36966" s="1" t="s">
        <v>52371</v>
      </c>
      <c r="F36966" s="1" t="s">
        <v>51139</v>
      </c>
      <c r="G36966" s="1" t="s">
        <v>51530</v>
      </c>
      <c r="H36966" s="1" t="s">
        <v>51531</v>
      </c>
      <c r="I36966" s="1" t="s">
        <v>52041</v>
      </c>
      <c r="J36966">
        <v>133333</v>
      </c>
      <c r="K36966">
        <v>0</v>
      </c>
      <c r="L36966">
        <v>133333</v>
      </c>
      <c r="M36966">
        <v>0.22</v>
      </c>
      <c r="N36966">
        <v>0</v>
      </c>
      <c r="O36966" s="1" t="s">
        <v>52072</v>
      </c>
      <c r="P36966" s="1" t="s">
        <v>52041</v>
      </c>
      <c r="Q36966">
        <v>0</v>
      </c>
    </row>
    <row r="36967" spans="1:17">
      <c r="A36967">
        <v>71965</v>
      </c>
      <c r="B36967" s="1" t="s">
        <v>52373</v>
      </c>
      <c r="C36967" s="1" t="s">
        <v>52072</v>
      </c>
      <c r="D36967" s="1" t="s">
        <v>52370</v>
      </c>
      <c r="E36967" s="1" t="s">
        <v>52371</v>
      </c>
      <c r="F36967" s="1" t="s">
        <v>51139</v>
      </c>
      <c r="G36967" s="1" t="s">
        <v>51530</v>
      </c>
      <c r="H36967" s="1" t="s">
        <v>51531</v>
      </c>
      <c r="I36967" s="1" t="s">
        <v>52041</v>
      </c>
      <c r="J36967">
        <v>133333</v>
      </c>
      <c r="K36967">
        <v>100786</v>
      </c>
      <c r="L36967">
        <v>32547</v>
      </c>
      <c r="M36967">
        <v>0.22</v>
      </c>
      <c r="N36967">
        <v>0</v>
      </c>
      <c r="O36967" s="1" t="s">
        <v>52072</v>
      </c>
      <c r="P36967" s="1" t="s">
        <v>52041</v>
      </c>
      <c r="Q36967">
        <v>22172.92</v>
      </c>
    </row>
    <row r="36968" spans="1:17">
      <c r="A36968">
        <v>71966</v>
      </c>
      <c r="B36968" s="1" t="s">
        <v>52374</v>
      </c>
      <c r="C36968" s="1" t="s">
        <v>52072</v>
      </c>
      <c r="D36968" s="1" t="s">
        <v>23409</v>
      </c>
      <c r="E36968" s="1" t="s">
        <v>23410</v>
      </c>
      <c r="F36968" s="1" t="s">
        <v>34237</v>
      </c>
      <c r="G36968" s="1" t="s">
        <v>5865</v>
      </c>
      <c r="H36968" s="1" t="s">
        <v>5866</v>
      </c>
      <c r="I36968" s="1" t="s">
        <v>52072</v>
      </c>
      <c r="J36968">
        <v>133.47</v>
      </c>
      <c r="K36968">
        <v>133.47</v>
      </c>
      <c r="L36968">
        <v>0</v>
      </c>
      <c r="M36968">
        <v>0</v>
      </c>
      <c r="N36968">
        <v>0</v>
      </c>
      <c r="O36968" s="1" t="s">
        <v>52072</v>
      </c>
      <c r="P36968" s="1" t="s">
        <v>52072</v>
      </c>
      <c r="Q36968">
        <v>0</v>
      </c>
    </row>
    <row r="36969" spans="1:17">
      <c r="A36969">
        <v>71967</v>
      </c>
      <c r="B36969" s="1" t="s">
        <v>52375</v>
      </c>
      <c r="C36969" s="1" t="s">
        <v>52072</v>
      </c>
      <c r="D36969" s="1" t="s">
        <v>25555</v>
      </c>
      <c r="E36969" s="1" t="s">
        <v>25556</v>
      </c>
      <c r="F36969" s="1" t="s">
        <v>46814</v>
      </c>
      <c r="G36969" s="1" t="s">
        <v>5865</v>
      </c>
      <c r="H36969" s="1" t="s">
        <v>5866</v>
      </c>
      <c r="I36969" s="1" t="s">
        <v>52072</v>
      </c>
      <c r="J36969">
        <v>100</v>
      </c>
      <c r="K36969">
        <v>100</v>
      </c>
      <c r="L36969">
        <v>0</v>
      </c>
      <c r="M36969">
        <v>0</v>
      </c>
      <c r="N36969">
        <v>0</v>
      </c>
      <c r="O36969" s="1" t="s">
        <v>52072</v>
      </c>
      <c r="P36969" s="1" t="s">
        <v>52072</v>
      </c>
      <c r="Q36969">
        <v>0</v>
      </c>
    </row>
    <row r="36970" spans="1:17">
      <c r="A36970">
        <v>71968</v>
      </c>
      <c r="B36970" s="1" t="s">
        <v>52376</v>
      </c>
      <c r="C36970" s="1" t="s">
        <v>52072</v>
      </c>
      <c r="D36970" s="1" t="s">
        <v>22271</v>
      </c>
      <c r="E36970" s="1" t="s">
        <v>37795</v>
      </c>
      <c r="F36970" s="1" t="s">
        <v>46814</v>
      </c>
      <c r="G36970" s="1" t="s">
        <v>5865</v>
      </c>
      <c r="H36970" s="1" t="s">
        <v>5866</v>
      </c>
      <c r="I36970" s="1" t="s">
        <v>52072</v>
      </c>
      <c r="J36970">
        <v>100</v>
      </c>
      <c r="K36970">
        <v>100</v>
      </c>
      <c r="L36970">
        <v>0</v>
      </c>
      <c r="M36970">
        <v>0</v>
      </c>
      <c r="N36970">
        <v>0</v>
      </c>
      <c r="O36970" s="1" t="s">
        <v>52072</v>
      </c>
      <c r="P36970" s="1" t="s">
        <v>52072</v>
      </c>
      <c r="Q36970">
        <v>0</v>
      </c>
    </row>
    <row r="36971" spans="1:17">
      <c r="A36971">
        <v>71969</v>
      </c>
      <c r="B36971" s="1" t="s">
        <v>52377</v>
      </c>
      <c r="C36971" s="1" t="s">
        <v>52072</v>
      </c>
      <c r="D36971" s="1" t="s">
        <v>23909</v>
      </c>
      <c r="E36971" s="1" t="s">
        <v>23910</v>
      </c>
      <c r="F36971" s="1" t="s">
        <v>52378</v>
      </c>
      <c r="G36971" s="1" t="s">
        <v>5865</v>
      </c>
      <c r="H36971" s="1" t="s">
        <v>5866</v>
      </c>
      <c r="I36971" s="1" t="s">
        <v>52072</v>
      </c>
      <c r="J36971">
        <v>5</v>
      </c>
      <c r="K36971">
        <v>5</v>
      </c>
      <c r="L36971">
        <v>0</v>
      </c>
      <c r="M36971">
        <v>0</v>
      </c>
      <c r="N36971">
        <v>0</v>
      </c>
      <c r="O36971" s="1" t="s">
        <v>52072</v>
      </c>
      <c r="P36971" s="1" t="s">
        <v>52072</v>
      </c>
      <c r="Q36971">
        <v>0</v>
      </c>
    </row>
    <row r="36972" spans="1:17">
      <c r="A36972">
        <v>71970</v>
      </c>
      <c r="B36972" s="1" t="s">
        <v>52379</v>
      </c>
      <c r="C36972" s="1" t="s">
        <v>52072</v>
      </c>
      <c r="D36972" s="1" t="s">
        <v>52380</v>
      </c>
      <c r="E36972" s="1" t="s">
        <v>52381</v>
      </c>
      <c r="F36972" s="1" t="s">
        <v>46814</v>
      </c>
      <c r="G36972" s="1" t="s">
        <v>5865</v>
      </c>
      <c r="H36972" s="1" t="s">
        <v>5866</v>
      </c>
      <c r="I36972" s="1" t="s">
        <v>52072</v>
      </c>
      <c r="J36972">
        <v>2400</v>
      </c>
      <c r="K36972">
        <v>2400</v>
      </c>
      <c r="L36972">
        <v>0</v>
      </c>
      <c r="M36972">
        <v>0</v>
      </c>
      <c r="N36972">
        <v>0</v>
      </c>
      <c r="O36972" s="1" t="s">
        <v>52072</v>
      </c>
      <c r="P36972" s="1" t="s">
        <v>52072</v>
      </c>
      <c r="Q36972">
        <v>0</v>
      </c>
    </row>
    <row r="36973" spans="1:17">
      <c r="A36973">
        <v>71971</v>
      </c>
      <c r="B36973" s="1" t="s">
        <v>52382</v>
      </c>
      <c r="C36973" s="1" t="s">
        <v>52072</v>
      </c>
      <c r="D36973" s="1" t="s">
        <v>5334</v>
      </c>
      <c r="E36973" s="1" t="s">
        <v>27289</v>
      </c>
      <c r="F36973" s="1" t="s">
        <v>21</v>
      </c>
      <c r="G36973" s="1" t="s">
        <v>92</v>
      </c>
      <c r="H36973" s="1" t="s">
        <v>93</v>
      </c>
      <c r="I36973" s="1" t="s">
        <v>52383</v>
      </c>
      <c r="J36973">
        <v>5000</v>
      </c>
      <c r="K36973">
        <v>4000</v>
      </c>
      <c r="L36973">
        <v>1000</v>
      </c>
      <c r="M36973">
        <v>0.91</v>
      </c>
      <c r="N36973">
        <v>0</v>
      </c>
      <c r="O36973" s="1" t="s">
        <v>52072</v>
      </c>
      <c r="P36973" s="1" t="s">
        <v>52383</v>
      </c>
      <c r="Q36973">
        <v>3640</v>
      </c>
    </row>
    <row r="36974" spans="1:17">
      <c r="A36974">
        <v>71972</v>
      </c>
      <c r="B36974" s="1" t="s">
        <v>52384</v>
      </c>
      <c r="C36974" s="1" t="s">
        <v>52072</v>
      </c>
      <c r="D36974" s="1" t="s">
        <v>21354</v>
      </c>
      <c r="E36974" s="1" t="s">
        <v>21355</v>
      </c>
      <c r="F36974" s="1" t="s">
        <v>21</v>
      </c>
      <c r="G36974" s="1" t="s">
        <v>92</v>
      </c>
      <c r="H36974" s="1" t="s">
        <v>93</v>
      </c>
      <c r="I36974" s="1" t="s">
        <v>52383</v>
      </c>
      <c r="J36974">
        <v>5000</v>
      </c>
      <c r="K36974">
        <v>5000</v>
      </c>
      <c r="L36974">
        <v>0</v>
      </c>
      <c r="M36974">
        <v>0.42</v>
      </c>
      <c r="N36974">
        <v>0</v>
      </c>
      <c r="O36974" s="1" t="s">
        <v>52072</v>
      </c>
      <c r="P36974" s="1" t="s">
        <v>52383</v>
      </c>
      <c r="Q36974">
        <v>2100</v>
      </c>
    </row>
    <row r="36975" spans="1:17">
      <c r="A36975">
        <v>71973</v>
      </c>
      <c r="B36975" s="1" t="s">
        <v>52385</v>
      </c>
      <c r="C36975" s="1" t="s">
        <v>52072</v>
      </c>
      <c r="D36975" s="1" t="s">
        <v>47134</v>
      </c>
      <c r="E36975" s="1" t="s">
        <v>47135</v>
      </c>
      <c r="F36975" s="1" t="s">
        <v>21</v>
      </c>
      <c r="G36975" s="1" t="s">
        <v>3594</v>
      </c>
      <c r="H36975" s="1" t="s">
        <v>3595</v>
      </c>
      <c r="I36975" s="1" t="s">
        <v>52383</v>
      </c>
      <c r="J36975">
        <v>6000</v>
      </c>
      <c r="K36975">
        <v>0</v>
      </c>
      <c r="L36975">
        <v>6000</v>
      </c>
      <c r="M36975">
        <v>0.27</v>
      </c>
      <c r="N36975">
        <v>0</v>
      </c>
      <c r="O36975" s="1" t="s">
        <v>52072</v>
      </c>
      <c r="P36975" s="1" t="s">
        <v>52383</v>
      </c>
      <c r="Q36975">
        <v>0</v>
      </c>
    </row>
    <row r="36976" spans="1:17">
      <c r="A36976">
        <v>71974</v>
      </c>
      <c r="B36976" s="1" t="s">
        <v>52386</v>
      </c>
      <c r="C36976" s="1" t="s">
        <v>52317</v>
      </c>
      <c r="D36976" s="1" t="s">
        <v>6577</v>
      </c>
      <c r="E36976" s="1" t="s">
        <v>6578</v>
      </c>
      <c r="F36976" s="1" t="s">
        <v>51139</v>
      </c>
      <c r="G36976" s="1" t="s">
        <v>293</v>
      </c>
      <c r="H36976" s="1" t="s">
        <v>294</v>
      </c>
      <c r="I36976" s="1" t="s">
        <v>52074</v>
      </c>
      <c r="J36976">
        <v>2</v>
      </c>
      <c r="K36976">
        <v>2</v>
      </c>
      <c r="L36976">
        <v>0</v>
      </c>
      <c r="M36976">
        <v>345.84</v>
      </c>
      <c r="N36976">
        <v>0</v>
      </c>
      <c r="O36976" s="1" t="s">
        <v>52317</v>
      </c>
      <c r="P36976" s="1" t="s">
        <v>52074</v>
      </c>
      <c r="Q36976">
        <v>691.68</v>
      </c>
    </row>
    <row r="36977" spans="1:17">
      <c r="A36977">
        <v>71975</v>
      </c>
      <c r="B36977" s="1" t="s">
        <v>52387</v>
      </c>
      <c r="C36977" s="1" t="s">
        <v>52317</v>
      </c>
      <c r="D36977" s="1" t="s">
        <v>2607</v>
      </c>
      <c r="E36977" s="1" t="s">
        <v>2608</v>
      </c>
      <c r="F36977" s="1" t="s">
        <v>51139</v>
      </c>
      <c r="G36977" s="1" t="s">
        <v>293</v>
      </c>
      <c r="H36977" s="1" t="s">
        <v>294</v>
      </c>
      <c r="I36977" s="1" t="s">
        <v>52074</v>
      </c>
      <c r="J36977">
        <v>1</v>
      </c>
      <c r="K36977">
        <v>0</v>
      </c>
      <c r="L36977">
        <v>1</v>
      </c>
      <c r="M36977">
        <v>154.08000000000001</v>
      </c>
      <c r="N36977">
        <v>0</v>
      </c>
      <c r="O36977" s="1" t="s">
        <v>52317</v>
      </c>
      <c r="P36977" s="1" t="s">
        <v>52074</v>
      </c>
      <c r="Q36977">
        <v>0</v>
      </c>
    </row>
    <row r="36978" spans="1:17">
      <c r="A36978">
        <v>71976</v>
      </c>
      <c r="B36978" s="1" t="s">
        <v>52388</v>
      </c>
      <c r="C36978" s="1" t="s">
        <v>52317</v>
      </c>
      <c r="D36978" s="1" t="s">
        <v>1239</v>
      </c>
      <c r="E36978" s="1" t="s">
        <v>1240</v>
      </c>
      <c r="F36978" s="1" t="s">
        <v>51139</v>
      </c>
      <c r="G36978" s="1" t="s">
        <v>24684</v>
      </c>
      <c r="H36978" s="1" t="s">
        <v>24685</v>
      </c>
      <c r="I36978" s="1" t="s">
        <v>52074</v>
      </c>
      <c r="J36978">
        <v>25</v>
      </c>
      <c r="K36978">
        <v>0</v>
      </c>
      <c r="L36978">
        <v>25</v>
      </c>
      <c r="M36978">
        <v>99</v>
      </c>
      <c r="N36978">
        <v>0</v>
      </c>
      <c r="O36978" s="1" t="s">
        <v>52317</v>
      </c>
      <c r="P36978" s="1" t="s">
        <v>52074</v>
      </c>
      <c r="Q36978">
        <v>0</v>
      </c>
    </row>
    <row r="36979" spans="1:17">
      <c r="A36979">
        <v>71977</v>
      </c>
      <c r="B36979" s="1" t="s">
        <v>52389</v>
      </c>
      <c r="C36979" s="1" t="s">
        <v>52317</v>
      </c>
      <c r="D36979" s="1" t="s">
        <v>505</v>
      </c>
      <c r="E36979" s="1" t="s">
        <v>506</v>
      </c>
      <c r="F36979" s="1" t="s">
        <v>51139</v>
      </c>
      <c r="G36979" s="1" t="s">
        <v>24684</v>
      </c>
      <c r="H36979" s="1" t="s">
        <v>24685</v>
      </c>
      <c r="I36979" s="1" t="s">
        <v>52074</v>
      </c>
      <c r="J36979">
        <v>25</v>
      </c>
      <c r="K36979">
        <v>25</v>
      </c>
      <c r="L36979">
        <v>0</v>
      </c>
      <c r="M36979">
        <v>82</v>
      </c>
      <c r="N36979">
        <v>0</v>
      </c>
      <c r="O36979" s="1" t="s">
        <v>52317</v>
      </c>
      <c r="P36979" s="1" t="s">
        <v>52074</v>
      </c>
      <c r="Q36979">
        <v>2050</v>
      </c>
    </row>
    <row r="36980" spans="1:17">
      <c r="A36980">
        <v>71978</v>
      </c>
      <c r="B36980" s="1" t="s">
        <v>52390</v>
      </c>
      <c r="C36980" s="1" t="s">
        <v>52317</v>
      </c>
      <c r="D36980" s="1" t="s">
        <v>198</v>
      </c>
      <c r="E36980" s="1" t="s">
        <v>199</v>
      </c>
      <c r="F36980" s="1" t="s">
        <v>51139</v>
      </c>
      <c r="G36980" s="1" t="s">
        <v>29</v>
      </c>
      <c r="H36980" s="1" t="s">
        <v>30</v>
      </c>
      <c r="I36980" s="1" t="s">
        <v>50215</v>
      </c>
      <c r="J36980">
        <v>600</v>
      </c>
      <c r="K36980">
        <v>600</v>
      </c>
      <c r="L36980">
        <v>0</v>
      </c>
      <c r="M36980">
        <v>22.25</v>
      </c>
      <c r="N36980">
        <v>0</v>
      </c>
      <c r="O36980" s="1" t="s">
        <v>52317</v>
      </c>
      <c r="P36980" s="1" t="s">
        <v>50215</v>
      </c>
      <c r="Q36980">
        <v>13350</v>
      </c>
    </row>
    <row r="36981" spans="1:17">
      <c r="A36981">
        <v>71979</v>
      </c>
      <c r="B36981" s="1" t="s">
        <v>52391</v>
      </c>
      <c r="C36981" s="1" t="s">
        <v>52317</v>
      </c>
      <c r="D36981" s="1" t="s">
        <v>987</v>
      </c>
      <c r="E36981" s="1" t="s">
        <v>988</v>
      </c>
      <c r="F36981" s="1" t="s">
        <v>51139</v>
      </c>
      <c r="G36981" s="1" t="s">
        <v>42</v>
      </c>
      <c r="H36981" s="1" t="s">
        <v>43</v>
      </c>
      <c r="I36981" s="1" t="s">
        <v>52074</v>
      </c>
      <c r="J36981">
        <v>20</v>
      </c>
      <c r="K36981">
        <v>20</v>
      </c>
      <c r="L36981">
        <v>0</v>
      </c>
      <c r="M36981">
        <v>88</v>
      </c>
      <c r="N36981">
        <v>0</v>
      </c>
      <c r="O36981" s="1" t="s">
        <v>52317</v>
      </c>
      <c r="P36981" s="1" t="s">
        <v>52074</v>
      </c>
      <c r="Q36981">
        <v>1760</v>
      </c>
    </row>
    <row r="36982" spans="1:17">
      <c r="A36982">
        <v>71980</v>
      </c>
      <c r="B36982" s="1" t="s">
        <v>52392</v>
      </c>
      <c r="C36982" s="1" t="s">
        <v>52317</v>
      </c>
      <c r="D36982" s="1" t="s">
        <v>48908</v>
      </c>
      <c r="E36982" s="1" t="s">
        <v>48909</v>
      </c>
      <c r="F36982" s="1" t="s">
        <v>51139</v>
      </c>
      <c r="G36982" s="1" t="s">
        <v>13254</v>
      </c>
      <c r="H36982" s="1" t="s">
        <v>13255</v>
      </c>
      <c r="I36982" s="1" t="s">
        <v>52074</v>
      </c>
      <c r="J36982">
        <v>2</v>
      </c>
      <c r="K36982">
        <v>2</v>
      </c>
      <c r="L36982">
        <v>0</v>
      </c>
      <c r="M36982">
        <v>95</v>
      </c>
      <c r="N36982">
        <v>0</v>
      </c>
      <c r="O36982" s="1" t="s">
        <v>52317</v>
      </c>
      <c r="P36982" s="1" t="s">
        <v>52074</v>
      </c>
      <c r="Q36982">
        <v>190</v>
      </c>
    </row>
    <row r="36983" spans="1:17">
      <c r="A36983">
        <v>71981</v>
      </c>
      <c r="B36983" s="1" t="s">
        <v>52393</v>
      </c>
      <c r="C36983" s="1" t="s">
        <v>52317</v>
      </c>
      <c r="D36983" s="1" t="s">
        <v>9845</v>
      </c>
      <c r="E36983" s="1" t="s">
        <v>9846</v>
      </c>
      <c r="F36983" s="1" t="s">
        <v>51139</v>
      </c>
      <c r="G36983" s="1" t="s">
        <v>1011</v>
      </c>
      <c r="H36983" s="1" t="s">
        <v>1012</v>
      </c>
      <c r="I36983" s="1" t="s">
        <v>52074</v>
      </c>
      <c r="J36983">
        <v>8</v>
      </c>
      <c r="K36983">
        <v>8</v>
      </c>
      <c r="L36983">
        <v>0</v>
      </c>
      <c r="M36983">
        <v>487.07</v>
      </c>
      <c r="N36983">
        <v>0</v>
      </c>
      <c r="O36983" s="1" t="s">
        <v>52317</v>
      </c>
      <c r="P36983" s="1" t="s">
        <v>52074</v>
      </c>
      <c r="Q36983">
        <v>3896.56</v>
      </c>
    </row>
    <row r="36984" spans="1:17">
      <c r="A36984">
        <v>71982</v>
      </c>
      <c r="B36984" s="1" t="s">
        <v>52394</v>
      </c>
      <c r="C36984" s="1" t="s">
        <v>52317</v>
      </c>
      <c r="D36984" s="1" t="s">
        <v>9842</v>
      </c>
      <c r="E36984" s="1" t="s">
        <v>9843</v>
      </c>
      <c r="F36984" s="1" t="s">
        <v>51139</v>
      </c>
      <c r="G36984" s="1" t="s">
        <v>1011</v>
      </c>
      <c r="H36984" s="1" t="s">
        <v>1012</v>
      </c>
      <c r="I36984" s="1" t="s">
        <v>52074</v>
      </c>
      <c r="J36984">
        <v>8</v>
      </c>
      <c r="K36984">
        <v>8</v>
      </c>
      <c r="L36984">
        <v>0</v>
      </c>
      <c r="M36984">
        <v>502.69</v>
      </c>
      <c r="N36984">
        <v>0</v>
      </c>
      <c r="O36984" s="1" t="s">
        <v>52317</v>
      </c>
      <c r="P36984" s="1" t="s">
        <v>52074</v>
      </c>
      <c r="Q36984">
        <v>4021.52</v>
      </c>
    </row>
    <row r="36985" spans="1:17">
      <c r="A36985">
        <v>71983</v>
      </c>
      <c r="B36985" s="1" t="s">
        <v>52395</v>
      </c>
      <c r="C36985" s="1" t="s">
        <v>52317</v>
      </c>
      <c r="D36985" s="1" t="s">
        <v>9848</v>
      </c>
      <c r="E36985" s="1" t="s">
        <v>9849</v>
      </c>
      <c r="F36985" s="1" t="s">
        <v>51139</v>
      </c>
      <c r="G36985" s="1" t="s">
        <v>1011</v>
      </c>
      <c r="H36985" s="1" t="s">
        <v>1012</v>
      </c>
      <c r="I36985" s="1" t="s">
        <v>52074</v>
      </c>
      <c r="J36985">
        <v>2</v>
      </c>
      <c r="K36985">
        <v>2</v>
      </c>
      <c r="L36985">
        <v>0</v>
      </c>
      <c r="M36985">
        <v>497.97</v>
      </c>
      <c r="N36985">
        <v>0</v>
      </c>
      <c r="O36985" s="1" t="s">
        <v>52317</v>
      </c>
      <c r="P36985" s="1" t="s">
        <v>52074</v>
      </c>
      <c r="Q36985">
        <v>995.94</v>
      </c>
    </row>
    <row r="36986" spans="1:17">
      <c r="A36986">
        <v>71984</v>
      </c>
      <c r="B36986" s="1" t="s">
        <v>52396</v>
      </c>
      <c r="C36986" s="1" t="s">
        <v>52317</v>
      </c>
      <c r="D36986" s="1" t="s">
        <v>26236</v>
      </c>
      <c r="E36986" s="1" t="s">
        <v>26237</v>
      </c>
      <c r="F36986" s="1" t="s">
        <v>51139</v>
      </c>
      <c r="G36986" s="1" t="s">
        <v>29</v>
      </c>
      <c r="H36986" s="1" t="s">
        <v>30</v>
      </c>
      <c r="I36986" s="1" t="s">
        <v>52074</v>
      </c>
      <c r="J36986">
        <v>0.1</v>
      </c>
      <c r="K36986">
        <v>0.1</v>
      </c>
      <c r="L36986">
        <v>0</v>
      </c>
      <c r="M36986">
        <v>6300</v>
      </c>
      <c r="N36986">
        <v>0</v>
      </c>
      <c r="O36986" s="1" t="s">
        <v>52317</v>
      </c>
      <c r="P36986" s="1" t="s">
        <v>52074</v>
      </c>
      <c r="Q36986">
        <v>630</v>
      </c>
    </row>
    <row r="36987" spans="1:17">
      <c r="A36987">
        <v>71985</v>
      </c>
      <c r="B36987" s="1" t="s">
        <v>52397</v>
      </c>
      <c r="C36987" s="1" t="s">
        <v>52317</v>
      </c>
      <c r="D36987" s="1" t="s">
        <v>27312</v>
      </c>
      <c r="E36987" s="1" t="s">
        <v>27313</v>
      </c>
      <c r="F36987" s="1" t="s">
        <v>51139</v>
      </c>
      <c r="G36987" s="1" t="s">
        <v>29</v>
      </c>
      <c r="H36987" s="1" t="s">
        <v>30</v>
      </c>
      <c r="I36987" s="1" t="s">
        <v>52074</v>
      </c>
      <c r="J36987">
        <v>1</v>
      </c>
      <c r="K36987">
        <v>1</v>
      </c>
      <c r="L36987">
        <v>0</v>
      </c>
      <c r="M36987">
        <v>850</v>
      </c>
      <c r="N36987">
        <v>0</v>
      </c>
      <c r="O36987" s="1" t="s">
        <v>52317</v>
      </c>
      <c r="P36987" s="1" t="s">
        <v>52074</v>
      </c>
      <c r="Q36987">
        <v>850</v>
      </c>
    </row>
    <row r="36988" spans="1:17">
      <c r="A36988">
        <v>71986</v>
      </c>
      <c r="B36988" s="1" t="s">
        <v>52398</v>
      </c>
      <c r="C36988" s="1" t="s">
        <v>52317</v>
      </c>
      <c r="D36988" s="1" t="s">
        <v>5244</v>
      </c>
      <c r="E36988" s="1" t="s">
        <v>32820</v>
      </c>
      <c r="F36988" s="1" t="s">
        <v>51139</v>
      </c>
      <c r="G36988" s="1" t="s">
        <v>29</v>
      </c>
      <c r="H36988" s="1" t="s">
        <v>30</v>
      </c>
      <c r="I36988" s="1" t="s">
        <v>52399</v>
      </c>
      <c r="J36988">
        <v>1500</v>
      </c>
      <c r="K36988">
        <v>1500</v>
      </c>
      <c r="L36988">
        <v>0</v>
      </c>
      <c r="M36988">
        <v>18.649999999999999</v>
      </c>
      <c r="N36988">
        <v>0</v>
      </c>
      <c r="O36988" s="1" t="s">
        <v>52317</v>
      </c>
      <c r="P36988" s="1" t="s">
        <v>52399</v>
      </c>
      <c r="Q36988">
        <v>27975</v>
      </c>
    </row>
    <row r="36989" spans="1:17">
      <c r="A36989">
        <v>71987</v>
      </c>
      <c r="B36989" s="1" t="s">
        <v>52400</v>
      </c>
      <c r="C36989" s="1" t="s">
        <v>52317</v>
      </c>
      <c r="D36989" s="1" t="s">
        <v>42989</v>
      </c>
      <c r="E36989" s="1" t="s">
        <v>42990</v>
      </c>
      <c r="F36989" s="1" t="s">
        <v>51139</v>
      </c>
      <c r="G36989" s="1" t="s">
        <v>29</v>
      </c>
      <c r="H36989" s="1" t="s">
        <v>30</v>
      </c>
      <c r="I36989" s="1" t="s">
        <v>52074</v>
      </c>
      <c r="J36989">
        <v>8</v>
      </c>
      <c r="K36989">
        <v>10</v>
      </c>
      <c r="L36989">
        <v>-2</v>
      </c>
      <c r="M36989">
        <v>195</v>
      </c>
      <c r="N36989">
        <v>0</v>
      </c>
      <c r="O36989" s="1" t="s">
        <v>52317</v>
      </c>
      <c r="P36989" s="1" t="s">
        <v>52074</v>
      </c>
      <c r="Q36989">
        <v>1950</v>
      </c>
    </row>
    <row r="36990" spans="1:17">
      <c r="A36990">
        <v>71988</v>
      </c>
      <c r="B36990" s="1" t="s">
        <v>52401</v>
      </c>
      <c r="C36990" s="1" t="s">
        <v>52317</v>
      </c>
      <c r="D36990" s="1" t="s">
        <v>28785</v>
      </c>
      <c r="E36990" s="1" t="s">
        <v>43026</v>
      </c>
      <c r="F36990" s="1" t="s">
        <v>52402</v>
      </c>
      <c r="G36990" s="1" t="s">
        <v>29</v>
      </c>
      <c r="H36990" s="1" t="s">
        <v>30</v>
      </c>
      <c r="I36990" s="1" t="s">
        <v>24</v>
      </c>
      <c r="J36990">
        <v>8</v>
      </c>
      <c r="K36990">
        <v>8</v>
      </c>
      <c r="L36990">
        <v>0</v>
      </c>
      <c r="M36990">
        <v>165</v>
      </c>
      <c r="N36990">
        <v>0</v>
      </c>
      <c r="O36990" s="1" t="s">
        <v>52317</v>
      </c>
      <c r="P36990" s="1" t="s">
        <v>24</v>
      </c>
      <c r="Q36990">
        <v>1320</v>
      </c>
    </row>
    <row r="36991" spans="1:17">
      <c r="A36991">
        <v>71989</v>
      </c>
      <c r="B36991" s="1" t="s">
        <v>52403</v>
      </c>
      <c r="C36991" s="1" t="s">
        <v>52317</v>
      </c>
      <c r="D36991" s="1" t="s">
        <v>13108</v>
      </c>
      <c r="E36991" s="1" t="s">
        <v>13109</v>
      </c>
      <c r="F36991" s="1" t="s">
        <v>28</v>
      </c>
      <c r="G36991" s="1" t="s">
        <v>29</v>
      </c>
      <c r="H36991" s="1" t="s">
        <v>30</v>
      </c>
      <c r="I36991" s="1" t="s">
        <v>52074</v>
      </c>
      <c r="J36991">
        <v>25</v>
      </c>
      <c r="K36991">
        <v>25</v>
      </c>
      <c r="L36991">
        <v>0</v>
      </c>
      <c r="M36991">
        <v>9.9499999999999993</v>
      </c>
      <c r="N36991">
        <v>0</v>
      </c>
      <c r="O36991" s="1" t="s">
        <v>52317</v>
      </c>
      <c r="P36991" s="1" t="s">
        <v>52074</v>
      </c>
      <c r="Q36991">
        <v>248.75</v>
      </c>
    </row>
    <row r="36992" spans="1:17">
      <c r="A36992">
        <v>71990</v>
      </c>
      <c r="B36992" s="1" t="s">
        <v>52404</v>
      </c>
      <c r="C36992" s="1" t="s">
        <v>52317</v>
      </c>
      <c r="D36992" s="1" t="s">
        <v>52405</v>
      </c>
      <c r="E36992" s="1" t="s">
        <v>52406</v>
      </c>
      <c r="F36992" s="1" t="s">
        <v>51139</v>
      </c>
      <c r="G36992" s="1" t="s">
        <v>4749</v>
      </c>
      <c r="H36992" s="1" t="s">
        <v>4750</v>
      </c>
      <c r="I36992" s="1" t="s">
        <v>52407</v>
      </c>
      <c r="J36992">
        <v>25</v>
      </c>
      <c r="K36992">
        <v>0</v>
      </c>
      <c r="L36992">
        <v>25</v>
      </c>
      <c r="M36992">
        <v>110</v>
      </c>
      <c r="N36992">
        <v>0</v>
      </c>
      <c r="O36992" s="1" t="s">
        <v>52317</v>
      </c>
      <c r="P36992" s="1" t="s">
        <v>52407</v>
      </c>
      <c r="Q36992">
        <v>0</v>
      </c>
    </row>
    <row r="36993" spans="1:17">
      <c r="A36993">
        <v>71991</v>
      </c>
      <c r="B36993" s="1" t="s">
        <v>52408</v>
      </c>
      <c r="C36993" s="1" t="s">
        <v>52317</v>
      </c>
      <c r="D36993" s="1" t="s">
        <v>52409</v>
      </c>
      <c r="E36993" s="1" t="s">
        <v>52410</v>
      </c>
      <c r="F36993" s="1" t="s">
        <v>51139</v>
      </c>
      <c r="G36993" s="1" t="s">
        <v>42</v>
      </c>
      <c r="H36993" s="1" t="s">
        <v>43</v>
      </c>
      <c r="I36993" s="1" t="s">
        <v>50215</v>
      </c>
      <c r="J36993">
        <v>5</v>
      </c>
      <c r="K36993">
        <v>5</v>
      </c>
      <c r="L36993">
        <v>0</v>
      </c>
      <c r="M36993">
        <v>138</v>
      </c>
      <c r="N36993">
        <v>0</v>
      </c>
      <c r="O36993" s="1" t="s">
        <v>52317</v>
      </c>
      <c r="P36993" s="1" t="s">
        <v>50215</v>
      </c>
      <c r="Q36993">
        <v>690</v>
      </c>
    </row>
    <row r="36994" spans="1:17">
      <c r="A36994">
        <v>71992</v>
      </c>
      <c r="B36994" s="1" t="s">
        <v>52411</v>
      </c>
      <c r="C36994" s="1" t="s">
        <v>52317</v>
      </c>
      <c r="D36994" s="1" t="s">
        <v>52412</v>
      </c>
      <c r="E36994" s="1" t="s">
        <v>52413</v>
      </c>
      <c r="F36994" s="1" t="s">
        <v>51139</v>
      </c>
      <c r="G36994" s="1" t="s">
        <v>24578</v>
      </c>
      <c r="H36994" s="1" t="s">
        <v>24579</v>
      </c>
      <c r="I36994" s="1" t="s">
        <v>50215</v>
      </c>
      <c r="J36994">
        <v>3</v>
      </c>
      <c r="K36994">
        <v>3</v>
      </c>
      <c r="L36994">
        <v>0</v>
      </c>
      <c r="M36994">
        <v>85.45</v>
      </c>
      <c r="N36994">
        <v>0</v>
      </c>
      <c r="O36994" s="1" t="s">
        <v>52317</v>
      </c>
      <c r="P36994" s="1" t="s">
        <v>50215</v>
      </c>
      <c r="Q36994">
        <v>256.35000000000002</v>
      </c>
    </row>
    <row r="36995" spans="1:17">
      <c r="A36995">
        <v>71993</v>
      </c>
      <c r="B36995" s="1" t="s">
        <v>52414</v>
      </c>
      <c r="C36995" s="1" t="s">
        <v>52317</v>
      </c>
      <c r="D36995" s="1" t="s">
        <v>52415</v>
      </c>
      <c r="E36995" s="1" t="s">
        <v>52416</v>
      </c>
      <c r="F36995" s="1" t="s">
        <v>51139</v>
      </c>
      <c r="G36995" s="1" t="s">
        <v>4749</v>
      </c>
      <c r="H36995" s="1" t="s">
        <v>4750</v>
      </c>
      <c r="I36995" s="1" t="s">
        <v>50215</v>
      </c>
      <c r="J36995">
        <v>25</v>
      </c>
      <c r="K36995">
        <v>25</v>
      </c>
      <c r="L36995">
        <v>0</v>
      </c>
      <c r="M36995">
        <v>522.21</v>
      </c>
      <c r="N36995">
        <v>0</v>
      </c>
      <c r="O36995" s="1" t="s">
        <v>52317</v>
      </c>
      <c r="P36995" s="1" t="s">
        <v>50215</v>
      </c>
      <c r="Q36995">
        <v>13055.25</v>
      </c>
    </row>
    <row r="36996" spans="1:17">
      <c r="A36996">
        <v>71994</v>
      </c>
      <c r="B36996" s="1" t="s">
        <v>52417</v>
      </c>
      <c r="C36996" s="1" t="s">
        <v>52317</v>
      </c>
      <c r="D36996" s="1" t="s">
        <v>30181</v>
      </c>
      <c r="E36996" s="1" t="s">
        <v>30182</v>
      </c>
      <c r="F36996" s="1" t="s">
        <v>46814</v>
      </c>
      <c r="G36996" s="1" t="s">
        <v>5865</v>
      </c>
      <c r="H36996" s="1" t="s">
        <v>5866</v>
      </c>
      <c r="I36996" s="1" t="s">
        <v>52317</v>
      </c>
      <c r="J36996">
        <v>5472</v>
      </c>
      <c r="K36996">
        <v>3988</v>
      </c>
      <c r="L36996">
        <v>1484</v>
      </c>
      <c r="M36996">
        <v>0</v>
      </c>
      <c r="N36996">
        <v>0</v>
      </c>
      <c r="O36996" s="1" t="s">
        <v>52317</v>
      </c>
      <c r="P36996" s="1" t="s">
        <v>52317</v>
      </c>
      <c r="Q36996">
        <v>0</v>
      </c>
    </row>
    <row r="36997" spans="1:17">
      <c r="A36997">
        <v>71995</v>
      </c>
      <c r="B36997" s="1" t="s">
        <v>52418</v>
      </c>
      <c r="C36997" s="1" t="s">
        <v>52317</v>
      </c>
      <c r="D36997" s="1" t="s">
        <v>52419</v>
      </c>
      <c r="E36997" s="1" t="s">
        <v>52420</v>
      </c>
      <c r="F36997" s="1" t="s">
        <v>51139</v>
      </c>
      <c r="G36997" s="1" t="s">
        <v>4668</v>
      </c>
      <c r="H36997" s="1" t="s">
        <v>4669</v>
      </c>
      <c r="I36997" s="1" t="s">
        <v>50215</v>
      </c>
      <c r="J36997">
        <v>400</v>
      </c>
      <c r="K36997">
        <v>0</v>
      </c>
      <c r="L36997">
        <v>400</v>
      </c>
      <c r="M36997">
        <v>8.3330000000000002</v>
      </c>
      <c r="N36997">
        <v>0</v>
      </c>
      <c r="O36997" s="1" t="s">
        <v>52317</v>
      </c>
      <c r="P36997" s="1" t="s">
        <v>50215</v>
      </c>
      <c r="Q36997">
        <v>0</v>
      </c>
    </row>
    <row r="36998" spans="1:17">
      <c r="A36998">
        <v>71996</v>
      </c>
      <c r="B36998" s="1" t="s">
        <v>52421</v>
      </c>
      <c r="C36998" s="1" t="s">
        <v>52317</v>
      </c>
      <c r="D36998" s="1" t="s">
        <v>52422</v>
      </c>
      <c r="E36998" s="1" t="s">
        <v>52423</v>
      </c>
      <c r="F36998" s="1" t="s">
        <v>51139</v>
      </c>
      <c r="G36998" s="1" t="s">
        <v>41020</v>
      </c>
      <c r="H36998" s="1" t="s">
        <v>41021</v>
      </c>
      <c r="I36998" s="1" t="s">
        <v>52424</v>
      </c>
      <c r="J36998">
        <v>25</v>
      </c>
      <c r="K36998">
        <v>25</v>
      </c>
      <c r="L36998">
        <v>0</v>
      </c>
      <c r="M36998">
        <v>399</v>
      </c>
      <c r="N36998">
        <v>0</v>
      </c>
      <c r="O36998" s="1" t="s">
        <v>52317</v>
      </c>
      <c r="P36998" s="1" t="s">
        <v>52424</v>
      </c>
      <c r="Q36998">
        <v>9975</v>
      </c>
    </row>
    <row r="36999" spans="1:17">
      <c r="A36999">
        <v>71997</v>
      </c>
      <c r="B36999" s="1" t="s">
        <v>52425</v>
      </c>
      <c r="C36999" s="1" t="s">
        <v>52317</v>
      </c>
      <c r="D36999" s="1" t="s">
        <v>52405</v>
      </c>
      <c r="E36999" s="1" t="s">
        <v>52406</v>
      </c>
      <c r="F36999" s="1" t="s">
        <v>51139</v>
      </c>
      <c r="G36999" s="1" t="s">
        <v>4749</v>
      </c>
      <c r="H36999" s="1" t="s">
        <v>4750</v>
      </c>
      <c r="I36999" s="1" t="s">
        <v>50215</v>
      </c>
      <c r="J36999">
        <v>25</v>
      </c>
      <c r="K36999">
        <v>25</v>
      </c>
      <c r="L36999">
        <v>0</v>
      </c>
      <c r="M36999">
        <v>828</v>
      </c>
      <c r="N36999">
        <v>0</v>
      </c>
      <c r="O36999" s="1" t="s">
        <v>52317</v>
      </c>
      <c r="P36999" s="1" t="s">
        <v>50215</v>
      </c>
      <c r="Q36999">
        <v>20700</v>
      </c>
    </row>
    <row r="37000" spans="1:17">
      <c r="A37000">
        <v>71998</v>
      </c>
      <c r="B37000" s="1" t="s">
        <v>52426</v>
      </c>
      <c r="C37000" s="1" t="s">
        <v>52317</v>
      </c>
      <c r="D37000" s="1" t="s">
        <v>31515</v>
      </c>
      <c r="E37000" s="1" t="s">
        <v>31516</v>
      </c>
      <c r="F37000" s="1" t="s">
        <v>51139</v>
      </c>
      <c r="G37000" s="1" t="s">
        <v>3446</v>
      </c>
      <c r="H37000" s="1" t="s">
        <v>3447</v>
      </c>
      <c r="I37000" s="1" t="s">
        <v>52317</v>
      </c>
      <c r="J37000">
        <v>15</v>
      </c>
      <c r="K37000">
        <v>15</v>
      </c>
      <c r="L37000">
        <v>0</v>
      </c>
      <c r="M37000">
        <v>0</v>
      </c>
      <c r="N37000">
        <v>0</v>
      </c>
      <c r="O37000" s="1" t="s">
        <v>52317</v>
      </c>
      <c r="P37000" s="1" t="s">
        <v>52317</v>
      </c>
      <c r="Q37000">
        <v>0</v>
      </c>
    </row>
    <row r="37001" spans="1:17">
      <c r="A37001">
        <v>71999</v>
      </c>
      <c r="B37001" s="1" t="s">
        <v>52427</v>
      </c>
      <c r="C37001" s="1" t="s">
        <v>52317</v>
      </c>
      <c r="D37001" s="1" t="s">
        <v>30181</v>
      </c>
      <c r="E37001" s="1" t="s">
        <v>30182</v>
      </c>
      <c r="F37001" s="1" t="s">
        <v>46814</v>
      </c>
      <c r="G37001" s="1" t="s">
        <v>5865</v>
      </c>
      <c r="H37001" s="1" t="s">
        <v>5866</v>
      </c>
      <c r="I37001" s="1" t="s">
        <v>52317</v>
      </c>
      <c r="J37001">
        <v>2724</v>
      </c>
      <c r="K37001">
        <v>2724</v>
      </c>
      <c r="L37001">
        <v>0</v>
      </c>
      <c r="M37001">
        <v>0</v>
      </c>
      <c r="N37001">
        <v>0</v>
      </c>
      <c r="O37001" s="1" t="s">
        <v>52317</v>
      </c>
      <c r="P37001" s="1" t="s">
        <v>52317</v>
      </c>
      <c r="Q37001">
        <v>0</v>
      </c>
    </row>
    <row r="37002" spans="1:17">
      <c r="A37002">
        <v>72000</v>
      </c>
      <c r="B37002" s="1" t="s">
        <v>52428</v>
      </c>
      <c r="C37002" s="1" t="s">
        <v>52074</v>
      </c>
      <c r="D37002" s="1" t="s">
        <v>50975</v>
      </c>
      <c r="E37002" s="1" t="s">
        <v>50976</v>
      </c>
      <c r="F37002" s="1" t="s">
        <v>28</v>
      </c>
      <c r="G37002" s="1" t="s">
        <v>498</v>
      </c>
      <c r="H37002" s="1" t="s">
        <v>499</v>
      </c>
      <c r="I37002" s="1" t="s">
        <v>52074</v>
      </c>
      <c r="J37002">
        <v>20</v>
      </c>
      <c r="K37002">
        <v>20</v>
      </c>
      <c r="L37002">
        <v>0</v>
      </c>
      <c r="M37002">
        <v>15.38</v>
      </c>
      <c r="N37002">
        <v>0</v>
      </c>
      <c r="O37002" s="1" t="s">
        <v>52074</v>
      </c>
      <c r="P37002" s="1" t="s">
        <v>52074</v>
      </c>
      <c r="Q37002">
        <v>307.60000000000002</v>
      </c>
    </row>
    <row r="37003" spans="1:17">
      <c r="A37003">
        <v>72001</v>
      </c>
      <c r="B37003" s="1" t="s">
        <v>52429</v>
      </c>
      <c r="C37003" s="1" t="s">
        <v>52074</v>
      </c>
      <c r="D37003" s="1" t="s">
        <v>40404</v>
      </c>
      <c r="E37003" s="1" t="s">
        <v>40405</v>
      </c>
      <c r="F37003" s="1" t="s">
        <v>46814</v>
      </c>
      <c r="G37003" s="1" t="s">
        <v>5865</v>
      </c>
      <c r="H37003" s="1" t="s">
        <v>5866</v>
      </c>
      <c r="I37003" s="1" t="s">
        <v>52074</v>
      </c>
      <c r="J37003">
        <v>3500</v>
      </c>
      <c r="K37003">
        <v>3500</v>
      </c>
      <c r="L37003">
        <v>0</v>
      </c>
      <c r="M37003">
        <v>0</v>
      </c>
      <c r="N37003">
        <v>0</v>
      </c>
      <c r="O37003" s="1" t="s">
        <v>52074</v>
      </c>
      <c r="P37003" s="1" t="s">
        <v>52074</v>
      </c>
      <c r="Q37003">
        <v>0</v>
      </c>
    </row>
    <row r="37004" spans="1:17">
      <c r="A37004">
        <v>72002</v>
      </c>
      <c r="B37004" s="1" t="s">
        <v>52430</v>
      </c>
      <c r="C37004" s="1" t="s">
        <v>52074</v>
      </c>
      <c r="D37004" s="1" t="s">
        <v>21903</v>
      </c>
      <c r="E37004" s="1" t="s">
        <v>33130</v>
      </c>
      <c r="F37004" s="1" t="s">
        <v>14964</v>
      </c>
      <c r="G37004" s="1" t="s">
        <v>217</v>
      </c>
      <c r="H37004" s="1" t="s">
        <v>218</v>
      </c>
      <c r="I37004" s="1" t="s">
        <v>50215</v>
      </c>
      <c r="J37004">
        <v>5000</v>
      </c>
      <c r="K37004">
        <v>5000</v>
      </c>
      <c r="L37004">
        <v>0</v>
      </c>
      <c r="M37004">
        <v>5.22</v>
      </c>
      <c r="N37004">
        <v>0</v>
      </c>
      <c r="O37004" s="1" t="s">
        <v>52074</v>
      </c>
      <c r="P37004" s="1" t="s">
        <v>50215</v>
      </c>
      <c r="Q37004">
        <v>26100</v>
      </c>
    </row>
    <row r="37005" spans="1:17">
      <c r="A37005">
        <v>72003</v>
      </c>
      <c r="B37005" s="1" t="s">
        <v>52431</v>
      </c>
      <c r="C37005" s="1" t="s">
        <v>52074</v>
      </c>
      <c r="D37005" s="1" t="s">
        <v>21906</v>
      </c>
      <c r="E37005" s="1" t="s">
        <v>33132</v>
      </c>
      <c r="F37005" s="1" t="s">
        <v>14964</v>
      </c>
      <c r="G37005" s="1" t="s">
        <v>217</v>
      </c>
      <c r="H37005" s="1" t="s">
        <v>218</v>
      </c>
      <c r="I37005" s="1" t="s">
        <v>50215</v>
      </c>
      <c r="J37005">
        <v>5000</v>
      </c>
      <c r="K37005">
        <v>4900</v>
      </c>
      <c r="L37005">
        <v>100</v>
      </c>
      <c r="M37005">
        <v>5.22</v>
      </c>
      <c r="N37005">
        <v>0</v>
      </c>
      <c r="O37005" s="1" t="s">
        <v>52074</v>
      </c>
      <c r="P37005" s="1" t="s">
        <v>50215</v>
      </c>
      <c r="Q37005">
        <v>25578</v>
      </c>
    </row>
    <row r="37006" spans="1:17">
      <c r="A37006">
        <v>72004</v>
      </c>
      <c r="B37006" s="1" t="s">
        <v>52432</v>
      </c>
      <c r="C37006" s="1" t="s">
        <v>52074</v>
      </c>
      <c r="D37006" s="1" t="s">
        <v>21912</v>
      </c>
      <c r="E37006" s="1" t="s">
        <v>33134</v>
      </c>
      <c r="F37006" s="1" t="s">
        <v>14964</v>
      </c>
      <c r="G37006" s="1" t="s">
        <v>217</v>
      </c>
      <c r="H37006" s="1" t="s">
        <v>218</v>
      </c>
      <c r="I37006" s="1" t="s">
        <v>50215</v>
      </c>
      <c r="J37006">
        <v>10000</v>
      </c>
      <c r="K37006">
        <v>0</v>
      </c>
      <c r="L37006">
        <v>10000</v>
      </c>
      <c r="M37006">
        <v>2.96</v>
      </c>
      <c r="N37006">
        <v>0</v>
      </c>
      <c r="O37006" s="1" t="s">
        <v>52074</v>
      </c>
      <c r="P37006" s="1" t="s">
        <v>50215</v>
      </c>
      <c r="Q37006">
        <v>0</v>
      </c>
    </row>
    <row r="37007" spans="1:17">
      <c r="A37007">
        <v>72005</v>
      </c>
      <c r="B37007" s="1" t="s">
        <v>52433</v>
      </c>
      <c r="C37007" s="1" t="s">
        <v>52074</v>
      </c>
      <c r="D37007" s="1" t="s">
        <v>21909</v>
      </c>
      <c r="E37007" s="1" t="s">
        <v>42948</v>
      </c>
      <c r="F37007" s="1" t="s">
        <v>14964</v>
      </c>
      <c r="G37007" s="1" t="s">
        <v>217</v>
      </c>
      <c r="H37007" s="1" t="s">
        <v>218</v>
      </c>
      <c r="I37007" s="1" t="s">
        <v>50215</v>
      </c>
      <c r="J37007">
        <v>10000</v>
      </c>
      <c r="K37007">
        <v>0</v>
      </c>
      <c r="L37007">
        <v>10000</v>
      </c>
      <c r="M37007">
        <v>0.18</v>
      </c>
      <c r="N37007">
        <v>0</v>
      </c>
      <c r="O37007" s="1" t="s">
        <v>52074</v>
      </c>
      <c r="P37007" s="1" t="s">
        <v>50215</v>
      </c>
      <c r="Q37007">
        <v>0</v>
      </c>
    </row>
    <row r="37008" spans="1:17">
      <c r="A37008">
        <v>72006</v>
      </c>
      <c r="B37008" s="1" t="s">
        <v>52434</v>
      </c>
      <c r="C37008" s="1" t="s">
        <v>52074</v>
      </c>
      <c r="D37008" s="1" t="s">
        <v>21136</v>
      </c>
      <c r="E37008" s="1" t="s">
        <v>21137</v>
      </c>
      <c r="F37008" s="1" t="s">
        <v>14964</v>
      </c>
      <c r="G37008" s="1" t="s">
        <v>217</v>
      </c>
      <c r="H37008" s="1" t="s">
        <v>218</v>
      </c>
      <c r="I37008" s="1" t="s">
        <v>50215</v>
      </c>
      <c r="J37008">
        <v>5000</v>
      </c>
      <c r="K37008">
        <v>0</v>
      </c>
      <c r="L37008">
        <v>5000</v>
      </c>
      <c r="M37008">
        <v>4.26</v>
      </c>
      <c r="N37008">
        <v>0</v>
      </c>
      <c r="O37008" s="1" t="s">
        <v>52074</v>
      </c>
      <c r="P37008" s="1" t="s">
        <v>50215</v>
      </c>
      <c r="Q37008">
        <v>0</v>
      </c>
    </row>
    <row r="37009" spans="1:17">
      <c r="A37009">
        <v>72007</v>
      </c>
      <c r="B37009" s="1" t="s">
        <v>52435</v>
      </c>
      <c r="C37009" s="1" t="s">
        <v>52074</v>
      </c>
      <c r="D37009" s="1" t="s">
        <v>21141</v>
      </c>
      <c r="E37009" s="1" t="s">
        <v>52436</v>
      </c>
      <c r="F37009" s="1" t="s">
        <v>14964</v>
      </c>
      <c r="G37009" s="1" t="s">
        <v>217</v>
      </c>
      <c r="H37009" s="1" t="s">
        <v>218</v>
      </c>
      <c r="I37009" s="1" t="s">
        <v>50215</v>
      </c>
      <c r="J37009">
        <v>5000</v>
      </c>
      <c r="K37009">
        <v>5092</v>
      </c>
      <c r="L37009">
        <v>-92</v>
      </c>
      <c r="M37009">
        <v>5.39</v>
      </c>
      <c r="N37009">
        <v>0</v>
      </c>
      <c r="O37009" s="1" t="s">
        <v>52074</v>
      </c>
      <c r="P37009" s="1" t="s">
        <v>50215</v>
      </c>
      <c r="Q37009">
        <v>27445.88</v>
      </c>
    </row>
    <row r="37010" spans="1:17">
      <c r="A37010">
        <v>72008</v>
      </c>
      <c r="B37010" s="1" t="s">
        <v>52437</v>
      </c>
      <c r="C37010" s="1" t="s">
        <v>52074</v>
      </c>
      <c r="D37010" s="1" t="s">
        <v>21891</v>
      </c>
      <c r="E37010" s="1" t="s">
        <v>21892</v>
      </c>
      <c r="F37010" s="1" t="s">
        <v>14964</v>
      </c>
      <c r="G37010" s="1" t="s">
        <v>163</v>
      </c>
      <c r="H37010" s="1" t="s">
        <v>164</v>
      </c>
      <c r="I37010" s="1" t="s">
        <v>50215</v>
      </c>
      <c r="J37010">
        <v>5000</v>
      </c>
      <c r="K37010">
        <v>5120</v>
      </c>
      <c r="L37010">
        <v>-120</v>
      </c>
      <c r="M37010">
        <v>1.32</v>
      </c>
      <c r="N37010">
        <v>0</v>
      </c>
      <c r="O37010" s="1" t="s">
        <v>52074</v>
      </c>
      <c r="P37010" s="1" t="s">
        <v>50215</v>
      </c>
      <c r="Q37010">
        <v>6758.4</v>
      </c>
    </row>
    <row r="37011" spans="1:17">
      <c r="A37011">
        <v>72009</v>
      </c>
      <c r="B37011" s="1" t="s">
        <v>52438</v>
      </c>
      <c r="C37011" s="1" t="s">
        <v>52074</v>
      </c>
      <c r="D37011" s="1" t="s">
        <v>21894</v>
      </c>
      <c r="E37011" s="1" t="s">
        <v>21895</v>
      </c>
      <c r="F37011" s="1" t="s">
        <v>14964</v>
      </c>
      <c r="G37011" s="1" t="s">
        <v>163</v>
      </c>
      <c r="H37011" s="1" t="s">
        <v>164</v>
      </c>
      <c r="I37011" s="1" t="s">
        <v>50215</v>
      </c>
      <c r="J37011">
        <v>5000</v>
      </c>
      <c r="K37011">
        <v>5120</v>
      </c>
      <c r="L37011">
        <v>-120</v>
      </c>
      <c r="M37011">
        <v>1.36</v>
      </c>
      <c r="N37011">
        <v>0</v>
      </c>
      <c r="O37011" s="1" t="s">
        <v>52074</v>
      </c>
      <c r="P37011" s="1" t="s">
        <v>50215</v>
      </c>
      <c r="Q37011">
        <v>6963.2</v>
      </c>
    </row>
    <row r="37012" spans="1:17">
      <c r="A37012">
        <v>72010</v>
      </c>
      <c r="B37012" s="1" t="s">
        <v>52439</v>
      </c>
      <c r="C37012" s="1" t="s">
        <v>52074</v>
      </c>
      <c r="D37012" s="1" t="s">
        <v>49082</v>
      </c>
      <c r="E37012" s="1" t="s">
        <v>49083</v>
      </c>
      <c r="F37012" s="1" t="s">
        <v>44072</v>
      </c>
      <c r="G37012" s="1" t="s">
        <v>92</v>
      </c>
      <c r="H37012" s="1" t="s">
        <v>93</v>
      </c>
      <c r="I37012" s="1" t="s">
        <v>50215</v>
      </c>
      <c r="J37012">
        <v>4000</v>
      </c>
      <c r="K37012">
        <v>4000</v>
      </c>
      <c r="L37012">
        <v>0</v>
      </c>
      <c r="M37012">
        <v>0.91</v>
      </c>
      <c r="N37012">
        <v>0</v>
      </c>
      <c r="O37012" s="1" t="s">
        <v>52074</v>
      </c>
      <c r="P37012" s="1" t="s">
        <v>50215</v>
      </c>
      <c r="Q37012">
        <v>3640</v>
      </c>
    </row>
    <row r="37013" spans="1:17">
      <c r="A37013">
        <v>72011</v>
      </c>
      <c r="B37013" s="1" t="s">
        <v>52440</v>
      </c>
      <c r="C37013" s="1" t="s">
        <v>52074</v>
      </c>
      <c r="D37013" s="1" t="s">
        <v>49087</v>
      </c>
      <c r="E37013" s="1" t="s">
        <v>49088</v>
      </c>
      <c r="F37013" s="1" t="s">
        <v>14964</v>
      </c>
      <c r="G37013" s="1" t="s">
        <v>92</v>
      </c>
      <c r="H37013" s="1" t="s">
        <v>93</v>
      </c>
      <c r="I37013" s="1" t="s">
        <v>50215</v>
      </c>
      <c r="J37013">
        <v>4000</v>
      </c>
      <c r="K37013">
        <v>4000</v>
      </c>
      <c r="L37013">
        <v>0</v>
      </c>
      <c r="M37013">
        <v>0.35</v>
      </c>
      <c r="N37013">
        <v>0</v>
      </c>
      <c r="O37013" s="1" t="s">
        <v>52074</v>
      </c>
      <c r="P37013" s="1" t="s">
        <v>50215</v>
      </c>
      <c r="Q37013">
        <v>1400</v>
      </c>
    </row>
    <row r="37014" spans="1:17">
      <c r="A37014">
        <v>72012</v>
      </c>
      <c r="B37014" s="1" t="s">
        <v>52441</v>
      </c>
      <c r="C37014" s="1" t="s">
        <v>52074</v>
      </c>
      <c r="D37014" s="1" t="s">
        <v>26185</v>
      </c>
      <c r="E37014" s="1" t="s">
        <v>31209</v>
      </c>
      <c r="F37014" s="1" t="s">
        <v>51139</v>
      </c>
      <c r="G37014" s="1" t="s">
        <v>3446</v>
      </c>
      <c r="H37014" s="1" t="s">
        <v>3447</v>
      </c>
      <c r="I37014" s="1" t="s">
        <v>52074</v>
      </c>
      <c r="J37014">
        <v>34000</v>
      </c>
      <c r="K37014">
        <v>34000</v>
      </c>
      <c r="L37014">
        <v>0</v>
      </c>
      <c r="M37014">
        <v>0</v>
      </c>
      <c r="N37014">
        <v>0</v>
      </c>
      <c r="O37014" s="1" t="s">
        <v>52074</v>
      </c>
      <c r="P37014" s="1" t="s">
        <v>52074</v>
      </c>
      <c r="Q37014">
        <v>0</v>
      </c>
    </row>
    <row r="37015" spans="1:17">
      <c r="A37015">
        <v>72013</v>
      </c>
      <c r="B37015" s="1" t="s">
        <v>52442</v>
      </c>
      <c r="C37015" s="1" t="s">
        <v>52074</v>
      </c>
      <c r="D37015" s="1" t="s">
        <v>39431</v>
      </c>
      <c r="E37015" s="1" t="s">
        <v>40809</v>
      </c>
      <c r="F37015" s="1" t="s">
        <v>46814</v>
      </c>
      <c r="G37015" s="1" t="s">
        <v>5865</v>
      </c>
      <c r="H37015" s="1" t="s">
        <v>5866</v>
      </c>
      <c r="I37015" s="1" t="s">
        <v>24</v>
      </c>
      <c r="J37015">
        <v>1533.64</v>
      </c>
      <c r="K37015">
        <v>1533.64</v>
      </c>
      <c r="L37015">
        <v>0</v>
      </c>
      <c r="M37015">
        <v>0</v>
      </c>
      <c r="N37015">
        <v>0</v>
      </c>
      <c r="O37015" s="1" t="s">
        <v>52074</v>
      </c>
      <c r="P37015" s="1" t="s">
        <v>24</v>
      </c>
      <c r="Q37015">
        <v>0</v>
      </c>
    </row>
    <row r="37016" spans="1:17">
      <c r="A37016">
        <v>72014</v>
      </c>
      <c r="B37016" s="1" t="s">
        <v>52443</v>
      </c>
      <c r="C37016" s="1" t="s">
        <v>52074</v>
      </c>
      <c r="D37016" s="1" t="s">
        <v>52307</v>
      </c>
      <c r="E37016" s="1" t="s">
        <v>52308</v>
      </c>
      <c r="F37016" s="1" t="s">
        <v>21</v>
      </c>
      <c r="G37016" s="1" t="s">
        <v>1760</v>
      </c>
      <c r="H37016" s="1" t="s">
        <v>1761</v>
      </c>
      <c r="I37016" s="1" t="s">
        <v>50215</v>
      </c>
      <c r="J37016">
        <v>7000</v>
      </c>
      <c r="K37016">
        <v>0</v>
      </c>
      <c r="L37016">
        <v>7000</v>
      </c>
      <c r="M37016">
        <v>3.181</v>
      </c>
      <c r="N37016">
        <v>0</v>
      </c>
      <c r="O37016" s="1" t="s">
        <v>52074</v>
      </c>
      <c r="P37016" s="1" t="s">
        <v>50215</v>
      </c>
      <c r="Q37016">
        <v>0</v>
      </c>
    </row>
    <row r="37017" spans="1:17">
      <c r="A37017">
        <v>72015</v>
      </c>
      <c r="B37017" s="1" t="s">
        <v>52444</v>
      </c>
      <c r="C37017" s="1" t="s">
        <v>52041</v>
      </c>
      <c r="D37017" s="1" t="s">
        <v>49113</v>
      </c>
      <c r="E37017" s="1" t="s">
        <v>49114</v>
      </c>
      <c r="F37017" s="1" t="s">
        <v>28</v>
      </c>
      <c r="G37017" s="1" t="s">
        <v>24231</v>
      </c>
      <c r="H37017" s="1" t="s">
        <v>24232</v>
      </c>
      <c r="I37017" s="1" t="s">
        <v>50215</v>
      </c>
      <c r="J37017">
        <v>200</v>
      </c>
      <c r="K37017">
        <v>200</v>
      </c>
      <c r="L37017">
        <v>0</v>
      </c>
      <c r="M37017">
        <v>275</v>
      </c>
      <c r="N37017">
        <v>0</v>
      </c>
      <c r="O37017" s="1" t="s">
        <v>52041</v>
      </c>
      <c r="P37017" s="1" t="s">
        <v>50215</v>
      </c>
      <c r="Q37017">
        <v>55000</v>
      </c>
    </row>
    <row r="37018" spans="1:17">
      <c r="A37018">
        <v>72016</v>
      </c>
      <c r="B37018" s="1" t="s">
        <v>52445</v>
      </c>
      <c r="C37018" s="1" t="s">
        <v>52041</v>
      </c>
      <c r="D37018" s="1" t="s">
        <v>25487</v>
      </c>
      <c r="E37018" s="1" t="s">
        <v>28922</v>
      </c>
      <c r="F37018" s="1" t="s">
        <v>51139</v>
      </c>
      <c r="G37018" s="1" t="s">
        <v>3446</v>
      </c>
      <c r="H37018" s="1" t="s">
        <v>3447</v>
      </c>
      <c r="I37018" s="1" t="s">
        <v>52041</v>
      </c>
      <c r="J37018">
        <v>8225</v>
      </c>
      <c r="K37018">
        <v>8225</v>
      </c>
      <c r="L37018">
        <v>0</v>
      </c>
      <c r="M37018">
        <v>0</v>
      </c>
      <c r="N37018">
        <v>0</v>
      </c>
      <c r="O37018" s="1" t="s">
        <v>52041</v>
      </c>
      <c r="P37018" s="1" t="s">
        <v>52041</v>
      </c>
      <c r="Q37018">
        <v>0</v>
      </c>
    </row>
    <row r="37019" spans="1:17">
      <c r="A37019">
        <v>72017</v>
      </c>
      <c r="B37019" s="1" t="s">
        <v>52446</v>
      </c>
      <c r="C37019" s="1" t="s">
        <v>52041</v>
      </c>
      <c r="D37019" s="1" t="s">
        <v>37868</v>
      </c>
      <c r="E37019" s="1" t="s">
        <v>37869</v>
      </c>
      <c r="F37019" s="1" t="s">
        <v>51139</v>
      </c>
      <c r="G37019" s="1" t="s">
        <v>3446</v>
      </c>
      <c r="H37019" s="1" t="s">
        <v>3447</v>
      </c>
      <c r="I37019" s="1" t="s">
        <v>52041</v>
      </c>
      <c r="J37019">
        <v>11062</v>
      </c>
      <c r="K37019">
        <v>11062</v>
      </c>
      <c r="L37019">
        <v>0</v>
      </c>
      <c r="M37019">
        <v>0</v>
      </c>
      <c r="N37019">
        <v>0</v>
      </c>
      <c r="O37019" s="1" t="s">
        <v>52041</v>
      </c>
      <c r="P37019" s="1" t="s">
        <v>52041</v>
      </c>
      <c r="Q37019">
        <v>0</v>
      </c>
    </row>
    <row r="37020" spans="1:17">
      <c r="A37020">
        <v>72018</v>
      </c>
      <c r="B37020" s="1" t="s">
        <v>52447</v>
      </c>
      <c r="C37020" s="1" t="s">
        <v>52041</v>
      </c>
      <c r="D37020" s="1" t="s">
        <v>37859</v>
      </c>
      <c r="E37020" s="1" t="s">
        <v>37860</v>
      </c>
      <c r="F37020" s="1" t="s">
        <v>51139</v>
      </c>
      <c r="G37020" s="1" t="s">
        <v>3446</v>
      </c>
      <c r="H37020" s="1" t="s">
        <v>3447</v>
      </c>
      <c r="I37020" s="1" t="s">
        <v>52041</v>
      </c>
      <c r="J37020">
        <v>20800</v>
      </c>
      <c r="K37020">
        <v>20800</v>
      </c>
      <c r="L37020">
        <v>0</v>
      </c>
      <c r="M37020">
        <v>0</v>
      </c>
      <c r="N37020">
        <v>0</v>
      </c>
      <c r="O37020" s="1" t="s">
        <v>52041</v>
      </c>
      <c r="P37020" s="1" t="s">
        <v>52041</v>
      </c>
      <c r="Q37020">
        <v>0</v>
      </c>
    </row>
    <row r="37021" spans="1:17">
      <c r="A37021">
        <v>72019</v>
      </c>
      <c r="B37021" s="1" t="s">
        <v>52448</v>
      </c>
      <c r="C37021" s="1" t="s">
        <v>52041</v>
      </c>
      <c r="D37021" s="1" t="s">
        <v>25493</v>
      </c>
      <c r="E37021" s="1" t="s">
        <v>30812</v>
      </c>
      <c r="F37021" s="1" t="s">
        <v>51139</v>
      </c>
      <c r="G37021" s="1" t="s">
        <v>3446</v>
      </c>
      <c r="H37021" s="1" t="s">
        <v>3447</v>
      </c>
      <c r="I37021" s="1" t="s">
        <v>52041</v>
      </c>
      <c r="J37021">
        <v>9472</v>
      </c>
      <c r="K37021">
        <v>9472</v>
      </c>
      <c r="L37021">
        <v>0</v>
      </c>
      <c r="M37021">
        <v>0</v>
      </c>
      <c r="N37021">
        <v>0</v>
      </c>
      <c r="O37021" s="1" t="s">
        <v>52041</v>
      </c>
      <c r="P37021" s="1" t="s">
        <v>52041</v>
      </c>
      <c r="Q37021">
        <v>0</v>
      </c>
    </row>
    <row r="37022" spans="1:17">
      <c r="A37022">
        <v>72020</v>
      </c>
      <c r="B37022" s="1" t="s">
        <v>52449</v>
      </c>
      <c r="C37022" s="1" t="s">
        <v>52041</v>
      </c>
      <c r="D37022" s="1" t="s">
        <v>52450</v>
      </c>
      <c r="E37022" s="1" t="s">
        <v>52451</v>
      </c>
      <c r="F37022" s="1" t="s">
        <v>51139</v>
      </c>
      <c r="G37022" s="1" t="s">
        <v>3446</v>
      </c>
      <c r="H37022" s="1" t="s">
        <v>3447</v>
      </c>
      <c r="I37022" s="1" t="s">
        <v>52041</v>
      </c>
      <c r="J37022">
        <v>21493</v>
      </c>
      <c r="K37022">
        <v>21493</v>
      </c>
      <c r="L37022">
        <v>0</v>
      </c>
      <c r="M37022">
        <v>0</v>
      </c>
      <c r="N37022">
        <v>0</v>
      </c>
      <c r="O37022" s="1" t="s">
        <v>52041</v>
      </c>
      <c r="P37022" s="1" t="s">
        <v>52041</v>
      </c>
      <c r="Q37022">
        <v>0</v>
      </c>
    </row>
    <row r="37023" spans="1:17">
      <c r="A37023">
        <v>72021</v>
      </c>
      <c r="B37023" s="1" t="s">
        <v>52452</v>
      </c>
      <c r="C37023" s="1" t="s">
        <v>52041</v>
      </c>
      <c r="D37023" s="1" t="s">
        <v>42201</v>
      </c>
      <c r="E37023" s="1" t="s">
        <v>42202</v>
      </c>
      <c r="F37023" s="1" t="s">
        <v>51139</v>
      </c>
      <c r="G37023" s="1" t="s">
        <v>41020</v>
      </c>
      <c r="H37023" s="1" t="s">
        <v>41021</v>
      </c>
      <c r="I37023" s="1" t="s">
        <v>51596</v>
      </c>
      <c r="J37023">
        <v>125</v>
      </c>
      <c r="K37023">
        <v>125</v>
      </c>
      <c r="L37023">
        <v>0</v>
      </c>
      <c r="M37023">
        <v>431</v>
      </c>
      <c r="N37023">
        <v>0</v>
      </c>
      <c r="O37023" s="1" t="s">
        <v>52041</v>
      </c>
      <c r="P37023" s="1" t="s">
        <v>51596</v>
      </c>
      <c r="Q37023">
        <v>53875</v>
      </c>
    </row>
    <row r="37024" spans="1:17">
      <c r="A37024">
        <v>72022</v>
      </c>
      <c r="B37024" s="1" t="s">
        <v>52453</v>
      </c>
      <c r="C37024" s="1" t="s">
        <v>52041</v>
      </c>
      <c r="D37024" s="1" t="s">
        <v>28756</v>
      </c>
      <c r="E37024" s="1" t="s">
        <v>28757</v>
      </c>
      <c r="F37024" s="1" t="s">
        <v>51139</v>
      </c>
      <c r="G37024" s="1" t="s">
        <v>80</v>
      </c>
      <c r="H37024" s="1" t="s">
        <v>81</v>
      </c>
      <c r="I37024" s="1" t="s">
        <v>50215</v>
      </c>
      <c r="J37024">
        <v>6</v>
      </c>
      <c r="K37024">
        <v>6</v>
      </c>
      <c r="L37024">
        <v>0</v>
      </c>
      <c r="M37024">
        <v>123.24</v>
      </c>
      <c r="N37024">
        <v>0</v>
      </c>
      <c r="O37024" s="1" t="s">
        <v>52041</v>
      </c>
      <c r="P37024" s="1" t="s">
        <v>50215</v>
      </c>
      <c r="Q37024">
        <v>739.44</v>
      </c>
    </row>
    <row r="37025" spans="1:17">
      <c r="A37025">
        <v>72023</v>
      </c>
      <c r="B37025" s="1" t="s">
        <v>52454</v>
      </c>
      <c r="C37025" s="1" t="s">
        <v>52041</v>
      </c>
      <c r="D37025" s="1" t="s">
        <v>26</v>
      </c>
      <c r="E37025" s="1" t="s">
        <v>27</v>
      </c>
      <c r="F37025" s="1" t="s">
        <v>28</v>
      </c>
      <c r="G37025" s="1" t="s">
        <v>29</v>
      </c>
      <c r="H37025" s="1" t="s">
        <v>30</v>
      </c>
      <c r="I37025" s="1" t="s">
        <v>52383</v>
      </c>
      <c r="J37025">
        <v>25</v>
      </c>
      <c r="K37025">
        <v>25</v>
      </c>
      <c r="L37025">
        <v>0</v>
      </c>
      <c r="M37025">
        <v>41.5</v>
      </c>
      <c r="N37025">
        <v>0</v>
      </c>
      <c r="O37025" s="1" t="s">
        <v>52041</v>
      </c>
      <c r="P37025" s="1" t="s">
        <v>52383</v>
      </c>
      <c r="Q37025">
        <v>1037.5</v>
      </c>
    </row>
    <row r="37026" spans="1:17">
      <c r="A37026">
        <v>72024</v>
      </c>
      <c r="B37026" s="1" t="s">
        <v>52455</v>
      </c>
      <c r="C37026" s="1" t="s">
        <v>52041</v>
      </c>
      <c r="D37026" s="1" t="s">
        <v>26253</v>
      </c>
      <c r="E37026" s="1" t="s">
        <v>26254</v>
      </c>
      <c r="F37026" s="1" t="s">
        <v>51139</v>
      </c>
      <c r="G37026" s="1" t="s">
        <v>7635</v>
      </c>
      <c r="H37026" s="1" t="s">
        <v>7636</v>
      </c>
      <c r="I37026" s="1" t="s">
        <v>52041</v>
      </c>
      <c r="J37026">
        <v>25</v>
      </c>
      <c r="K37026">
        <v>25</v>
      </c>
      <c r="L37026">
        <v>0</v>
      </c>
      <c r="M37026">
        <v>96.5</v>
      </c>
      <c r="N37026">
        <v>0</v>
      </c>
      <c r="O37026" s="1" t="s">
        <v>52041</v>
      </c>
      <c r="P37026" s="1" t="s">
        <v>52041</v>
      </c>
      <c r="Q37026">
        <v>2412.5</v>
      </c>
    </row>
    <row r="37027" spans="1:17">
      <c r="A37027">
        <v>72025</v>
      </c>
      <c r="B37027" s="1" t="s">
        <v>52456</v>
      </c>
      <c r="C37027" s="1" t="s">
        <v>52383</v>
      </c>
      <c r="D37027" s="1" t="s">
        <v>42834</v>
      </c>
      <c r="E37027" s="1" t="s">
        <v>42835</v>
      </c>
      <c r="F37027" s="1" t="s">
        <v>28</v>
      </c>
      <c r="G37027" s="1" t="s">
        <v>29</v>
      </c>
      <c r="H37027" s="1" t="s">
        <v>30</v>
      </c>
      <c r="I37027" s="1" t="s">
        <v>52383</v>
      </c>
      <c r="J37027">
        <v>1</v>
      </c>
      <c r="K37027">
        <v>1</v>
      </c>
      <c r="L37027">
        <v>0</v>
      </c>
      <c r="M37027">
        <v>280</v>
      </c>
      <c r="N37027">
        <v>0</v>
      </c>
      <c r="O37027" s="1" t="s">
        <v>52383</v>
      </c>
      <c r="P37027" s="1" t="s">
        <v>52383</v>
      </c>
      <c r="Q37027">
        <v>280</v>
      </c>
    </row>
    <row r="37028" spans="1:17">
      <c r="A37028">
        <v>72026</v>
      </c>
      <c r="B37028" s="1" t="s">
        <v>52457</v>
      </c>
      <c r="C37028" s="1" t="s">
        <v>52383</v>
      </c>
      <c r="D37028" s="1" t="s">
        <v>42802</v>
      </c>
      <c r="E37028" s="1" t="s">
        <v>42803</v>
      </c>
      <c r="F37028" s="1" t="s">
        <v>28</v>
      </c>
      <c r="G37028" s="1" t="s">
        <v>29</v>
      </c>
      <c r="H37028" s="1" t="s">
        <v>30</v>
      </c>
      <c r="I37028" s="1" t="s">
        <v>52383</v>
      </c>
      <c r="J37028">
        <v>1</v>
      </c>
      <c r="K37028">
        <v>1</v>
      </c>
      <c r="L37028">
        <v>0</v>
      </c>
      <c r="M37028">
        <v>425</v>
      </c>
      <c r="N37028">
        <v>0</v>
      </c>
      <c r="O37028" s="1" t="s">
        <v>52383</v>
      </c>
      <c r="P37028" s="1" t="s">
        <v>52383</v>
      </c>
      <c r="Q37028">
        <v>425</v>
      </c>
    </row>
    <row r="37029" spans="1:17">
      <c r="A37029">
        <v>72027</v>
      </c>
      <c r="B37029" s="1" t="s">
        <v>52458</v>
      </c>
      <c r="C37029" s="1" t="s">
        <v>52383</v>
      </c>
      <c r="D37029" s="1" t="s">
        <v>78</v>
      </c>
      <c r="E37029" s="1" t="s">
        <v>79</v>
      </c>
      <c r="F37029" s="1" t="s">
        <v>28</v>
      </c>
      <c r="G37029" s="1" t="s">
        <v>9537</v>
      </c>
      <c r="H37029" s="1" t="s">
        <v>9538</v>
      </c>
      <c r="I37029" s="1" t="s">
        <v>51860</v>
      </c>
      <c r="J37029">
        <v>525</v>
      </c>
      <c r="K37029">
        <v>510</v>
      </c>
      <c r="L37029">
        <v>15</v>
      </c>
      <c r="M37029">
        <v>13.8</v>
      </c>
      <c r="N37029">
        <v>0</v>
      </c>
      <c r="O37029" s="1" t="s">
        <v>52383</v>
      </c>
      <c r="P37029" s="1" t="s">
        <v>51860</v>
      </c>
      <c r="Q37029">
        <v>7038</v>
      </c>
    </row>
    <row r="37030" spans="1:17">
      <c r="A37030">
        <v>72028</v>
      </c>
      <c r="B37030" s="1" t="s">
        <v>52459</v>
      </c>
      <c r="C37030" s="1" t="s">
        <v>52383</v>
      </c>
      <c r="D37030" s="1" t="s">
        <v>21912</v>
      </c>
      <c r="E37030" s="1" t="s">
        <v>33134</v>
      </c>
      <c r="F37030" s="1" t="s">
        <v>14964</v>
      </c>
      <c r="G37030" s="1" t="s">
        <v>217</v>
      </c>
      <c r="H37030" s="1" t="s">
        <v>218</v>
      </c>
      <c r="I37030" s="1" t="s">
        <v>50215</v>
      </c>
      <c r="J37030">
        <v>10000</v>
      </c>
      <c r="K37030">
        <v>0</v>
      </c>
      <c r="L37030">
        <v>10000</v>
      </c>
      <c r="M37030">
        <v>3.07</v>
      </c>
      <c r="N37030">
        <v>0</v>
      </c>
      <c r="O37030" s="1" t="s">
        <v>52383</v>
      </c>
      <c r="P37030" s="1" t="s">
        <v>50215</v>
      </c>
      <c r="Q37030">
        <v>0</v>
      </c>
    </row>
    <row r="37031" spans="1:17">
      <c r="A37031">
        <v>72029</v>
      </c>
      <c r="B37031" s="1" t="s">
        <v>52460</v>
      </c>
      <c r="C37031" s="1" t="s">
        <v>52383</v>
      </c>
      <c r="D37031" s="1" t="s">
        <v>21909</v>
      </c>
      <c r="E37031" s="1" t="s">
        <v>42948</v>
      </c>
      <c r="F37031" s="1" t="s">
        <v>14964</v>
      </c>
      <c r="G37031" s="1" t="s">
        <v>217</v>
      </c>
      <c r="H37031" s="1" t="s">
        <v>218</v>
      </c>
      <c r="I37031" s="1" t="s">
        <v>50215</v>
      </c>
      <c r="J37031">
        <v>10000</v>
      </c>
      <c r="K37031">
        <v>10000</v>
      </c>
      <c r="L37031">
        <v>0</v>
      </c>
      <c r="M37031">
        <v>0.2</v>
      </c>
      <c r="N37031">
        <v>0</v>
      </c>
      <c r="O37031" s="1" t="s">
        <v>52383</v>
      </c>
      <c r="P37031" s="1" t="s">
        <v>50215</v>
      </c>
      <c r="Q37031">
        <v>2000</v>
      </c>
    </row>
    <row r="37032" spans="1:17">
      <c r="A37032">
        <v>72030</v>
      </c>
      <c r="B37032" s="1" t="s">
        <v>52461</v>
      </c>
      <c r="C37032" s="1" t="s">
        <v>52383</v>
      </c>
      <c r="D37032" s="1" t="s">
        <v>21136</v>
      </c>
      <c r="E37032" s="1" t="s">
        <v>21137</v>
      </c>
      <c r="F37032" s="1" t="s">
        <v>14964</v>
      </c>
      <c r="G37032" s="1" t="s">
        <v>217</v>
      </c>
      <c r="H37032" s="1" t="s">
        <v>218</v>
      </c>
      <c r="I37032" s="1" t="s">
        <v>52462</v>
      </c>
      <c r="J37032">
        <v>5000</v>
      </c>
      <c r="K37032">
        <v>5427</v>
      </c>
      <c r="L37032">
        <v>-427</v>
      </c>
      <c r="M37032">
        <v>4.5999999999999996</v>
      </c>
      <c r="N37032">
        <v>0</v>
      </c>
      <c r="O37032" s="1" t="s">
        <v>52383</v>
      </c>
      <c r="P37032" s="1" t="s">
        <v>52462</v>
      </c>
      <c r="Q37032">
        <v>24964.2</v>
      </c>
    </row>
    <row r="37033" spans="1:17">
      <c r="A37033">
        <v>72031</v>
      </c>
      <c r="B37033" s="1" t="s">
        <v>52463</v>
      </c>
      <c r="C37033" s="1" t="s">
        <v>52383</v>
      </c>
      <c r="D37033" s="1" t="s">
        <v>21912</v>
      </c>
      <c r="E37033" s="1" t="s">
        <v>33134</v>
      </c>
      <c r="F37033" s="1" t="s">
        <v>14964</v>
      </c>
      <c r="G37033" s="1" t="s">
        <v>217</v>
      </c>
      <c r="H37033" s="1" t="s">
        <v>218</v>
      </c>
      <c r="I37033" s="1" t="s">
        <v>50215</v>
      </c>
      <c r="J37033">
        <v>10000</v>
      </c>
      <c r="K37033">
        <v>10000</v>
      </c>
      <c r="L37033">
        <v>0</v>
      </c>
      <c r="M37033">
        <v>3.07</v>
      </c>
      <c r="N37033">
        <v>0</v>
      </c>
      <c r="O37033" s="1" t="s">
        <v>52383</v>
      </c>
      <c r="P37033" s="1" t="s">
        <v>50215</v>
      </c>
      <c r="Q37033">
        <v>30700</v>
      </c>
    </row>
    <row r="37034" spans="1:17">
      <c r="A37034">
        <v>72032</v>
      </c>
      <c r="B37034" s="1" t="s">
        <v>52464</v>
      </c>
      <c r="C37034" s="1" t="s">
        <v>52383</v>
      </c>
      <c r="D37034" s="1" t="s">
        <v>52330</v>
      </c>
      <c r="E37034" s="1" t="s">
        <v>52331</v>
      </c>
      <c r="F37034" s="1" t="s">
        <v>46814</v>
      </c>
      <c r="G37034" s="1" t="s">
        <v>5865</v>
      </c>
      <c r="H37034" s="1" t="s">
        <v>5866</v>
      </c>
      <c r="I37034" s="1" t="s">
        <v>52383</v>
      </c>
      <c r="J37034">
        <v>4400</v>
      </c>
      <c r="K37034">
        <v>4400</v>
      </c>
      <c r="L37034">
        <v>0</v>
      </c>
      <c r="M37034">
        <v>0</v>
      </c>
      <c r="N37034">
        <v>0</v>
      </c>
      <c r="O37034" s="1" t="s">
        <v>52383</v>
      </c>
      <c r="P37034" s="1" t="s">
        <v>52383</v>
      </c>
      <c r="Q37034">
        <v>0</v>
      </c>
    </row>
    <row r="37035" spans="1:17">
      <c r="A37035">
        <v>72033</v>
      </c>
      <c r="B37035" s="1" t="s">
        <v>52465</v>
      </c>
      <c r="C37035" s="1" t="s">
        <v>52383</v>
      </c>
      <c r="D37035" s="1" t="s">
        <v>1043</v>
      </c>
      <c r="E37035" s="1" t="s">
        <v>1044</v>
      </c>
      <c r="F37035" s="1" t="s">
        <v>28</v>
      </c>
      <c r="G37035" s="1" t="s">
        <v>302</v>
      </c>
      <c r="H37035" s="1" t="s">
        <v>303</v>
      </c>
      <c r="I37035" s="1" t="s">
        <v>51860</v>
      </c>
      <c r="J37035">
        <v>25</v>
      </c>
      <c r="K37035">
        <v>25</v>
      </c>
      <c r="L37035">
        <v>0</v>
      </c>
      <c r="M37035">
        <v>43</v>
      </c>
      <c r="N37035">
        <v>0</v>
      </c>
      <c r="O37035" s="1" t="s">
        <v>52383</v>
      </c>
      <c r="P37035" s="1" t="s">
        <v>51860</v>
      </c>
      <c r="Q37035">
        <v>1075</v>
      </c>
    </row>
    <row r="37036" spans="1:17">
      <c r="A37036">
        <v>72034</v>
      </c>
      <c r="B37036" s="1" t="s">
        <v>52466</v>
      </c>
      <c r="C37036" s="1" t="s">
        <v>52383</v>
      </c>
      <c r="D37036" s="1" t="s">
        <v>734</v>
      </c>
      <c r="E37036" s="1" t="s">
        <v>735</v>
      </c>
      <c r="F37036" s="1" t="s">
        <v>28</v>
      </c>
      <c r="G37036" s="1" t="s">
        <v>302</v>
      </c>
      <c r="H37036" s="1" t="s">
        <v>303</v>
      </c>
      <c r="I37036" s="1" t="s">
        <v>51927</v>
      </c>
      <c r="J37036">
        <v>25</v>
      </c>
      <c r="K37036">
        <v>25</v>
      </c>
      <c r="L37036">
        <v>0</v>
      </c>
      <c r="M37036">
        <v>52</v>
      </c>
      <c r="N37036">
        <v>0</v>
      </c>
      <c r="O37036" s="1" t="s">
        <v>52383</v>
      </c>
      <c r="P37036" s="1" t="s">
        <v>51927</v>
      </c>
      <c r="Q37036">
        <v>1300</v>
      </c>
    </row>
    <row r="37037" spans="1:17">
      <c r="A37037">
        <v>72035</v>
      </c>
      <c r="B37037" s="1" t="s">
        <v>52467</v>
      </c>
      <c r="C37037" s="1" t="s">
        <v>52383</v>
      </c>
      <c r="D37037" s="1" t="s">
        <v>11021</v>
      </c>
      <c r="E37037" s="1" t="s">
        <v>11022</v>
      </c>
      <c r="F37037" s="1" t="s">
        <v>28</v>
      </c>
      <c r="G37037" s="1" t="s">
        <v>1880</v>
      </c>
      <c r="H37037" s="1" t="s">
        <v>1881</v>
      </c>
      <c r="I37037" s="1" t="s">
        <v>51927</v>
      </c>
      <c r="J37037">
        <v>5</v>
      </c>
      <c r="K37037">
        <v>0</v>
      </c>
      <c r="L37037">
        <v>5</v>
      </c>
      <c r="M37037">
        <v>220</v>
      </c>
      <c r="N37037">
        <v>0</v>
      </c>
      <c r="O37037" s="1" t="s">
        <v>52383</v>
      </c>
      <c r="P37037" s="1" t="s">
        <v>51927</v>
      </c>
      <c r="Q37037">
        <v>0</v>
      </c>
    </row>
    <row r="37038" spans="1:17">
      <c r="A37038">
        <v>72036</v>
      </c>
      <c r="B37038" s="1" t="s">
        <v>52468</v>
      </c>
      <c r="C37038" s="1" t="s">
        <v>52383</v>
      </c>
      <c r="D37038" s="1" t="s">
        <v>1103</v>
      </c>
      <c r="E37038" s="1" t="s">
        <v>1104</v>
      </c>
      <c r="F37038" s="1" t="s">
        <v>28</v>
      </c>
      <c r="G37038" s="1" t="s">
        <v>35</v>
      </c>
      <c r="H37038" s="1" t="s">
        <v>36</v>
      </c>
      <c r="I37038" s="1" t="s">
        <v>51927</v>
      </c>
      <c r="J37038">
        <v>10</v>
      </c>
      <c r="K37038">
        <v>10</v>
      </c>
      <c r="L37038">
        <v>0</v>
      </c>
      <c r="M37038">
        <v>440.85</v>
      </c>
      <c r="N37038">
        <v>0</v>
      </c>
      <c r="O37038" s="1" t="s">
        <v>52383</v>
      </c>
      <c r="P37038" s="1" t="s">
        <v>51927</v>
      </c>
      <c r="Q37038">
        <v>4408.5</v>
      </c>
    </row>
    <row r="37039" spans="1:17">
      <c r="A37039">
        <v>72037</v>
      </c>
      <c r="B37039" s="1" t="s">
        <v>52469</v>
      </c>
      <c r="C37039" s="1" t="s">
        <v>52383</v>
      </c>
      <c r="D37039" s="1" t="s">
        <v>313</v>
      </c>
      <c r="E37039" s="1" t="s">
        <v>314</v>
      </c>
      <c r="F37039" s="1" t="s">
        <v>28</v>
      </c>
      <c r="G37039" s="1" t="s">
        <v>64</v>
      </c>
      <c r="H37039" s="1" t="s">
        <v>65</v>
      </c>
      <c r="I37039" s="1" t="s">
        <v>51927</v>
      </c>
      <c r="J37039">
        <v>25</v>
      </c>
      <c r="K37039">
        <v>20</v>
      </c>
      <c r="L37039">
        <v>5</v>
      </c>
      <c r="M37039">
        <v>20</v>
      </c>
      <c r="N37039">
        <v>0</v>
      </c>
      <c r="O37039" s="1" t="s">
        <v>52383</v>
      </c>
      <c r="P37039" s="1" t="s">
        <v>51927</v>
      </c>
      <c r="Q37039">
        <v>400</v>
      </c>
    </row>
    <row r="37040" spans="1:17">
      <c r="A37040">
        <v>72038</v>
      </c>
      <c r="B37040" s="1" t="s">
        <v>52470</v>
      </c>
      <c r="C37040" s="1" t="s">
        <v>52383</v>
      </c>
      <c r="D37040" s="1" t="s">
        <v>2085</v>
      </c>
      <c r="E37040" s="1" t="s">
        <v>2086</v>
      </c>
      <c r="F37040" s="1" t="s">
        <v>28</v>
      </c>
      <c r="G37040" s="1" t="s">
        <v>35</v>
      </c>
      <c r="H37040" s="1" t="s">
        <v>36</v>
      </c>
      <c r="I37040" s="1" t="s">
        <v>51927</v>
      </c>
      <c r="J37040">
        <v>25</v>
      </c>
      <c r="K37040">
        <v>25</v>
      </c>
      <c r="L37040">
        <v>0</v>
      </c>
      <c r="M37040">
        <v>88</v>
      </c>
      <c r="N37040">
        <v>0</v>
      </c>
      <c r="O37040" s="1" t="s">
        <v>52383</v>
      </c>
      <c r="P37040" s="1" t="s">
        <v>51927</v>
      </c>
      <c r="Q37040">
        <v>2200</v>
      </c>
    </row>
    <row r="37041" spans="1:17">
      <c r="A37041">
        <v>72039</v>
      </c>
      <c r="B37041" s="1" t="s">
        <v>52471</v>
      </c>
      <c r="C37041" s="1" t="s">
        <v>52383</v>
      </c>
      <c r="D37041" s="1" t="s">
        <v>8322</v>
      </c>
      <c r="E37041" s="1" t="s">
        <v>8323</v>
      </c>
      <c r="F37041" s="1" t="s">
        <v>28</v>
      </c>
      <c r="G37041" s="1" t="s">
        <v>21927</v>
      </c>
      <c r="H37041" s="1" t="s">
        <v>21928</v>
      </c>
      <c r="I37041" s="1" t="s">
        <v>51927</v>
      </c>
      <c r="J37041">
        <v>5</v>
      </c>
      <c r="K37041">
        <v>0</v>
      </c>
      <c r="L37041">
        <v>5</v>
      </c>
      <c r="M37041">
        <v>180</v>
      </c>
      <c r="N37041">
        <v>0</v>
      </c>
      <c r="O37041" s="1" t="s">
        <v>52383</v>
      </c>
      <c r="P37041" s="1" t="s">
        <v>51927</v>
      </c>
      <c r="Q37041">
        <v>0</v>
      </c>
    </row>
    <row r="37042" spans="1:17">
      <c r="A37042">
        <v>72040</v>
      </c>
      <c r="B37042" s="1" t="s">
        <v>52472</v>
      </c>
      <c r="C37042" s="1" t="s">
        <v>52383</v>
      </c>
      <c r="D37042" s="1" t="s">
        <v>22596</v>
      </c>
      <c r="E37042" s="1" t="s">
        <v>22597</v>
      </c>
      <c r="F37042" s="1" t="s">
        <v>28</v>
      </c>
      <c r="G37042" s="1" t="s">
        <v>293</v>
      </c>
      <c r="H37042" s="1" t="s">
        <v>294</v>
      </c>
      <c r="I37042" s="1" t="s">
        <v>51927</v>
      </c>
      <c r="J37042">
        <v>6</v>
      </c>
      <c r="K37042">
        <v>0</v>
      </c>
      <c r="L37042">
        <v>6</v>
      </c>
      <c r="M37042">
        <v>641.65</v>
      </c>
      <c r="N37042">
        <v>0</v>
      </c>
      <c r="O37042" s="1" t="s">
        <v>52383</v>
      </c>
      <c r="P37042" s="1" t="s">
        <v>51927</v>
      </c>
      <c r="Q37042">
        <v>0</v>
      </c>
    </row>
    <row r="37043" spans="1:17">
      <c r="A37043">
        <v>72041</v>
      </c>
      <c r="B37043" s="1" t="s">
        <v>52473</v>
      </c>
      <c r="C37043" s="1" t="s">
        <v>52383</v>
      </c>
      <c r="D37043" s="1" t="s">
        <v>352</v>
      </c>
      <c r="E37043" s="1" t="s">
        <v>353</v>
      </c>
      <c r="F37043" s="1" t="s">
        <v>28</v>
      </c>
      <c r="G37043" s="1" t="s">
        <v>35</v>
      </c>
      <c r="H37043" s="1" t="s">
        <v>36</v>
      </c>
      <c r="I37043" s="1" t="s">
        <v>51927</v>
      </c>
      <c r="J37043">
        <v>25</v>
      </c>
      <c r="K37043">
        <v>25</v>
      </c>
      <c r="L37043">
        <v>0</v>
      </c>
      <c r="M37043">
        <v>88</v>
      </c>
      <c r="N37043">
        <v>0</v>
      </c>
      <c r="O37043" s="1" t="s">
        <v>52383</v>
      </c>
      <c r="P37043" s="1" t="s">
        <v>51927</v>
      </c>
      <c r="Q37043">
        <v>2200</v>
      </c>
    </row>
    <row r="37044" spans="1:17">
      <c r="A37044">
        <v>72042</v>
      </c>
      <c r="B37044" s="1" t="s">
        <v>52474</v>
      </c>
      <c r="C37044" s="1" t="s">
        <v>52383</v>
      </c>
      <c r="D37044" s="1" t="s">
        <v>22596</v>
      </c>
      <c r="E37044" s="1" t="s">
        <v>22597</v>
      </c>
      <c r="F37044" s="1" t="s">
        <v>28</v>
      </c>
      <c r="G37044" s="1" t="s">
        <v>293</v>
      </c>
      <c r="H37044" s="1" t="s">
        <v>294</v>
      </c>
      <c r="I37044" s="1" t="s">
        <v>51927</v>
      </c>
      <c r="J37044">
        <v>6</v>
      </c>
      <c r="K37044">
        <v>0</v>
      </c>
      <c r="L37044">
        <v>6</v>
      </c>
      <c r="M37044">
        <v>641.65</v>
      </c>
      <c r="N37044">
        <v>0</v>
      </c>
      <c r="O37044" s="1" t="s">
        <v>52383</v>
      </c>
      <c r="P37044" s="1" t="s">
        <v>51927</v>
      </c>
      <c r="Q37044">
        <v>0</v>
      </c>
    </row>
    <row r="37045" spans="1:17">
      <c r="A37045">
        <v>72043</v>
      </c>
      <c r="B37045" s="1" t="s">
        <v>52475</v>
      </c>
      <c r="C37045" s="1" t="s">
        <v>52383</v>
      </c>
      <c r="D37045" s="1" t="s">
        <v>38113</v>
      </c>
      <c r="E37045" s="1" t="s">
        <v>38114</v>
      </c>
      <c r="F37045" s="1" t="s">
        <v>51139</v>
      </c>
      <c r="G37045" s="1" t="s">
        <v>3446</v>
      </c>
      <c r="H37045" s="1" t="s">
        <v>3447</v>
      </c>
      <c r="I37045" s="1" t="s">
        <v>52383</v>
      </c>
      <c r="J37045">
        <v>282</v>
      </c>
      <c r="K37045">
        <v>282</v>
      </c>
      <c r="L37045">
        <v>0</v>
      </c>
      <c r="M37045">
        <v>0</v>
      </c>
      <c r="N37045">
        <v>0</v>
      </c>
      <c r="O37045" s="1" t="s">
        <v>52383</v>
      </c>
      <c r="P37045" s="1" t="s">
        <v>52383</v>
      </c>
      <c r="Q37045">
        <v>0</v>
      </c>
    </row>
    <row r="37046" spans="1:17">
      <c r="A37046">
        <v>72044</v>
      </c>
      <c r="B37046" s="1" t="s">
        <v>52476</v>
      </c>
      <c r="C37046" s="1" t="s">
        <v>52383</v>
      </c>
      <c r="D37046" s="1" t="s">
        <v>38113</v>
      </c>
      <c r="E37046" s="1" t="s">
        <v>38114</v>
      </c>
      <c r="F37046" s="1" t="s">
        <v>51139</v>
      </c>
      <c r="G37046" s="1" t="s">
        <v>3446</v>
      </c>
      <c r="H37046" s="1" t="s">
        <v>3447</v>
      </c>
      <c r="I37046" s="1" t="s">
        <v>52383</v>
      </c>
      <c r="J37046">
        <v>200</v>
      </c>
      <c r="K37046">
        <v>200</v>
      </c>
      <c r="L37046">
        <v>0</v>
      </c>
      <c r="M37046">
        <v>0</v>
      </c>
      <c r="N37046">
        <v>0</v>
      </c>
      <c r="O37046" s="1" t="s">
        <v>52383</v>
      </c>
      <c r="P37046" s="1" t="s">
        <v>52383</v>
      </c>
      <c r="Q37046">
        <v>0</v>
      </c>
    </row>
    <row r="37047" spans="1:17">
      <c r="A37047">
        <v>72045</v>
      </c>
      <c r="B37047" s="1" t="s">
        <v>52477</v>
      </c>
      <c r="C37047" s="1" t="s">
        <v>52383</v>
      </c>
      <c r="D37047" s="1" t="s">
        <v>78</v>
      </c>
      <c r="E37047" s="1" t="s">
        <v>79</v>
      </c>
      <c r="F37047" s="1" t="s">
        <v>28</v>
      </c>
      <c r="G37047" s="1" t="s">
        <v>9537</v>
      </c>
      <c r="H37047" s="1" t="s">
        <v>9538</v>
      </c>
      <c r="I37047" s="1" t="s">
        <v>51927</v>
      </c>
      <c r="J37047">
        <v>525</v>
      </c>
      <c r="K37047">
        <v>0</v>
      </c>
      <c r="L37047">
        <v>525</v>
      </c>
      <c r="M37047">
        <v>14.1</v>
      </c>
      <c r="N37047">
        <v>0</v>
      </c>
      <c r="O37047" s="1" t="s">
        <v>52383</v>
      </c>
      <c r="P37047" s="1" t="s">
        <v>51927</v>
      </c>
      <c r="Q37047">
        <v>0</v>
      </c>
    </row>
    <row r="37048" spans="1:17">
      <c r="A37048">
        <v>72046</v>
      </c>
      <c r="B37048" s="1" t="s">
        <v>52478</v>
      </c>
      <c r="C37048" s="1" t="s">
        <v>52383</v>
      </c>
      <c r="D37048" s="1" t="s">
        <v>29543</v>
      </c>
      <c r="E37048" s="1" t="s">
        <v>29544</v>
      </c>
      <c r="F37048" s="1" t="s">
        <v>51139</v>
      </c>
      <c r="G37048" s="1" t="s">
        <v>3446</v>
      </c>
      <c r="H37048" s="1" t="s">
        <v>3447</v>
      </c>
      <c r="I37048" s="1" t="s">
        <v>52383</v>
      </c>
      <c r="J37048">
        <v>6023</v>
      </c>
      <c r="K37048">
        <v>6023</v>
      </c>
      <c r="L37048">
        <v>0</v>
      </c>
      <c r="M37048">
        <v>0</v>
      </c>
      <c r="N37048">
        <v>0</v>
      </c>
      <c r="O37048" s="1" t="s">
        <v>52383</v>
      </c>
      <c r="P37048" s="1" t="s">
        <v>52383</v>
      </c>
      <c r="Q37048">
        <v>0</v>
      </c>
    </row>
    <row r="37049" spans="1:17">
      <c r="A37049">
        <v>72047</v>
      </c>
      <c r="B37049" s="1" t="s">
        <v>52479</v>
      </c>
      <c r="C37049" s="1" t="s">
        <v>52383</v>
      </c>
      <c r="D37049" s="1" t="s">
        <v>24830</v>
      </c>
      <c r="E37049" s="1" t="s">
        <v>5262</v>
      </c>
      <c r="F37049" s="1" t="s">
        <v>51139</v>
      </c>
      <c r="G37049" s="1" t="s">
        <v>3446</v>
      </c>
      <c r="H37049" s="1" t="s">
        <v>3447</v>
      </c>
      <c r="I37049" s="1" t="s">
        <v>52383</v>
      </c>
      <c r="J37049">
        <v>13.1</v>
      </c>
      <c r="K37049">
        <v>13.1</v>
      </c>
      <c r="L37049">
        <v>0</v>
      </c>
      <c r="M37049">
        <v>0</v>
      </c>
      <c r="N37049">
        <v>0</v>
      </c>
      <c r="O37049" s="1" t="s">
        <v>52383</v>
      </c>
      <c r="P37049" s="1" t="s">
        <v>52383</v>
      </c>
      <c r="Q37049">
        <v>0</v>
      </c>
    </row>
    <row r="37050" spans="1:17">
      <c r="A37050">
        <v>72048</v>
      </c>
      <c r="B37050" s="1" t="s">
        <v>52480</v>
      </c>
      <c r="C37050" s="1" t="s">
        <v>52383</v>
      </c>
      <c r="D37050" s="1" t="s">
        <v>31484</v>
      </c>
      <c r="E37050" s="1" t="s">
        <v>31485</v>
      </c>
      <c r="F37050" s="1" t="s">
        <v>51139</v>
      </c>
      <c r="G37050" s="1" t="s">
        <v>3446</v>
      </c>
      <c r="H37050" s="1" t="s">
        <v>3447</v>
      </c>
      <c r="I37050" s="1" t="s">
        <v>52383</v>
      </c>
      <c r="J37050">
        <v>205</v>
      </c>
      <c r="K37050">
        <v>205</v>
      </c>
      <c r="L37050">
        <v>0</v>
      </c>
      <c r="M37050">
        <v>0</v>
      </c>
      <c r="N37050">
        <v>0</v>
      </c>
      <c r="O37050" s="1" t="s">
        <v>52383</v>
      </c>
      <c r="P37050" s="1" t="s">
        <v>52383</v>
      </c>
      <c r="Q37050">
        <v>0</v>
      </c>
    </row>
    <row r="37051" spans="1:17">
      <c r="A37051">
        <v>72049</v>
      </c>
      <c r="B37051" s="1" t="s">
        <v>52481</v>
      </c>
      <c r="C37051" s="1" t="s">
        <v>52383</v>
      </c>
      <c r="D37051" s="1" t="s">
        <v>52482</v>
      </c>
      <c r="E37051" s="1" t="s">
        <v>52483</v>
      </c>
      <c r="F37051" s="1" t="s">
        <v>51139</v>
      </c>
      <c r="G37051" s="1" t="s">
        <v>3446</v>
      </c>
      <c r="H37051" s="1" t="s">
        <v>3447</v>
      </c>
      <c r="I37051" s="1" t="s">
        <v>52383</v>
      </c>
      <c r="J37051">
        <v>21100</v>
      </c>
      <c r="K37051">
        <v>21100</v>
      </c>
      <c r="L37051">
        <v>0</v>
      </c>
      <c r="M37051">
        <v>0</v>
      </c>
      <c r="N37051">
        <v>0</v>
      </c>
      <c r="O37051" s="1" t="s">
        <v>52383</v>
      </c>
      <c r="P37051" s="1" t="s">
        <v>52383</v>
      </c>
      <c r="Q37051">
        <v>0</v>
      </c>
    </row>
    <row r="37052" spans="1:17">
      <c r="A37052">
        <v>72050</v>
      </c>
      <c r="B37052" s="1" t="s">
        <v>52484</v>
      </c>
      <c r="C37052" s="1" t="s">
        <v>52383</v>
      </c>
      <c r="D37052" s="1" t="s">
        <v>40433</v>
      </c>
      <c r="E37052" s="1" t="s">
        <v>26279</v>
      </c>
      <c r="F37052" s="1" t="s">
        <v>51139</v>
      </c>
      <c r="G37052" s="1" t="s">
        <v>3446</v>
      </c>
      <c r="H37052" s="1" t="s">
        <v>3447</v>
      </c>
      <c r="I37052" s="1" t="s">
        <v>52383</v>
      </c>
      <c r="J37052">
        <v>12500</v>
      </c>
      <c r="K37052">
        <v>12500</v>
      </c>
      <c r="L37052">
        <v>0</v>
      </c>
      <c r="M37052">
        <v>0</v>
      </c>
      <c r="N37052">
        <v>0</v>
      </c>
      <c r="O37052" s="1" t="s">
        <v>52383</v>
      </c>
      <c r="P37052" s="1" t="s">
        <v>52383</v>
      </c>
      <c r="Q37052">
        <v>0</v>
      </c>
    </row>
    <row r="37053" spans="1:17">
      <c r="A37053">
        <v>72051</v>
      </c>
      <c r="B37053" s="1" t="s">
        <v>52485</v>
      </c>
      <c r="C37053" s="1" t="s">
        <v>52383</v>
      </c>
      <c r="D37053" s="1" t="s">
        <v>37211</v>
      </c>
      <c r="E37053" s="1" t="s">
        <v>37212</v>
      </c>
      <c r="F37053" s="1" t="s">
        <v>51139</v>
      </c>
      <c r="G37053" s="1" t="s">
        <v>3446</v>
      </c>
      <c r="H37053" s="1" t="s">
        <v>3447</v>
      </c>
      <c r="I37053" s="1" t="s">
        <v>52383</v>
      </c>
      <c r="J37053">
        <v>32000</v>
      </c>
      <c r="K37053">
        <v>32000</v>
      </c>
      <c r="L37053">
        <v>0</v>
      </c>
      <c r="M37053">
        <v>0</v>
      </c>
      <c r="N37053">
        <v>0</v>
      </c>
      <c r="O37053" s="1" t="s">
        <v>52383</v>
      </c>
      <c r="P37053" s="1" t="s">
        <v>52383</v>
      </c>
      <c r="Q37053">
        <v>0</v>
      </c>
    </row>
    <row r="37054" spans="1:17">
      <c r="A37054">
        <v>72052</v>
      </c>
      <c r="B37054" s="1" t="s">
        <v>52486</v>
      </c>
      <c r="C37054" s="1" t="s">
        <v>52383</v>
      </c>
      <c r="D37054" s="1" t="s">
        <v>25490</v>
      </c>
      <c r="E37054" s="1" t="s">
        <v>30809</v>
      </c>
      <c r="F37054" s="1" t="s">
        <v>51139</v>
      </c>
      <c r="G37054" s="1" t="s">
        <v>3446</v>
      </c>
      <c r="H37054" s="1" t="s">
        <v>3447</v>
      </c>
      <c r="I37054" s="1" t="s">
        <v>52383</v>
      </c>
      <c r="J37054">
        <v>4000</v>
      </c>
      <c r="K37054">
        <v>4000</v>
      </c>
      <c r="L37054">
        <v>0</v>
      </c>
      <c r="M37054">
        <v>0</v>
      </c>
      <c r="N37054">
        <v>0</v>
      </c>
      <c r="O37054" s="1" t="s">
        <v>52383</v>
      </c>
      <c r="P37054" s="1" t="s">
        <v>52383</v>
      </c>
      <c r="Q37054">
        <v>0</v>
      </c>
    </row>
    <row r="37055" spans="1:17">
      <c r="A37055">
        <v>72053</v>
      </c>
      <c r="B37055" s="1" t="s">
        <v>52487</v>
      </c>
      <c r="C37055" s="1" t="s">
        <v>52383</v>
      </c>
      <c r="D37055" s="1" t="s">
        <v>51346</v>
      </c>
      <c r="E37055" s="1" t="s">
        <v>51347</v>
      </c>
      <c r="F37055" s="1" t="s">
        <v>51139</v>
      </c>
      <c r="G37055" s="1" t="s">
        <v>3446</v>
      </c>
      <c r="H37055" s="1" t="s">
        <v>3447</v>
      </c>
      <c r="I37055" s="1" t="s">
        <v>52383</v>
      </c>
      <c r="J37055">
        <v>4000</v>
      </c>
      <c r="K37055">
        <v>4000</v>
      </c>
      <c r="L37055">
        <v>0</v>
      </c>
      <c r="M37055">
        <v>0</v>
      </c>
      <c r="N37055">
        <v>0</v>
      </c>
      <c r="O37055" s="1" t="s">
        <v>52383</v>
      </c>
      <c r="P37055" s="1" t="s">
        <v>52383</v>
      </c>
      <c r="Q37055">
        <v>0</v>
      </c>
    </row>
    <row r="37056" spans="1:17">
      <c r="A37056">
        <v>72054</v>
      </c>
      <c r="B37056" s="1" t="s">
        <v>52488</v>
      </c>
      <c r="C37056" s="1" t="s">
        <v>52383</v>
      </c>
      <c r="D37056" s="1" t="s">
        <v>22540</v>
      </c>
      <c r="E37056" s="1" t="s">
        <v>31928</v>
      </c>
      <c r="F37056" s="1" t="s">
        <v>51139</v>
      </c>
      <c r="G37056" s="1" t="s">
        <v>3446</v>
      </c>
      <c r="H37056" s="1" t="s">
        <v>3447</v>
      </c>
      <c r="I37056" s="1" t="s">
        <v>52383</v>
      </c>
      <c r="J37056">
        <v>20000</v>
      </c>
      <c r="K37056">
        <v>20000</v>
      </c>
      <c r="L37056">
        <v>0</v>
      </c>
      <c r="M37056">
        <v>0</v>
      </c>
      <c r="N37056">
        <v>0</v>
      </c>
      <c r="O37056" s="1" t="s">
        <v>52383</v>
      </c>
      <c r="P37056" s="1" t="s">
        <v>52383</v>
      </c>
      <c r="Q37056">
        <v>0</v>
      </c>
    </row>
    <row r="37057" spans="1:17">
      <c r="A37057">
        <v>72055</v>
      </c>
      <c r="B37057" s="1" t="s">
        <v>52489</v>
      </c>
      <c r="C37057" s="1" t="s">
        <v>52383</v>
      </c>
      <c r="D37057" s="1" t="s">
        <v>52490</v>
      </c>
      <c r="E37057" s="1" t="s">
        <v>52491</v>
      </c>
      <c r="F37057" s="1" t="s">
        <v>51139</v>
      </c>
      <c r="G37057" s="1" t="s">
        <v>3446</v>
      </c>
      <c r="H37057" s="1" t="s">
        <v>3447</v>
      </c>
      <c r="I37057" s="1" t="s">
        <v>52383</v>
      </c>
      <c r="J37057">
        <v>12000</v>
      </c>
      <c r="K37057">
        <v>12000</v>
      </c>
      <c r="L37057">
        <v>0</v>
      </c>
      <c r="M37057">
        <v>0</v>
      </c>
      <c r="N37057">
        <v>0</v>
      </c>
      <c r="O37057" s="1" t="s">
        <v>52383</v>
      </c>
      <c r="P37057" s="1" t="s">
        <v>52383</v>
      </c>
      <c r="Q37057">
        <v>0</v>
      </c>
    </row>
    <row r="37058" spans="1:17">
      <c r="A37058">
        <v>72056</v>
      </c>
      <c r="B37058" s="1" t="s">
        <v>52492</v>
      </c>
      <c r="C37058" s="1" t="s">
        <v>52383</v>
      </c>
      <c r="D37058" s="1" t="s">
        <v>31465</v>
      </c>
      <c r="E37058" s="1" t="s">
        <v>31466</v>
      </c>
      <c r="F37058" s="1" t="s">
        <v>51139</v>
      </c>
      <c r="G37058" s="1" t="s">
        <v>3446</v>
      </c>
      <c r="H37058" s="1" t="s">
        <v>3447</v>
      </c>
      <c r="I37058" s="1" t="s">
        <v>52383</v>
      </c>
      <c r="J37058">
        <v>15500</v>
      </c>
      <c r="K37058">
        <v>15500</v>
      </c>
      <c r="L37058">
        <v>0</v>
      </c>
      <c r="M37058">
        <v>0</v>
      </c>
      <c r="N37058">
        <v>0</v>
      </c>
      <c r="O37058" s="1" t="s">
        <v>52383</v>
      </c>
      <c r="P37058" s="1" t="s">
        <v>52383</v>
      </c>
      <c r="Q37058">
        <v>0</v>
      </c>
    </row>
    <row r="37059" spans="1:17">
      <c r="A37059">
        <v>72057</v>
      </c>
      <c r="B37059" s="1" t="s">
        <v>52493</v>
      </c>
      <c r="C37059" s="1" t="s">
        <v>52383</v>
      </c>
      <c r="D37059" s="1" t="s">
        <v>25845</v>
      </c>
      <c r="E37059" s="1" t="s">
        <v>31463</v>
      </c>
      <c r="F37059" s="1" t="s">
        <v>51139</v>
      </c>
      <c r="G37059" s="1" t="s">
        <v>3446</v>
      </c>
      <c r="H37059" s="1" t="s">
        <v>3447</v>
      </c>
      <c r="I37059" s="1" t="s">
        <v>52383</v>
      </c>
      <c r="J37059">
        <v>40000</v>
      </c>
      <c r="K37059">
        <v>40000</v>
      </c>
      <c r="L37059">
        <v>0</v>
      </c>
      <c r="M37059">
        <v>0</v>
      </c>
      <c r="N37059">
        <v>0</v>
      </c>
      <c r="O37059" s="1" t="s">
        <v>52383</v>
      </c>
      <c r="P37059" s="1" t="s">
        <v>52383</v>
      </c>
      <c r="Q37059">
        <v>0</v>
      </c>
    </row>
    <row r="37060" spans="1:17">
      <c r="A37060">
        <v>72058</v>
      </c>
      <c r="B37060" s="1" t="s">
        <v>52494</v>
      </c>
      <c r="C37060" s="1" t="s">
        <v>52383</v>
      </c>
      <c r="D37060" s="1" t="s">
        <v>34380</v>
      </c>
      <c r="E37060" s="1" t="s">
        <v>34381</v>
      </c>
      <c r="F37060" s="1" t="s">
        <v>51139</v>
      </c>
      <c r="G37060" s="1" t="s">
        <v>3446</v>
      </c>
      <c r="H37060" s="1" t="s">
        <v>3447</v>
      </c>
      <c r="I37060" s="1" t="s">
        <v>52383</v>
      </c>
      <c r="J37060">
        <v>12000</v>
      </c>
      <c r="K37060">
        <v>12000</v>
      </c>
      <c r="L37060">
        <v>0</v>
      </c>
      <c r="M37060">
        <v>0</v>
      </c>
      <c r="N37060">
        <v>0</v>
      </c>
      <c r="O37060" s="1" t="s">
        <v>52383</v>
      </c>
      <c r="P37060" s="1" t="s">
        <v>52383</v>
      </c>
      <c r="Q37060">
        <v>0</v>
      </c>
    </row>
    <row r="37061" spans="1:17">
      <c r="A37061">
        <v>72059</v>
      </c>
      <c r="B37061" s="1" t="s">
        <v>52495</v>
      </c>
      <c r="C37061" s="1" t="s">
        <v>52383</v>
      </c>
      <c r="D37061" s="1" t="s">
        <v>18341</v>
      </c>
      <c r="E37061" s="1" t="s">
        <v>18342</v>
      </c>
      <c r="F37061" s="1" t="s">
        <v>28</v>
      </c>
      <c r="G37061" s="1" t="s">
        <v>310</v>
      </c>
      <c r="H37061" s="1" t="s">
        <v>311</v>
      </c>
      <c r="I37061" s="1" t="s">
        <v>51927</v>
      </c>
      <c r="J37061">
        <v>25</v>
      </c>
      <c r="K37061">
        <v>25</v>
      </c>
      <c r="L37061">
        <v>0</v>
      </c>
      <c r="M37061">
        <v>127.73</v>
      </c>
      <c r="N37061">
        <v>0</v>
      </c>
      <c r="O37061" s="1" t="s">
        <v>52383</v>
      </c>
      <c r="P37061" s="1" t="s">
        <v>51927</v>
      </c>
      <c r="Q37061">
        <v>3193.25</v>
      </c>
    </row>
    <row r="37062" spans="1:17">
      <c r="A37062">
        <v>72060</v>
      </c>
      <c r="B37062" s="1" t="s">
        <v>52496</v>
      </c>
      <c r="C37062" s="1" t="s">
        <v>52383</v>
      </c>
      <c r="D37062" s="1" t="s">
        <v>21946</v>
      </c>
      <c r="E37062" s="1" t="s">
        <v>21947</v>
      </c>
      <c r="F37062" s="1" t="s">
        <v>28</v>
      </c>
      <c r="G37062" s="1" t="s">
        <v>310</v>
      </c>
      <c r="H37062" s="1" t="s">
        <v>311</v>
      </c>
      <c r="I37062" s="1" t="s">
        <v>52497</v>
      </c>
      <c r="J37062">
        <v>5</v>
      </c>
      <c r="K37062">
        <v>5</v>
      </c>
      <c r="L37062">
        <v>0</v>
      </c>
      <c r="M37062">
        <v>2691</v>
      </c>
      <c r="N37062">
        <v>0</v>
      </c>
      <c r="O37062" s="1" t="s">
        <v>52383</v>
      </c>
      <c r="P37062" s="1" t="s">
        <v>52497</v>
      </c>
      <c r="Q37062">
        <v>13455</v>
      </c>
    </row>
    <row r="37063" spans="1:17">
      <c r="A37063">
        <v>72061</v>
      </c>
      <c r="B37063" s="1" t="s">
        <v>52498</v>
      </c>
      <c r="C37063" s="1" t="s">
        <v>52383</v>
      </c>
      <c r="D37063" s="1" t="s">
        <v>25809</v>
      </c>
      <c r="E37063" s="1" t="s">
        <v>31248</v>
      </c>
      <c r="F37063" s="1" t="s">
        <v>51139</v>
      </c>
      <c r="G37063" s="1" t="s">
        <v>3446</v>
      </c>
      <c r="H37063" s="1" t="s">
        <v>3447</v>
      </c>
      <c r="I37063" s="1" t="s">
        <v>50943</v>
      </c>
      <c r="J37063">
        <v>11500</v>
      </c>
      <c r="K37063">
        <v>4700</v>
      </c>
      <c r="L37063">
        <v>6800</v>
      </c>
      <c r="M37063">
        <v>0</v>
      </c>
      <c r="N37063">
        <v>0</v>
      </c>
      <c r="O37063" s="1" t="s">
        <v>52383</v>
      </c>
      <c r="P37063" s="1" t="s">
        <v>50943</v>
      </c>
      <c r="Q37063">
        <v>0</v>
      </c>
    </row>
    <row r="37064" spans="1:17">
      <c r="A37064">
        <v>72062</v>
      </c>
      <c r="B37064" s="1" t="s">
        <v>52499</v>
      </c>
      <c r="C37064" s="1" t="s">
        <v>52383</v>
      </c>
      <c r="D37064" s="1" t="s">
        <v>25806</v>
      </c>
      <c r="E37064" s="1" t="s">
        <v>31207</v>
      </c>
      <c r="F37064" s="1" t="s">
        <v>51139</v>
      </c>
      <c r="G37064" s="1" t="s">
        <v>3446</v>
      </c>
      <c r="H37064" s="1" t="s">
        <v>3447</v>
      </c>
      <c r="I37064" s="1" t="s">
        <v>50943</v>
      </c>
      <c r="J37064">
        <v>23500</v>
      </c>
      <c r="K37064">
        <v>23500</v>
      </c>
      <c r="L37064">
        <v>0</v>
      </c>
      <c r="M37064">
        <v>0</v>
      </c>
      <c r="N37064">
        <v>0</v>
      </c>
      <c r="O37064" s="1" t="s">
        <v>52383</v>
      </c>
      <c r="P37064" s="1" t="s">
        <v>50943</v>
      </c>
      <c r="Q37064">
        <v>0</v>
      </c>
    </row>
    <row r="37065" spans="1:17">
      <c r="A37065">
        <v>72063</v>
      </c>
      <c r="B37065" s="1" t="s">
        <v>52500</v>
      </c>
      <c r="C37065" s="1" t="s">
        <v>52383</v>
      </c>
      <c r="D37065" s="1" t="s">
        <v>31204</v>
      </c>
      <c r="E37065" s="1" t="s">
        <v>31205</v>
      </c>
      <c r="F37065" s="1" t="s">
        <v>51139</v>
      </c>
      <c r="G37065" s="1" t="s">
        <v>3446</v>
      </c>
      <c r="H37065" s="1" t="s">
        <v>3447</v>
      </c>
      <c r="I37065" s="1" t="s">
        <v>50943</v>
      </c>
      <c r="J37065">
        <v>6500</v>
      </c>
      <c r="K37065">
        <v>6500</v>
      </c>
      <c r="L37065">
        <v>0</v>
      </c>
      <c r="M37065">
        <v>0</v>
      </c>
      <c r="N37065">
        <v>0</v>
      </c>
      <c r="O37065" s="1" t="s">
        <v>52383</v>
      </c>
      <c r="P37065" s="1" t="s">
        <v>50943</v>
      </c>
      <c r="Q37065">
        <v>0</v>
      </c>
    </row>
    <row r="37066" spans="1:17">
      <c r="A37066">
        <v>72064</v>
      </c>
      <c r="B37066" s="1" t="s">
        <v>52501</v>
      </c>
      <c r="C37066" s="1" t="s">
        <v>52383</v>
      </c>
      <c r="D37066" s="1" t="s">
        <v>30833</v>
      </c>
      <c r="E37066" s="1" t="s">
        <v>52044</v>
      </c>
      <c r="F37066" s="1" t="s">
        <v>51139</v>
      </c>
      <c r="G37066" s="1" t="s">
        <v>3446</v>
      </c>
      <c r="H37066" s="1" t="s">
        <v>3447</v>
      </c>
      <c r="I37066" s="1" t="s">
        <v>50943</v>
      </c>
      <c r="J37066">
        <v>8700</v>
      </c>
      <c r="K37066">
        <v>8000</v>
      </c>
      <c r="L37066">
        <v>700</v>
      </c>
      <c r="M37066">
        <v>0</v>
      </c>
      <c r="N37066">
        <v>0</v>
      </c>
      <c r="O37066" s="1" t="s">
        <v>52383</v>
      </c>
      <c r="P37066" s="1" t="s">
        <v>50943</v>
      </c>
      <c r="Q37066">
        <v>0</v>
      </c>
    </row>
    <row r="37067" spans="1:17">
      <c r="A37067">
        <v>72065</v>
      </c>
      <c r="B37067" s="1" t="s">
        <v>52502</v>
      </c>
      <c r="C37067" s="1" t="s">
        <v>52383</v>
      </c>
      <c r="D37067" s="1" t="s">
        <v>46951</v>
      </c>
      <c r="E37067" s="1" t="s">
        <v>46952</v>
      </c>
      <c r="F37067" s="1" t="s">
        <v>51139</v>
      </c>
      <c r="G37067" s="1" t="s">
        <v>3446</v>
      </c>
      <c r="H37067" s="1" t="s">
        <v>3447</v>
      </c>
      <c r="I37067" s="1" t="s">
        <v>50943</v>
      </c>
      <c r="J37067">
        <v>11500</v>
      </c>
      <c r="K37067">
        <v>0</v>
      </c>
      <c r="L37067">
        <v>11500</v>
      </c>
      <c r="M37067">
        <v>0</v>
      </c>
      <c r="N37067">
        <v>0</v>
      </c>
      <c r="O37067" s="1" t="s">
        <v>52383</v>
      </c>
      <c r="P37067" s="1" t="s">
        <v>50943</v>
      </c>
      <c r="Q37067">
        <v>0</v>
      </c>
    </row>
    <row r="37068" spans="1:17">
      <c r="A37068">
        <v>72066</v>
      </c>
      <c r="B37068" s="1" t="s">
        <v>52503</v>
      </c>
      <c r="C37068" s="1" t="s">
        <v>52383</v>
      </c>
      <c r="D37068" s="1" t="s">
        <v>25763</v>
      </c>
      <c r="E37068" s="1" t="s">
        <v>31313</v>
      </c>
      <c r="F37068" s="1" t="s">
        <v>51139</v>
      </c>
      <c r="G37068" s="1" t="s">
        <v>3446</v>
      </c>
      <c r="H37068" s="1" t="s">
        <v>3447</v>
      </c>
      <c r="I37068" s="1" t="s">
        <v>50943</v>
      </c>
      <c r="J37068">
        <v>30000</v>
      </c>
      <c r="K37068">
        <v>30000</v>
      </c>
      <c r="L37068">
        <v>0</v>
      </c>
      <c r="M37068">
        <v>0</v>
      </c>
      <c r="N37068">
        <v>0</v>
      </c>
      <c r="O37068" s="1" t="s">
        <v>52383</v>
      </c>
      <c r="P37068" s="1" t="s">
        <v>50943</v>
      </c>
      <c r="Q37068">
        <v>0</v>
      </c>
    </row>
    <row r="37069" spans="1:17">
      <c r="A37069">
        <v>72067</v>
      </c>
      <c r="B37069" s="1" t="s">
        <v>52504</v>
      </c>
      <c r="C37069" s="1" t="s">
        <v>52383</v>
      </c>
      <c r="D37069" s="1" t="s">
        <v>26109</v>
      </c>
      <c r="E37069" s="1" t="s">
        <v>31309</v>
      </c>
      <c r="F37069" s="1" t="s">
        <v>51139</v>
      </c>
      <c r="G37069" s="1" t="s">
        <v>3446</v>
      </c>
      <c r="H37069" s="1" t="s">
        <v>3447</v>
      </c>
      <c r="I37069" s="1" t="s">
        <v>50943</v>
      </c>
      <c r="J37069">
        <v>33000</v>
      </c>
      <c r="K37069">
        <v>26000</v>
      </c>
      <c r="L37069">
        <v>7000</v>
      </c>
      <c r="M37069">
        <v>0</v>
      </c>
      <c r="N37069">
        <v>0</v>
      </c>
      <c r="O37069" s="1" t="s">
        <v>52383</v>
      </c>
      <c r="P37069" s="1" t="s">
        <v>50943</v>
      </c>
      <c r="Q37069">
        <v>0</v>
      </c>
    </row>
    <row r="37070" spans="1:17">
      <c r="A37070">
        <v>72068</v>
      </c>
      <c r="B37070" s="1" t="s">
        <v>52505</v>
      </c>
      <c r="C37070" s="1" t="s">
        <v>52383</v>
      </c>
      <c r="D37070" s="1" t="s">
        <v>25845</v>
      </c>
      <c r="E37070" s="1" t="s">
        <v>31463</v>
      </c>
      <c r="F37070" s="1" t="s">
        <v>51139</v>
      </c>
      <c r="G37070" s="1" t="s">
        <v>3446</v>
      </c>
      <c r="H37070" s="1" t="s">
        <v>3447</v>
      </c>
      <c r="I37070" s="1" t="s">
        <v>50943</v>
      </c>
      <c r="J37070">
        <v>43000</v>
      </c>
      <c r="K37070">
        <v>0</v>
      </c>
      <c r="L37070">
        <v>43000</v>
      </c>
      <c r="M37070">
        <v>0</v>
      </c>
      <c r="N37070">
        <v>0</v>
      </c>
      <c r="O37070" s="1" t="s">
        <v>52383</v>
      </c>
      <c r="P37070" s="1" t="s">
        <v>50943</v>
      </c>
      <c r="Q37070">
        <v>0</v>
      </c>
    </row>
    <row r="37071" spans="1:17">
      <c r="A37071">
        <v>72069</v>
      </c>
      <c r="B37071" s="1" t="s">
        <v>52506</v>
      </c>
      <c r="C37071" s="1" t="s">
        <v>52383</v>
      </c>
      <c r="D37071" s="1" t="s">
        <v>31484</v>
      </c>
      <c r="E37071" s="1" t="s">
        <v>31485</v>
      </c>
      <c r="F37071" s="1" t="s">
        <v>51139</v>
      </c>
      <c r="G37071" s="1" t="s">
        <v>3446</v>
      </c>
      <c r="H37071" s="1" t="s">
        <v>3447</v>
      </c>
      <c r="I37071" s="1" t="s">
        <v>50943</v>
      </c>
      <c r="J37071">
        <v>7800</v>
      </c>
      <c r="K37071">
        <v>7800</v>
      </c>
      <c r="L37071">
        <v>0</v>
      </c>
      <c r="M37071">
        <v>0</v>
      </c>
      <c r="N37071">
        <v>0</v>
      </c>
      <c r="O37071" s="1" t="s">
        <v>52383</v>
      </c>
      <c r="P37071" s="1" t="s">
        <v>50943</v>
      </c>
      <c r="Q37071">
        <v>0</v>
      </c>
    </row>
    <row r="37072" spans="1:17">
      <c r="A37072">
        <v>72070</v>
      </c>
      <c r="B37072" s="1" t="s">
        <v>52507</v>
      </c>
      <c r="C37072" s="1" t="s">
        <v>52383</v>
      </c>
      <c r="D37072" s="1" t="s">
        <v>31465</v>
      </c>
      <c r="E37072" s="1" t="s">
        <v>31466</v>
      </c>
      <c r="F37072" s="1" t="s">
        <v>51139</v>
      </c>
      <c r="G37072" s="1" t="s">
        <v>3446</v>
      </c>
      <c r="H37072" s="1" t="s">
        <v>3447</v>
      </c>
      <c r="I37072" s="1" t="s">
        <v>50943</v>
      </c>
      <c r="J37072">
        <v>10000</v>
      </c>
      <c r="K37072">
        <v>9000</v>
      </c>
      <c r="L37072">
        <v>1000</v>
      </c>
      <c r="M37072">
        <v>0</v>
      </c>
      <c r="N37072">
        <v>0</v>
      </c>
      <c r="O37072" s="1" t="s">
        <v>52383</v>
      </c>
      <c r="P37072" s="1" t="s">
        <v>50943</v>
      </c>
      <c r="Q37072">
        <v>0</v>
      </c>
    </row>
    <row r="37073" spans="1:17">
      <c r="A37073">
        <v>72071</v>
      </c>
      <c r="B37073" s="1" t="s">
        <v>52508</v>
      </c>
      <c r="C37073" s="1" t="s">
        <v>52383</v>
      </c>
      <c r="D37073" s="1" t="s">
        <v>22956</v>
      </c>
      <c r="E37073" s="1" t="s">
        <v>28747</v>
      </c>
      <c r="F37073" s="1" t="s">
        <v>51139</v>
      </c>
      <c r="G37073" s="1" t="s">
        <v>3446</v>
      </c>
      <c r="H37073" s="1" t="s">
        <v>3447</v>
      </c>
      <c r="I37073" s="1" t="s">
        <v>50943</v>
      </c>
      <c r="J37073">
        <v>23000</v>
      </c>
      <c r="K37073">
        <v>0</v>
      </c>
      <c r="L37073">
        <v>23000</v>
      </c>
      <c r="M37073">
        <v>0</v>
      </c>
      <c r="N37073">
        <v>0</v>
      </c>
      <c r="O37073" s="1" t="s">
        <v>52383</v>
      </c>
      <c r="P37073" s="1" t="s">
        <v>50943</v>
      </c>
      <c r="Q37073">
        <v>0</v>
      </c>
    </row>
    <row r="37074" spans="1:17">
      <c r="A37074">
        <v>72072</v>
      </c>
      <c r="B37074" s="1" t="s">
        <v>52509</v>
      </c>
      <c r="C37074" s="1" t="s">
        <v>52383</v>
      </c>
      <c r="D37074" s="1" t="s">
        <v>22530</v>
      </c>
      <c r="E37074" s="1" t="s">
        <v>26744</v>
      </c>
      <c r="F37074" s="1" t="s">
        <v>51139</v>
      </c>
      <c r="G37074" s="1" t="s">
        <v>3446</v>
      </c>
      <c r="H37074" s="1" t="s">
        <v>3447</v>
      </c>
      <c r="I37074" s="1" t="s">
        <v>50943</v>
      </c>
      <c r="J37074">
        <v>800</v>
      </c>
      <c r="K37074">
        <v>0</v>
      </c>
      <c r="L37074">
        <v>800</v>
      </c>
      <c r="M37074">
        <v>0</v>
      </c>
      <c r="N37074">
        <v>0</v>
      </c>
      <c r="O37074" s="1" t="s">
        <v>52383</v>
      </c>
      <c r="P37074" s="1" t="s">
        <v>50943</v>
      </c>
      <c r="Q37074">
        <v>0</v>
      </c>
    </row>
    <row r="37075" spans="1:17">
      <c r="A37075">
        <v>72073</v>
      </c>
      <c r="B37075" s="1" t="s">
        <v>52510</v>
      </c>
      <c r="C37075" s="1" t="s">
        <v>52383</v>
      </c>
      <c r="D37075" s="1" t="s">
        <v>22416</v>
      </c>
      <c r="E37075" s="1" t="s">
        <v>22417</v>
      </c>
      <c r="F37075" s="1" t="s">
        <v>51139</v>
      </c>
      <c r="G37075" s="1" t="s">
        <v>3446</v>
      </c>
      <c r="H37075" s="1" t="s">
        <v>3447</v>
      </c>
      <c r="I37075" s="1" t="s">
        <v>50943</v>
      </c>
      <c r="J37075">
        <v>14000</v>
      </c>
      <c r="K37075">
        <v>7000</v>
      </c>
      <c r="L37075">
        <v>7000</v>
      </c>
      <c r="M37075">
        <v>0</v>
      </c>
      <c r="N37075">
        <v>0</v>
      </c>
      <c r="O37075" s="1" t="s">
        <v>52383</v>
      </c>
      <c r="P37075" s="1" t="s">
        <v>50943</v>
      </c>
      <c r="Q37075">
        <v>0</v>
      </c>
    </row>
    <row r="37076" spans="1:17">
      <c r="A37076">
        <v>72074</v>
      </c>
      <c r="B37076" s="1" t="s">
        <v>52511</v>
      </c>
      <c r="C37076" s="1" t="s">
        <v>52383</v>
      </c>
      <c r="D37076" s="1" t="s">
        <v>23011</v>
      </c>
      <c r="E37076" s="1" t="s">
        <v>29917</v>
      </c>
      <c r="F37076" s="1" t="s">
        <v>51139</v>
      </c>
      <c r="G37076" s="1" t="s">
        <v>3446</v>
      </c>
      <c r="H37076" s="1" t="s">
        <v>3447</v>
      </c>
      <c r="I37076" s="1" t="s">
        <v>50943</v>
      </c>
      <c r="J37076">
        <v>14000</v>
      </c>
      <c r="K37076">
        <v>14000</v>
      </c>
      <c r="L37076">
        <v>0</v>
      </c>
      <c r="M37076">
        <v>0</v>
      </c>
      <c r="N37076">
        <v>0</v>
      </c>
      <c r="O37076" s="1" t="s">
        <v>52383</v>
      </c>
      <c r="P37076" s="1" t="s">
        <v>50943</v>
      </c>
      <c r="Q37076">
        <v>0</v>
      </c>
    </row>
    <row r="37077" spans="1:17">
      <c r="A37077">
        <v>72075</v>
      </c>
      <c r="B37077" s="1" t="s">
        <v>52512</v>
      </c>
      <c r="C37077" s="1" t="s">
        <v>52383</v>
      </c>
      <c r="D37077" s="1" t="s">
        <v>22915</v>
      </c>
      <c r="E37077" s="1" t="s">
        <v>22916</v>
      </c>
      <c r="F37077" s="1" t="s">
        <v>51139</v>
      </c>
      <c r="G37077" s="1" t="s">
        <v>3446</v>
      </c>
      <c r="H37077" s="1" t="s">
        <v>3447</v>
      </c>
      <c r="I37077" s="1" t="s">
        <v>50943</v>
      </c>
      <c r="J37077">
        <v>8500</v>
      </c>
      <c r="K37077">
        <v>8091</v>
      </c>
      <c r="L37077">
        <v>409</v>
      </c>
      <c r="M37077">
        <v>0</v>
      </c>
      <c r="N37077">
        <v>0</v>
      </c>
      <c r="O37077" s="1" t="s">
        <v>52383</v>
      </c>
      <c r="P37077" s="1" t="s">
        <v>50943</v>
      </c>
      <c r="Q37077">
        <v>0</v>
      </c>
    </row>
    <row r="37078" spans="1:17">
      <c r="A37078">
        <v>72076</v>
      </c>
      <c r="B37078" s="1" t="s">
        <v>52513</v>
      </c>
      <c r="C37078" s="1" t="s">
        <v>52383</v>
      </c>
      <c r="D37078" s="1" t="s">
        <v>22238</v>
      </c>
      <c r="E37078" s="1" t="s">
        <v>30964</v>
      </c>
      <c r="F37078" s="1" t="s">
        <v>51139</v>
      </c>
      <c r="G37078" s="1" t="s">
        <v>3446</v>
      </c>
      <c r="H37078" s="1" t="s">
        <v>3447</v>
      </c>
      <c r="I37078" s="1" t="s">
        <v>50943</v>
      </c>
      <c r="J37078">
        <v>13100</v>
      </c>
      <c r="K37078">
        <v>4800</v>
      </c>
      <c r="L37078">
        <v>8300</v>
      </c>
      <c r="M37078">
        <v>0</v>
      </c>
      <c r="N37078">
        <v>0</v>
      </c>
      <c r="O37078" s="1" t="s">
        <v>52383</v>
      </c>
      <c r="P37078" s="1" t="s">
        <v>50943</v>
      </c>
      <c r="Q37078">
        <v>0</v>
      </c>
    </row>
    <row r="37079" spans="1:17">
      <c r="A37079">
        <v>72077</v>
      </c>
      <c r="B37079" s="1" t="s">
        <v>52514</v>
      </c>
      <c r="C37079" s="1" t="s">
        <v>52383</v>
      </c>
      <c r="D37079" s="1" t="s">
        <v>26892</v>
      </c>
      <c r="E37079" s="1" t="s">
        <v>30819</v>
      </c>
      <c r="F37079" s="1" t="s">
        <v>51139</v>
      </c>
      <c r="G37079" s="1" t="s">
        <v>3446</v>
      </c>
      <c r="H37079" s="1" t="s">
        <v>3447</v>
      </c>
      <c r="I37079" s="1" t="s">
        <v>50943</v>
      </c>
      <c r="J37079">
        <v>9000</v>
      </c>
      <c r="K37079">
        <v>0</v>
      </c>
      <c r="L37079">
        <v>9000</v>
      </c>
      <c r="M37079">
        <v>0</v>
      </c>
      <c r="N37079">
        <v>0</v>
      </c>
      <c r="O37079" s="1" t="s">
        <v>52383</v>
      </c>
      <c r="P37079" s="1" t="s">
        <v>50943</v>
      </c>
      <c r="Q37079">
        <v>0</v>
      </c>
    </row>
    <row r="37080" spans="1:17">
      <c r="A37080">
        <v>72078</v>
      </c>
      <c r="B37080" s="1" t="s">
        <v>52515</v>
      </c>
      <c r="C37080" s="1" t="s">
        <v>52383</v>
      </c>
      <c r="D37080" s="1" t="s">
        <v>25493</v>
      </c>
      <c r="E37080" s="1" t="s">
        <v>30812</v>
      </c>
      <c r="F37080" s="1" t="s">
        <v>51139</v>
      </c>
      <c r="G37080" s="1" t="s">
        <v>3446</v>
      </c>
      <c r="H37080" s="1" t="s">
        <v>3447</v>
      </c>
      <c r="I37080" s="1" t="s">
        <v>50943</v>
      </c>
      <c r="J37080">
        <v>2000</v>
      </c>
      <c r="K37080">
        <v>2000</v>
      </c>
      <c r="L37080">
        <v>0</v>
      </c>
      <c r="M37080">
        <v>0</v>
      </c>
      <c r="N37080">
        <v>0</v>
      </c>
      <c r="O37080" s="1" t="s">
        <v>52383</v>
      </c>
      <c r="P37080" s="1" t="s">
        <v>50943</v>
      </c>
      <c r="Q37080">
        <v>0</v>
      </c>
    </row>
    <row r="37081" spans="1:17">
      <c r="A37081">
        <v>72079</v>
      </c>
      <c r="B37081" s="1" t="s">
        <v>52516</v>
      </c>
      <c r="C37081" s="1" t="s">
        <v>52383</v>
      </c>
      <c r="D37081" s="1" t="s">
        <v>51243</v>
      </c>
      <c r="E37081" s="1" t="s">
        <v>51244</v>
      </c>
      <c r="F37081" s="1" t="s">
        <v>51139</v>
      </c>
      <c r="G37081" s="1" t="s">
        <v>3626</v>
      </c>
      <c r="H37081" s="1" t="s">
        <v>3627</v>
      </c>
      <c r="I37081" s="1" t="s">
        <v>50215</v>
      </c>
      <c r="J37081">
        <v>25800</v>
      </c>
      <c r="K37081">
        <v>25000</v>
      </c>
      <c r="L37081">
        <v>800</v>
      </c>
      <c r="M37081">
        <v>0.14000000000000001</v>
      </c>
      <c r="N37081">
        <v>0</v>
      </c>
      <c r="O37081" s="1" t="s">
        <v>52383</v>
      </c>
      <c r="P37081" s="1" t="s">
        <v>50215</v>
      </c>
      <c r="Q37081">
        <v>3500</v>
      </c>
    </row>
    <row r="37082" spans="1:17">
      <c r="A37082">
        <v>72080</v>
      </c>
      <c r="B37082" s="1" t="s">
        <v>52517</v>
      </c>
      <c r="C37082" s="1" t="s">
        <v>52383</v>
      </c>
      <c r="D37082" s="1" t="s">
        <v>25496</v>
      </c>
      <c r="E37082" s="1" t="s">
        <v>31839</v>
      </c>
      <c r="F37082" s="1" t="s">
        <v>51139</v>
      </c>
      <c r="G37082" s="1" t="s">
        <v>3446</v>
      </c>
      <c r="H37082" s="1" t="s">
        <v>3447</v>
      </c>
      <c r="I37082" s="1" t="s">
        <v>50943</v>
      </c>
      <c r="J37082">
        <v>3500</v>
      </c>
      <c r="K37082">
        <v>536</v>
      </c>
      <c r="L37082">
        <v>2964</v>
      </c>
      <c r="M37082">
        <v>0</v>
      </c>
      <c r="N37082">
        <v>0</v>
      </c>
      <c r="O37082" s="1" t="s">
        <v>52383</v>
      </c>
      <c r="P37082" s="1" t="s">
        <v>50943</v>
      </c>
      <c r="Q37082">
        <v>0</v>
      </c>
    </row>
    <row r="37083" spans="1:17">
      <c r="A37083">
        <v>72081</v>
      </c>
      <c r="B37083" s="1" t="s">
        <v>52518</v>
      </c>
      <c r="C37083" s="1" t="s">
        <v>52383</v>
      </c>
      <c r="D37083" s="1" t="s">
        <v>29531</v>
      </c>
      <c r="E37083" s="1" t="s">
        <v>29532</v>
      </c>
      <c r="F37083" s="1" t="s">
        <v>51139</v>
      </c>
      <c r="G37083" s="1" t="s">
        <v>3446</v>
      </c>
      <c r="H37083" s="1" t="s">
        <v>3447</v>
      </c>
      <c r="I37083" s="1" t="s">
        <v>50943</v>
      </c>
      <c r="J37083">
        <v>6000</v>
      </c>
      <c r="K37083">
        <v>5088</v>
      </c>
      <c r="L37083">
        <v>912</v>
      </c>
      <c r="M37083">
        <v>0</v>
      </c>
      <c r="N37083">
        <v>0</v>
      </c>
      <c r="O37083" s="1" t="s">
        <v>52383</v>
      </c>
      <c r="P37083" s="1" t="s">
        <v>50943</v>
      </c>
      <c r="Q37083">
        <v>0</v>
      </c>
    </row>
    <row r="37084" spans="1:17">
      <c r="A37084">
        <v>72082</v>
      </c>
      <c r="B37084" s="1" t="s">
        <v>52519</v>
      </c>
      <c r="C37084" s="1" t="s">
        <v>52383</v>
      </c>
      <c r="D37084" s="1" t="s">
        <v>29540</v>
      </c>
      <c r="E37084" s="1" t="s">
        <v>29541</v>
      </c>
      <c r="F37084" s="1" t="s">
        <v>51139</v>
      </c>
      <c r="G37084" s="1" t="s">
        <v>3446</v>
      </c>
      <c r="H37084" s="1" t="s">
        <v>3447</v>
      </c>
      <c r="I37084" s="1" t="s">
        <v>50943</v>
      </c>
      <c r="J37084">
        <v>2500</v>
      </c>
      <c r="K37084">
        <v>2500</v>
      </c>
      <c r="L37084">
        <v>0</v>
      </c>
      <c r="M37084">
        <v>0</v>
      </c>
      <c r="N37084">
        <v>0</v>
      </c>
      <c r="O37084" s="1" t="s">
        <v>52383</v>
      </c>
      <c r="P37084" s="1" t="s">
        <v>50943</v>
      </c>
      <c r="Q37084">
        <v>0</v>
      </c>
    </row>
    <row r="37085" spans="1:17">
      <c r="A37085">
        <v>72083</v>
      </c>
      <c r="B37085" s="1" t="s">
        <v>52520</v>
      </c>
      <c r="C37085" s="1" t="s">
        <v>52383</v>
      </c>
      <c r="D37085" s="1" t="s">
        <v>29495</v>
      </c>
      <c r="E37085" s="1" t="s">
        <v>31539</v>
      </c>
      <c r="F37085" s="1" t="s">
        <v>51139</v>
      </c>
      <c r="G37085" s="1" t="s">
        <v>3446</v>
      </c>
      <c r="H37085" s="1" t="s">
        <v>3447</v>
      </c>
      <c r="I37085" s="1" t="s">
        <v>50943</v>
      </c>
      <c r="J37085">
        <v>850</v>
      </c>
      <c r="K37085">
        <v>614</v>
      </c>
      <c r="L37085">
        <v>236</v>
      </c>
      <c r="M37085">
        <v>0</v>
      </c>
      <c r="N37085">
        <v>0</v>
      </c>
      <c r="O37085" s="1" t="s">
        <v>52383</v>
      </c>
      <c r="P37085" s="1" t="s">
        <v>50943</v>
      </c>
      <c r="Q37085">
        <v>0</v>
      </c>
    </row>
    <row r="37086" spans="1:17">
      <c r="A37086">
        <v>72084</v>
      </c>
      <c r="B37086" s="1" t="s">
        <v>52521</v>
      </c>
      <c r="C37086" s="1" t="s">
        <v>52383</v>
      </c>
      <c r="D37086" s="1" t="s">
        <v>38986</v>
      </c>
      <c r="E37086" s="1" t="s">
        <v>38987</v>
      </c>
      <c r="F37086" s="1" t="s">
        <v>51139</v>
      </c>
      <c r="G37086" s="1" t="s">
        <v>3446</v>
      </c>
      <c r="H37086" s="1" t="s">
        <v>3447</v>
      </c>
      <c r="I37086" s="1" t="s">
        <v>50943</v>
      </c>
      <c r="J37086">
        <v>1750</v>
      </c>
      <c r="K37086">
        <v>900</v>
      </c>
      <c r="L37086">
        <v>850</v>
      </c>
      <c r="M37086">
        <v>0</v>
      </c>
      <c r="N37086">
        <v>0</v>
      </c>
      <c r="O37086" s="1" t="s">
        <v>52383</v>
      </c>
      <c r="P37086" s="1" t="s">
        <v>50943</v>
      </c>
      <c r="Q37086">
        <v>0</v>
      </c>
    </row>
    <row r="37087" spans="1:17">
      <c r="A37087">
        <v>72085</v>
      </c>
      <c r="B37087" s="1" t="s">
        <v>52522</v>
      </c>
      <c r="C37087" s="1" t="s">
        <v>52383</v>
      </c>
      <c r="D37087" s="1" t="s">
        <v>46696</v>
      </c>
      <c r="E37087" s="1" t="s">
        <v>50905</v>
      </c>
      <c r="F37087" s="1" t="s">
        <v>51139</v>
      </c>
      <c r="G37087" s="1" t="s">
        <v>3446</v>
      </c>
      <c r="H37087" s="1" t="s">
        <v>3447</v>
      </c>
      <c r="I37087" s="1" t="s">
        <v>50943</v>
      </c>
      <c r="J37087">
        <v>400</v>
      </c>
      <c r="K37087">
        <v>404</v>
      </c>
      <c r="L37087">
        <v>-4</v>
      </c>
      <c r="M37087">
        <v>0</v>
      </c>
      <c r="N37087">
        <v>0</v>
      </c>
      <c r="O37087" s="1" t="s">
        <v>52383</v>
      </c>
      <c r="P37087" s="1" t="s">
        <v>50943</v>
      </c>
      <c r="Q37087">
        <v>0</v>
      </c>
    </row>
    <row r="37088" spans="1:17">
      <c r="A37088">
        <v>72086</v>
      </c>
      <c r="B37088" s="1" t="s">
        <v>52523</v>
      </c>
      <c r="C37088" s="1" t="s">
        <v>52383</v>
      </c>
      <c r="D37088" s="1" t="s">
        <v>22410</v>
      </c>
      <c r="E37088" s="1" t="s">
        <v>29375</v>
      </c>
      <c r="F37088" s="1" t="s">
        <v>51139</v>
      </c>
      <c r="G37088" s="1" t="s">
        <v>3446</v>
      </c>
      <c r="H37088" s="1" t="s">
        <v>3447</v>
      </c>
      <c r="I37088" s="1" t="s">
        <v>50943</v>
      </c>
      <c r="J37088">
        <v>5000</v>
      </c>
      <c r="K37088">
        <v>4983</v>
      </c>
      <c r="L37088">
        <v>17</v>
      </c>
      <c r="M37088">
        <v>0</v>
      </c>
      <c r="N37088">
        <v>0</v>
      </c>
      <c r="O37088" s="1" t="s">
        <v>52383</v>
      </c>
      <c r="P37088" s="1" t="s">
        <v>50943</v>
      </c>
      <c r="Q37088">
        <v>0</v>
      </c>
    </row>
    <row r="37089" spans="1:17">
      <c r="A37089">
        <v>72087</v>
      </c>
      <c r="B37089" s="1" t="s">
        <v>52524</v>
      </c>
      <c r="C37089" s="1" t="s">
        <v>52383</v>
      </c>
      <c r="D37089" s="1" t="s">
        <v>25487</v>
      </c>
      <c r="E37089" s="1" t="s">
        <v>28922</v>
      </c>
      <c r="F37089" s="1" t="s">
        <v>51139</v>
      </c>
      <c r="G37089" s="1" t="s">
        <v>3446</v>
      </c>
      <c r="H37089" s="1" t="s">
        <v>3447</v>
      </c>
      <c r="I37089" s="1" t="s">
        <v>50943</v>
      </c>
      <c r="J37089">
        <v>12000</v>
      </c>
      <c r="K37089">
        <v>0</v>
      </c>
      <c r="L37089">
        <v>12000</v>
      </c>
      <c r="M37089">
        <v>0</v>
      </c>
      <c r="N37089">
        <v>0</v>
      </c>
      <c r="O37089" s="1" t="s">
        <v>52383</v>
      </c>
      <c r="P37089" s="1" t="s">
        <v>50943</v>
      </c>
      <c r="Q37089">
        <v>0</v>
      </c>
    </row>
    <row r="37090" spans="1:17">
      <c r="A37090">
        <v>72088</v>
      </c>
      <c r="B37090" s="1" t="s">
        <v>52525</v>
      </c>
      <c r="C37090" s="1" t="s">
        <v>52383</v>
      </c>
      <c r="D37090" s="1" t="s">
        <v>26227</v>
      </c>
      <c r="E37090" s="1" t="s">
        <v>30063</v>
      </c>
      <c r="F37090" s="1" t="s">
        <v>51139</v>
      </c>
      <c r="G37090" s="1" t="s">
        <v>3446</v>
      </c>
      <c r="H37090" s="1" t="s">
        <v>3447</v>
      </c>
      <c r="I37090" s="1" t="s">
        <v>50943</v>
      </c>
      <c r="J37090">
        <v>4000</v>
      </c>
      <c r="K37090">
        <v>0</v>
      </c>
      <c r="L37090">
        <v>4000</v>
      </c>
      <c r="M37090">
        <v>0</v>
      </c>
      <c r="N37090">
        <v>0</v>
      </c>
      <c r="O37090" s="1" t="s">
        <v>52383</v>
      </c>
      <c r="P37090" s="1" t="s">
        <v>50943</v>
      </c>
      <c r="Q37090">
        <v>0</v>
      </c>
    </row>
    <row r="37091" spans="1:17">
      <c r="A37091">
        <v>72089</v>
      </c>
      <c r="B37091" s="1" t="s">
        <v>52526</v>
      </c>
      <c r="C37091" s="1" t="s">
        <v>52383</v>
      </c>
      <c r="D37091" s="1" t="s">
        <v>22265</v>
      </c>
      <c r="E37091" s="1" t="s">
        <v>31495</v>
      </c>
      <c r="F37091" s="1" t="s">
        <v>51139</v>
      </c>
      <c r="G37091" s="1" t="s">
        <v>3446</v>
      </c>
      <c r="H37091" s="1" t="s">
        <v>3447</v>
      </c>
      <c r="I37091" s="1" t="s">
        <v>50943</v>
      </c>
      <c r="J37091">
        <v>13000</v>
      </c>
      <c r="K37091">
        <v>13000</v>
      </c>
      <c r="L37091">
        <v>0</v>
      </c>
      <c r="M37091">
        <v>0</v>
      </c>
      <c r="N37091">
        <v>0</v>
      </c>
      <c r="O37091" s="1" t="s">
        <v>52383</v>
      </c>
      <c r="P37091" s="1" t="s">
        <v>50943</v>
      </c>
      <c r="Q37091">
        <v>0</v>
      </c>
    </row>
    <row r="37092" spans="1:17">
      <c r="A37092">
        <v>72090</v>
      </c>
      <c r="B37092" s="1" t="s">
        <v>52527</v>
      </c>
      <c r="C37092" s="1" t="s">
        <v>52383</v>
      </c>
      <c r="D37092" s="1" t="s">
        <v>31459</v>
      </c>
      <c r="E37092" s="1" t="s">
        <v>31460</v>
      </c>
      <c r="F37092" s="1" t="s">
        <v>51139</v>
      </c>
      <c r="G37092" s="1" t="s">
        <v>3446</v>
      </c>
      <c r="H37092" s="1" t="s">
        <v>3447</v>
      </c>
      <c r="I37092" s="1" t="s">
        <v>50943</v>
      </c>
      <c r="J37092">
        <v>8500</v>
      </c>
      <c r="K37092">
        <v>0</v>
      </c>
      <c r="L37092">
        <v>8500</v>
      </c>
      <c r="M37092">
        <v>0</v>
      </c>
      <c r="N37092">
        <v>0</v>
      </c>
      <c r="O37092" s="1" t="s">
        <v>52383</v>
      </c>
      <c r="P37092" s="1" t="s">
        <v>50943</v>
      </c>
      <c r="Q37092">
        <v>0</v>
      </c>
    </row>
    <row r="37093" spans="1:17">
      <c r="A37093">
        <v>72091</v>
      </c>
      <c r="B37093" s="1" t="s">
        <v>52528</v>
      </c>
      <c r="C37093" s="1" t="s">
        <v>52383</v>
      </c>
      <c r="D37093" s="1" t="s">
        <v>22436</v>
      </c>
      <c r="E37093" s="1" t="s">
        <v>31401</v>
      </c>
      <c r="F37093" s="1" t="s">
        <v>51139</v>
      </c>
      <c r="G37093" s="1" t="s">
        <v>3446</v>
      </c>
      <c r="H37093" s="1" t="s">
        <v>3447</v>
      </c>
      <c r="I37093" s="1" t="s">
        <v>50943</v>
      </c>
      <c r="J37093">
        <v>12000</v>
      </c>
      <c r="K37093">
        <v>0</v>
      </c>
      <c r="L37093">
        <v>12000</v>
      </c>
      <c r="M37093">
        <v>0</v>
      </c>
      <c r="N37093">
        <v>0</v>
      </c>
      <c r="O37093" s="1" t="s">
        <v>52383</v>
      </c>
      <c r="P37093" s="1" t="s">
        <v>50943</v>
      </c>
      <c r="Q37093">
        <v>0</v>
      </c>
    </row>
    <row r="37094" spans="1:17">
      <c r="A37094">
        <v>72092</v>
      </c>
      <c r="B37094" s="1" t="s">
        <v>52529</v>
      </c>
      <c r="C37094" s="1" t="s">
        <v>52383</v>
      </c>
      <c r="D37094" s="1" t="s">
        <v>22188</v>
      </c>
      <c r="E37094" s="1" t="s">
        <v>31412</v>
      </c>
      <c r="F37094" s="1" t="s">
        <v>51139</v>
      </c>
      <c r="G37094" s="1" t="s">
        <v>3446</v>
      </c>
      <c r="H37094" s="1" t="s">
        <v>3447</v>
      </c>
      <c r="I37094" s="1" t="s">
        <v>50943</v>
      </c>
      <c r="J37094">
        <v>13000</v>
      </c>
      <c r="K37094">
        <v>0</v>
      </c>
      <c r="L37094">
        <v>13000</v>
      </c>
      <c r="M37094">
        <v>0</v>
      </c>
      <c r="N37094">
        <v>0</v>
      </c>
      <c r="O37094" s="1" t="s">
        <v>52383</v>
      </c>
      <c r="P37094" s="1" t="s">
        <v>50943</v>
      </c>
      <c r="Q37094">
        <v>0</v>
      </c>
    </row>
    <row r="37095" spans="1:17">
      <c r="A37095">
        <v>72093</v>
      </c>
      <c r="B37095" s="1" t="s">
        <v>52530</v>
      </c>
      <c r="C37095" s="1" t="s">
        <v>52383</v>
      </c>
      <c r="D37095" s="1" t="s">
        <v>23889</v>
      </c>
      <c r="E37095" s="1" t="s">
        <v>31455</v>
      </c>
      <c r="F37095" s="1" t="s">
        <v>51139</v>
      </c>
      <c r="G37095" s="1" t="s">
        <v>3446</v>
      </c>
      <c r="H37095" s="1" t="s">
        <v>3447</v>
      </c>
      <c r="I37095" s="1" t="s">
        <v>50943</v>
      </c>
      <c r="J37095">
        <v>8500</v>
      </c>
      <c r="K37095">
        <v>8600</v>
      </c>
      <c r="L37095">
        <v>-100</v>
      </c>
      <c r="M37095">
        <v>0</v>
      </c>
      <c r="N37095">
        <v>0</v>
      </c>
      <c r="O37095" s="1" t="s">
        <v>52383</v>
      </c>
      <c r="P37095" s="1" t="s">
        <v>50943</v>
      </c>
      <c r="Q37095">
        <v>0</v>
      </c>
    </row>
    <row r="37096" spans="1:17">
      <c r="A37096">
        <v>72094</v>
      </c>
      <c r="B37096" s="1" t="s">
        <v>52531</v>
      </c>
      <c r="C37096" s="1" t="s">
        <v>52383</v>
      </c>
      <c r="D37096" s="1" t="s">
        <v>46517</v>
      </c>
      <c r="E37096" s="1" t="s">
        <v>46518</v>
      </c>
      <c r="F37096" s="1" t="s">
        <v>51139</v>
      </c>
      <c r="G37096" s="1" t="s">
        <v>3446</v>
      </c>
      <c r="H37096" s="1" t="s">
        <v>3447</v>
      </c>
      <c r="I37096" s="1" t="s">
        <v>50943</v>
      </c>
      <c r="J37096">
        <v>360</v>
      </c>
      <c r="K37096">
        <v>280</v>
      </c>
      <c r="L37096">
        <v>80</v>
      </c>
      <c r="M37096">
        <v>0</v>
      </c>
      <c r="N37096">
        <v>0</v>
      </c>
      <c r="O37096" s="1" t="s">
        <v>52383</v>
      </c>
      <c r="P37096" s="1" t="s">
        <v>50943</v>
      </c>
      <c r="Q37096">
        <v>0</v>
      </c>
    </row>
    <row r="37097" spans="1:17">
      <c r="A37097">
        <v>72095</v>
      </c>
      <c r="B37097" s="1" t="s">
        <v>52532</v>
      </c>
      <c r="C37097" s="1" t="s">
        <v>52383</v>
      </c>
      <c r="D37097" s="1" t="s">
        <v>22286</v>
      </c>
      <c r="E37097" s="1" t="s">
        <v>22287</v>
      </c>
      <c r="F37097" s="1" t="s">
        <v>51139</v>
      </c>
      <c r="G37097" s="1" t="s">
        <v>3446</v>
      </c>
      <c r="H37097" s="1" t="s">
        <v>3447</v>
      </c>
      <c r="I37097" s="1" t="s">
        <v>50943</v>
      </c>
      <c r="J37097">
        <v>17</v>
      </c>
      <c r="K37097">
        <v>0</v>
      </c>
      <c r="L37097">
        <v>17</v>
      </c>
      <c r="M37097">
        <v>0</v>
      </c>
      <c r="N37097">
        <v>0</v>
      </c>
      <c r="O37097" s="1" t="s">
        <v>52383</v>
      </c>
      <c r="P37097" s="1" t="s">
        <v>50943</v>
      </c>
      <c r="Q37097">
        <v>0</v>
      </c>
    </row>
    <row r="37098" spans="1:17">
      <c r="A37098">
        <v>72096</v>
      </c>
      <c r="B37098" s="1" t="s">
        <v>52533</v>
      </c>
      <c r="C37098" s="1" t="s">
        <v>52383</v>
      </c>
      <c r="D37098" s="1" t="s">
        <v>23952</v>
      </c>
      <c r="E37098" s="1" t="s">
        <v>23953</v>
      </c>
      <c r="F37098" s="1" t="s">
        <v>51139</v>
      </c>
      <c r="G37098" s="1" t="s">
        <v>3446</v>
      </c>
      <c r="H37098" s="1" t="s">
        <v>3447</v>
      </c>
      <c r="I37098" s="1" t="s">
        <v>50943</v>
      </c>
      <c r="J37098">
        <v>30</v>
      </c>
      <c r="K37098">
        <v>0</v>
      </c>
      <c r="L37098">
        <v>30</v>
      </c>
      <c r="M37098">
        <v>0</v>
      </c>
      <c r="N37098">
        <v>0</v>
      </c>
      <c r="O37098" s="1" t="s">
        <v>52383</v>
      </c>
      <c r="P37098" s="1" t="s">
        <v>50943</v>
      </c>
      <c r="Q37098">
        <v>0</v>
      </c>
    </row>
    <row r="37099" spans="1:17">
      <c r="A37099">
        <v>72097</v>
      </c>
      <c r="B37099" s="1" t="s">
        <v>52534</v>
      </c>
      <c r="C37099" s="1" t="s">
        <v>52383</v>
      </c>
      <c r="D37099" s="1" t="s">
        <v>31515</v>
      </c>
      <c r="E37099" s="1" t="s">
        <v>31516</v>
      </c>
      <c r="F37099" s="1" t="s">
        <v>51139</v>
      </c>
      <c r="G37099" s="1" t="s">
        <v>3446</v>
      </c>
      <c r="H37099" s="1" t="s">
        <v>3447</v>
      </c>
      <c r="I37099" s="1" t="s">
        <v>50943</v>
      </c>
      <c r="J37099">
        <v>11</v>
      </c>
      <c r="K37099">
        <v>0</v>
      </c>
      <c r="L37099">
        <v>11</v>
      </c>
      <c r="M37099">
        <v>0</v>
      </c>
      <c r="N37099">
        <v>0</v>
      </c>
      <c r="O37099" s="1" t="s">
        <v>52383</v>
      </c>
      <c r="P37099" s="1" t="s">
        <v>50943</v>
      </c>
      <c r="Q37099">
        <v>0</v>
      </c>
    </row>
    <row r="37100" spans="1:17">
      <c r="A37100">
        <v>72098</v>
      </c>
      <c r="B37100" s="1" t="s">
        <v>52535</v>
      </c>
      <c r="C37100" s="1" t="s">
        <v>52383</v>
      </c>
      <c r="D37100" s="1" t="s">
        <v>25695</v>
      </c>
      <c r="E37100" s="1" t="s">
        <v>25696</v>
      </c>
      <c r="F37100" s="1" t="s">
        <v>51139</v>
      </c>
      <c r="G37100" s="1" t="s">
        <v>3446</v>
      </c>
      <c r="H37100" s="1" t="s">
        <v>3447</v>
      </c>
      <c r="I37100" s="1" t="s">
        <v>50943</v>
      </c>
      <c r="J37100">
        <v>15</v>
      </c>
      <c r="K37100">
        <v>10</v>
      </c>
      <c r="L37100">
        <v>5</v>
      </c>
      <c r="M37100">
        <v>0</v>
      </c>
      <c r="N37100">
        <v>0</v>
      </c>
      <c r="O37100" s="1" t="s">
        <v>52383</v>
      </c>
      <c r="P37100" s="1" t="s">
        <v>50943</v>
      </c>
      <c r="Q37100">
        <v>0</v>
      </c>
    </row>
    <row r="37101" spans="1:17">
      <c r="A37101">
        <v>72099</v>
      </c>
      <c r="B37101" s="1" t="s">
        <v>52536</v>
      </c>
      <c r="C37101" s="1" t="s">
        <v>52383</v>
      </c>
      <c r="D37101" s="1" t="s">
        <v>25882</v>
      </c>
      <c r="E37101" s="1" t="s">
        <v>25883</v>
      </c>
      <c r="F37101" s="1" t="s">
        <v>51139</v>
      </c>
      <c r="G37101" s="1" t="s">
        <v>3446</v>
      </c>
      <c r="H37101" s="1" t="s">
        <v>3447</v>
      </c>
      <c r="I37101" s="1" t="s">
        <v>50943</v>
      </c>
      <c r="J37101">
        <v>165</v>
      </c>
      <c r="K37101">
        <v>0</v>
      </c>
      <c r="L37101">
        <v>165</v>
      </c>
      <c r="M37101">
        <v>0</v>
      </c>
      <c r="N37101">
        <v>0</v>
      </c>
      <c r="O37101" s="1" t="s">
        <v>52383</v>
      </c>
      <c r="P37101" s="1" t="s">
        <v>50943</v>
      </c>
      <c r="Q37101">
        <v>0</v>
      </c>
    </row>
    <row r="37102" spans="1:17">
      <c r="A37102">
        <v>72100</v>
      </c>
      <c r="B37102" s="1" t="s">
        <v>52537</v>
      </c>
      <c r="C37102" s="1" t="s">
        <v>51860</v>
      </c>
      <c r="D37102" s="1" t="s">
        <v>1670</v>
      </c>
      <c r="E37102" s="1" t="s">
        <v>1671</v>
      </c>
      <c r="F37102" s="1" t="s">
        <v>28</v>
      </c>
      <c r="G37102" s="1" t="s">
        <v>140</v>
      </c>
      <c r="H37102" s="1" t="s">
        <v>141</v>
      </c>
      <c r="I37102" s="1" t="s">
        <v>51927</v>
      </c>
      <c r="J37102">
        <v>200</v>
      </c>
      <c r="K37102">
        <v>0</v>
      </c>
      <c r="L37102">
        <v>200</v>
      </c>
      <c r="M37102">
        <v>8</v>
      </c>
      <c r="N37102">
        <v>0</v>
      </c>
      <c r="O37102" s="1" t="s">
        <v>51860</v>
      </c>
      <c r="P37102" s="1" t="s">
        <v>51927</v>
      </c>
      <c r="Q37102">
        <v>0</v>
      </c>
    </row>
    <row r="37103" spans="1:17">
      <c r="A37103">
        <v>72101</v>
      </c>
      <c r="B37103" s="1" t="s">
        <v>52538</v>
      </c>
      <c r="C37103" s="1" t="s">
        <v>51860</v>
      </c>
      <c r="D37103" s="1" t="s">
        <v>29587</v>
      </c>
      <c r="E37103" s="1" t="s">
        <v>29588</v>
      </c>
      <c r="F37103" s="1" t="s">
        <v>51139</v>
      </c>
      <c r="G37103" s="1" t="s">
        <v>3446</v>
      </c>
      <c r="H37103" s="1" t="s">
        <v>3447</v>
      </c>
      <c r="I37103" s="1" t="s">
        <v>50943</v>
      </c>
      <c r="J37103">
        <v>1000</v>
      </c>
      <c r="K37103">
        <v>1000</v>
      </c>
      <c r="L37103">
        <v>0</v>
      </c>
      <c r="M37103">
        <v>0</v>
      </c>
      <c r="N37103">
        <v>0</v>
      </c>
      <c r="O37103" s="1" t="s">
        <v>51860</v>
      </c>
      <c r="P37103" s="1" t="s">
        <v>50943</v>
      </c>
      <c r="Q37103">
        <v>0</v>
      </c>
    </row>
    <row r="37104" spans="1:17">
      <c r="A37104">
        <v>72102</v>
      </c>
      <c r="B37104" s="1" t="s">
        <v>52539</v>
      </c>
      <c r="C37104" s="1" t="s">
        <v>51860</v>
      </c>
      <c r="D37104" s="1" t="s">
        <v>29590</v>
      </c>
      <c r="E37104" s="1" t="s">
        <v>29591</v>
      </c>
      <c r="F37104" s="1" t="s">
        <v>51139</v>
      </c>
      <c r="G37104" s="1" t="s">
        <v>3446</v>
      </c>
      <c r="H37104" s="1" t="s">
        <v>3447</v>
      </c>
      <c r="I37104" s="1" t="s">
        <v>51860</v>
      </c>
      <c r="J37104">
        <v>1000</v>
      </c>
      <c r="K37104">
        <v>1000</v>
      </c>
      <c r="L37104">
        <v>0</v>
      </c>
      <c r="M37104">
        <v>0</v>
      </c>
      <c r="N37104">
        <v>0</v>
      </c>
      <c r="O37104" s="1" t="s">
        <v>51860</v>
      </c>
      <c r="P37104" s="1" t="s">
        <v>51860</v>
      </c>
      <c r="Q37104">
        <v>0</v>
      </c>
    </row>
    <row r="37105" spans="1:17">
      <c r="A37105">
        <v>72103</v>
      </c>
      <c r="B37105" s="1" t="s">
        <v>52540</v>
      </c>
      <c r="C37105" s="1" t="s">
        <v>51860</v>
      </c>
      <c r="D37105" s="1" t="s">
        <v>47788</v>
      </c>
      <c r="E37105" s="1" t="s">
        <v>47789</v>
      </c>
      <c r="F37105" s="1" t="s">
        <v>51139</v>
      </c>
      <c r="G37105" s="1" t="s">
        <v>3446</v>
      </c>
      <c r="H37105" s="1" t="s">
        <v>3447</v>
      </c>
      <c r="I37105" s="1" t="s">
        <v>51860</v>
      </c>
      <c r="J37105">
        <v>1</v>
      </c>
      <c r="K37105">
        <v>1</v>
      </c>
      <c r="L37105">
        <v>0</v>
      </c>
      <c r="M37105">
        <v>0</v>
      </c>
      <c r="N37105">
        <v>0</v>
      </c>
      <c r="O37105" s="1" t="s">
        <v>51860</v>
      </c>
      <c r="P37105" s="1" t="s">
        <v>51860</v>
      </c>
      <c r="Q37105">
        <v>0</v>
      </c>
    </row>
    <row r="37106" spans="1:17">
      <c r="A37106">
        <v>72104</v>
      </c>
      <c r="B37106" s="1" t="s">
        <v>52541</v>
      </c>
      <c r="C37106" s="1" t="s">
        <v>51860</v>
      </c>
      <c r="D37106" s="1" t="s">
        <v>29649</v>
      </c>
      <c r="E37106" s="1" t="s">
        <v>29650</v>
      </c>
      <c r="F37106" s="1" t="s">
        <v>51139</v>
      </c>
      <c r="G37106" s="1" t="s">
        <v>3446</v>
      </c>
      <c r="H37106" s="1" t="s">
        <v>3447</v>
      </c>
      <c r="I37106" s="1" t="s">
        <v>51860</v>
      </c>
      <c r="J37106">
        <v>8400</v>
      </c>
      <c r="K37106">
        <v>8400</v>
      </c>
      <c r="L37106">
        <v>0</v>
      </c>
      <c r="M37106">
        <v>0</v>
      </c>
      <c r="N37106">
        <v>0</v>
      </c>
      <c r="O37106" s="1" t="s">
        <v>51860</v>
      </c>
      <c r="P37106" s="1" t="s">
        <v>51860</v>
      </c>
      <c r="Q37106">
        <v>0</v>
      </c>
    </row>
    <row r="37107" spans="1:17">
      <c r="A37107">
        <v>72105</v>
      </c>
      <c r="B37107" s="1" t="s">
        <v>52542</v>
      </c>
      <c r="C37107" s="1" t="s">
        <v>51860</v>
      </c>
      <c r="D37107" s="1" t="s">
        <v>22313</v>
      </c>
      <c r="E37107" s="1" t="s">
        <v>29917</v>
      </c>
      <c r="F37107" s="1" t="s">
        <v>51139</v>
      </c>
      <c r="G37107" s="1" t="s">
        <v>3446</v>
      </c>
      <c r="H37107" s="1" t="s">
        <v>3447</v>
      </c>
      <c r="I37107" s="1" t="s">
        <v>51860</v>
      </c>
      <c r="J37107">
        <v>3200</v>
      </c>
      <c r="K37107">
        <v>3200</v>
      </c>
      <c r="L37107">
        <v>0</v>
      </c>
      <c r="M37107">
        <v>0</v>
      </c>
      <c r="N37107">
        <v>0</v>
      </c>
      <c r="O37107" s="1" t="s">
        <v>51860</v>
      </c>
      <c r="P37107" s="1" t="s">
        <v>51860</v>
      </c>
      <c r="Q37107">
        <v>0</v>
      </c>
    </row>
    <row r="37108" spans="1:17">
      <c r="A37108">
        <v>72106</v>
      </c>
      <c r="B37108" s="1" t="s">
        <v>52543</v>
      </c>
      <c r="C37108" s="1" t="s">
        <v>51860</v>
      </c>
      <c r="D37108" s="1" t="s">
        <v>30863</v>
      </c>
      <c r="E37108" s="1" t="s">
        <v>30864</v>
      </c>
      <c r="F37108" s="1" t="s">
        <v>51139</v>
      </c>
      <c r="G37108" s="1" t="s">
        <v>3446</v>
      </c>
      <c r="H37108" s="1" t="s">
        <v>3447</v>
      </c>
      <c r="I37108" s="1" t="s">
        <v>51860</v>
      </c>
      <c r="J37108">
        <v>1500</v>
      </c>
      <c r="K37108">
        <v>1500</v>
      </c>
      <c r="L37108">
        <v>0</v>
      </c>
      <c r="M37108">
        <v>0</v>
      </c>
      <c r="N37108">
        <v>0</v>
      </c>
      <c r="O37108" s="1" t="s">
        <v>51860</v>
      </c>
      <c r="P37108" s="1" t="s">
        <v>51860</v>
      </c>
      <c r="Q37108">
        <v>0</v>
      </c>
    </row>
    <row r="37109" spans="1:17">
      <c r="A37109">
        <v>72107</v>
      </c>
      <c r="B37109" s="1" t="s">
        <v>52544</v>
      </c>
      <c r="C37109" s="1" t="s">
        <v>51860</v>
      </c>
      <c r="D37109" s="1" t="s">
        <v>31403</v>
      </c>
      <c r="E37109" s="1" t="s">
        <v>31404</v>
      </c>
      <c r="F37109" s="1" t="s">
        <v>51139</v>
      </c>
      <c r="G37109" s="1" t="s">
        <v>3446</v>
      </c>
      <c r="H37109" s="1" t="s">
        <v>3447</v>
      </c>
      <c r="I37109" s="1" t="s">
        <v>51860</v>
      </c>
      <c r="J37109">
        <v>4500</v>
      </c>
      <c r="K37109">
        <v>4500</v>
      </c>
      <c r="L37109">
        <v>0</v>
      </c>
      <c r="M37109">
        <v>0</v>
      </c>
      <c r="N37109">
        <v>0</v>
      </c>
      <c r="O37109" s="1" t="s">
        <v>51860</v>
      </c>
      <c r="P37109" s="1" t="s">
        <v>51860</v>
      </c>
      <c r="Q37109">
        <v>0</v>
      </c>
    </row>
    <row r="37110" spans="1:17">
      <c r="A37110">
        <v>72108</v>
      </c>
      <c r="B37110" s="1" t="s">
        <v>52545</v>
      </c>
      <c r="C37110" s="1" t="s">
        <v>51860</v>
      </c>
      <c r="D37110" s="1" t="s">
        <v>52000</v>
      </c>
      <c r="E37110" s="1" t="s">
        <v>52001</v>
      </c>
      <c r="F37110" s="1" t="s">
        <v>28</v>
      </c>
      <c r="G37110" s="1" t="s">
        <v>689</v>
      </c>
      <c r="H37110" s="1" t="s">
        <v>690</v>
      </c>
      <c r="I37110" s="1" t="s">
        <v>51927</v>
      </c>
      <c r="J37110">
        <v>3</v>
      </c>
      <c r="K37110">
        <v>3</v>
      </c>
      <c r="L37110">
        <v>0</v>
      </c>
      <c r="M37110">
        <v>288</v>
      </c>
      <c r="N37110">
        <v>0</v>
      </c>
      <c r="O37110" s="1" t="s">
        <v>51860</v>
      </c>
      <c r="P37110" s="1" t="s">
        <v>51927</v>
      </c>
      <c r="Q37110">
        <v>864</v>
      </c>
    </row>
    <row r="37111" spans="1:17">
      <c r="A37111">
        <v>72109</v>
      </c>
      <c r="B37111" s="1" t="s">
        <v>52546</v>
      </c>
      <c r="C37111" s="1" t="s">
        <v>51860</v>
      </c>
      <c r="D37111" s="1" t="s">
        <v>4308</v>
      </c>
      <c r="E37111" s="1" t="s">
        <v>4309</v>
      </c>
      <c r="F37111" s="1" t="s">
        <v>28</v>
      </c>
      <c r="G37111" s="1" t="s">
        <v>35</v>
      </c>
      <c r="H37111" s="1" t="s">
        <v>36</v>
      </c>
      <c r="I37111" s="1" t="s">
        <v>50943</v>
      </c>
      <c r="J37111">
        <v>25</v>
      </c>
      <c r="K37111">
        <v>0</v>
      </c>
      <c r="L37111">
        <v>25</v>
      </c>
      <c r="M37111">
        <v>84.5</v>
      </c>
      <c r="N37111">
        <v>0</v>
      </c>
      <c r="O37111" s="1" t="s">
        <v>51860</v>
      </c>
      <c r="P37111" s="1" t="s">
        <v>50943</v>
      </c>
      <c r="Q37111">
        <v>0</v>
      </c>
    </row>
    <row r="37112" spans="1:17">
      <c r="A37112">
        <v>72110</v>
      </c>
      <c r="B37112" s="1" t="s">
        <v>52547</v>
      </c>
      <c r="C37112" s="1" t="s">
        <v>51860</v>
      </c>
      <c r="D37112" s="1" t="s">
        <v>27912</v>
      </c>
      <c r="E37112" s="1" t="s">
        <v>27913</v>
      </c>
      <c r="F37112" s="1" t="s">
        <v>46814</v>
      </c>
      <c r="G37112" s="1" t="s">
        <v>5865</v>
      </c>
      <c r="H37112" s="1" t="s">
        <v>5866</v>
      </c>
      <c r="I37112" s="1" t="s">
        <v>51860</v>
      </c>
      <c r="J37112">
        <v>2</v>
      </c>
      <c r="K37112">
        <v>0.7</v>
      </c>
      <c r="L37112">
        <v>1.3</v>
      </c>
      <c r="M37112">
        <v>0</v>
      </c>
      <c r="N37112">
        <v>0</v>
      </c>
      <c r="O37112" s="1" t="s">
        <v>51860</v>
      </c>
      <c r="P37112" s="1" t="s">
        <v>51860</v>
      </c>
      <c r="Q37112">
        <v>0</v>
      </c>
    </row>
    <row r="37113" spans="1:17">
      <c r="A37113">
        <v>72111</v>
      </c>
      <c r="B37113" s="1" t="s">
        <v>52548</v>
      </c>
      <c r="C37113" s="1" t="s">
        <v>51860</v>
      </c>
      <c r="D37113" s="1" t="s">
        <v>23930</v>
      </c>
      <c r="E37113" s="1" t="s">
        <v>48152</v>
      </c>
      <c r="F37113" s="1" t="s">
        <v>46814</v>
      </c>
      <c r="G37113" s="1" t="s">
        <v>5865</v>
      </c>
      <c r="H37113" s="1" t="s">
        <v>5866</v>
      </c>
      <c r="I37113" s="1" t="s">
        <v>51860</v>
      </c>
      <c r="J37113">
        <v>15</v>
      </c>
      <c r="K37113">
        <v>15</v>
      </c>
      <c r="L37113">
        <v>0</v>
      </c>
      <c r="M37113">
        <v>0</v>
      </c>
      <c r="N37113">
        <v>0</v>
      </c>
      <c r="O37113" s="1" t="s">
        <v>51860</v>
      </c>
      <c r="P37113" s="1" t="s">
        <v>51860</v>
      </c>
      <c r="Q37113">
        <v>0</v>
      </c>
    </row>
    <row r="37114" spans="1:17">
      <c r="A37114">
        <v>72112</v>
      </c>
      <c r="B37114" s="1" t="s">
        <v>52549</v>
      </c>
      <c r="C37114" s="1" t="s">
        <v>51860</v>
      </c>
      <c r="D37114" s="1" t="s">
        <v>955</v>
      </c>
      <c r="E37114" s="1" t="s">
        <v>956</v>
      </c>
      <c r="F37114" s="1" t="s">
        <v>14964</v>
      </c>
      <c r="G37114" s="1" t="s">
        <v>92</v>
      </c>
      <c r="H37114" s="1" t="s">
        <v>93</v>
      </c>
      <c r="I37114" s="1" t="s">
        <v>52198</v>
      </c>
      <c r="J37114">
        <v>2000</v>
      </c>
      <c r="K37114">
        <v>2000</v>
      </c>
      <c r="L37114">
        <v>0</v>
      </c>
      <c r="M37114">
        <v>1.9</v>
      </c>
      <c r="N37114">
        <v>0</v>
      </c>
      <c r="O37114" s="1" t="s">
        <v>51860</v>
      </c>
      <c r="P37114" s="1" t="s">
        <v>52198</v>
      </c>
      <c r="Q37114">
        <v>3800</v>
      </c>
    </row>
    <row r="37115" spans="1:17">
      <c r="A37115">
        <v>72113</v>
      </c>
      <c r="B37115" s="1" t="s">
        <v>52550</v>
      </c>
      <c r="C37115" s="1" t="s">
        <v>51860</v>
      </c>
      <c r="D37115" s="1" t="s">
        <v>952</v>
      </c>
      <c r="E37115" s="1" t="s">
        <v>29962</v>
      </c>
      <c r="F37115" s="1" t="s">
        <v>14964</v>
      </c>
      <c r="G37115" s="1" t="s">
        <v>92</v>
      </c>
      <c r="H37115" s="1" t="s">
        <v>93</v>
      </c>
      <c r="I37115" s="1" t="s">
        <v>52198</v>
      </c>
      <c r="J37115">
        <v>3000</v>
      </c>
      <c r="K37115">
        <v>6000</v>
      </c>
      <c r="L37115">
        <v>-3000</v>
      </c>
      <c r="M37115">
        <v>0.42</v>
      </c>
      <c r="N37115">
        <v>0</v>
      </c>
      <c r="O37115" s="1" t="s">
        <v>51860</v>
      </c>
      <c r="P37115" s="1" t="s">
        <v>52198</v>
      </c>
      <c r="Q37115">
        <v>2520</v>
      </c>
    </row>
    <row r="37116" spans="1:17">
      <c r="A37116">
        <v>72114</v>
      </c>
      <c r="B37116" s="1" t="s">
        <v>52551</v>
      </c>
      <c r="C37116" s="1" t="s">
        <v>51860</v>
      </c>
      <c r="D37116" s="1" t="s">
        <v>36602</v>
      </c>
      <c r="E37116" s="1" t="s">
        <v>51270</v>
      </c>
      <c r="F37116" s="1" t="s">
        <v>14964</v>
      </c>
      <c r="G37116" s="1" t="s">
        <v>14431</v>
      </c>
      <c r="H37116" s="1" t="s">
        <v>14432</v>
      </c>
      <c r="I37116" s="1" t="s">
        <v>52198</v>
      </c>
      <c r="J37116">
        <v>3000</v>
      </c>
      <c r="K37116">
        <v>3076</v>
      </c>
      <c r="L37116">
        <v>-76</v>
      </c>
      <c r="M37116">
        <v>1.47</v>
      </c>
      <c r="N37116">
        <v>0</v>
      </c>
      <c r="O37116" s="1" t="s">
        <v>51860</v>
      </c>
      <c r="P37116" s="1" t="s">
        <v>52198</v>
      </c>
      <c r="Q37116">
        <v>4521.72</v>
      </c>
    </row>
    <row r="37117" spans="1:17">
      <c r="A37117">
        <v>72115</v>
      </c>
      <c r="B37117" s="1" t="s">
        <v>52552</v>
      </c>
      <c r="C37117" s="1" t="s">
        <v>51860</v>
      </c>
      <c r="D37117" s="1" t="s">
        <v>32271</v>
      </c>
      <c r="E37117" s="1" t="s">
        <v>45858</v>
      </c>
      <c r="F37117" s="1" t="s">
        <v>14964</v>
      </c>
      <c r="G37117" s="1" t="s">
        <v>424</v>
      </c>
      <c r="H37117" s="1" t="s">
        <v>425</v>
      </c>
      <c r="I37117" s="1" t="s">
        <v>52198</v>
      </c>
      <c r="J37117">
        <v>3000</v>
      </c>
      <c r="K37117">
        <v>0</v>
      </c>
      <c r="L37117">
        <v>3000</v>
      </c>
      <c r="M37117">
        <v>0.56999999999999995</v>
      </c>
      <c r="N37117">
        <v>0</v>
      </c>
      <c r="O37117" s="1" t="s">
        <v>51860</v>
      </c>
      <c r="P37117" s="1" t="s">
        <v>52198</v>
      </c>
      <c r="Q37117">
        <v>0</v>
      </c>
    </row>
    <row r="37118" spans="1:17">
      <c r="A37118">
        <v>72116</v>
      </c>
      <c r="B37118" s="1" t="s">
        <v>52553</v>
      </c>
      <c r="C37118" s="1" t="s">
        <v>51860</v>
      </c>
      <c r="D37118" s="1" t="s">
        <v>264</v>
      </c>
      <c r="E37118" s="1" t="s">
        <v>29769</v>
      </c>
      <c r="F37118" s="1" t="s">
        <v>14964</v>
      </c>
      <c r="G37118" s="1" t="s">
        <v>92</v>
      </c>
      <c r="H37118" s="1" t="s">
        <v>93</v>
      </c>
      <c r="I37118" s="1" t="s">
        <v>52198</v>
      </c>
      <c r="J37118">
        <v>3000</v>
      </c>
      <c r="K37118">
        <v>6000</v>
      </c>
      <c r="L37118">
        <v>-3000</v>
      </c>
      <c r="M37118">
        <v>0.6</v>
      </c>
      <c r="N37118">
        <v>0</v>
      </c>
      <c r="O37118" s="1" t="s">
        <v>51860</v>
      </c>
      <c r="P37118" s="1" t="s">
        <v>52198</v>
      </c>
      <c r="Q37118">
        <v>3600</v>
      </c>
    </row>
    <row r="37119" spans="1:17">
      <c r="A37119">
        <v>72117</v>
      </c>
      <c r="B37119" s="1" t="s">
        <v>52554</v>
      </c>
      <c r="C37119" s="1" t="s">
        <v>51860</v>
      </c>
      <c r="D37119" s="1" t="s">
        <v>952</v>
      </c>
      <c r="E37119" s="1" t="s">
        <v>29962</v>
      </c>
      <c r="F37119" s="1" t="s">
        <v>14964</v>
      </c>
      <c r="G37119" s="1" t="s">
        <v>92</v>
      </c>
      <c r="H37119" s="1" t="s">
        <v>93</v>
      </c>
      <c r="I37119" s="1" t="s">
        <v>52198</v>
      </c>
      <c r="J37119">
        <v>3000</v>
      </c>
      <c r="K37119">
        <v>3000</v>
      </c>
      <c r="L37119">
        <v>0</v>
      </c>
      <c r="M37119">
        <v>0.42</v>
      </c>
      <c r="N37119">
        <v>0</v>
      </c>
      <c r="O37119" s="1" t="s">
        <v>51860</v>
      </c>
      <c r="P37119" s="1" t="s">
        <v>52198</v>
      </c>
      <c r="Q37119">
        <v>1260</v>
      </c>
    </row>
    <row r="37120" spans="1:17">
      <c r="A37120">
        <v>72118</v>
      </c>
      <c r="B37120" s="1" t="s">
        <v>52555</v>
      </c>
      <c r="C37120" s="1" t="s">
        <v>51860</v>
      </c>
      <c r="D37120" s="1" t="s">
        <v>2474</v>
      </c>
      <c r="E37120" s="1" t="s">
        <v>2475</v>
      </c>
      <c r="F37120" s="1" t="s">
        <v>14964</v>
      </c>
      <c r="G37120" s="1" t="s">
        <v>1956</v>
      </c>
      <c r="H37120" s="1" t="s">
        <v>1957</v>
      </c>
      <c r="I37120" s="1" t="s">
        <v>52198</v>
      </c>
      <c r="J37120">
        <v>10000</v>
      </c>
      <c r="K37120">
        <v>10260</v>
      </c>
      <c r="L37120">
        <v>-260</v>
      </c>
      <c r="M37120">
        <v>2.14</v>
      </c>
      <c r="N37120">
        <v>0</v>
      </c>
      <c r="O37120" s="1" t="s">
        <v>51860</v>
      </c>
      <c r="P37120" s="1" t="s">
        <v>52198</v>
      </c>
      <c r="Q37120">
        <v>21956.400000000001</v>
      </c>
    </row>
    <row r="37121" spans="1:17">
      <c r="A37121">
        <v>72119</v>
      </c>
      <c r="B37121" s="1" t="s">
        <v>52556</v>
      </c>
      <c r="C37121" s="1" t="s">
        <v>51860</v>
      </c>
      <c r="D37121" s="1" t="s">
        <v>651</v>
      </c>
      <c r="E37121" s="1" t="s">
        <v>35290</v>
      </c>
      <c r="F37121" s="1" t="s">
        <v>14964</v>
      </c>
      <c r="G37121" s="1" t="s">
        <v>424</v>
      </c>
      <c r="H37121" s="1" t="s">
        <v>425</v>
      </c>
      <c r="I37121" s="1" t="s">
        <v>52198</v>
      </c>
      <c r="J37121">
        <v>10000</v>
      </c>
      <c r="K37121">
        <v>0</v>
      </c>
      <c r="L37121">
        <v>10000</v>
      </c>
      <c r="M37121">
        <v>0.62</v>
      </c>
      <c r="N37121">
        <v>0</v>
      </c>
      <c r="O37121" s="1" t="s">
        <v>51860</v>
      </c>
      <c r="P37121" s="1" t="s">
        <v>52198</v>
      </c>
      <c r="Q37121">
        <v>0</v>
      </c>
    </row>
    <row r="37122" spans="1:17">
      <c r="A37122">
        <v>72120</v>
      </c>
      <c r="B37122" s="1" t="s">
        <v>52557</v>
      </c>
      <c r="C37122" s="1" t="s">
        <v>51860</v>
      </c>
      <c r="D37122" s="1" t="s">
        <v>27340</v>
      </c>
      <c r="E37122" s="1" t="s">
        <v>48641</v>
      </c>
      <c r="F37122" s="1" t="s">
        <v>28</v>
      </c>
      <c r="G37122" s="1" t="s">
        <v>29</v>
      </c>
      <c r="H37122" s="1" t="s">
        <v>30</v>
      </c>
      <c r="I37122" s="1" t="s">
        <v>51927</v>
      </c>
      <c r="J37122">
        <v>10</v>
      </c>
      <c r="K37122">
        <v>10</v>
      </c>
      <c r="L37122">
        <v>0</v>
      </c>
      <c r="M37122">
        <v>225</v>
      </c>
      <c r="N37122">
        <v>0</v>
      </c>
      <c r="O37122" s="1" t="s">
        <v>51860</v>
      </c>
      <c r="P37122" s="1" t="s">
        <v>51927</v>
      </c>
      <c r="Q37122">
        <v>2250</v>
      </c>
    </row>
    <row r="37123" spans="1:17">
      <c r="A37123">
        <v>72121</v>
      </c>
      <c r="B37123" s="1" t="s">
        <v>52558</v>
      </c>
      <c r="C37123" s="1" t="s">
        <v>51860</v>
      </c>
      <c r="D37123" s="1" t="s">
        <v>8322</v>
      </c>
      <c r="E37123" s="1" t="s">
        <v>8323</v>
      </c>
      <c r="F37123" s="1" t="s">
        <v>28</v>
      </c>
      <c r="G37123" s="1" t="s">
        <v>293</v>
      </c>
      <c r="H37123" s="1" t="s">
        <v>294</v>
      </c>
      <c r="I37123" s="1" t="s">
        <v>52120</v>
      </c>
      <c r="J37123">
        <v>5</v>
      </c>
      <c r="K37123">
        <v>5</v>
      </c>
      <c r="L37123">
        <v>0</v>
      </c>
      <c r="M37123">
        <v>180</v>
      </c>
      <c r="N37123">
        <v>0</v>
      </c>
      <c r="O37123" s="1" t="s">
        <v>51860</v>
      </c>
      <c r="P37123" s="1" t="s">
        <v>52120</v>
      </c>
      <c r="Q37123">
        <v>900</v>
      </c>
    </row>
    <row r="37124" spans="1:17">
      <c r="A37124">
        <v>72122</v>
      </c>
      <c r="B37124" s="1" t="s">
        <v>52559</v>
      </c>
      <c r="C37124" s="1" t="s">
        <v>51860</v>
      </c>
      <c r="D37124" s="1" t="s">
        <v>31407</v>
      </c>
      <c r="E37124" s="1" t="s">
        <v>31408</v>
      </c>
      <c r="F37124" s="1" t="s">
        <v>51139</v>
      </c>
      <c r="G37124" s="1" t="s">
        <v>3446</v>
      </c>
      <c r="H37124" s="1" t="s">
        <v>3447</v>
      </c>
      <c r="I37124" s="1" t="s">
        <v>50943</v>
      </c>
      <c r="J37124">
        <v>15000</v>
      </c>
      <c r="K37124">
        <v>0</v>
      </c>
      <c r="L37124">
        <v>15000</v>
      </c>
      <c r="M37124">
        <v>0</v>
      </c>
      <c r="N37124">
        <v>0</v>
      </c>
      <c r="O37124" s="1" t="s">
        <v>51860</v>
      </c>
      <c r="P37124" s="1" t="s">
        <v>50943</v>
      </c>
      <c r="Q37124">
        <v>0</v>
      </c>
    </row>
    <row r="37125" spans="1:17">
      <c r="A37125">
        <v>72123</v>
      </c>
      <c r="B37125" s="1" t="s">
        <v>52560</v>
      </c>
      <c r="C37125" s="1" t="s">
        <v>51860</v>
      </c>
      <c r="D37125" s="1" t="s">
        <v>22084</v>
      </c>
      <c r="E37125" s="1" t="s">
        <v>22085</v>
      </c>
      <c r="F37125" s="1" t="s">
        <v>46814</v>
      </c>
      <c r="G37125" s="1" t="s">
        <v>5865</v>
      </c>
      <c r="H37125" s="1" t="s">
        <v>5866</v>
      </c>
      <c r="I37125" s="1" t="s">
        <v>51860</v>
      </c>
      <c r="J37125">
        <v>5250</v>
      </c>
      <c r="K37125">
        <v>5250</v>
      </c>
      <c r="L37125">
        <v>0</v>
      </c>
      <c r="M37125">
        <v>0</v>
      </c>
      <c r="N37125">
        <v>0</v>
      </c>
      <c r="O37125" s="1" t="s">
        <v>51860</v>
      </c>
      <c r="P37125" s="1" t="s">
        <v>51860</v>
      </c>
      <c r="Q37125">
        <v>0</v>
      </c>
    </row>
    <row r="37126" spans="1:17">
      <c r="A37126">
        <v>72124</v>
      </c>
      <c r="B37126" s="1" t="s">
        <v>52561</v>
      </c>
      <c r="C37126" s="1" t="s">
        <v>51860</v>
      </c>
      <c r="D37126" s="1" t="s">
        <v>37192</v>
      </c>
      <c r="E37126" s="1" t="s">
        <v>37193</v>
      </c>
      <c r="F37126" s="1" t="s">
        <v>46814</v>
      </c>
      <c r="G37126" s="1" t="s">
        <v>5865</v>
      </c>
      <c r="H37126" s="1" t="s">
        <v>5866</v>
      </c>
      <c r="I37126" s="1" t="s">
        <v>51860</v>
      </c>
      <c r="J37126">
        <v>12000</v>
      </c>
      <c r="K37126">
        <v>12000</v>
      </c>
      <c r="L37126">
        <v>0</v>
      </c>
      <c r="M37126">
        <v>0</v>
      </c>
      <c r="N37126">
        <v>0</v>
      </c>
      <c r="O37126" s="1" t="s">
        <v>51860</v>
      </c>
      <c r="P37126" s="1" t="s">
        <v>51860</v>
      </c>
      <c r="Q37126">
        <v>0</v>
      </c>
    </row>
    <row r="37127" spans="1:17">
      <c r="A37127">
        <v>72125</v>
      </c>
      <c r="B37127" s="1" t="s">
        <v>52562</v>
      </c>
      <c r="C37127" s="1" t="s">
        <v>51860</v>
      </c>
      <c r="D37127" s="1" t="s">
        <v>52563</v>
      </c>
      <c r="E37127" s="1" t="s">
        <v>52564</v>
      </c>
      <c r="F37127" s="1" t="s">
        <v>46814</v>
      </c>
      <c r="G37127" s="1" t="s">
        <v>5865</v>
      </c>
      <c r="H37127" s="1" t="s">
        <v>5866</v>
      </c>
      <c r="I37127" s="1" t="s">
        <v>51860</v>
      </c>
      <c r="J37127">
        <v>1260</v>
      </c>
      <c r="K37127">
        <v>1260</v>
      </c>
      <c r="L37127">
        <v>0</v>
      </c>
      <c r="M37127">
        <v>0</v>
      </c>
      <c r="N37127">
        <v>0</v>
      </c>
      <c r="O37127" s="1" t="s">
        <v>51860</v>
      </c>
      <c r="P37127" s="1" t="s">
        <v>51860</v>
      </c>
      <c r="Q37127">
        <v>0</v>
      </c>
    </row>
    <row r="37128" spans="1:17">
      <c r="A37128">
        <v>72126</v>
      </c>
      <c r="B37128" s="1" t="s">
        <v>52565</v>
      </c>
      <c r="C37128" s="1" t="s">
        <v>51860</v>
      </c>
      <c r="D37128" s="1" t="s">
        <v>23583</v>
      </c>
      <c r="E37128" s="1" t="s">
        <v>31020</v>
      </c>
      <c r="F37128" s="1" t="s">
        <v>51139</v>
      </c>
      <c r="G37128" s="1" t="s">
        <v>3446</v>
      </c>
      <c r="H37128" s="1" t="s">
        <v>3447</v>
      </c>
      <c r="I37128" s="1" t="s">
        <v>52566</v>
      </c>
      <c r="J37128">
        <v>4000</v>
      </c>
      <c r="K37128">
        <v>0</v>
      </c>
      <c r="L37128">
        <v>4000</v>
      </c>
      <c r="M37128">
        <v>0</v>
      </c>
      <c r="N37128">
        <v>0</v>
      </c>
      <c r="O37128" s="1" t="s">
        <v>51860</v>
      </c>
      <c r="P37128" s="1" t="s">
        <v>52566</v>
      </c>
      <c r="Q37128">
        <v>0</v>
      </c>
    </row>
    <row r="37129" spans="1:17">
      <c r="A37129">
        <v>72127</v>
      </c>
      <c r="B37129" s="1" t="s">
        <v>52567</v>
      </c>
      <c r="C37129" s="1" t="s">
        <v>51860</v>
      </c>
      <c r="D37129" s="1" t="s">
        <v>22265</v>
      </c>
      <c r="E37129" s="1" t="s">
        <v>31495</v>
      </c>
      <c r="F37129" s="1" t="s">
        <v>51139</v>
      </c>
      <c r="G37129" s="1" t="s">
        <v>3446</v>
      </c>
      <c r="H37129" s="1" t="s">
        <v>3447</v>
      </c>
      <c r="I37129" s="1" t="s">
        <v>52566</v>
      </c>
      <c r="J37129">
        <v>10000</v>
      </c>
      <c r="K37129">
        <v>10000</v>
      </c>
      <c r="L37129">
        <v>0</v>
      </c>
      <c r="M37129">
        <v>0</v>
      </c>
      <c r="N37129">
        <v>0</v>
      </c>
      <c r="O37129" s="1" t="s">
        <v>51860</v>
      </c>
      <c r="P37129" s="1" t="s">
        <v>52566</v>
      </c>
      <c r="Q37129">
        <v>0</v>
      </c>
    </row>
    <row r="37130" spans="1:17">
      <c r="A37130">
        <v>72128</v>
      </c>
      <c r="B37130" s="1" t="s">
        <v>52568</v>
      </c>
      <c r="C37130" s="1" t="s">
        <v>51860</v>
      </c>
      <c r="D37130" s="1" t="s">
        <v>31459</v>
      </c>
      <c r="E37130" s="1" t="s">
        <v>31460</v>
      </c>
      <c r="F37130" s="1" t="s">
        <v>51139</v>
      </c>
      <c r="G37130" s="1" t="s">
        <v>3446</v>
      </c>
      <c r="H37130" s="1" t="s">
        <v>3447</v>
      </c>
      <c r="I37130" s="1" t="s">
        <v>52566</v>
      </c>
      <c r="J37130">
        <v>10000</v>
      </c>
      <c r="K37130">
        <v>0</v>
      </c>
      <c r="L37130">
        <v>10000</v>
      </c>
      <c r="M37130">
        <v>0</v>
      </c>
      <c r="N37130">
        <v>0</v>
      </c>
      <c r="O37130" s="1" t="s">
        <v>51860</v>
      </c>
      <c r="P37130" s="1" t="s">
        <v>52566</v>
      </c>
      <c r="Q37130">
        <v>0</v>
      </c>
    </row>
    <row r="37131" spans="1:17">
      <c r="A37131">
        <v>72129</v>
      </c>
      <c r="B37131" s="1" t="s">
        <v>52569</v>
      </c>
      <c r="C37131" s="1" t="s">
        <v>51860</v>
      </c>
      <c r="D37131" s="1" t="s">
        <v>22436</v>
      </c>
      <c r="E37131" s="1" t="s">
        <v>31401</v>
      </c>
      <c r="F37131" s="1" t="s">
        <v>51139</v>
      </c>
      <c r="G37131" s="1" t="s">
        <v>3446</v>
      </c>
      <c r="H37131" s="1" t="s">
        <v>3447</v>
      </c>
      <c r="I37131" s="1" t="s">
        <v>52566</v>
      </c>
      <c r="J37131">
        <v>10000</v>
      </c>
      <c r="K37131">
        <v>0</v>
      </c>
      <c r="L37131">
        <v>10000</v>
      </c>
      <c r="M37131">
        <v>0</v>
      </c>
      <c r="N37131">
        <v>0</v>
      </c>
      <c r="O37131" s="1" t="s">
        <v>51860</v>
      </c>
      <c r="P37131" s="1" t="s">
        <v>52566</v>
      </c>
      <c r="Q37131">
        <v>0</v>
      </c>
    </row>
    <row r="37132" spans="1:17">
      <c r="A37132">
        <v>72130</v>
      </c>
      <c r="B37132" s="1" t="s">
        <v>52570</v>
      </c>
      <c r="C37132" s="1" t="s">
        <v>51860</v>
      </c>
      <c r="D37132" s="1" t="s">
        <v>22188</v>
      </c>
      <c r="E37132" s="1" t="s">
        <v>31412</v>
      </c>
      <c r="F37132" s="1" t="s">
        <v>51139</v>
      </c>
      <c r="G37132" s="1" t="s">
        <v>3446</v>
      </c>
      <c r="H37132" s="1" t="s">
        <v>3447</v>
      </c>
      <c r="I37132" s="1" t="s">
        <v>52566</v>
      </c>
      <c r="J37132">
        <v>10000</v>
      </c>
      <c r="K37132">
        <v>0</v>
      </c>
      <c r="L37132">
        <v>10000</v>
      </c>
      <c r="M37132">
        <v>0</v>
      </c>
      <c r="N37132">
        <v>0</v>
      </c>
      <c r="O37132" s="1" t="s">
        <v>51860</v>
      </c>
      <c r="P37132" s="1" t="s">
        <v>52566</v>
      </c>
      <c r="Q37132">
        <v>0</v>
      </c>
    </row>
    <row r="37133" spans="1:17">
      <c r="A37133">
        <v>72131</v>
      </c>
      <c r="B37133" s="1" t="s">
        <v>52571</v>
      </c>
      <c r="C37133" s="1" t="s">
        <v>51860</v>
      </c>
      <c r="D37133" s="1" t="s">
        <v>23889</v>
      </c>
      <c r="E37133" s="1" t="s">
        <v>31455</v>
      </c>
      <c r="F37133" s="1" t="s">
        <v>51139</v>
      </c>
      <c r="G37133" s="1" t="s">
        <v>3446</v>
      </c>
      <c r="H37133" s="1" t="s">
        <v>3447</v>
      </c>
      <c r="I37133" s="1" t="s">
        <v>52566</v>
      </c>
      <c r="J37133">
        <v>10000</v>
      </c>
      <c r="K37133">
        <v>11200</v>
      </c>
      <c r="L37133">
        <v>-1200</v>
      </c>
      <c r="M37133">
        <v>0</v>
      </c>
      <c r="N37133">
        <v>0</v>
      </c>
      <c r="O37133" s="1" t="s">
        <v>51860</v>
      </c>
      <c r="P37133" s="1" t="s">
        <v>52566</v>
      </c>
      <c r="Q37133">
        <v>0</v>
      </c>
    </row>
    <row r="37134" spans="1:17">
      <c r="A37134">
        <v>72132</v>
      </c>
      <c r="B37134" s="1" t="s">
        <v>52572</v>
      </c>
      <c r="C37134" s="1" t="s">
        <v>51860</v>
      </c>
      <c r="D37134" s="1" t="s">
        <v>46517</v>
      </c>
      <c r="E37134" s="1" t="s">
        <v>46518</v>
      </c>
      <c r="F37134" s="1" t="s">
        <v>51139</v>
      </c>
      <c r="G37134" s="1" t="s">
        <v>3446</v>
      </c>
      <c r="H37134" s="1" t="s">
        <v>3447</v>
      </c>
      <c r="I37134" s="1" t="s">
        <v>52566</v>
      </c>
      <c r="J37134">
        <v>300</v>
      </c>
      <c r="K37134">
        <v>359</v>
      </c>
      <c r="L37134">
        <v>-59</v>
      </c>
      <c r="M37134">
        <v>0</v>
      </c>
      <c r="N37134">
        <v>0</v>
      </c>
      <c r="O37134" s="1" t="s">
        <v>51860</v>
      </c>
      <c r="P37134" s="1" t="s">
        <v>52566</v>
      </c>
      <c r="Q37134">
        <v>0</v>
      </c>
    </row>
    <row r="37135" spans="1:17">
      <c r="A37135">
        <v>72133</v>
      </c>
      <c r="B37135" s="1" t="s">
        <v>52573</v>
      </c>
      <c r="C37135" s="1" t="s">
        <v>51860</v>
      </c>
      <c r="D37135" s="1" t="s">
        <v>29531</v>
      </c>
      <c r="E37135" s="1" t="s">
        <v>29532</v>
      </c>
      <c r="F37135" s="1" t="s">
        <v>51139</v>
      </c>
      <c r="G37135" s="1" t="s">
        <v>3446</v>
      </c>
      <c r="H37135" s="1" t="s">
        <v>3447</v>
      </c>
      <c r="I37135" s="1" t="s">
        <v>52566</v>
      </c>
      <c r="J37135">
        <v>12000</v>
      </c>
      <c r="K37135">
        <v>9540</v>
      </c>
      <c r="L37135">
        <v>2460</v>
      </c>
      <c r="M37135">
        <v>0</v>
      </c>
      <c r="N37135">
        <v>0</v>
      </c>
      <c r="O37135" s="1" t="s">
        <v>51860</v>
      </c>
      <c r="P37135" s="1" t="s">
        <v>52566</v>
      </c>
      <c r="Q37135">
        <v>0</v>
      </c>
    </row>
    <row r="37136" spans="1:17">
      <c r="A37136">
        <v>72134</v>
      </c>
      <c r="B37136" s="1" t="s">
        <v>52574</v>
      </c>
      <c r="C37136" s="1" t="s">
        <v>51860</v>
      </c>
      <c r="D37136" s="1" t="s">
        <v>29540</v>
      </c>
      <c r="E37136" s="1" t="s">
        <v>29541</v>
      </c>
      <c r="F37136" s="1" t="s">
        <v>51139</v>
      </c>
      <c r="G37136" s="1" t="s">
        <v>3446</v>
      </c>
      <c r="H37136" s="1" t="s">
        <v>3447</v>
      </c>
      <c r="I37136" s="1" t="s">
        <v>52566</v>
      </c>
      <c r="J37136">
        <v>12000</v>
      </c>
      <c r="K37136">
        <v>12000</v>
      </c>
      <c r="L37136">
        <v>0</v>
      </c>
      <c r="M37136">
        <v>0</v>
      </c>
      <c r="N37136">
        <v>0</v>
      </c>
      <c r="O37136" s="1" t="s">
        <v>51860</v>
      </c>
      <c r="P37136" s="1" t="s">
        <v>52566</v>
      </c>
      <c r="Q37136">
        <v>0</v>
      </c>
    </row>
    <row r="37137" spans="1:17">
      <c r="A37137">
        <v>72135</v>
      </c>
      <c r="B37137" s="1" t="s">
        <v>52575</v>
      </c>
      <c r="C37137" s="1" t="s">
        <v>51860</v>
      </c>
      <c r="D37137" s="1" t="s">
        <v>38986</v>
      </c>
      <c r="E37137" s="1" t="s">
        <v>38987</v>
      </c>
      <c r="F37137" s="1" t="s">
        <v>51139</v>
      </c>
      <c r="G37137" s="1" t="s">
        <v>3446</v>
      </c>
      <c r="H37137" s="1" t="s">
        <v>3447</v>
      </c>
      <c r="I37137" s="1" t="s">
        <v>52566</v>
      </c>
      <c r="J37137">
        <v>250</v>
      </c>
      <c r="K37137">
        <v>250</v>
      </c>
      <c r="L37137">
        <v>0</v>
      </c>
      <c r="M37137">
        <v>0</v>
      </c>
      <c r="N37137">
        <v>0</v>
      </c>
      <c r="O37137" s="1" t="s">
        <v>51860</v>
      </c>
      <c r="P37137" s="1" t="s">
        <v>52566</v>
      </c>
      <c r="Q37137">
        <v>0</v>
      </c>
    </row>
    <row r="37138" spans="1:17">
      <c r="A37138">
        <v>72136</v>
      </c>
      <c r="B37138" s="1" t="s">
        <v>52576</v>
      </c>
      <c r="C37138" s="1" t="s">
        <v>51860</v>
      </c>
      <c r="D37138" s="1" t="s">
        <v>25683</v>
      </c>
      <c r="E37138" s="1" t="s">
        <v>25684</v>
      </c>
      <c r="F37138" s="1" t="s">
        <v>51139</v>
      </c>
      <c r="G37138" s="1" t="s">
        <v>3446</v>
      </c>
      <c r="H37138" s="1" t="s">
        <v>3447</v>
      </c>
      <c r="I37138" s="1" t="s">
        <v>52566</v>
      </c>
      <c r="J37138">
        <v>4000</v>
      </c>
      <c r="K37138">
        <v>0</v>
      </c>
      <c r="L37138">
        <v>4000</v>
      </c>
      <c r="M37138">
        <v>0</v>
      </c>
      <c r="N37138">
        <v>0</v>
      </c>
      <c r="O37138" s="1" t="s">
        <v>51860</v>
      </c>
      <c r="P37138" s="1" t="s">
        <v>52566</v>
      </c>
      <c r="Q37138">
        <v>0</v>
      </c>
    </row>
    <row r="37139" spans="1:17">
      <c r="A37139">
        <v>72137</v>
      </c>
      <c r="B37139" s="1" t="s">
        <v>52577</v>
      </c>
      <c r="C37139" s="1" t="s">
        <v>51860</v>
      </c>
      <c r="D37139" s="1" t="s">
        <v>22530</v>
      </c>
      <c r="E37139" s="1" t="s">
        <v>26744</v>
      </c>
      <c r="F37139" s="1" t="s">
        <v>51139</v>
      </c>
      <c r="G37139" s="1" t="s">
        <v>3446</v>
      </c>
      <c r="H37139" s="1" t="s">
        <v>3447</v>
      </c>
      <c r="I37139" s="1" t="s">
        <v>52566</v>
      </c>
      <c r="J37139">
        <v>5000</v>
      </c>
      <c r="K37139">
        <v>0</v>
      </c>
      <c r="L37139">
        <v>5000</v>
      </c>
      <c r="M37139">
        <v>0</v>
      </c>
      <c r="N37139">
        <v>0</v>
      </c>
      <c r="O37139" s="1" t="s">
        <v>51860</v>
      </c>
      <c r="P37139" s="1" t="s">
        <v>52566</v>
      </c>
      <c r="Q37139">
        <v>0</v>
      </c>
    </row>
    <row r="37140" spans="1:17">
      <c r="A37140">
        <v>72138</v>
      </c>
      <c r="B37140" s="1" t="s">
        <v>52578</v>
      </c>
      <c r="C37140" s="1" t="s">
        <v>51860</v>
      </c>
      <c r="D37140" s="1" t="s">
        <v>25493</v>
      </c>
      <c r="E37140" s="1" t="s">
        <v>30812</v>
      </c>
      <c r="F37140" s="1" t="s">
        <v>51139</v>
      </c>
      <c r="G37140" s="1" t="s">
        <v>3446</v>
      </c>
      <c r="H37140" s="1" t="s">
        <v>3447</v>
      </c>
      <c r="I37140" s="1" t="s">
        <v>52566</v>
      </c>
      <c r="J37140">
        <v>5000</v>
      </c>
      <c r="K37140">
        <v>2528</v>
      </c>
      <c r="L37140">
        <v>2472</v>
      </c>
      <c r="M37140">
        <v>0</v>
      </c>
      <c r="N37140">
        <v>0</v>
      </c>
      <c r="O37140" s="1" t="s">
        <v>51860</v>
      </c>
      <c r="P37140" s="1" t="s">
        <v>52566</v>
      </c>
      <c r="Q37140">
        <v>0</v>
      </c>
    </row>
    <row r="37141" spans="1:17">
      <c r="A37141">
        <v>72139</v>
      </c>
      <c r="B37141" s="1" t="s">
        <v>52579</v>
      </c>
      <c r="C37141" s="1" t="s">
        <v>51860</v>
      </c>
      <c r="D37141" s="1" t="s">
        <v>24571</v>
      </c>
      <c r="E37141" s="1" t="s">
        <v>30806</v>
      </c>
      <c r="F37141" s="1" t="s">
        <v>51139</v>
      </c>
      <c r="G37141" s="1" t="s">
        <v>3446</v>
      </c>
      <c r="H37141" s="1" t="s">
        <v>3447</v>
      </c>
      <c r="I37141" s="1" t="s">
        <v>52566</v>
      </c>
      <c r="J37141">
        <v>5000</v>
      </c>
      <c r="K37141">
        <v>0</v>
      </c>
      <c r="L37141">
        <v>5000</v>
      </c>
      <c r="M37141">
        <v>0</v>
      </c>
      <c r="N37141">
        <v>0</v>
      </c>
      <c r="O37141" s="1" t="s">
        <v>51860</v>
      </c>
      <c r="P37141" s="1" t="s">
        <v>52566</v>
      </c>
      <c r="Q37141">
        <v>0</v>
      </c>
    </row>
    <row r="37142" spans="1:17">
      <c r="A37142">
        <v>72140</v>
      </c>
      <c r="B37142" s="1" t="s">
        <v>52580</v>
      </c>
      <c r="C37142" s="1" t="s">
        <v>51860</v>
      </c>
      <c r="D37142" s="1" t="s">
        <v>31419</v>
      </c>
      <c r="E37142" s="1" t="s">
        <v>31420</v>
      </c>
      <c r="F37142" s="1" t="s">
        <v>51139</v>
      </c>
      <c r="G37142" s="1" t="s">
        <v>3446</v>
      </c>
      <c r="H37142" s="1" t="s">
        <v>3447</v>
      </c>
      <c r="I37142" s="1" t="s">
        <v>52566</v>
      </c>
      <c r="J37142">
        <v>5000</v>
      </c>
      <c r="K37142">
        <v>1855</v>
      </c>
      <c r="L37142">
        <v>3145</v>
      </c>
      <c r="M37142">
        <v>0</v>
      </c>
      <c r="N37142">
        <v>0</v>
      </c>
      <c r="O37142" s="1" t="s">
        <v>51860</v>
      </c>
      <c r="P37142" s="1" t="s">
        <v>52566</v>
      </c>
      <c r="Q37142">
        <v>0</v>
      </c>
    </row>
    <row r="37143" spans="1:17">
      <c r="A37143">
        <v>72141</v>
      </c>
      <c r="B37143" s="1" t="s">
        <v>52581</v>
      </c>
      <c r="C37143" s="1" t="s">
        <v>51860</v>
      </c>
      <c r="D37143" s="1" t="s">
        <v>30833</v>
      </c>
      <c r="E37143" s="1" t="s">
        <v>52044</v>
      </c>
      <c r="F37143" s="1" t="s">
        <v>51139</v>
      </c>
      <c r="G37143" s="1" t="s">
        <v>3446</v>
      </c>
      <c r="H37143" s="1" t="s">
        <v>3447</v>
      </c>
      <c r="I37143" s="1" t="s">
        <v>52566</v>
      </c>
      <c r="J37143">
        <v>18000</v>
      </c>
      <c r="K37143">
        <v>0</v>
      </c>
      <c r="L37143">
        <v>18000</v>
      </c>
      <c r="M37143">
        <v>0</v>
      </c>
      <c r="N37143">
        <v>0</v>
      </c>
      <c r="O37143" s="1" t="s">
        <v>51860</v>
      </c>
      <c r="P37143" s="1" t="s">
        <v>52566</v>
      </c>
      <c r="Q37143">
        <v>0</v>
      </c>
    </row>
    <row r="37144" spans="1:17">
      <c r="A37144">
        <v>72142</v>
      </c>
      <c r="B37144" s="1" t="s">
        <v>52582</v>
      </c>
      <c r="C37144" s="1" t="s">
        <v>51860</v>
      </c>
      <c r="D37144" s="1" t="s">
        <v>46968</v>
      </c>
      <c r="E37144" s="1" t="s">
        <v>46969</v>
      </c>
      <c r="F37144" s="1" t="s">
        <v>51139</v>
      </c>
      <c r="G37144" s="1" t="s">
        <v>3446</v>
      </c>
      <c r="H37144" s="1" t="s">
        <v>3447</v>
      </c>
      <c r="I37144" s="1" t="s">
        <v>52566</v>
      </c>
      <c r="J37144">
        <v>850</v>
      </c>
      <c r="K37144">
        <v>867</v>
      </c>
      <c r="L37144">
        <v>-17</v>
      </c>
      <c r="M37144">
        <v>0</v>
      </c>
      <c r="N37144">
        <v>0</v>
      </c>
      <c r="O37144" s="1" t="s">
        <v>51860</v>
      </c>
      <c r="P37144" s="1" t="s">
        <v>52566</v>
      </c>
      <c r="Q37144">
        <v>0</v>
      </c>
    </row>
    <row r="37145" spans="1:17">
      <c r="A37145">
        <v>72143</v>
      </c>
      <c r="B37145" s="1" t="s">
        <v>52583</v>
      </c>
      <c r="C37145" s="1" t="s">
        <v>51860</v>
      </c>
      <c r="D37145" s="1" t="s">
        <v>22416</v>
      </c>
      <c r="E37145" s="1" t="s">
        <v>22417</v>
      </c>
      <c r="F37145" s="1" t="s">
        <v>51139</v>
      </c>
      <c r="G37145" s="1" t="s">
        <v>3446</v>
      </c>
      <c r="H37145" s="1" t="s">
        <v>3447</v>
      </c>
      <c r="I37145" s="1" t="s">
        <v>52566</v>
      </c>
      <c r="J37145">
        <v>12500</v>
      </c>
      <c r="K37145">
        <v>12500</v>
      </c>
      <c r="L37145">
        <v>0</v>
      </c>
      <c r="M37145">
        <v>0</v>
      </c>
      <c r="N37145">
        <v>0</v>
      </c>
      <c r="O37145" s="1" t="s">
        <v>51860</v>
      </c>
      <c r="P37145" s="1" t="s">
        <v>52566</v>
      </c>
      <c r="Q37145">
        <v>0</v>
      </c>
    </row>
    <row r="37146" spans="1:17">
      <c r="A37146">
        <v>72144</v>
      </c>
      <c r="B37146" s="1" t="s">
        <v>52584</v>
      </c>
      <c r="C37146" s="1" t="s">
        <v>51860</v>
      </c>
      <c r="D37146" s="1" t="s">
        <v>23011</v>
      </c>
      <c r="E37146" s="1" t="s">
        <v>29917</v>
      </c>
      <c r="F37146" s="1" t="s">
        <v>51139</v>
      </c>
      <c r="G37146" s="1" t="s">
        <v>3446</v>
      </c>
      <c r="H37146" s="1" t="s">
        <v>3447</v>
      </c>
      <c r="I37146" s="1" t="s">
        <v>52566</v>
      </c>
      <c r="J37146">
        <v>12500</v>
      </c>
      <c r="K37146">
        <v>12000</v>
      </c>
      <c r="L37146">
        <v>500</v>
      </c>
      <c r="M37146">
        <v>0</v>
      </c>
      <c r="N37146">
        <v>0</v>
      </c>
      <c r="O37146" s="1" t="s">
        <v>51860</v>
      </c>
      <c r="P37146" s="1" t="s">
        <v>52566</v>
      </c>
      <c r="Q37146">
        <v>0</v>
      </c>
    </row>
    <row r="37147" spans="1:17">
      <c r="A37147">
        <v>72145</v>
      </c>
      <c r="B37147" s="1" t="s">
        <v>52585</v>
      </c>
      <c r="C37147" s="1" t="s">
        <v>51860</v>
      </c>
      <c r="D37147" s="1" t="s">
        <v>22238</v>
      </c>
      <c r="E37147" s="1" t="s">
        <v>30964</v>
      </c>
      <c r="F37147" s="1" t="s">
        <v>51139</v>
      </c>
      <c r="G37147" s="1" t="s">
        <v>3446</v>
      </c>
      <c r="H37147" s="1" t="s">
        <v>3447</v>
      </c>
      <c r="I37147" s="1" t="s">
        <v>52566</v>
      </c>
      <c r="J37147">
        <v>13000</v>
      </c>
      <c r="K37147">
        <v>0</v>
      </c>
      <c r="L37147">
        <v>13000</v>
      </c>
      <c r="M37147">
        <v>0</v>
      </c>
      <c r="N37147">
        <v>0</v>
      </c>
      <c r="O37147" s="1" t="s">
        <v>51860</v>
      </c>
      <c r="P37147" s="1" t="s">
        <v>52566</v>
      </c>
      <c r="Q37147">
        <v>0</v>
      </c>
    </row>
    <row r="37148" spans="1:17">
      <c r="A37148">
        <v>72146</v>
      </c>
      <c r="B37148" s="1" t="s">
        <v>52586</v>
      </c>
      <c r="C37148" s="1" t="s">
        <v>51860</v>
      </c>
      <c r="D37148" s="1" t="s">
        <v>26569</v>
      </c>
      <c r="E37148" s="1" t="s">
        <v>28635</v>
      </c>
      <c r="F37148" s="1" t="s">
        <v>51139</v>
      </c>
      <c r="G37148" s="1" t="s">
        <v>3446</v>
      </c>
      <c r="H37148" s="1" t="s">
        <v>3447</v>
      </c>
      <c r="I37148" s="1" t="s">
        <v>52566</v>
      </c>
      <c r="J37148">
        <v>12000</v>
      </c>
      <c r="K37148">
        <v>0</v>
      </c>
      <c r="L37148">
        <v>12000</v>
      </c>
      <c r="M37148">
        <v>0</v>
      </c>
      <c r="N37148">
        <v>0</v>
      </c>
      <c r="O37148" s="1" t="s">
        <v>51860</v>
      </c>
      <c r="P37148" s="1" t="s">
        <v>52566</v>
      </c>
      <c r="Q37148">
        <v>0</v>
      </c>
    </row>
    <row r="37149" spans="1:17">
      <c r="A37149">
        <v>72147</v>
      </c>
      <c r="B37149" s="1" t="s">
        <v>52587</v>
      </c>
      <c r="C37149" s="1" t="s">
        <v>51860</v>
      </c>
      <c r="D37149" s="1" t="s">
        <v>31484</v>
      </c>
      <c r="E37149" s="1" t="s">
        <v>31485</v>
      </c>
      <c r="F37149" s="1" t="s">
        <v>51139</v>
      </c>
      <c r="G37149" s="1" t="s">
        <v>3446</v>
      </c>
      <c r="H37149" s="1" t="s">
        <v>3447</v>
      </c>
      <c r="I37149" s="1" t="s">
        <v>52566</v>
      </c>
      <c r="J37149">
        <v>12000</v>
      </c>
      <c r="K37149">
        <v>12000</v>
      </c>
      <c r="L37149">
        <v>0</v>
      </c>
      <c r="M37149">
        <v>0</v>
      </c>
      <c r="N37149">
        <v>0</v>
      </c>
      <c r="O37149" s="1" t="s">
        <v>51860</v>
      </c>
      <c r="P37149" s="1" t="s">
        <v>52566</v>
      </c>
      <c r="Q37149">
        <v>0</v>
      </c>
    </row>
    <row r="37150" spans="1:17">
      <c r="A37150">
        <v>72148</v>
      </c>
      <c r="B37150" s="1" t="s">
        <v>52588</v>
      </c>
      <c r="C37150" s="1" t="s">
        <v>51860</v>
      </c>
      <c r="D37150" s="1" t="s">
        <v>25763</v>
      </c>
      <c r="E37150" s="1" t="s">
        <v>31313</v>
      </c>
      <c r="F37150" s="1" t="s">
        <v>51139</v>
      </c>
      <c r="G37150" s="1" t="s">
        <v>3446</v>
      </c>
      <c r="H37150" s="1" t="s">
        <v>3447</v>
      </c>
      <c r="I37150" s="1" t="s">
        <v>52566</v>
      </c>
      <c r="J37150">
        <v>12000</v>
      </c>
      <c r="K37150">
        <v>12000</v>
      </c>
      <c r="L37150">
        <v>0</v>
      </c>
      <c r="M37150">
        <v>0</v>
      </c>
      <c r="N37150">
        <v>0</v>
      </c>
      <c r="O37150" s="1" t="s">
        <v>51860</v>
      </c>
      <c r="P37150" s="1" t="s">
        <v>52566</v>
      </c>
      <c r="Q37150">
        <v>0</v>
      </c>
    </row>
    <row r="37151" spans="1:17">
      <c r="A37151">
        <v>72149</v>
      </c>
      <c r="B37151" s="1" t="s">
        <v>52589</v>
      </c>
      <c r="C37151" s="1" t="s">
        <v>51860</v>
      </c>
      <c r="D37151" s="1" t="s">
        <v>26109</v>
      </c>
      <c r="E37151" s="1" t="s">
        <v>31309</v>
      </c>
      <c r="F37151" s="1" t="s">
        <v>51139</v>
      </c>
      <c r="G37151" s="1" t="s">
        <v>3446</v>
      </c>
      <c r="H37151" s="1" t="s">
        <v>3447</v>
      </c>
      <c r="I37151" s="1" t="s">
        <v>52566</v>
      </c>
      <c r="J37151">
        <v>12000</v>
      </c>
      <c r="K37151">
        <v>0</v>
      </c>
      <c r="L37151">
        <v>12000</v>
      </c>
      <c r="M37151">
        <v>0</v>
      </c>
      <c r="N37151">
        <v>0</v>
      </c>
      <c r="O37151" s="1" t="s">
        <v>51860</v>
      </c>
      <c r="P37151" s="1" t="s">
        <v>52566</v>
      </c>
      <c r="Q37151">
        <v>0</v>
      </c>
    </row>
    <row r="37152" spans="1:17">
      <c r="A37152">
        <v>72150</v>
      </c>
      <c r="B37152" s="1" t="s">
        <v>52590</v>
      </c>
      <c r="C37152" s="1" t="s">
        <v>51860</v>
      </c>
      <c r="D37152" s="1" t="s">
        <v>25809</v>
      </c>
      <c r="E37152" s="1" t="s">
        <v>31248</v>
      </c>
      <c r="F37152" s="1" t="s">
        <v>51139</v>
      </c>
      <c r="G37152" s="1" t="s">
        <v>3446</v>
      </c>
      <c r="H37152" s="1" t="s">
        <v>3447</v>
      </c>
      <c r="I37152" s="1" t="s">
        <v>52566</v>
      </c>
      <c r="J37152">
        <v>12000</v>
      </c>
      <c r="K37152">
        <v>0</v>
      </c>
      <c r="L37152">
        <v>12000</v>
      </c>
      <c r="M37152">
        <v>0</v>
      </c>
      <c r="N37152">
        <v>0</v>
      </c>
      <c r="O37152" s="1" t="s">
        <v>51860</v>
      </c>
      <c r="P37152" s="1" t="s">
        <v>52566</v>
      </c>
      <c r="Q37152">
        <v>0</v>
      </c>
    </row>
    <row r="37153" spans="1:17">
      <c r="A37153">
        <v>72151</v>
      </c>
      <c r="B37153" s="1" t="s">
        <v>52591</v>
      </c>
      <c r="C37153" s="1" t="s">
        <v>51860</v>
      </c>
      <c r="D37153" s="1" t="s">
        <v>25806</v>
      </c>
      <c r="E37153" s="1" t="s">
        <v>31207</v>
      </c>
      <c r="F37153" s="1" t="s">
        <v>51139</v>
      </c>
      <c r="G37153" s="1" t="s">
        <v>3446</v>
      </c>
      <c r="H37153" s="1" t="s">
        <v>3447</v>
      </c>
      <c r="I37153" s="1" t="s">
        <v>52566</v>
      </c>
      <c r="J37153">
        <v>12000</v>
      </c>
      <c r="K37153">
        <v>12000</v>
      </c>
      <c r="L37153">
        <v>0</v>
      </c>
      <c r="M37153">
        <v>0</v>
      </c>
      <c r="N37153">
        <v>0</v>
      </c>
      <c r="O37153" s="1" t="s">
        <v>51860</v>
      </c>
      <c r="P37153" s="1" t="s">
        <v>52566</v>
      </c>
      <c r="Q37153">
        <v>0</v>
      </c>
    </row>
    <row r="37154" spans="1:17">
      <c r="A37154">
        <v>72152</v>
      </c>
      <c r="B37154" s="1" t="s">
        <v>52592</v>
      </c>
      <c r="C37154" s="1" t="s">
        <v>51860</v>
      </c>
      <c r="D37154" s="1" t="s">
        <v>31204</v>
      </c>
      <c r="E37154" s="1" t="s">
        <v>31205</v>
      </c>
      <c r="F37154" s="1" t="s">
        <v>51139</v>
      </c>
      <c r="G37154" s="1" t="s">
        <v>3446</v>
      </c>
      <c r="H37154" s="1" t="s">
        <v>3447</v>
      </c>
      <c r="I37154" s="1" t="s">
        <v>52566</v>
      </c>
      <c r="J37154">
        <v>12000</v>
      </c>
      <c r="K37154">
        <v>10697</v>
      </c>
      <c r="L37154">
        <v>1303</v>
      </c>
      <c r="M37154">
        <v>0</v>
      </c>
      <c r="N37154">
        <v>0</v>
      </c>
      <c r="O37154" s="1" t="s">
        <v>51860</v>
      </c>
      <c r="P37154" s="1" t="s">
        <v>52566</v>
      </c>
      <c r="Q37154">
        <v>0</v>
      </c>
    </row>
    <row r="37155" spans="1:17">
      <c r="A37155">
        <v>72153</v>
      </c>
      <c r="B37155" s="1" t="s">
        <v>52593</v>
      </c>
      <c r="C37155" s="1" t="s">
        <v>51860</v>
      </c>
      <c r="D37155" s="1" t="s">
        <v>46951</v>
      </c>
      <c r="E37155" s="1" t="s">
        <v>46952</v>
      </c>
      <c r="F37155" s="1" t="s">
        <v>51139</v>
      </c>
      <c r="G37155" s="1" t="s">
        <v>3446</v>
      </c>
      <c r="H37155" s="1" t="s">
        <v>3447</v>
      </c>
      <c r="I37155" s="1" t="s">
        <v>52566</v>
      </c>
      <c r="J37155">
        <v>3300</v>
      </c>
      <c r="K37155">
        <v>416</v>
      </c>
      <c r="L37155">
        <v>2884</v>
      </c>
      <c r="M37155">
        <v>0</v>
      </c>
      <c r="N37155">
        <v>0</v>
      </c>
      <c r="O37155" s="1" t="s">
        <v>51860</v>
      </c>
      <c r="P37155" s="1" t="s">
        <v>52566</v>
      </c>
      <c r="Q37155">
        <v>0</v>
      </c>
    </row>
    <row r="37156" spans="1:17">
      <c r="A37156">
        <v>72154</v>
      </c>
      <c r="B37156" s="1" t="s">
        <v>52594</v>
      </c>
      <c r="C37156" s="1" t="s">
        <v>51860</v>
      </c>
      <c r="D37156" s="1" t="s">
        <v>31515</v>
      </c>
      <c r="E37156" s="1" t="s">
        <v>31516</v>
      </c>
      <c r="F37156" s="1" t="s">
        <v>51139</v>
      </c>
      <c r="G37156" s="1" t="s">
        <v>3446</v>
      </c>
      <c r="H37156" s="1" t="s">
        <v>3447</v>
      </c>
      <c r="I37156" s="1" t="s">
        <v>52566</v>
      </c>
      <c r="J37156">
        <v>15</v>
      </c>
      <c r="K37156">
        <v>0</v>
      </c>
      <c r="L37156">
        <v>15</v>
      </c>
      <c r="M37156">
        <v>0</v>
      </c>
      <c r="N37156">
        <v>0</v>
      </c>
      <c r="O37156" s="1" t="s">
        <v>51860</v>
      </c>
      <c r="P37156" s="1" t="s">
        <v>52566</v>
      </c>
      <c r="Q37156">
        <v>0</v>
      </c>
    </row>
    <row r="37157" spans="1:17">
      <c r="A37157">
        <v>72155</v>
      </c>
      <c r="B37157" s="1" t="s">
        <v>52595</v>
      </c>
      <c r="C37157" s="1" t="s">
        <v>51860</v>
      </c>
      <c r="D37157" s="1" t="s">
        <v>22298</v>
      </c>
      <c r="E37157" s="1" t="s">
        <v>22299</v>
      </c>
      <c r="F37157" s="1" t="s">
        <v>51139</v>
      </c>
      <c r="G37157" s="1" t="s">
        <v>3446</v>
      </c>
      <c r="H37157" s="1" t="s">
        <v>3447</v>
      </c>
      <c r="I37157" s="1" t="s">
        <v>52566</v>
      </c>
      <c r="J37157">
        <v>50</v>
      </c>
      <c r="K37157">
        <v>50</v>
      </c>
      <c r="L37157">
        <v>0</v>
      </c>
      <c r="M37157">
        <v>0</v>
      </c>
      <c r="N37157">
        <v>0</v>
      </c>
      <c r="O37157" s="1" t="s">
        <v>51860</v>
      </c>
      <c r="P37157" s="1" t="s">
        <v>52566</v>
      </c>
      <c r="Q37157">
        <v>0</v>
      </c>
    </row>
    <row r="37158" spans="1:17">
      <c r="A37158">
        <v>72156</v>
      </c>
      <c r="B37158" s="1" t="s">
        <v>52596</v>
      </c>
      <c r="C37158" s="1" t="s">
        <v>51860</v>
      </c>
      <c r="D37158" s="1" t="s">
        <v>22292</v>
      </c>
      <c r="E37158" s="1" t="s">
        <v>22293</v>
      </c>
      <c r="F37158" s="1" t="s">
        <v>51139</v>
      </c>
      <c r="G37158" s="1" t="s">
        <v>3446</v>
      </c>
      <c r="H37158" s="1" t="s">
        <v>3447</v>
      </c>
      <c r="I37158" s="1" t="s">
        <v>52566</v>
      </c>
      <c r="J37158">
        <v>5</v>
      </c>
      <c r="K37158">
        <v>10</v>
      </c>
      <c r="L37158">
        <v>-5</v>
      </c>
      <c r="M37158">
        <v>0</v>
      </c>
      <c r="N37158">
        <v>0</v>
      </c>
      <c r="O37158" s="1" t="s">
        <v>51860</v>
      </c>
      <c r="P37158" s="1" t="s">
        <v>52566</v>
      </c>
      <c r="Q37158">
        <v>0</v>
      </c>
    </row>
    <row r="37159" spans="1:17">
      <c r="A37159">
        <v>72157</v>
      </c>
      <c r="B37159" s="1" t="s">
        <v>52597</v>
      </c>
      <c r="C37159" s="1" t="s">
        <v>51860</v>
      </c>
      <c r="D37159" s="1" t="s">
        <v>25695</v>
      </c>
      <c r="E37159" s="1" t="s">
        <v>25696</v>
      </c>
      <c r="F37159" s="1" t="s">
        <v>51139</v>
      </c>
      <c r="G37159" s="1" t="s">
        <v>3446</v>
      </c>
      <c r="H37159" s="1" t="s">
        <v>3447</v>
      </c>
      <c r="I37159" s="1" t="s">
        <v>52566</v>
      </c>
      <c r="J37159">
        <v>15</v>
      </c>
      <c r="K37159">
        <v>15</v>
      </c>
      <c r="L37159">
        <v>0</v>
      </c>
      <c r="M37159">
        <v>0</v>
      </c>
      <c r="N37159">
        <v>0</v>
      </c>
      <c r="O37159" s="1" t="s">
        <v>51860</v>
      </c>
      <c r="P37159" s="1" t="s">
        <v>52566</v>
      </c>
      <c r="Q37159">
        <v>0</v>
      </c>
    </row>
    <row r="37160" spans="1:17">
      <c r="A37160">
        <v>72158</v>
      </c>
      <c r="B37160" s="1" t="s">
        <v>52598</v>
      </c>
      <c r="C37160" s="1" t="s">
        <v>51860</v>
      </c>
      <c r="D37160" s="1" t="s">
        <v>25882</v>
      </c>
      <c r="E37160" s="1" t="s">
        <v>25883</v>
      </c>
      <c r="F37160" s="1" t="s">
        <v>51139</v>
      </c>
      <c r="G37160" s="1" t="s">
        <v>3446</v>
      </c>
      <c r="H37160" s="1" t="s">
        <v>3447</v>
      </c>
      <c r="I37160" s="1" t="s">
        <v>52566</v>
      </c>
      <c r="J37160">
        <v>30</v>
      </c>
      <c r="K37160">
        <v>0</v>
      </c>
      <c r="L37160">
        <v>30</v>
      </c>
      <c r="M37160">
        <v>0</v>
      </c>
      <c r="N37160">
        <v>0</v>
      </c>
      <c r="O37160" s="1" t="s">
        <v>51860</v>
      </c>
      <c r="P37160" s="1" t="s">
        <v>52566</v>
      </c>
      <c r="Q37160">
        <v>0</v>
      </c>
    </row>
    <row r="37161" spans="1:17">
      <c r="A37161">
        <v>72159</v>
      </c>
      <c r="B37161" s="1" t="s">
        <v>52599</v>
      </c>
      <c r="C37161" s="1" t="s">
        <v>51927</v>
      </c>
      <c r="D37161" s="1" t="s">
        <v>11021</v>
      </c>
      <c r="E37161" s="1" t="s">
        <v>11022</v>
      </c>
      <c r="F37161" s="1" t="s">
        <v>28</v>
      </c>
      <c r="G37161" s="1" t="s">
        <v>1880</v>
      </c>
      <c r="H37161" s="1" t="s">
        <v>1881</v>
      </c>
      <c r="I37161" s="1" t="s">
        <v>52120</v>
      </c>
      <c r="J37161">
        <v>5</v>
      </c>
      <c r="K37161">
        <v>5</v>
      </c>
      <c r="L37161">
        <v>0</v>
      </c>
      <c r="M37161">
        <v>342</v>
      </c>
      <c r="N37161">
        <v>0</v>
      </c>
      <c r="O37161" s="1" t="s">
        <v>51927</v>
      </c>
      <c r="P37161" s="1" t="s">
        <v>52120</v>
      </c>
      <c r="Q37161">
        <v>1710</v>
      </c>
    </row>
    <row r="37162" spans="1:17">
      <c r="A37162">
        <v>72160</v>
      </c>
      <c r="B37162" s="1" t="s">
        <v>52600</v>
      </c>
      <c r="C37162" s="1" t="s">
        <v>51927</v>
      </c>
      <c r="D37162" s="1" t="s">
        <v>34839</v>
      </c>
      <c r="E37162" s="1" t="s">
        <v>34840</v>
      </c>
      <c r="F37162" s="1" t="s">
        <v>28</v>
      </c>
      <c r="G37162" s="1" t="s">
        <v>29</v>
      </c>
      <c r="H37162" s="1" t="s">
        <v>30</v>
      </c>
      <c r="I37162" s="1" t="s">
        <v>50215</v>
      </c>
      <c r="J37162">
        <v>3</v>
      </c>
      <c r="K37162">
        <v>4</v>
      </c>
      <c r="L37162">
        <v>-1</v>
      </c>
      <c r="M37162">
        <v>495</v>
      </c>
      <c r="N37162">
        <v>0</v>
      </c>
      <c r="O37162" s="1" t="s">
        <v>51927</v>
      </c>
      <c r="P37162" s="1" t="s">
        <v>50215</v>
      </c>
      <c r="Q37162">
        <v>1980</v>
      </c>
    </row>
    <row r="37163" spans="1:17">
      <c r="A37163">
        <v>72161</v>
      </c>
      <c r="B37163" s="1" t="s">
        <v>52601</v>
      </c>
      <c r="C37163" s="1" t="s">
        <v>51927</v>
      </c>
      <c r="D37163" s="1" t="s">
        <v>18385</v>
      </c>
      <c r="E37163" s="1" t="s">
        <v>18386</v>
      </c>
      <c r="F37163" s="1" t="s">
        <v>28</v>
      </c>
      <c r="G37163" s="1" t="s">
        <v>796</v>
      </c>
      <c r="H37163" s="1" t="s">
        <v>797</v>
      </c>
      <c r="I37163" s="1" t="s">
        <v>50215</v>
      </c>
      <c r="J37163">
        <v>2</v>
      </c>
      <c r="K37163">
        <v>2</v>
      </c>
      <c r="L37163">
        <v>0</v>
      </c>
      <c r="M37163">
        <v>6680</v>
      </c>
      <c r="N37163">
        <v>0</v>
      </c>
      <c r="O37163" s="1" t="s">
        <v>51927</v>
      </c>
      <c r="P37163" s="1" t="s">
        <v>50215</v>
      </c>
      <c r="Q37163">
        <v>13360</v>
      </c>
    </row>
    <row r="37164" spans="1:17">
      <c r="A37164">
        <v>72162</v>
      </c>
      <c r="B37164" s="1" t="s">
        <v>52602</v>
      </c>
      <c r="C37164" s="1" t="s">
        <v>51927</v>
      </c>
      <c r="D37164" s="1" t="s">
        <v>31713</v>
      </c>
      <c r="E37164" s="1" t="s">
        <v>31714</v>
      </c>
      <c r="F37164" s="1" t="s">
        <v>28</v>
      </c>
      <c r="G37164" s="1" t="s">
        <v>24964</v>
      </c>
      <c r="H37164" s="1" t="s">
        <v>24965</v>
      </c>
      <c r="I37164" s="1" t="s">
        <v>52198</v>
      </c>
      <c r="J37164">
        <v>35</v>
      </c>
      <c r="K37164">
        <v>35</v>
      </c>
      <c r="L37164">
        <v>0</v>
      </c>
      <c r="M37164">
        <v>2145</v>
      </c>
      <c r="N37164">
        <v>0</v>
      </c>
      <c r="O37164" s="1" t="s">
        <v>51927</v>
      </c>
      <c r="P37164" s="1" t="s">
        <v>52198</v>
      </c>
      <c r="Q37164">
        <v>75075</v>
      </c>
    </row>
    <row r="37165" spans="1:17">
      <c r="A37165">
        <v>72163</v>
      </c>
      <c r="B37165" s="1" t="s">
        <v>52603</v>
      </c>
      <c r="C37165" s="1" t="s">
        <v>51927</v>
      </c>
      <c r="D37165" s="1" t="s">
        <v>52380</v>
      </c>
      <c r="E37165" s="1" t="s">
        <v>52381</v>
      </c>
      <c r="F37165" s="1" t="s">
        <v>46814</v>
      </c>
      <c r="G37165" s="1" t="s">
        <v>5865</v>
      </c>
      <c r="H37165" s="1" t="s">
        <v>5866</v>
      </c>
      <c r="I37165" s="1" t="s">
        <v>51927</v>
      </c>
      <c r="J37165">
        <v>5275</v>
      </c>
      <c r="K37165">
        <v>5275</v>
      </c>
      <c r="L37165">
        <v>0</v>
      </c>
      <c r="M37165">
        <v>0</v>
      </c>
      <c r="N37165">
        <v>0</v>
      </c>
      <c r="O37165" s="1" t="s">
        <v>51927</v>
      </c>
      <c r="P37165" s="1" t="s">
        <v>51927</v>
      </c>
      <c r="Q37165">
        <v>0</v>
      </c>
    </row>
    <row r="37166" spans="1:17">
      <c r="A37166">
        <v>72164</v>
      </c>
      <c r="B37166" s="1" t="s">
        <v>52604</v>
      </c>
      <c r="C37166" s="1" t="s">
        <v>51927</v>
      </c>
      <c r="D37166" s="1" t="s">
        <v>23409</v>
      </c>
      <c r="E37166" s="1" t="s">
        <v>23410</v>
      </c>
      <c r="F37166" s="1" t="s">
        <v>34237</v>
      </c>
      <c r="G37166" s="1" t="s">
        <v>5865</v>
      </c>
      <c r="H37166" s="1" t="s">
        <v>5866</v>
      </c>
      <c r="I37166" s="1" t="s">
        <v>51927</v>
      </c>
      <c r="J37166">
        <v>133.47</v>
      </c>
      <c r="K37166">
        <v>133.47</v>
      </c>
      <c r="L37166">
        <v>0</v>
      </c>
      <c r="M37166">
        <v>0</v>
      </c>
      <c r="N37166">
        <v>0</v>
      </c>
      <c r="O37166" s="1" t="s">
        <v>51927</v>
      </c>
      <c r="P37166" s="1" t="s">
        <v>51927</v>
      </c>
      <c r="Q37166">
        <v>0</v>
      </c>
    </row>
    <row r="37167" spans="1:17">
      <c r="A37167">
        <v>72165</v>
      </c>
      <c r="B37167" s="1" t="s">
        <v>52605</v>
      </c>
      <c r="C37167" s="1" t="s">
        <v>51927</v>
      </c>
      <c r="D37167" s="1" t="s">
        <v>42583</v>
      </c>
      <c r="E37167" s="1" t="s">
        <v>42590</v>
      </c>
      <c r="F37167" s="1" t="s">
        <v>14964</v>
      </c>
      <c r="G37167" s="1" t="s">
        <v>22795</v>
      </c>
      <c r="H37167" s="1" t="s">
        <v>22796</v>
      </c>
      <c r="I37167" s="1" t="s">
        <v>52120</v>
      </c>
      <c r="J37167">
        <v>2000</v>
      </c>
      <c r="K37167">
        <v>2025</v>
      </c>
      <c r="L37167">
        <v>-25</v>
      </c>
      <c r="M37167">
        <v>0.47</v>
      </c>
      <c r="N37167">
        <v>0</v>
      </c>
      <c r="O37167" s="1" t="s">
        <v>51927</v>
      </c>
      <c r="P37167" s="1" t="s">
        <v>52120</v>
      </c>
      <c r="Q37167">
        <v>951.75</v>
      </c>
    </row>
    <row r="37168" spans="1:17">
      <c r="A37168">
        <v>72166</v>
      </c>
      <c r="B37168" s="1" t="s">
        <v>52606</v>
      </c>
      <c r="C37168" s="1" t="s">
        <v>51927</v>
      </c>
      <c r="D37168" s="1" t="s">
        <v>13105</v>
      </c>
      <c r="E37168" s="1" t="s">
        <v>13106</v>
      </c>
      <c r="F37168" s="1" t="s">
        <v>28</v>
      </c>
      <c r="G37168" s="1" t="s">
        <v>29</v>
      </c>
      <c r="H37168" s="1" t="s">
        <v>30</v>
      </c>
      <c r="I37168" s="1" t="s">
        <v>50943</v>
      </c>
      <c r="J37168">
        <v>2</v>
      </c>
      <c r="K37168">
        <v>2</v>
      </c>
      <c r="L37168">
        <v>0</v>
      </c>
      <c r="M37168">
        <v>285</v>
      </c>
      <c r="N37168">
        <v>0</v>
      </c>
      <c r="O37168" s="1" t="s">
        <v>51927</v>
      </c>
      <c r="P37168" s="1" t="s">
        <v>50943</v>
      </c>
      <c r="Q37168">
        <v>570</v>
      </c>
    </row>
    <row r="37169" spans="1:17">
      <c r="A37169">
        <v>72167</v>
      </c>
      <c r="B37169" s="1" t="s">
        <v>52607</v>
      </c>
      <c r="C37169" s="1" t="s">
        <v>51927</v>
      </c>
      <c r="D37169" s="1" t="s">
        <v>48409</v>
      </c>
      <c r="E37169" s="1" t="s">
        <v>48410</v>
      </c>
      <c r="F37169" s="1" t="s">
        <v>46814</v>
      </c>
      <c r="G37169" s="1" t="s">
        <v>5865</v>
      </c>
      <c r="H37169" s="1" t="s">
        <v>5866</v>
      </c>
      <c r="I37169" s="1" t="s">
        <v>51927</v>
      </c>
      <c r="J37169">
        <v>3000</v>
      </c>
      <c r="K37169">
        <v>3000</v>
      </c>
      <c r="L37169">
        <v>0</v>
      </c>
      <c r="M37169">
        <v>0</v>
      </c>
      <c r="N37169">
        <v>0</v>
      </c>
      <c r="O37169" s="1" t="s">
        <v>51927</v>
      </c>
      <c r="P37169" s="1" t="s">
        <v>51927</v>
      </c>
      <c r="Q37169">
        <v>0</v>
      </c>
    </row>
    <row r="37170" spans="1:17">
      <c r="A37170">
        <v>72168</v>
      </c>
      <c r="B37170" s="1" t="s">
        <v>52608</v>
      </c>
      <c r="C37170" s="1" t="s">
        <v>52609</v>
      </c>
      <c r="D37170" s="1" t="s">
        <v>49478</v>
      </c>
      <c r="E37170" s="1" t="s">
        <v>49479</v>
      </c>
      <c r="F37170" s="1" t="s">
        <v>46814</v>
      </c>
      <c r="G37170" s="1" t="s">
        <v>5865</v>
      </c>
      <c r="H37170" s="1" t="s">
        <v>5866</v>
      </c>
      <c r="I37170" s="1" t="s">
        <v>51107</v>
      </c>
      <c r="J37170">
        <v>0.1</v>
      </c>
      <c r="K37170">
        <v>0.1</v>
      </c>
      <c r="L37170">
        <v>0</v>
      </c>
      <c r="M37170">
        <v>0</v>
      </c>
      <c r="N37170">
        <v>0</v>
      </c>
      <c r="O37170" s="1" t="s">
        <v>52609</v>
      </c>
      <c r="P37170" s="1" t="s">
        <v>51107</v>
      </c>
      <c r="Q37170">
        <v>0</v>
      </c>
    </row>
    <row r="37171" spans="1:17">
      <c r="A37171">
        <v>72169</v>
      </c>
      <c r="B37171" s="1" t="s">
        <v>52610</v>
      </c>
      <c r="C37171" s="1" t="s">
        <v>52120</v>
      </c>
      <c r="D37171" s="1" t="s">
        <v>12905</v>
      </c>
      <c r="E37171" s="1" t="s">
        <v>24922</v>
      </c>
      <c r="F37171" s="1" t="s">
        <v>21</v>
      </c>
      <c r="G37171" s="1" t="s">
        <v>2156</v>
      </c>
      <c r="H37171" s="1" t="s">
        <v>2157</v>
      </c>
      <c r="I37171" s="1" t="s">
        <v>52229</v>
      </c>
      <c r="J37171">
        <v>10000</v>
      </c>
      <c r="K37171">
        <v>0</v>
      </c>
      <c r="L37171">
        <v>10000</v>
      </c>
      <c r="M37171">
        <v>1.23</v>
      </c>
      <c r="N37171">
        <v>0</v>
      </c>
      <c r="O37171" s="1" t="s">
        <v>52120</v>
      </c>
      <c r="P37171" s="1" t="s">
        <v>52229</v>
      </c>
      <c r="Q37171">
        <v>0</v>
      </c>
    </row>
    <row r="37172" spans="1:17">
      <c r="A37172">
        <v>72170</v>
      </c>
      <c r="B37172" s="1" t="s">
        <v>52611</v>
      </c>
      <c r="C37172" s="1" t="s">
        <v>52120</v>
      </c>
      <c r="D37172" s="1" t="s">
        <v>24927</v>
      </c>
      <c r="E37172" s="1" t="s">
        <v>24928</v>
      </c>
      <c r="F37172" s="1" t="s">
        <v>21</v>
      </c>
      <c r="G37172" s="1" t="s">
        <v>24929</v>
      </c>
      <c r="H37172" s="1" t="s">
        <v>24930</v>
      </c>
      <c r="I37172" s="1" t="s">
        <v>52229</v>
      </c>
      <c r="J37172">
        <v>27000</v>
      </c>
      <c r="K37172">
        <v>14592</v>
      </c>
      <c r="L37172">
        <v>12408</v>
      </c>
      <c r="M37172">
        <v>0.66</v>
      </c>
      <c r="N37172">
        <v>0</v>
      </c>
      <c r="O37172" s="1" t="s">
        <v>52120</v>
      </c>
      <c r="P37172" s="1" t="s">
        <v>52229</v>
      </c>
      <c r="Q37172">
        <v>9630.7199999999993</v>
      </c>
    </row>
    <row r="37173" spans="1:17">
      <c r="A37173">
        <v>72171</v>
      </c>
      <c r="B37173" s="1" t="s">
        <v>52612</v>
      </c>
      <c r="C37173" s="1" t="s">
        <v>52120</v>
      </c>
      <c r="D37173" s="1" t="s">
        <v>24924</v>
      </c>
      <c r="E37173" s="1" t="s">
        <v>24925</v>
      </c>
      <c r="F37173" s="1" t="s">
        <v>21</v>
      </c>
      <c r="G37173" s="1" t="s">
        <v>158</v>
      </c>
      <c r="H37173" s="1" t="s">
        <v>159</v>
      </c>
      <c r="I37173" s="1" t="s">
        <v>52229</v>
      </c>
      <c r="J37173">
        <v>10000</v>
      </c>
      <c r="K37173">
        <v>0</v>
      </c>
      <c r="L37173">
        <v>10000</v>
      </c>
      <c r="M37173">
        <v>0.23</v>
      </c>
      <c r="N37173">
        <v>0</v>
      </c>
      <c r="O37173" s="1" t="s">
        <v>52120</v>
      </c>
      <c r="P37173" s="1" t="s">
        <v>52229</v>
      </c>
      <c r="Q37173">
        <v>0</v>
      </c>
    </row>
    <row r="37174" spans="1:17">
      <c r="A37174">
        <v>72172</v>
      </c>
      <c r="B37174" s="1" t="s">
        <v>52613</v>
      </c>
      <c r="C37174" s="1" t="s">
        <v>52120</v>
      </c>
      <c r="D37174" s="1" t="s">
        <v>50</v>
      </c>
      <c r="E37174" s="1" t="s">
        <v>51</v>
      </c>
      <c r="F37174" s="1" t="s">
        <v>51139</v>
      </c>
      <c r="G37174" s="1" t="s">
        <v>140</v>
      </c>
      <c r="H37174" s="1" t="s">
        <v>141</v>
      </c>
      <c r="I37174" s="1" t="s">
        <v>50215</v>
      </c>
      <c r="J37174">
        <v>25</v>
      </c>
      <c r="K37174">
        <v>25</v>
      </c>
      <c r="L37174">
        <v>0</v>
      </c>
      <c r="M37174">
        <v>27.65</v>
      </c>
      <c r="N37174">
        <v>0</v>
      </c>
      <c r="O37174" s="1" t="s">
        <v>52120</v>
      </c>
      <c r="P37174" s="1" t="s">
        <v>50215</v>
      </c>
      <c r="Q37174">
        <v>691.25</v>
      </c>
    </row>
    <row r="37175" spans="1:17">
      <c r="A37175">
        <v>72173</v>
      </c>
      <c r="B37175" s="1" t="s">
        <v>52614</v>
      </c>
      <c r="C37175" s="1" t="s">
        <v>52120</v>
      </c>
      <c r="D37175" s="1" t="s">
        <v>103</v>
      </c>
      <c r="E37175" s="1" t="s">
        <v>104</v>
      </c>
      <c r="F37175" s="1" t="s">
        <v>51139</v>
      </c>
      <c r="G37175" s="1" t="s">
        <v>100</v>
      </c>
      <c r="H37175" s="1" t="s">
        <v>101</v>
      </c>
      <c r="I37175" s="1" t="s">
        <v>50215</v>
      </c>
      <c r="J37175">
        <v>100000</v>
      </c>
      <c r="K37175">
        <v>0</v>
      </c>
      <c r="L37175">
        <v>100000</v>
      </c>
      <c r="M37175">
        <v>0</v>
      </c>
      <c r="N37175">
        <v>0</v>
      </c>
      <c r="O37175" s="1" t="s">
        <v>52120</v>
      </c>
      <c r="P37175" s="1" t="s">
        <v>50215</v>
      </c>
      <c r="Q37175">
        <v>0</v>
      </c>
    </row>
    <row r="37176" spans="1:17">
      <c r="A37176">
        <v>72174</v>
      </c>
      <c r="B37176" s="1" t="s">
        <v>52615</v>
      </c>
      <c r="C37176" s="1" t="s">
        <v>52120</v>
      </c>
      <c r="D37176" s="1" t="s">
        <v>103</v>
      </c>
      <c r="E37176" s="1" t="s">
        <v>104</v>
      </c>
      <c r="F37176" s="1" t="s">
        <v>51139</v>
      </c>
      <c r="G37176" s="1" t="s">
        <v>100</v>
      </c>
      <c r="H37176" s="1" t="s">
        <v>101</v>
      </c>
      <c r="I37176" s="1" t="s">
        <v>50943</v>
      </c>
      <c r="J37176">
        <v>100000</v>
      </c>
      <c r="K37176">
        <v>100000</v>
      </c>
      <c r="L37176">
        <v>0</v>
      </c>
      <c r="M37176">
        <v>0.02</v>
      </c>
      <c r="N37176">
        <v>0</v>
      </c>
      <c r="O37176" s="1" t="s">
        <v>52120</v>
      </c>
      <c r="P37176" s="1" t="s">
        <v>50943</v>
      </c>
      <c r="Q37176">
        <v>2000</v>
      </c>
    </row>
    <row r="37177" spans="1:17">
      <c r="A37177">
        <v>72175</v>
      </c>
      <c r="B37177" s="1" t="s">
        <v>52616</v>
      </c>
      <c r="C37177" s="1" t="s">
        <v>52120</v>
      </c>
      <c r="D37177" s="1" t="s">
        <v>46643</v>
      </c>
      <c r="E37177" s="1" t="s">
        <v>46644</v>
      </c>
      <c r="F37177" s="1" t="s">
        <v>46814</v>
      </c>
      <c r="G37177" s="1" t="s">
        <v>5865</v>
      </c>
      <c r="H37177" s="1" t="s">
        <v>5866</v>
      </c>
      <c r="I37177" s="1" t="s">
        <v>52120</v>
      </c>
      <c r="J37177">
        <v>2500</v>
      </c>
      <c r="K37177">
        <v>2500</v>
      </c>
      <c r="L37177">
        <v>0</v>
      </c>
      <c r="M37177">
        <v>0</v>
      </c>
      <c r="N37177">
        <v>0</v>
      </c>
      <c r="O37177" s="1" t="s">
        <v>52120</v>
      </c>
      <c r="P37177" s="1" t="s">
        <v>52120</v>
      </c>
      <c r="Q37177">
        <v>0</v>
      </c>
    </row>
    <row r="37178" spans="1:17">
      <c r="A37178">
        <v>72176</v>
      </c>
      <c r="B37178" s="1" t="s">
        <v>52617</v>
      </c>
      <c r="C37178" s="1" t="s">
        <v>52120</v>
      </c>
      <c r="D37178" s="1" t="s">
        <v>30426</v>
      </c>
      <c r="E37178" s="1" t="s">
        <v>30427</v>
      </c>
      <c r="F37178" s="1" t="s">
        <v>46814</v>
      </c>
      <c r="G37178" s="1" t="s">
        <v>5865</v>
      </c>
      <c r="H37178" s="1" t="s">
        <v>5866</v>
      </c>
      <c r="I37178" s="1" t="s">
        <v>52120</v>
      </c>
      <c r="J37178">
        <v>1810</v>
      </c>
      <c r="K37178">
        <v>1810</v>
      </c>
      <c r="L37178">
        <v>0</v>
      </c>
      <c r="M37178">
        <v>0</v>
      </c>
      <c r="N37178">
        <v>0</v>
      </c>
      <c r="O37178" s="1" t="s">
        <v>52120</v>
      </c>
      <c r="P37178" s="1" t="s">
        <v>52120</v>
      </c>
      <c r="Q37178">
        <v>0</v>
      </c>
    </row>
    <row r="37179" spans="1:17">
      <c r="A37179">
        <v>72177</v>
      </c>
      <c r="B37179" s="1" t="s">
        <v>52618</v>
      </c>
      <c r="C37179" s="1" t="s">
        <v>52120</v>
      </c>
      <c r="D37179" s="1" t="s">
        <v>30429</v>
      </c>
      <c r="E37179" s="1" t="s">
        <v>30430</v>
      </c>
      <c r="F37179" s="1" t="s">
        <v>46814</v>
      </c>
      <c r="G37179" s="1" t="s">
        <v>5865</v>
      </c>
      <c r="H37179" s="1" t="s">
        <v>5866</v>
      </c>
      <c r="I37179" s="1" t="s">
        <v>52120</v>
      </c>
      <c r="J37179">
        <v>1810</v>
      </c>
      <c r="K37179">
        <v>1810</v>
      </c>
      <c r="L37179">
        <v>0</v>
      </c>
      <c r="M37179">
        <v>0</v>
      </c>
      <c r="N37179">
        <v>0</v>
      </c>
      <c r="O37179" s="1" t="s">
        <v>52120</v>
      </c>
      <c r="P37179" s="1" t="s">
        <v>52120</v>
      </c>
      <c r="Q37179">
        <v>0</v>
      </c>
    </row>
    <row r="37180" spans="1:17">
      <c r="A37180">
        <v>72178</v>
      </c>
      <c r="B37180" s="1" t="s">
        <v>52619</v>
      </c>
      <c r="C37180" s="1" t="s">
        <v>52120</v>
      </c>
      <c r="D37180" s="1" t="s">
        <v>49329</v>
      </c>
      <c r="E37180" s="1" t="s">
        <v>49330</v>
      </c>
      <c r="F37180" s="1" t="s">
        <v>51139</v>
      </c>
      <c r="G37180" s="1" t="s">
        <v>100</v>
      </c>
      <c r="H37180" s="1" t="s">
        <v>101</v>
      </c>
      <c r="I37180" s="1" t="s">
        <v>50943</v>
      </c>
      <c r="J37180">
        <v>275000</v>
      </c>
      <c r="K37180">
        <v>300000</v>
      </c>
      <c r="L37180">
        <v>-25000</v>
      </c>
      <c r="M37180">
        <v>0.04</v>
      </c>
      <c r="N37180">
        <v>0</v>
      </c>
      <c r="O37180" s="1" t="s">
        <v>52120</v>
      </c>
      <c r="P37180" s="1" t="s">
        <v>50943</v>
      </c>
      <c r="Q37180">
        <v>12000</v>
      </c>
    </row>
    <row r="37181" spans="1:17">
      <c r="A37181">
        <v>72179</v>
      </c>
      <c r="B37181" s="1" t="s">
        <v>52620</v>
      </c>
      <c r="C37181" s="1" t="s">
        <v>52120</v>
      </c>
      <c r="D37181" s="1" t="s">
        <v>4974</v>
      </c>
      <c r="E37181" s="1" t="s">
        <v>29795</v>
      </c>
      <c r="F37181" s="1" t="s">
        <v>51139</v>
      </c>
      <c r="G37181" s="1" t="s">
        <v>35</v>
      </c>
      <c r="H37181" s="1" t="s">
        <v>36</v>
      </c>
      <c r="I37181" s="1" t="s">
        <v>50215</v>
      </c>
      <c r="J37181">
        <v>50</v>
      </c>
      <c r="K37181">
        <v>25</v>
      </c>
      <c r="L37181">
        <v>25</v>
      </c>
      <c r="M37181">
        <v>78.650000000000006</v>
      </c>
      <c r="N37181">
        <v>0</v>
      </c>
      <c r="O37181" s="1" t="s">
        <v>52120</v>
      </c>
      <c r="P37181" s="1" t="s">
        <v>50215</v>
      </c>
      <c r="Q37181">
        <v>1966.25</v>
      </c>
    </row>
    <row r="37182" spans="1:17">
      <c r="A37182">
        <v>72180</v>
      </c>
      <c r="B37182" s="1" t="s">
        <v>52621</v>
      </c>
      <c r="C37182" s="1" t="s">
        <v>52120</v>
      </c>
      <c r="D37182" s="1" t="s">
        <v>784</v>
      </c>
      <c r="E37182" s="1" t="s">
        <v>785</v>
      </c>
      <c r="F37182" s="1" t="s">
        <v>51139</v>
      </c>
      <c r="G37182" s="1" t="s">
        <v>35</v>
      </c>
      <c r="H37182" s="1" t="s">
        <v>36</v>
      </c>
      <c r="I37182" s="1" t="s">
        <v>50215</v>
      </c>
      <c r="J37182">
        <v>25</v>
      </c>
      <c r="K37182">
        <v>25</v>
      </c>
      <c r="L37182">
        <v>0</v>
      </c>
      <c r="M37182">
        <v>82</v>
      </c>
      <c r="N37182">
        <v>0</v>
      </c>
      <c r="O37182" s="1" t="s">
        <v>52120</v>
      </c>
      <c r="P37182" s="1" t="s">
        <v>50215</v>
      </c>
      <c r="Q37182">
        <v>2050</v>
      </c>
    </row>
    <row r="37183" spans="1:17">
      <c r="A37183">
        <v>72181</v>
      </c>
      <c r="B37183" s="1" t="s">
        <v>52622</v>
      </c>
      <c r="C37183" s="1" t="s">
        <v>52120</v>
      </c>
      <c r="D37183" s="1" t="s">
        <v>2666</v>
      </c>
      <c r="E37183" s="1" t="s">
        <v>2667</v>
      </c>
      <c r="F37183" s="1" t="s">
        <v>51139</v>
      </c>
      <c r="G37183" s="1" t="s">
        <v>7463</v>
      </c>
      <c r="H37183" s="1" t="s">
        <v>7464</v>
      </c>
      <c r="I37183" s="1" t="s">
        <v>52623</v>
      </c>
      <c r="J37183">
        <v>2</v>
      </c>
      <c r="K37183">
        <v>0</v>
      </c>
      <c r="L37183">
        <v>2</v>
      </c>
      <c r="M37183">
        <v>190</v>
      </c>
      <c r="N37183">
        <v>0</v>
      </c>
      <c r="O37183" s="1" t="s">
        <v>52120</v>
      </c>
      <c r="P37183" s="1" t="s">
        <v>52623</v>
      </c>
      <c r="Q37183">
        <v>0</v>
      </c>
    </row>
    <row r="37184" spans="1:17">
      <c r="A37184">
        <v>72182</v>
      </c>
      <c r="B37184" s="1" t="s">
        <v>52624</v>
      </c>
      <c r="C37184" s="1" t="s">
        <v>52120</v>
      </c>
      <c r="D37184" s="1" t="s">
        <v>1439</v>
      </c>
      <c r="E37184" s="1" t="s">
        <v>1440</v>
      </c>
      <c r="F37184" s="1" t="s">
        <v>51139</v>
      </c>
      <c r="G37184" s="1" t="s">
        <v>32276</v>
      </c>
      <c r="H37184" s="1" t="s">
        <v>32277</v>
      </c>
      <c r="I37184" s="1" t="s">
        <v>50215</v>
      </c>
      <c r="J37184">
        <v>20</v>
      </c>
      <c r="K37184">
        <v>20</v>
      </c>
      <c r="L37184">
        <v>0</v>
      </c>
      <c r="M37184">
        <v>95</v>
      </c>
      <c r="N37184">
        <v>0</v>
      </c>
      <c r="O37184" s="1" t="s">
        <v>52120</v>
      </c>
      <c r="P37184" s="1" t="s">
        <v>50215</v>
      </c>
      <c r="Q37184">
        <v>1900</v>
      </c>
    </row>
    <row r="37185" spans="1:17">
      <c r="A37185">
        <v>72183</v>
      </c>
      <c r="B37185" s="1" t="s">
        <v>52625</v>
      </c>
      <c r="C37185" s="1" t="s">
        <v>52120</v>
      </c>
      <c r="D37185" s="1" t="s">
        <v>1560</v>
      </c>
      <c r="E37185" s="1" t="s">
        <v>11722</v>
      </c>
      <c r="F37185" s="1" t="s">
        <v>51139</v>
      </c>
      <c r="G37185" s="1" t="s">
        <v>1038</v>
      </c>
      <c r="H37185" s="1" t="s">
        <v>1039</v>
      </c>
      <c r="I37185" s="1" t="s">
        <v>50943</v>
      </c>
      <c r="J37185">
        <v>1</v>
      </c>
      <c r="K37185">
        <v>0</v>
      </c>
      <c r="L37185">
        <v>1</v>
      </c>
      <c r="M37185">
        <v>41.65</v>
      </c>
      <c r="N37185">
        <v>0</v>
      </c>
      <c r="O37185" s="1" t="s">
        <v>52120</v>
      </c>
      <c r="P37185" s="1" t="s">
        <v>50943</v>
      </c>
      <c r="Q37185">
        <v>0</v>
      </c>
    </row>
    <row r="37186" spans="1:17">
      <c r="A37186">
        <v>72184</v>
      </c>
      <c r="B37186" s="1" t="s">
        <v>52626</v>
      </c>
      <c r="C37186" s="1" t="s">
        <v>52120</v>
      </c>
      <c r="D37186" s="1" t="s">
        <v>1560</v>
      </c>
      <c r="E37186" s="1" t="s">
        <v>11722</v>
      </c>
      <c r="F37186" s="1" t="s">
        <v>51139</v>
      </c>
      <c r="G37186" s="1" t="s">
        <v>1038</v>
      </c>
      <c r="H37186" s="1" t="s">
        <v>1039</v>
      </c>
      <c r="I37186" s="1" t="s">
        <v>50943</v>
      </c>
      <c r="J37186">
        <v>3</v>
      </c>
      <c r="K37186">
        <v>3</v>
      </c>
      <c r="L37186">
        <v>0</v>
      </c>
      <c r="M37186">
        <v>41.65</v>
      </c>
      <c r="N37186">
        <v>0</v>
      </c>
      <c r="O37186" s="1" t="s">
        <v>52120</v>
      </c>
      <c r="P37186" s="1" t="s">
        <v>50943</v>
      </c>
      <c r="Q37186">
        <v>124.95</v>
      </c>
    </row>
    <row r="37187" spans="1:17">
      <c r="A37187">
        <v>72185</v>
      </c>
      <c r="B37187" s="1" t="s">
        <v>52627</v>
      </c>
      <c r="C37187" s="1" t="s">
        <v>52120</v>
      </c>
      <c r="D37187" s="1" t="s">
        <v>49329</v>
      </c>
      <c r="E37187" s="1" t="s">
        <v>49330</v>
      </c>
      <c r="F37187" s="1" t="s">
        <v>51139</v>
      </c>
      <c r="G37187" s="1" t="s">
        <v>100</v>
      </c>
      <c r="H37187" s="1" t="s">
        <v>101</v>
      </c>
      <c r="I37187" s="1" t="s">
        <v>50943</v>
      </c>
      <c r="J37187">
        <v>275000</v>
      </c>
      <c r="K37187">
        <v>0</v>
      </c>
      <c r="L37187">
        <v>275000</v>
      </c>
      <c r="M37187">
        <v>4.5900000000000003E-2</v>
      </c>
      <c r="N37187">
        <v>0</v>
      </c>
      <c r="O37187" s="1" t="s">
        <v>52120</v>
      </c>
      <c r="P37187" s="1" t="s">
        <v>50943</v>
      </c>
      <c r="Q37187">
        <v>0</v>
      </c>
    </row>
    <row r="37188" spans="1:17">
      <c r="A37188">
        <v>72186</v>
      </c>
      <c r="B37188" s="1" t="s">
        <v>52628</v>
      </c>
      <c r="C37188" s="1" t="s">
        <v>52120</v>
      </c>
      <c r="D37188" s="1" t="s">
        <v>2741</v>
      </c>
      <c r="E37188" s="1" t="s">
        <v>2742</v>
      </c>
      <c r="F37188" s="1" t="s">
        <v>51139</v>
      </c>
      <c r="G37188" s="1" t="s">
        <v>203</v>
      </c>
      <c r="H37188" s="1" t="s">
        <v>204</v>
      </c>
      <c r="I37188" s="1" t="s">
        <v>50215</v>
      </c>
      <c r="J37188">
        <v>5</v>
      </c>
      <c r="K37188">
        <v>0</v>
      </c>
      <c r="L37188">
        <v>5</v>
      </c>
      <c r="M37188">
        <v>200</v>
      </c>
      <c r="N37188">
        <v>0</v>
      </c>
      <c r="O37188" s="1" t="s">
        <v>52120</v>
      </c>
      <c r="P37188" s="1" t="s">
        <v>50215</v>
      </c>
      <c r="Q37188">
        <v>0</v>
      </c>
    </row>
    <row r="37189" spans="1:17">
      <c r="A37189">
        <v>72187</v>
      </c>
      <c r="B37189" s="1" t="s">
        <v>52629</v>
      </c>
      <c r="C37189" s="1" t="s">
        <v>52120</v>
      </c>
      <c r="D37189" s="1" t="s">
        <v>49109</v>
      </c>
      <c r="E37189" s="1" t="s">
        <v>49110</v>
      </c>
      <c r="F37189" s="1" t="s">
        <v>51139</v>
      </c>
      <c r="G37189" s="1" t="s">
        <v>33763</v>
      </c>
      <c r="H37189" s="1" t="s">
        <v>33764</v>
      </c>
      <c r="I37189" s="1" t="s">
        <v>50931</v>
      </c>
      <c r="J37189">
        <v>1</v>
      </c>
      <c r="K37189">
        <v>0</v>
      </c>
      <c r="L37189">
        <v>1</v>
      </c>
      <c r="M37189">
        <v>480</v>
      </c>
      <c r="N37189">
        <v>0</v>
      </c>
      <c r="O37189" s="1" t="s">
        <v>52120</v>
      </c>
      <c r="P37189" s="1" t="s">
        <v>50931</v>
      </c>
      <c r="Q37189">
        <v>0</v>
      </c>
    </row>
    <row r="37190" spans="1:17">
      <c r="A37190">
        <v>72188</v>
      </c>
      <c r="B37190" s="1" t="s">
        <v>52630</v>
      </c>
      <c r="C37190" s="1" t="s">
        <v>52120</v>
      </c>
      <c r="D37190" s="1" t="s">
        <v>29023</v>
      </c>
      <c r="E37190" s="1" t="s">
        <v>29024</v>
      </c>
      <c r="F37190" s="1" t="s">
        <v>51139</v>
      </c>
      <c r="G37190" s="1" t="s">
        <v>208</v>
      </c>
      <c r="H37190" s="1" t="s">
        <v>209</v>
      </c>
      <c r="I37190" s="1" t="s">
        <v>50215</v>
      </c>
      <c r="J37190">
        <v>25</v>
      </c>
      <c r="K37190">
        <v>25</v>
      </c>
      <c r="L37190">
        <v>0</v>
      </c>
      <c r="M37190">
        <v>12.05</v>
      </c>
      <c r="N37190">
        <v>0</v>
      </c>
      <c r="O37190" s="1" t="s">
        <v>52120</v>
      </c>
      <c r="P37190" s="1" t="s">
        <v>50215</v>
      </c>
      <c r="Q37190">
        <v>301.25</v>
      </c>
    </row>
    <row r="37191" spans="1:17">
      <c r="A37191">
        <v>72189</v>
      </c>
      <c r="B37191" s="1" t="s">
        <v>52631</v>
      </c>
      <c r="C37191" s="1" t="s">
        <v>52120</v>
      </c>
      <c r="D37191" s="1" t="s">
        <v>3733</v>
      </c>
      <c r="E37191" s="1" t="s">
        <v>3734</v>
      </c>
      <c r="F37191" s="1" t="s">
        <v>51139</v>
      </c>
      <c r="G37191" s="1" t="s">
        <v>208</v>
      </c>
      <c r="H37191" s="1" t="s">
        <v>209</v>
      </c>
      <c r="I37191" s="1" t="s">
        <v>50215</v>
      </c>
      <c r="J37191">
        <v>25</v>
      </c>
      <c r="K37191">
        <v>25</v>
      </c>
      <c r="L37191">
        <v>0</v>
      </c>
      <c r="M37191">
        <v>39.700000000000003</v>
      </c>
      <c r="N37191">
        <v>0</v>
      </c>
      <c r="O37191" s="1" t="s">
        <v>52120</v>
      </c>
      <c r="P37191" s="1" t="s">
        <v>50215</v>
      </c>
      <c r="Q37191">
        <v>992.5</v>
      </c>
    </row>
    <row r="37192" spans="1:17">
      <c r="A37192">
        <v>72190</v>
      </c>
      <c r="B37192" s="1" t="s">
        <v>52632</v>
      </c>
      <c r="C37192" s="1" t="s">
        <v>52120</v>
      </c>
      <c r="D37192" s="1" t="s">
        <v>2621</v>
      </c>
      <c r="E37192" s="1" t="s">
        <v>2622</v>
      </c>
      <c r="F37192" s="1" t="s">
        <v>51139</v>
      </c>
      <c r="G37192" s="1" t="s">
        <v>293</v>
      </c>
      <c r="H37192" s="1" t="s">
        <v>294</v>
      </c>
      <c r="I37192" s="1" t="s">
        <v>50215</v>
      </c>
      <c r="J37192">
        <v>9</v>
      </c>
      <c r="K37192">
        <v>9</v>
      </c>
      <c r="L37192">
        <v>0</v>
      </c>
      <c r="M37192">
        <v>768.63</v>
      </c>
      <c r="N37192">
        <v>0</v>
      </c>
      <c r="O37192" s="1" t="s">
        <v>52120</v>
      </c>
      <c r="P37192" s="1" t="s">
        <v>50215</v>
      </c>
      <c r="Q37192">
        <v>6917.67</v>
      </c>
    </row>
    <row r="37193" spans="1:17">
      <c r="A37193">
        <v>72191</v>
      </c>
      <c r="B37193" s="1" t="s">
        <v>52633</v>
      </c>
      <c r="C37193" s="1" t="s">
        <v>52120</v>
      </c>
      <c r="D37193" s="1" t="s">
        <v>198</v>
      </c>
      <c r="E37193" s="1" t="s">
        <v>199</v>
      </c>
      <c r="F37193" s="1" t="s">
        <v>51139</v>
      </c>
      <c r="G37193" s="1" t="s">
        <v>29</v>
      </c>
      <c r="H37193" s="1" t="s">
        <v>30</v>
      </c>
      <c r="I37193" s="1" t="s">
        <v>50215</v>
      </c>
      <c r="J37193">
        <v>200</v>
      </c>
      <c r="K37193">
        <v>200</v>
      </c>
      <c r="L37193">
        <v>0</v>
      </c>
      <c r="M37193">
        <v>22.25</v>
      </c>
      <c r="N37193">
        <v>0</v>
      </c>
      <c r="O37193" s="1" t="s">
        <v>52120</v>
      </c>
      <c r="P37193" s="1" t="s">
        <v>50215</v>
      </c>
      <c r="Q37193">
        <v>4450</v>
      </c>
    </row>
    <row r="37194" spans="1:17">
      <c r="A37194">
        <v>72192</v>
      </c>
      <c r="B37194" s="1" t="s">
        <v>52634</v>
      </c>
      <c r="C37194" s="1" t="s">
        <v>52120</v>
      </c>
      <c r="D37194" s="1" t="s">
        <v>1773</v>
      </c>
      <c r="E37194" s="1" t="s">
        <v>1774</v>
      </c>
      <c r="F37194" s="1" t="s">
        <v>28</v>
      </c>
      <c r="G37194" s="1" t="s">
        <v>24231</v>
      </c>
      <c r="H37194" s="1" t="s">
        <v>24232</v>
      </c>
      <c r="I37194" s="1" t="s">
        <v>50943</v>
      </c>
      <c r="J37194">
        <v>75</v>
      </c>
      <c r="K37194">
        <v>75</v>
      </c>
      <c r="L37194">
        <v>0</v>
      </c>
      <c r="M37194">
        <v>60</v>
      </c>
      <c r="N37194">
        <v>0</v>
      </c>
      <c r="O37194" s="1" t="s">
        <v>52120</v>
      </c>
      <c r="P37194" s="1" t="s">
        <v>50943</v>
      </c>
      <c r="Q37194">
        <v>4500</v>
      </c>
    </row>
    <row r="37195" spans="1:17">
      <c r="A37195">
        <v>72193</v>
      </c>
      <c r="B37195" s="1" t="s">
        <v>52635</v>
      </c>
      <c r="C37195" s="1" t="s">
        <v>52120</v>
      </c>
      <c r="D37195" s="1" t="s">
        <v>1265</v>
      </c>
      <c r="E37195" s="1" t="s">
        <v>29303</v>
      </c>
      <c r="F37195" s="1" t="s">
        <v>51139</v>
      </c>
      <c r="G37195" s="1" t="s">
        <v>24684</v>
      </c>
      <c r="H37195" s="1" t="s">
        <v>24685</v>
      </c>
      <c r="I37195" s="1" t="s">
        <v>50931</v>
      </c>
      <c r="J37195">
        <v>10</v>
      </c>
      <c r="K37195">
        <v>0</v>
      </c>
      <c r="L37195">
        <v>10</v>
      </c>
      <c r="M37195">
        <v>50</v>
      </c>
      <c r="N37195">
        <v>0</v>
      </c>
      <c r="O37195" s="1" t="s">
        <v>52120</v>
      </c>
      <c r="P37195" s="1" t="s">
        <v>50931</v>
      </c>
      <c r="Q37195">
        <v>0</v>
      </c>
    </row>
    <row r="37196" spans="1:17">
      <c r="A37196">
        <v>72194</v>
      </c>
      <c r="B37196" s="1" t="s">
        <v>52636</v>
      </c>
      <c r="C37196" s="1" t="s">
        <v>52120</v>
      </c>
      <c r="D37196" s="1" t="s">
        <v>22537</v>
      </c>
      <c r="E37196" s="1" t="s">
        <v>40785</v>
      </c>
      <c r="F37196" s="1" t="s">
        <v>51139</v>
      </c>
      <c r="G37196" s="1" t="s">
        <v>3446</v>
      </c>
      <c r="H37196" s="1" t="s">
        <v>3447</v>
      </c>
      <c r="I37196" s="1" t="s">
        <v>52120</v>
      </c>
      <c r="J37196">
        <v>15300</v>
      </c>
      <c r="K37196">
        <v>0</v>
      </c>
      <c r="L37196">
        <v>15300</v>
      </c>
      <c r="M37196">
        <v>0</v>
      </c>
      <c r="N37196">
        <v>0</v>
      </c>
      <c r="O37196" s="1" t="s">
        <v>52120</v>
      </c>
      <c r="P37196" s="1" t="s">
        <v>52120</v>
      </c>
      <c r="Q37196">
        <v>0</v>
      </c>
    </row>
    <row r="37197" spans="1:17">
      <c r="A37197">
        <v>72195</v>
      </c>
      <c r="B37197" s="1" t="s">
        <v>52637</v>
      </c>
      <c r="C37197" s="1" t="s">
        <v>52120</v>
      </c>
      <c r="D37197" s="1" t="s">
        <v>34078</v>
      </c>
      <c r="E37197" s="1" t="s">
        <v>34079</v>
      </c>
      <c r="F37197" s="1" t="s">
        <v>51139</v>
      </c>
      <c r="G37197" s="1" t="s">
        <v>3446</v>
      </c>
      <c r="H37197" s="1" t="s">
        <v>3447</v>
      </c>
      <c r="I37197" s="1" t="s">
        <v>52120</v>
      </c>
      <c r="J37197">
        <v>3799</v>
      </c>
      <c r="K37197">
        <v>3799</v>
      </c>
      <c r="L37197">
        <v>0</v>
      </c>
      <c r="M37197">
        <v>0</v>
      </c>
      <c r="N37197">
        <v>0</v>
      </c>
      <c r="O37197" s="1" t="s">
        <v>52120</v>
      </c>
      <c r="P37197" s="1" t="s">
        <v>52120</v>
      </c>
      <c r="Q37197">
        <v>0</v>
      </c>
    </row>
    <row r="37198" spans="1:17">
      <c r="A37198">
        <v>72196</v>
      </c>
      <c r="B37198" s="1" t="s">
        <v>52638</v>
      </c>
      <c r="C37198" s="1" t="s">
        <v>52120</v>
      </c>
      <c r="D37198" s="1" t="s">
        <v>37856</v>
      </c>
      <c r="E37198" s="1" t="s">
        <v>37857</v>
      </c>
      <c r="F37198" s="1" t="s">
        <v>51139</v>
      </c>
      <c r="G37198" s="1" t="s">
        <v>3446</v>
      </c>
      <c r="H37198" s="1" t="s">
        <v>3447</v>
      </c>
      <c r="I37198" s="1" t="s">
        <v>52120</v>
      </c>
      <c r="J37198">
        <v>20568</v>
      </c>
      <c r="K37198">
        <v>20568</v>
      </c>
      <c r="L37198">
        <v>0</v>
      </c>
      <c r="M37198">
        <v>0</v>
      </c>
      <c r="N37198">
        <v>0</v>
      </c>
      <c r="O37198" s="1" t="s">
        <v>52120</v>
      </c>
      <c r="P37198" s="1" t="s">
        <v>52120</v>
      </c>
      <c r="Q37198">
        <v>0</v>
      </c>
    </row>
    <row r="37199" spans="1:17">
      <c r="A37199">
        <v>72197</v>
      </c>
      <c r="B37199" s="1" t="s">
        <v>52639</v>
      </c>
      <c r="C37199" s="1" t="s">
        <v>52120</v>
      </c>
      <c r="D37199" s="1" t="s">
        <v>25812</v>
      </c>
      <c r="E37199" s="1" t="s">
        <v>32147</v>
      </c>
      <c r="F37199" s="1" t="s">
        <v>51139</v>
      </c>
      <c r="G37199" s="1" t="s">
        <v>3446</v>
      </c>
      <c r="H37199" s="1" t="s">
        <v>3447</v>
      </c>
      <c r="I37199" s="1" t="s">
        <v>52120</v>
      </c>
      <c r="J37199">
        <v>23082</v>
      </c>
      <c r="K37199">
        <v>23082</v>
      </c>
      <c r="L37199">
        <v>0</v>
      </c>
      <c r="M37199">
        <v>0</v>
      </c>
      <c r="N37199">
        <v>0</v>
      </c>
      <c r="O37199" s="1" t="s">
        <v>52120</v>
      </c>
      <c r="P37199" s="1" t="s">
        <v>52120</v>
      </c>
      <c r="Q37199">
        <v>0</v>
      </c>
    </row>
    <row r="37200" spans="1:17">
      <c r="A37200">
        <v>72198</v>
      </c>
      <c r="B37200" s="1" t="s">
        <v>52640</v>
      </c>
      <c r="C37200" s="1" t="s">
        <v>52120</v>
      </c>
      <c r="D37200" s="1" t="s">
        <v>37865</v>
      </c>
      <c r="E37200" s="1" t="s">
        <v>37866</v>
      </c>
      <c r="F37200" s="1" t="s">
        <v>51139</v>
      </c>
      <c r="G37200" s="1" t="s">
        <v>3446</v>
      </c>
      <c r="H37200" s="1" t="s">
        <v>3447</v>
      </c>
      <c r="I37200" s="1" t="s">
        <v>52120</v>
      </c>
      <c r="J37200">
        <v>19000</v>
      </c>
      <c r="K37200">
        <v>19000</v>
      </c>
      <c r="L37200">
        <v>0</v>
      </c>
      <c r="M37200">
        <v>0</v>
      </c>
      <c r="N37200">
        <v>0</v>
      </c>
      <c r="O37200" s="1" t="s">
        <v>52120</v>
      </c>
      <c r="P37200" s="1" t="s">
        <v>52120</v>
      </c>
      <c r="Q37200">
        <v>0</v>
      </c>
    </row>
    <row r="37201" spans="1:17">
      <c r="A37201">
        <v>72199</v>
      </c>
      <c r="B37201" s="1" t="s">
        <v>52641</v>
      </c>
      <c r="C37201" s="1" t="s">
        <v>52120</v>
      </c>
      <c r="D37201" s="1" t="s">
        <v>22055</v>
      </c>
      <c r="E37201" s="1" t="s">
        <v>22056</v>
      </c>
      <c r="F37201" s="1" t="s">
        <v>46814</v>
      </c>
      <c r="G37201" s="1" t="s">
        <v>5865</v>
      </c>
      <c r="H37201" s="1" t="s">
        <v>5866</v>
      </c>
      <c r="I37201" s="1" t="s">
        <v>50943</v>
      </c>
      <c r="J37201">
        <v>100</v>
      </c>
      <c r="K37201">
        <v>100</v>
      </c>
      <c r="L37201">
        <v>0</v>
      </c>
      <c r="M37201">
        <v>0</v>
      </c>
      <c r="N37201">
        <v>0</v>
      </c>
      <c r="O37201" s="1" t="s">
        <v>52120</v>
      </c>
      <c r="P37201" s="1" t="s">
        <v>50943</v>
      </c>
      <c r="Q37201">
        <v>0</v>
      </c>
    </row>
    <row r="37202" spans="1:17">
      <c r="A37202">
        <v>72200</v>
      </c>
      <c r="B37202" s="1" t="s">
        <v>52642</v>
      </c>
      <c r="C37202" s="1" t="s">
        <v>52120</v>
      </c>
      <c r="D37202" s="1" t="s">
        <v>26524</v>
      </c>
      <c r="E37202" s="1" t="s">
        <v>40549</v>
      </c>
      <c r="F37202" s="1" t="s">
        <v>46814</v>
      </c>
      <c r="G37202" s="1" t="s">
        <v>5865</v>
      </c>
      <c r="H37202" s="1" t="s">
        <v>5866</v>
      </c>
      <c r="I37202" s="1" t="s">
        <v>50943</v>
      </c>
      <c r="J37202">
        <v>100</v>
      </c>
      <c r="K37202">
        <v>100</v>
      </c>
      <c r="L37202">
        <v>0</v>
      </c>
      <c r="M37202">
        <v>0</v>
      </c>
      <c r="N37202">
        <v>0</v>
      </c>
      <c r="O37202" s="1" t="s">
        <v>52120</v>
      </c>
      <c r="P37202" s="1" t="s">
        <v>50943</v>
      </c>
      <c r="Q37202">
        <v>0</v>
      </c>
    </row>
    <row r="37203" spans="1:17">
      <c r="A37203">
        <v>72201</v>
      </c>
      <c r="B37203" s="1" t="s">
        <v>52643</v>
      </c>
      <c r="C37203" s="1" t="s">
        <v>52120</v>
      </c>
      <c r="D37203" s="1" t="s">
        <v>22709</v>
      </c>
      <c r="E37203" s="1" t="s">
        <v>22710</v>
      </c>
      <c r="F37203" s="1" t="s">
        <v>46814</v>
      </c>
      <c r="G37203" s="1" t="s">
        <v>5865</v>
      </c>
      <c r="H37203" s="1" t="s">
        <v>5866</v>
      </c>
      <c r="I37203" s="1" t="s">
        <v>50943</v>
      </c>
      <c r="J37203">
        <v>25</v>
      </c>
      <c r="K37203">
        <v>25</v>
      </c>
      <c r="L37203">
        <v>0</v>
      </c>
      <c r="M37203">
        <v>0</v>
      </c>
      <c r="N37203">
        <v>0</v>
      </c>
      <c r="O37203" s="1" t="s">
        <v>52120</v>
      </c>
      <c r="P37203" s="1" t="s">
        <v>50943</v>
      </c>
      <c r="Q37203">
        <v>0</v>
      </c>
    </row>
    <row r="37204" spans="1:17">
      <c r="A37204">
        <v>72202</v>
      </c>
      <c r="B37204" s="1" t="s">
        <v>52644</v>
      </c>
      <c r="C37204" s="1" t="s">
        <v>50943</v>
      </c>
      <c r="D37204" s="1" t="s">
        <v>1294</v>
      </c>
      <c r="E37204" s="1" t="s">
        <v>1295</v>
      </c>
      <c r="F37204" s="1" t="s">
        <v>51139</v>
      </c>
      <c r="G37204" s="1" t="s">
        <v>2639</v>
      </c>
      <c r="H37204" s="1" t="s">
        <v>2640</v>
      </c>
      <c r="I37204" s="1" t="s">
        <v>50215</v>
      </c>
      <c r="J37204">
        <v>375</v>
      </c>
      <c r="K37204">
        <v>375</v>
      </c>
      <c r="L37204">
        <v>0</v>
      </c>
      <c r="M37204">
        <v>11</v>
      </c>
      <c r="N37204">
        <v>0</v>
      </c>
      <c r="O37204" s="1" t="s">
        <v>50943</v>
      </c>
      <c r="P37204" s="1" t="s">
        <v>50215</v>
      </c>
      <c r="Q37204">
        <v>4125</v>
      </c>
    </row>
    <row r="37205" spans="1:17">
      <c r="A37205">
        <v>72203</v>
      </c>
      <c r="B37205" s="1" t="s">
        <v>52645</v>
      </c>
      <c r="C37205" s="1" t="s">
        <v>50943</v>
      </c>
      <c r="D37205" s="1" t="s">
        <v>28785</v>
      </c>
      <c r="E37205" s="1" t="s">
        <v>43026</v>
      </c>
      <c r="F37205" s="1" t="s">
        <v>51139</v>
      </c>
      <c r="G37205" s="1" t="s">
        <v>29</v>
      </c>
      <c r="H37205" s="1" t="s">
        <v>30</v>
      </c>
      <c r="I37205" s="1" t="s">
        <v>50215</v>
      </c>
      <c r="J37205">
        <v>6</v>
      </c>
      <c r="K37205">
        <v>6</v>
      </c>
      <c r="L37205">
        <v>0</v>
      </c>
      <c r="M37205">
        <v>165</v>
      </c>
      <c r="N37205">
        <v>0</v>
      </c>
      <c r="O37205" s="1" t="s">
        <v>50943</v>
      </c>
      <c r="P37205" s="1" t="s">
        <v>50215</v>
      </c>
      <c r="Q37205">
        <v>990</v>
      </c>
    </row>
    <row r="37206" spans="1:17">
      <c r="A37206">
        <v>72204</v>
      </c>
      <c r="B37206" s="1" t="s">
        <v>52646</v>
      </c>
      <c r="C37206" s="1" t="s">
        <v>50943</v>
      </c>
      <c r="D37206" s="1" t="s">
        <v>49123</v>
      </c>
      <c r="E37206" s="1" t="s">
        <v>49124</v>
      </c>
      <c r="F37206" s="1" t="s">
        <v>51139</v>
      </c>
      <c r="G37206" s="1" t="s">
        <v>29</v>
      </c>
      <c r="H37206" s="1" t="s">
        <v>30</v>
      </c>
      <c r="I37206" s="1" t="s">
        <v>50931</v>
      </c>
      <c r="J37206">
        <v>3</v>
      </c>
      <c r="K37206">
        <v>3</v>
      </c>
      <c r="L37206">
        <v>0</v>
      </c>
      <c r="M37206">
        <v>525</v>
      </c>
      <c r="N37206">
        <v>0</v>
      </c>
      <c r="O37206" s="1" t="s">
        <v>50943</v>
      </c>
      <c r="P37206" s="1" t="s">
        <v>50931</v>
      </c>
      <c r="Q37206">
        <v>1575</v>
      </c>
    </row>
    <row r="37207" spans="1:17">
      <c r="A37207">
        <v>72205</v>
      </c>
      <c r="B37207" s="1" t="s">
        <v>52647</v>
      </c>
      <c r="C37207" s="1" t="s">
        <v>50943</v>
      </c>
      <c r="D37207" s="1" t="s">
        <v>926</v>
      </c>
      <c r="E37207" s="1" t="s">
        <v>927</v>
      </c>
      <c r="F37207" s="1" t="s">
        <v>51139</v>
      </c>
      <c r="G37207" s="1" t="s">
        <v>29</v>
      </c>
      <c r="H37207" s="1" t="s">
        <v>30</v>
      </c>
      <c r="I37207" s="1" t="s">
        <v>50931</v>
      </c>
      <c r="J37207">
        <v>3</v>
      </c>
      <c r="K37207">
        <v>3</v>
      </c>
      <c r="L37207">
        <v>0</v>
      </c>
      <c r="M37207">
        <v>115</v>
      </c>
      <c r="N37207">
        <v>0</v>
      </c>
      <c r="O37207" s="1" t="s">
        <v>50943</v>
      </c>
      <c r="P37207" s="1" t="s">
        <v>50931</v>
      </c>
      <c r="Q37207">
        <v>345</v>
      </c>
    </row>
    <row r="37208" spans="1:17">
      <c r="A37208">
        <v>72206</v>
      </c>
      <c r="B37208" s="1" t="s">
        <v>52648</v>
      </c>
      <c r="C37208" s="1" t="s">
        <v>50943</v>
      </c>
      <c r="D37208" s="1" t="s">
        <v>8670</v>
      </c>
      <c r="E37208" s="1" t="s">
        <v>42699</v>
      </c>
      <c r="F37208" s="1" t="s">
        <v>51139</v>
      </c>
      <c r="G37208" s="1" t="s">
        <v>29</v>
      </c>
      <c r="H37208" s="1" t="s">
        <v>30</v>
      </c>
      <c r="I37208" s="1" t="s">
        <v>50931</v>
      </c>
      <c r="J37208">
        <v>8</v>
      </c>
      <c r="K37208">
        <v>0</v>
      </c>
      <c r="L37208">
        <v>8</v>
      </c>
      <c r="M37208">
        <v>145</v>
      </c>
      <c r="N37208">
        <v>0</v>
      </c>
      <c r="O37208" s="1" t="s">
        <v>50943</v>
      </c>
      <c r="P37208" s="1" t="s">
        <v>50931</v>
      </c>
      <c r="Q37208">
        <v>0</v>
      </c>
    </row>
    <row r="37209" spans="1:17">
      <c r="A37209">
        <v>72207</v>
      </c>
      <c r="B37209" s="1" t="s">
        <v>52649</v>
      </c>
      <c r="C37209" s="1" t="s">
        <v>50943</v>
      </c>
      <c r="D37209" s="1" t="s">
        <v>21263</v>
      </c>
      <c r="E37209" s="1" t="s">
        <v>21264</v>
      </c>
      <c r="F37209" s="1" t="s">
        <v>51139</v>
      </c>
      <c r="G37209" s="1" t="s">
        <v>29</v>
      </c>
      <c r="H37209" s="1" t="s">
        <v>30</v>
      </c>
      <c r="I37209" s="1" t="s">
        <v>50931</v>
      </c>
      <c r="J37209">
        <v>50</v>
      </c>
      <c r="K37209">
        <v>50</v>
      </c>
      <c r="L37209">
        <v>0</v>
      </c>
      <c r="M37209">
        <v>44</v>
      </c>
      <c r="N37209">
        <v>0</v>
      </c>
      <c r="O37209" s="1" t="s">
        <v>50943</v>
      </c>
      <c r="P37209" s="1" t="s">
        <v>50931</v>
      </c>
      <c r="Q37209">
        <v>2200</v>
      </c>
    </row>
    <row r="37210" spans="1:17">
      <c r="A37210">
        <v>72208</v>
      </c>
      <c r="B37210" s="1" t="s">
        <v>52650</v>
      </c>
      <c r="C37210" s="1" t="s">
        <v>50943</v>
      </c>
      <c r="D37210" s="1" t="s">
        <v>25271</v>
      </c>
      <c r="E37210" s="1" t="s">
        <v>25272</v>
      </c>
      <c r="F37210" s="1" t="s">
        <v>51139</v>
      </c>
      <c r="G37210" s="1" t="s">
        <v>29</v>
      </c>
      <c r="H37210" s="1" t="s">
        <v>30</v>
      </c>
      <c r="I37210" s="1" t="s">
        <v>50931</v>
      </c>
      <c r="J37210">
        <v>10</v>
      </c>
      <c r="K37210">
        <v>10</v>
      </c>
      <c r="L37210">
        <v>0</v>
      </c>
      <c r="M37210">
        <v>92</v>
      </c>
      <c r="N37210">
        <v>0</v>
      </c>
      <c r="O37210" s="1" t="s">
        <v>50943</v>
      </c>
      <c r="P37210" s="1" t="s">
        <v>50931</v>
      </c>
      <c r="Q37210">
        <v>920</v>
      </c>
    </row>
    <row r="37211" spans="1:17">
      <c r="A37211">
        <v>72209</v>
      </c>
      <c r="B37211" s="1" t="s">
        <v>52651</v>
      </c>
      <c r="C37211" s="1" t="s">
        <v>50943</v>
      </c>
      <c r="D37211" s="1" t="s">
        <v>42802</v>
      </c>
      <c r="E37211" s="1" t="s">
        <v>42803</v>
      </c>
      <c r="F37211" s="1" t="s">
        <v>51139</v>
      </c>
      <c r="G37211" s="1" t="s">
        <v>29</v>
      </c>
      <c r="H37211" s="1" t="s">
        <v>30</v>
      </c>
      <c r="I37211" s="1" t="s">
        <v>50931</v>
      </c>
      <c r="J37211">
        <v>1</v>
      </c>
      <c r="K37211">
        <v>1</v>
      </c>
      <c r="L37211">
        <v>0</v>
      </c>
      <c r="M37211">
        <v>425</v>
      </c>
      <c r="N37211">
        <v>0</v>
      </c>
      <c r="O37211" s="1" t="s">
        <v>50943</v>
      </c>
      <c r="P37211" s="1" t="s">
        <v>50931</v>
      </c>
      <c r="Q37211">
        <v>425</v>
      </c>
    </row>
    <row r="37212" spans="1:17">
      <c r="A37212">
        <v>72210</v>
      </c>
      <c r="B37212" s="1" t="s">
        <v>52652</v>
      </c>
      <c r="C37212" s="1" t="s">
        <v>50943</v>
      </c>
      <c r="D37212" s="1" t="s">
        <v>18621</v>
      </c>
      <c r="E37212" s="1" t="s">
        <v>18622</v>
      </c>
      <c r="F37212" s="1" t="s">
        <v>21</v>
      </c>
      <c r="G37212" s="1" t="s">
        <v>633</v>
      </c>
      <c r="H37212" s="1" t="s">
        <v>634</v>
      </c>
      <c r="I37212" s="1" t="s">
        <v>50215</v>
      </c>
      <c r="J37212">
        <v>700</v>
      </c>
      <c r="K37212">
        <v>700</v>
      </c>
      <c r="L37212">
        <v>0</v>
      </c>
      <c r="M37212">
        <v>1.91</v>
      </c>
      <c r="N37212">
        <v>0</v>
      </c>
      <c r="O37212" s="1" t="s">
        <v>50943</v>
      </c>
      <c r="P37212" s="1" t="s">
        <v>50215</v>
      </c>
      <c r="Q37212">
        <v>1337</v>
      </c>
    </row>
    <row r="37213" spans="1:17">
      <c r="A37213">
        <v>72211</v>
      </c>
      <c r="B37213" s="1" t="s">
        <v>52653</v>
      </c>
      <c r="C37213" s="1" t="s">
        <v>50943</v>
      </c>
      <c r="D37213" s="1" t="s">
        <v>18625</v>
      </c>
      <c r="E37213" s="1" t="s">
        <v>18626</v>
      </c>
      <c r="F37213" s="1" t="s">
        <v>21</v>
      </c>
      <c r="G37213" s="1" t="s">
        <v>633</v>
      </c>
      <c r="H37213" s="1" t="s">
        <v>634</v>
      </c>
      <c r="I37213" s="1" t="s">
        <v>50215</v>
      </c>
      <c r="J37213">
        <v>1750</v>
      </c>
      <c r="K37213">
        <v>1750</v>
      </c>
      <c r="L37213">
        <v>0</v>
      </c>
      <c r="M37213">
        <v>0.5</v>
      </c>
      <c r="N37213">
        <v>0</v>
      </c>
      <c r="O37213" s="1" t="s">
        <v>50943</v>
      </c>
      <c r="P37213" s="1" t="s">
        <v>50215</v>
      </c>
      <c r="Q37213">
        <v>875</v>
      </c>
    </row>
    <row r="37214" spans="1:17">
      <c r="A37214">
        <v>72212</v>
      </c>
      <c r="B37214" s="1" t="s">
        <v>52654</v>
      </c>
      <c r="C37214" s="1" t="s">
        <v>50943</v>
      </c>
      <c r="D37214" s="1" t="s">
        <v>24589</v>
      </c>
      <c r="E37214" s="1" t="s">
        <v>24590</v>
      </c>
      <c r="F37214" s="1" t="s">
        <v>34237</v>
      </c>
      <c r="G37214" s="1" t="s">
        <v>5865</v>
      </c>
      <c r="H37214" s="1" t="s">
        <v>5866</v>
      </c>
      <c r="I37214" s="1" t="s">
        <v>50943</v>
      </c>
      <c r="J37214">
        <v>0.14000000000000001</v>
      </c>
      <c r="K37214">
        <v>0.14000000000000001</v>
      </c>
      <c r="L37214">
        <v>0</v>
      </c>
      <c r="M37214">
        <v>0</v>
      </c>
      <c r="N37214">
        <v>0</v>
      </c>
      <c r="O37214" s="1" t="s">
        <v>50943</v>
      </c>
      <c r="P37214" s="1" t="s">
        <v>50943</v>
      </c>
      <c r="Q37214">
        <v>0</v>
      </c>
    </row>
    <row r="37215" spans="1:17">
      <c r="A37215">
        <v>72213</v>
      </c>
      <c r="B37215" s="1" t="s">
        <v>52655</v>
      </c>
      <c r="C37215" s="1" t="s">
        <v>50943</v>
      </c>
      <c r="D37215" s="1" t="s">
        <v>22524</v>
      </c>
      <c r="E37215" s="1" t="s">
        <v>40820</v>
      </c>
      <c r="F37215" s="1" t="s">
        <v>34237</v>
      </c>
      <c r="G37215" s="1" t="s">
        <v>5865</v>
      </c>
      <c r="H37215" s="1" t="s">
        <v>5866</v>
      </c>
      <c r="I37215" s="1" t="s">
        <v>50943</v>
      </c>
      <c r="J37215">
        <v>1700</v>
      </c>
      <c r="K37215">
        <v>1700</v>
      </c>
      <c r="L37215">
        <v>0</v>
      </c>
      <c r="M37215">
        <v>0</v>
      </c>
      <c r="N37215">
        <v>0</v>
      </c>
      <c r="O37215" s="1" t="s">
        <v>50943</v>
      </c>
      <c r="P37215" s="1" t="s">
        <v>50943</v>
      </c>
      <c r="Q37215">
        <v>0</v>
      </c>
    </row>
    <row r="37216" spans="1:17">
      <c r="A37216">
        <v>72214</v>
      </c>
      <c r="B37216" s="1" t="s">
        <v>52656</v>
      </c>
      <c r="C37216" s="1" t="s">
        <v>50943</v>
      </c>
      <c r="D37216" s="1" t="s">
        <v>23884</v>
      </c>
      <c r="E37216" s="1" t="s">
        <v>40828</v>
      </c>
      <c r="F37216" s="1" t="s">
        <v>34237</v>
      </c>
      <c r="G37216" s="1" t="s">
        <v>5865</v>
      </c>
      <c r="H37216" s="1" t="s">
        <v>5866</v>
      </c>
      <c r="I37216" s="1" t="s">
        <v>50943</v>
      </c>
      <c r="J37216">
        <v>400</v>
      </c>
      <c r="K37216">
        <v>400</v>
      </c>
      <c r="L37216">
        <v>0</v>
      </c>
      <c r="M37216">
        <v>0</v>
      </c>
      <c r="N37216">
        <v>0</v>
      </c>
      <c r="O37216" s="1" t="s">
        <v>50943</v>
      </c>
      <c r="P37216" s="1" t="s">
        <v>50943</v>
      </c>
      <c r="Q37216">
        <v>0</v>
      </c>
    </row>
    <row r="37217" spans="1:17">
      <c r="A37217">
        <v>72215</v>
      </c>
      <c r="B37217" s="1" t="s">
        <v>52657</v>
      </c>
      <c r="C37217" s="1" t="s">
        <v>52072</v>
      </c>
      <c r="D37217" s="1" t="s">
        <v>30320</v>
      </c>
      <c r="E37217" s="1" t="s">
        <v>30321</v>
      </c>
      <c r="F37217" s="1" t="s">
        <v>46814</v>
      </c>
      <c r="G37217" s="1" t="s">
        <v>5865</v>
      </c>
      <c r="H37217" s="1" t="s">
        <v>5866</v>
      </c>
      <c r="I37217" s="1" t="s">
        <v>50943</v>
      </c>
      <c r="J37217">
        <v>1800</v>
      </c>
      <c r="K37217">
        <v>1800</v>
      </c>
      <c r="L37217">
        <v>0</v>
      </c>
      <c r="M37217">
        <v>0</v>
      </c>
      <c r="N37217">
        <v>0</v>
      </c>
      <c r="O37217" s="1" t="s">
        <v>52072</v>
      </c>
      <c r="P37217" s="1" t="s">
        <v>50943</v>
      </c>
      <c r="Q37217">
        <v>0</v>
      </c>
    </row>
    <row r="37218" spans="1:17">
      <c r="A37218">
        <v>72216</v>
      </c>
      <c r="B37218" s="1" t="s">
        <v>52658</v>
      </c>
      <c r="C37218" s="1" t="s">
        <v>50931</v>
      </c>
      <c r="D37218" s="1" t="s">
        <v>52659</v>
      </c>
      <c r="E37218" s="1" t="s">
        <v>52660</v>
      </c>
      <c r="F37218" s="1" t="s">
        <v>51139</v>
      </c>
      <c r="G37218" s="1" t="s">
        <v>3446</v>
      </c>
      <c r="H37218" s="1" t="s">
        <v>3447</v>
      </c>
      <c r="I37218" s="1" t="s">
        <v>52120</v>
      </c>
      <c r="J37218">
        <v>15300</v>
      </c>
      <c r="K37218">
        <v>15300</v>
      </c>
      <c r="L37218">
        <v>0</v>
      </c>
      <c r="M37218">
        <v>0</v>
      </c>
      <c r="N37218">
        <v>0</v>
      </c>
      <c r="O37218" s="1" t="s">
        <v>50931</v>
      </c>
      <c r="P37218" s="1" t="s">
        <v>52120</v>
      </c>
      <c r="Q37218">
        <v>0</v>
      </c>
    </row>
    <row r="37219" spans="1:17">
      <c r="A37219">
        <v>72217</v>
      </c>
      <c r="B37219" s="1" t="s">
        <v>52661</v>
      </c>
      <c r="C37219" s="1" t="s">
        <v>50931</v>
      </c>
      <c r="D37219" s="1" t="s">
        <v>22265</v>
      </c>
      <c r="E37219" s="1" t="s">
        <v>31495</v>
      </c>
      <c r="F37219" s="1" t="s">
        <v>51139</v>
      </c>
      <c r="G37219" s="1" t="s">
        <v>3446</v>
      </c>
      <c r="H37219" s="1" t="s">
        <v>3447</v>
      </c>
      <c r="I37219" s="1" t="s">
        <v>50931</v>
      </c>
      <c r="J37219">
        <v>14785</v>
      </c>
      <c r="K37219">
        <v>0</v>
      </c>
      <c r="L37219">
        <v>14785</v>
      </c>
      <c r="M37219">
        <v>0</v>
      </c>
      <c r="N37219">
        <v>0</v>
      </c>
      <c r="O37219" s="1" t="s">
        <v>50931</v>
      </c>
      <c r="P37219" s="1" t="s">
        <v>50931</v>
      </c>
      <c r="Q37219">
        <v>0</v>
      </c>
    </row>
    <row r="37220" spans="1:17">
      <c r="A37220">
        <v>72218</v>
      </c>
      <c r="B37220" s="1" t="s">
        <v>52662</v>
      </c>
      <c r="C37220" s="1" t="s">
        <v>50931</v>
      </c>
      <c r="D37220" s="1" t="s">
        <v>22596</v>
      </c>
      <c r="E37220" s="1" t="s">
        <v>22597</v>
      </c>
      <c r="F37220" s="1" t="s">
        <v>28</v>
      </c>
      <c r="G37220" s="1" t="s">
        <v>293</v>
      </c>
      <c r="H37220" s="1" t="s">
        <v>294</v>
      </c>
      <c r="I37220" s="1" t="s">
        <v>52663</v>
      </c>
      <c r="J37220">
        <v>20</v>
      </c>
      <c r="K37220">
        <v>20</v>
      </c>
      <c r="L37220">
        <v>0</v>
      </c>
      <c r="M37220">
        <v>688</v>
      </c>
      <c r="N37220">
        <v>0</v>
      </c>
      <c r="O37220" s="1" t="s">
        <v>50931</v>
      </c>
      <c r="P37220" s="1" t="s">
        <v>52663</v>
      </c>
      <c r="Q37220">
        <v>13760</v>
      </c>
    </row>
    <row r="37221" spans="1:17">
      <c r="A37221">
        <v>72219</v>
      </c>
      <c r="B37221" s="1" t="s">
        <v>52664</v>
      </c>
      <c r="C37221" s="1" t="s">
        <v>50931</v>
      </c>
      <c r="D37221" s="1" t="s">
        <v>5244</v>
      </c>
      <c r="E37221" s="1" t="s">
        <v>32820</v>
      </c>
      <c r="F37221" s="1" t="s">
        <v>28</v>
      </c>
      <c r="G37221" s="1" t="s">
        <v>29</v>
      </c>
      <c r="H37221" s="1" t="s">
        <v>30</v>
      </c>
      <c r="I37221" s="1" t="s">
        <v>52399</v>
      </c>
      <c r="J37221">
        <v>500</v>
      </c>
      <c r="K37221">
        <v>0</v>
      </c>
      <c r="L37221">
        <v>500</v>
      </c>
      <c r="M37221">
        <v>19.32</v>
      </c>
      <c r="N37221">
        <v>0</v>
      </c>
      <c r="O37221" s="1" t="s">
        <v>50931</v>
      </c>
      <c r="P37221" s="1" t="s">
        <v>52399</v>
      </c>
      <c r="Q37221">
        <v>0</v>
      </c>
    </row>
    <row r="37222" spans="1:17">
      <c r="A37222">
        <v>72220</v>
      </c>
      <c r="B37222" s="1" t="s">
        <v>52665</v>
      </c>
      <c r="C37222" s="1" t="s">
        <v>52399</v>
      </c>
      <c r="D37222" s="1" t="s">
        <v>8670</v>
      </c>
      <c r="E37222" s="1" t="s">
        <v>42699</v>
      </c>
      <c r="F37222" s="1" t="s">
        <v>51139</v>
      </c>
      <c r="G37222" s="1" t="s">
        <v>29</v>
      </c>
      <c r="H37222" s="1" t="s">
        <v>30</v>
      </c>
      <c r="I37222" s="1" t="s">
        <v>52399</v>
      </c>
      <c r="J37222">
        <v>8</v>
      </c>
      <c r="K37222">
        <v>8</v>
      </c>
      <c r="L37222">
        <v>0</v>
      </c>
      <c r="M37222">
        <v>198</v>
      </c>
      <c r="N37222">
        <v>0</v>
      </c>
      <c r="O37222" s="1" t="s">
        <v>52399</v>
      </c>
      <c r="P37222" s="1" t="s">
        <v>52399</v>
      </c>
      <c r="Q37222">
        <v>1584</v>
      </c>
    </row>
    <row r="37223" spans="1:17">
      <c r="A37223">
        <v>72221</v>
      </c>
      <c r="B37223" s="1" t="s">
        <v>52666</v>
      </c>
      <c r="C37223" s="1" t="s">
        <v>52399</v>
      </c>
      <c r="D37223" s="1" t="s">
        <v>2741</v>
      </c>
      <c r="E37223" s="1" t="s">
        <v>2742</v>
      </c>
      <c r="F37223" s="1" t="s">
        <v>51139</v>
      </c>
      <c r="G37223" s="1" t="s">
        <v>203</v>
      </c>
      <c r="H37223" s="1" t="s">
        <v>204</v>
      </c>
      <c r="I37223" s="1" t="s">
        <v>50215</v>
      </c>
      <c r="J37223">
        <v>5</v>
      </c>
      <c r="K37223">
        <v>5</v>
      </c>
      <c r="L37223">
        <v>0</v>
      </c>
      <c r="M37223">
        <v>124.8</v>
      </c>
      <c r="N37223">
        <v>0</v>
      </c>
      <c r="O37223" s="1" t="s">
        <v>52399</v>
      </c>
      <c r="P37223" s="1" t="s">
        <v>50215</v>
      </c>
      <c r="Q37223">
        <v>624</v>
      </c>
    </row>
    <row r="37224" spans="1:17">
      <c r="A37224">
        <v>72222</v>
      </c>
      <c r="B37224" s="1" t="s">
        <v>52667</v>
      </c>
      <c r="C37224" s="1" t="s">
        <v>52399</v>
      </c>
      <c r="D37224" s="1" t="s">
        <v>33947</v>
      </c>
      <c r="E37224" s="1" t="s">
        <v>33948</v>
      </c>
      <c r="F37224" s="1" t="s">
        <v>46814</v>
      </c>
      <c r="G37224" s="1" t="s">
        <v>5865</v>
      </c>
      <c r="H37224" s="1" t="s">
        <v>5866</v>
      </c>
      <c r="I37224" s="1" t="s">
        <v>52399</v>
      </c>
      <c r="J37224">
        <v>1000</v>
      </c>
      <c r="K37224">
        <v>1000</v>
      </c>
      <c r="L37224">
        <v>0</v>
      </c>
      <c r="M37224">
        <v>0</v>
      </c>
      <c r="N37224">
        <v>0</v>
      </c>
      <c r="O37224" s="1" t="s">
        <v>52399</v>
      </c>
      <c r="P37224" s="1" t="s">
        <v>52399</v>
      </c>
      <c r="Q37224">
        <v>0</v>
      </c>
    </row>
    <row r="37225" spans="1:17">
      <c r="A37225">
        <v>72223</v>
      </c>
      <c r="B37225" s="1" t="s">
        <v>52668</v>
      </c>
      <c r="C37225" s="1" t="s">
        <v>52399</v>
      </c>
      <c r="D37225" s="1" t="s">
        <v>22553</v>
      </c>
      <c r="E37225" s="1" t="s">
        <v>49572</v>
      </c>
      <c r="F37225" s="1" t="s">
        <v>46814</v>
      </c>
      <c r="G37225" s="1" t="s">
        <v>5865</v>
      </c>
      <c r="H37225" s="1" t="s">
        <v>5866</v>
      </c>
      <c r="I37225" s="1" t="s">
        <v>52399</v>
      </c>
      <c r="J37225">
        <v>12</v>
      </c>
      <c r="K37225">
        <v>12</v>
      </c>
      <c r="L37225">
        <v>0</v>
      </c>
      <c r="M37225">
        <v>0</v>
      </c>
      <c r="N37225">
        <v>0</v>
      </c>
      <c r="O37225" s="1" t="s">
        <v>52399</v>
      </c>
      <c r="P37225" s="1" t="s">
        <v>52399</v>
      </c>
      <c r="Q37225">
        <v>0</v>
      </c>
    </row>
    <row r="37226" spans="1:17">
      <c r="A37226">
        <v>72224</v>
      </c>
      <c r="B37226" s="1" t="s">
        <v>52669</v>
      </c>
      <c r="C37226" s="1" t="s">
        <v>52399</v>
      </c>
      <c r="D37226" s="1" t="s">
        <v>32</v>
      </c>
      <c r="E37226" s="1" t="s">
        <v>33</v>
      </c>
      <c r="F37226" s="1" t="s">
        <v>51139</v>
      </c>
      <c r="G37226" s="1" t="s">
        <v>35</v>
      </c>
      <c r="H37226" s="1" t="s">
        <v>36</v>
      </c>
      <c r="I37226" s="1" t="s">
        <v>52670</v>
      </c>
      <c r="J37226">
        <v>50</v>
      </c>
      <c r="K37226">
        <v>50</v>
      </c>
      <c r="L37226">
        <v>0</v>
      </c>
      <c r="M37226">
        <v>32.5</v>
      </c>
      <c r="N37226">
        <v>0</v>
      </c>
      <c r="O37226" s="1" t="s">
        <v>52399</v>
      </c>
      <c r="P37226" s="1" t="s">
        <v>52670</v>
      </c>
      <c r="Q37226">
        <v>1625</v>
      </c>
    </row>
    <row r="37227" spans="1:17">
      <c r="A37227">
        <v>72225</v>
      </c>
      <c r="B37227" s="1" t="s">
        <v>52671</v>
      </c>
      <c r="C37227" s="1" t="s">
        <v>52399</v>
      </c>
      <c r="D37227" s="1" t="s">
        <v>40452</v>
      </c>
      <c r="E37227" s="1" t="s">
        <v>40453</v>
      </c>
      <c r="F37227" s="1" t="s">
        <v>14964</v>
      </c>
      <c r="G37227" s="1" t="s">
        <v>19268</v>
      </c>
      <c r="H37227" s="1" t="s">
        <v>19269</v>
      </c>
      <c r="I37227" s="1" t="s">
        <v>52672</v>
      </c>
      <c r="J37227">
        <v>10000</v>
      </c>
      <c r="K37227">
        <v>10000</v>
      </c>
      <c r="L37227">
        <v>0</v>
      </c>
      <c r="M37227">
        <v>0.8</v>
      </c>
      <c r="N37227">
        <v>0</v>
      </c>
      <c r="O37227" s="1" t="s">
        <v>52399</v>
      </c>
      <c r="P37227" s="1" t="s">
        <v>52672</v>
      </c>
      <c r="Q37227">
        <v>8000</v>
      </c>
    </row>
    <row r="37228" spans="1:17">
      <c r="A37228">
        <v>72226</v>
      </c>
      <c r="B37228" s="1" t="s">
        <v>52673</v>
      </c>
      <c r="C37228" s="1" t="s">
        <v>52399</v>
      </c>
      <c r="D37228" s="1" t="s">
        <v>33378</v>
      </c>
      <c r="E37228" s="1" t="s">
        <v>33379</v>
      </c>
      <c r="F37228" s="1" t="s">
        <v>14964</v>
      </c>
      <c r="G37228" s="1" t="s">
        <v>19268</v>
      </c>
      <c r="H37228" s="1" t="s">
        <v>19269</v>
      </c>
      <c r="I37228" s="1" t="s">
        <v>52672</v>
      </c>
      <c r="J37228">
        <v>10000</v>
      </c>
      <c r="K37228">
        <v>12850</v>
      </c>
      <c r="L37228">
        <v>-2850</v>
      </c>
      <c r="M37228">
        <v>0.5</v>
      </c>
      <c r="N37228">
        <v>0</v>
      </c>
      <c r="O37228" s="1" t="s">
        <v>52399</v>
      </c>
      <c r="P37228" s="1" t="s">
        <v>52672</v>
      </c>
      <c r="Q37228">
        <v>6425</v>
      </c>
    </row>
    <row r="37229" spans="1:17">
      <c r="A37229">
        <v>72227</v>
      </c>
      <c r="B37229" s="1" t="s">
        <v>52674</v>
      </c>
      <c r="C37229" s="1" t="s">
        <v>52399</v>
      </c>
      <c r="D37229" s="1" t="s">
        <v>25763</v>
      </c>
      <c r="E37229" s="1" t="s">
        <v>31313</v>
      </c>
      <c r="F37229" s="1" t="s">
        <v>51139</v>
      </c>
      <c r="G37229" s="1" t="s">
        <v>3446</v>
      </c>
      <c r="H37229" s="1" t="s">
        <v>3447</v>
      </c>
      <c r="I37229" s="1" t="s">
        <v>52399</v>
      </c>
      <c r="J37229">
        <v>1022</v>
      </c>
      <c r="K37229">
        <v>1022</v>
      </c>
      <c r="L37229">
        <v>0</v>
      </c>
      <c r="M37229">
        <v>0</v>
      </c>
      <c r="N37229">
        <v>0</v>
      </c>
      <c r="O37229" s="1" t="s">
        <v>52399</v>
      </c>
      <c r="P37229" s="1" t="s">
        <v>52399</v>
      </c>
      <c r="Q37229">
        <v>0</v>
      </c>
    </row>
    <row r="37230" spans="1:17">
      <c r="A37230">
        <v>72228</v>
      </c>
      <c r="B37230" s="1" t="s">
        <v>52675</v>
      </c>
      <c r="C37230" s="1" t="s">
        <v>52399</v>
      </c>
      <c r="D37230" s="1" t="s">
        <v>25763</v>
      </c>
      <c r="E37230" s="1" t="s">
        <v>31313</v>
      </c>
      <c r="F37230" s="1" t="s">
        <v>51139</v>
      </c>
      <c r="G37230" s="1" t="s">
        <v>3446</v>
      </c>
      <c r="H37230" s="1" t="s">
        <v>3447</v>
      </c>
      <c r="I37230" s="1" t="s">
        <v>52399</v>
      </c>
      <c r="J37230">
        <v>22785</v>
      </c>
      <c r="K37230">
        <v>22785</v>
      </c>
      <c r="L37230">
        <v>0</v>
      </c>
      <c r="M37230">
        <v>0</v>
      </c>
      <c r="N37230">
        <v>0</v>
      </c>
      <c r="O37230" s="1" t="s">
        <v>52399</v>
      </c>
      <c r="P37230" s="1" t="s">
        <v>52399</v>
      </c>
      <c r="Q37230">
        <v>0</v>
      </c>
    </row>
    <row r="37231" spans="1:17">
      <c r="A37231">
        <v>72229</v>
      </c>
      <c r="B37231" s="1" t="s">
        <v>52676</v>
      </c>
      <c r="C37231" s="1" t="s">
        <v>52399</v>
      </c>
      <c r="D37231" s="1" t="s">
        <v>13730</v>
      </c>
      <c r="E37231" s="1" t="s">
        <v>13731</v>
      </c>
      <c r="F37231" s="1" t="s">
        <v>51139</v>
      </c>
      <c r="G37231" s="1" t="s">
        <v>293</v>
      </c>
      <c r="H37231" s="1" t="s">
        <v>294</v>
      </c>
      <c r="I37231" s="1" t="s">
        <v>52677</v>
      </c>
      <c r="J37231">
        <v>3</v>
      </c>
      <c r="K37231">
        <v>3</v>
      </c>
      <c r="L37231">
        <v>0</v>
      </c>
      <c r="M37231">
        <v>51.39</v>
      </c>
      <c r="N37231">
        <v>0</v>
      </c>
      <c r="O37231" s="1" t="s">
        <v>52399</v>
      </c>
      <c r="P37231" s="1" t="s">
        <v>52677</v>
      </c>
      <c r="Q37231">
        <v>154.16999999999999</v>
      </c>
    </row>
    <row r="37232" spans="1:17">
      <c r="A37232">
        <v>72230</v>
      </c>
      <c r="B37232" s="1" t="s">
        <v>52678</v>
      </c>
      <c r="C37232" s="1" t="s">
        <v>52399</v>
      </c>
      <c r="D37232" s="1" t="s">
        <v>23590</v>
      </c>
      <c r="E37232" s="1" t="s">
        <v>23591</v>
      </c>
      <c r="F37232" s="1" t="s">
        <v>51139</v>
      </c>
      <c r="G37232" s="1" t="s">
        <v>293</v>
      </c>
      <c r="H37232" s="1" t="s">
        <v>294</v>
      </c>
      <c r="I37232" s="1" t="s">
        <v>52677</v>
      </c>
      <c r="J37232">
        <v>3</v>
      </c>
      <c r="K37232">
        <v>3</v>
      </c>
      <c r="L37232">
        <v>0</v>
      </c>
      <c r="M37232">
        <v>28.62</v>
      </c>
      <c r="N37232">
        <v>0</v>
      </c>
      <c r="O37232" s="1" t="s">
        <v>52399</v>
      </c>
      <c r="P37232" s="1" t="s">
        <v>52677</v>
      </c>
      <c r="Q37232">
        <v>85.86</v>
      </c>
    </row>
    <row r="37233" spans="1:17">
      <c r="A37233">
        <v>72231</v>
      </c>
      <c r="B37233" s="1" t="s">
        <v>52679</v>
      </c>
      <c r="C37233" s="1" t="s">
        <v>52399</v>
      </c>
      <c r="D37233" s="1" t="s">
        <v>1142</v>
      </c>
      <c r="E37233" s="1" t="s">
        <v>1143</v>
      </c>
      <c r="F37233" s="1" t="s">
        <v>28</v>
      </c>
      <c r="G37233" s="1" t="s">
        <v>135</v>
      </c>
      <c r="H37233" s="1" t="s">
        <v>136</v>
      </c>
      <c r="I37233" s="1" t="s">
        <v>52677</v>
      </c>
      <c r="J37233">
        <v>4</v>
      </c>
      <c r="K37233">
        <v>4</v>
      </c>
      <c r="L37233">
        <v>0</v>
      </c>
      <c r="M37233">
        <v>335</v>
      </c>
      <c r="N37233">
        <v>0</v>
      </c>
      <c r="O37233" s="1" t="s">
        <v>52399</v>
      </c>
      <c r="P37233" s="1" t="s">
        <v>52677</v>
      </c>
      <c r="Q37233">
        <v>1340</v>
      </c>
    </row>
    <row r="37234" spans="1:17">
      <c r="A37234">
        <v>72232</v>
      </c>
      <c r="B37234" s="1" t="s">
        <v>52680</v>
      </c>
      <c r="C37234" s="1" t="s">
        <v>52399</v>
      </c>
      <c r="D37234" s="1" t="s">
        <v>43844</v>
      </c>
      <c r="E37234" s="1" t="s">
        <v>43845</v>
      </c>
      <c r="F37234" s="1" t="s">
        <v>34237</v>
      </c>
      <c r="G37234" s="1" t="s">
        <v>5865</v>
      </c>
      <c r="H37234" s="1" t="s">
        <v>5866</v>
      </c>
      <c r="I37234" s="1" t="s">
        <v>52399</v>
      </c>
      <c r="J37234">
        <v>1170</v>
      </c>
      <c r="K37234">
        <v>1170</v>
      </c>
      <c r="L37234">
        <v>0</v>
      </c>
      <c r="M37234">
        <v>0</v>
      </c>
      <c r="N37234">
        <v>0</v>
      </c>
      <c r="O37234" s="1" t="s">
        <v>52399</v>
      </c>
      <c r="P37234" s="1" t="s">
        <v>52399</v>
      </c>
      <c r="Q37234">
        <v>0</v>
      </c>
    </row>
    <row r="37235" spans="1:17">
      <c r="A37235">
        <v>72233</v>
      </c>
      <c r="B37235" s="1" t="s">
        <v>52681</v>
      </c>
      <c r="C37235" s="1" t="s">
        <v>52670</v>
      </c>
      <c r="D37235" s="1" t="s">
        <v>98</v>
      </c>
      <c r="E37235" s="1" t="s">
        <v>99</v>
      </c>
      <c r="F37235" s="1" t="s">
        <v>51139</v>
      </c>
      <c r="G37235" s="1" t="s">
        <v>105</v>
      </c>
      <c r="H37235" s="1" t="s">
        <v>106</v>
      </c>
      <c r="I37235" s="1" t="s">
        <v>52677</v>
      </c>
      <c r="J37235">
        <v>130000</v>
      </c>
      <c r="K37235">
        <v>0</v>
      </c>
      <c r="L37235">
        <v>130000</v>
      </c>
      <c r="M37235">
        <v>0.03</v>
      </c>
      <c r="N37235">
        <v>0</v>
      </c>
      <c r="O37235" s="1" t="s">
        <v>52670</v>
      </c>
      <c r="P37235" s="1" t="s">
        <v>52677</v>
      </c>
      <c r="Q37235">
        <v>0</v>
      </c>
    </row>
    <row r="37236" spans="1:17">
      <c r="A37236">
        <v>72234</v>
      </c>
      <c r="B37236" s="1" t="s">
        <v>52682</v>
      </c>
      <c r="C37236" s="1" t="s">
        <v>52670</v>
      </c>
      <c r="D37236" s="1" t="s">
        <v>98</v>
      </c>
      <c r="E37236" s="1" t="s">
        <v>99</v>
      </c>
      <c r="F37236" s="1" t="s">
        <v>51139</v>
      </c>
      <c r="G37236" s="1" t="s">
        <v>105</v>
      </c>
      <c r="H37236" s="1" t="s">
        <v>106</v>
      </c>
      <c r="I37236" s="1" t="s">
        <v>52677</v>
      </c>
      <c r="J37236">
        <v>260000</v>
      </c>
      <c r="K37236">
        <v>260000</v>
      </c>
      <c r="L37236">
        <v>0</v>
      </c>
      <c r="M37236">
        <v>0.03</v>
      </c>
      <c r="N37236">
        <v>0</v>
      </c>
      <c r="O37236" s="1" t="s">
        <v>52670</v>
      </c>
      <c r="P37236" s="1" t="s">
        <v>52677</v>
      </c>
      <c r="Q37236">
        <v>7800</v>
      </c>
    </row>
    <row r="37237" spans="1:17">
      <c r="A37237">
        <v>72235</v>
      </c>
      <c r="B37237" s="1" t="s">
        <v>52683</v>
      </c>
      <c r="C37237" s="1" t="s">
        <v>52670</v>
      </c>
      <c r="D37237" s="1" t="s">
        <v>29658</v>
      </c>
      <c r="E37237" s="1" t="s">
        <v>29659</v>
      </c>
      <c r="F37237" s="1" t="s">
        <v>46814</v>
      </c>
      <c r="G37237" s="1" t="s">
        <v>5865</v>
      </c>
      <c r="H37237" s="1" t="s">
        <v>5866</v>
      </c>
      <c r="I37237" s="1" t="s">
        <v>52670</v>
      </c>
      <c r="J37237">
        <v>3</v>
      </c>
      <c r="K37237">
        <v>3</v>
      </c>
      <c r="L37237">
        <v>0</v>
      </c>
      <c r="M37237">
        <v>0</v>
      </c>
      <c r="N37237">
        <v>0</v>
      </c>
      <c r="O37237" s="1" t="s">
        <v>52670</v>
      </c>
      <c r="P37237" s="1" t="s">
        <v>52670</v>
      </c>
      <c r="Q37237">
        <v>0</v>
      </c>
    </row>
    <row r="37238" spans="1:17">
      <c r="A37238">
        <v>72236</v>
      </c>
      <c r="B37238" s="1" t="s">
        <v>52684</v>
      </c>
      <c r="C37238" s="1" t="s">
        <v>52677</v>
      </c>
      <c r="D37238" s="1" t="s">
        <v>35061</v>
      </c>
      <c r="E37238" s="1" t="s">
        <v>35062</v>
      </c>
      <c r="F37238" s="1" t="s">
        <v>51139</v>
      </c>
      <c r="G37238" s="1" t="s">
        <v>3446</v>
      </c>
      <c r="H37238" s="1" t="s">
        <v>3447</v>
      </c>
      <c r="I37238" s="1" t="s">
        <v>52677</v>
      </c>
      <c r="J37238">
        <v>10525</v>
      </c>
      <c r="K37238">
        <v>0</v>
      </c>
      <c r="L37238">
        <v>10525</v>
      </c>
      <c r="M37238">
        <v>0</v>
      </c>
      <c r="N37238">
        <v>0</v>
      </c>
      <c r="O37238" s="1" t="s">
        <v>52677</v>
      </c>
      <c r="P37238" s="1" t="s">
        <v>52677</v>
      </c>
      <c r="Q37238">
        <v>0</v>
      </c>
    </row>
    <row r="37239" spans="1:17">
      <c r="A37239">
        <v>72237</v>
      </c>
      <c r="B37239" s="1" t="s">
        <v>52685</v>
      </c>
      <c r="C37239" s="1" t="s">
        <v>52677</v>
      </c>
      <c r="D37239" s="1" t="s">
        <v>31027</v>
      </c>
      <c r="E37239" s="1" t="s">
        <v>31028</v>
      </c>
      <c r="F37239" s="1" t="s">
        <v>51139</v>
      </c>
      <c r="G37239" s="1" t="s">
        <v>3446</v>
      </c>
      <c r="H37239" s="1" t="s">
        <v>3447</v>
      </c>
      <c r="I37239" s="1" t="s">
        <v>52677</v>
      </c>
      <c r="J37239">
        <v>34423</v>
      </c>
      <c r="K37239">
        <v>34423</v>
      </c>
      <c r="L37239">
        <v>0</v>
      </c>
      <c r="M37239">
        <v>0</v>
      </c>
      <c r="N37239">
        <v>0</v>
      </c>
      <c r="O37239" s="1" t="s">
        <v>52677</v>
      </c>
      <c r="P37239" s="1" t="s">
        <v>52677</v>
      </c>
      <c r="Q37239">
        <v>0</v>
      </c>
    </row>
    <row r="37240" spans="1:17">
      <c r="A37240">
        <v>72238</v>
      </c>
      <c r="B37240" s="1" t="s">
        <v>52686</v>
      </c>
      <c r="C37240" s="1" t="s">
        <v>52677</v>
      </c>
      <c r="D37240" s="1" t="s">
        <v>5244</v>
      </c>
      <c r="E37240" s="1" t="s">
        <v>32820</v>
      </c>
      <c r="F37240" s="1" t="s">
        <v>28</v>
      </c>
      <c r="G37240" s="1" t="s">
        <v>29</v>
      </c>
      <c r="H37240" s="1" t="s">
        <v>30</v>
      </c>
      <c r="I37240" s="1" t="s">
        <v>52677</v>
      </c>
      <c r="J37240">
        <v>1000</v>
      </c>
      <c r="K37240">
        <v>1000</v>
      </c>
      <c r="L37240">
        <v>0</v>
      </c>
      <c r="M37240">
        <v>19.32</v>
      </c>
      <c r="N37240">
        <v>0</v>
      </c>
      <c r="O37240" s="1" t="s">
        <v>52677</v>
      </c>
      <c r="P37240" s="1" t="s">
        <v>52677</v>
      </c>
      <c r="Q37240">
        <v>19320</v>
      </c>
    </row>
    <row r="37241" spans="1:17">
      <c r="A37241">
        <v>72239</v>
      </c>
      <c r="B37241" s="1" t="s">
        <v>52687</v>
      </c>
      <c r="C37241" s="1" t="s">
        <v>52677</v>
      </c>
      <c r="D37241" s="1" t="s">
        <v>12905</v>
      </c>
      <c r="E37241" s="1" t="s">
        <v>24922</v>
      </c>
      <c r="F37241" s="1" t="s">
        <v>21</v>
      </c>
      <c r="G37241" s="1" t="s">
        <v>2156</v>
      </c>
      <c r="H37241" s="1" t="s">
        <v>2157</v>
      </c>
      <c r="I37241" s="1" t="s">
        <v>52229</v>
      </c>
      <c r="J37241">
        <v>10000</v>
      </c>
      <c r="K37241">
        <v>9600</v>
      </c>
      <c r="L37241">
        <v>400</v>
      </c>
      <c r="M37241">
        <v>1.33</v>
      </c>
      <c r="N37241">
        <v>0</v>
      </c>
      <c r="O37241" s="1" t="s">
        <v>52677</v>
      </c>
      <c r="P37241" s="1" t="s">
        <v>52229</v>
      </c>
      <c r="Q37241">
        <v>12768</v>
      </c>
    </row>
    <row r="37242" spans="1:17">
      <c r="A37242">
        <v>72240</v>
      </c>
      <c r="B37242" s="1" t="s">
        <v>52688</v>
      </c>
      <c r="C37242" s="1" t="s">
        <v>52677</v>
      </c>
      <c r="D37242" s="1" t="s">
        <v>23952</v>
      </c>
      <c r="E37242" s="1" t="s">
        <v>23953</v>
      </c>
      <c r="F37242" s="1" t="s">
        <v>51139</v>
      </c>
      <c r="G37242" s="1" t="s">
        <v>3446</v>
      </c>
      <c r="H37242" s="1" t="s">
        <v>3447</v>
      </c>
      <c r="I37242" s="1" t="s">
        <v>52623</v>
      </c>
      <c r="J37242">
        <v>69</v>
      </c>
      <c r="K37242">
        <v>0</v>
      </c>
      <c r="L37242">
        <v>69</v>
      </c>
      <c r="M37242">
        <v>0</v>
      </c>
      <c r="N37242">
        <v>0</v>
      </c>
      <c r="O37242" s="1" t="s">
        <v>52677</v>
      </c>
      <c r="P37242" s="1" t="s">
        <v>52623</v>
      </c>
      <c r="Q37242">
        <v>0</v>
      </c>
    </row>
    <row r="37243" spans="1:17">
      <c r="A37243">
        <v>72241</v>
      </c>
      <c r="B37243" s="1" t="s">
        <v>52689</v>
      </c>
      <c r="C37243" s="1" t="s">
        <v>52677</v>
      </c>
      <c r="D37243" s="1" t="s">
        <v>23952</v>
      </c>
      <c r="E37243" s="1" t="s">
        <v>23953</v>
      </c>
      <c r="F37243" s="1" t="s">
        <v>51139</v>
      </c>
      <c r="G37243" s="1" t="s">
        <v>3446</v>
      </c>
      <c r="H37243" s="1" t="s">
        <v>3447</v>
      </c>
      <c r="I37243" s="1" t="s">
        <v>52229</v>
      </c>
      <c r="J37243">
        <v>69</v>
      </c>
      <c r="K37243">
        <v>0</v>
      </c>
      <c r="L37243">
        <v>69</v>
      </c>
      <c r="M37243">
        <v>0</v>
      </c>
      <c r="N37243">
        <v>0</v>
      </c>
      <c r="O37243" s="1" t="s">
        <v>52677</v>
      </c>
      <c r="P37243" s="1" t="s">
        <v>52229</v>
      </c>
      <c r="Q37243">
        <v>0</v>
      </c>
    </row>
    <row r="37244" spans="1:17">
      <c r="A37244">
        <v>72242</v>
      </c>
      <c r="B37244" s="1" t="s">
        <v>52690</v>
      </c>
      <c r="C37244" s="1" t="s">
        <v>52677</v>
      </c>
      <c r="D37244" s="1" t="s">
        <v>22283</v>
      </c>
      <c r="E37244" s="1" t="s">
        <v>31944</v>
      </c>
      <c r="F37244" s="1" t="s">
        <v>51139</v>
      </c>
      <c r="G37244" s="1" t="s">
        <v>3446</v>
      </c>
      <c r="H37244" s="1" t="s">
        <v>3447</v>
      </c>
      <c r="I37244" s="1" t="s">
        <v>50215</v>
      </c>
      <c r="J37244">
        <v>360</v>
      </c>
      <c r="K37244">
        <v>0</v>
      </c>
      <c r="L37244">
        <v>360</v>
      </c>
      <c r="M37244">
        <v>0</v>
      </c>
      <c r="N37244">
        <v>0</v>
      </c>
      <c r="O37244" s="1" t="s">
        <v>52677</v>
      </c>
      <c r="P37244" s="1" t="s">
        <v>50215</v>
      </c>
      <c r="Q37244">
        <v>0</v>
      </c>
    </row>
    <row r="37245" spans="1:17">
      <c r="A37245">
        <v>72243</v>
      </c>
      <c r="B37245" s="1" t="s">
        <v>52691</v>
      </c>
      <c r="C37245" s="1" t="s">
        <v>52677</v>
      </c>
      <c r="D37245" s="1" t="s">
        <v>24329</v>
      </c>
      <c r="E37245" s="1" t="s">
        <v>24330</v>
      </c>
      <c r="F37245" s="1" t="s">
        <v>51139</v>
      </c>
      <c r="G37245" s="1" t="s">
        <v>3446</v>
      </c>
      <c r="H37245" s="1" t="s">
        <v>3447</v>
      </c>
      <c r="I37245" s="1" t="s">
        <v>50215</v>
      </c>
      <c r="J37245">
        <v>35</v>
      </c>
      <c r="K37245">
        <v>9</v>
      </c>
      <c r="L37245">
        <v>26</v>
      </c>
      <c r="M37245">
        <v>0</v>
      </c>
      <c r="N37245">
        <v>0</v>
      </c>
      <c r="O37245" s="1" t="s">
        <v>52677</v>
      </c>
      <c r="P37245" s="1" t="s">
        <v>50215</v>
      </c>
      <c r="Q37245">
        <v>0</v>
      </c>
    </row>
    <row r="37246" spans="1:17">
      <c r="A37246">
        <v>72244</v>
      </c>
      <c r="B37246" s="1" t="s">
        <v>52692</v>
      </c>
      <c r="C37246" s="1" t="s">
        <v>52677</v>
      </c>
      <c r="D37246" s="1" t="s">
        <v>47250</v>
      </c>
      <c r="E37246" s="1" t="s">
        <v>47251</v>
      </c>
      <c r="F37246" s="1" t="s">
        <v>51139</v>
      </c>
      <c r="G37246" s="1" t="s">
        <v>3446</v>
      </c>
      <c r="H37246" s="1" t="s">
        <v>3447</v>
      </c>
      <c r="I37246" s="1" t="s">
        <v>50215</v>
      </c>
      <c r="J37246">
        <v>66</v>
      </c>
      <c r="K37246">
        <v>0</v>
      </c>
      <c r="L37246">
        <v>66</v>
      </c>
      <c r="M37246">
        <v>0</v>
      </c>
      <c r="N37246">
        <v>0</v>
      </c>
      <c r="O37246" s="1" t="s">
        <v>52677</v>
      </c>
      <c r="P37246" s="1" t="s">
        <v>50215</v>
      </c>
      <c r="Q37246">
        <v>0</v>
      </c>
    </row>
    <row r="37247" spans="1:17">
      <c r="A37247">
        <v>72245</v>
      </c>
      <c r="B37247" s="1" t="s">
        <v>52693</v>
      </c>
      <c r="C37247" s="1" t="s">
        <v>52677</v>
      </c>
      <c r="D37247" s="1" t="s">
        <v>52694</v>
      </c>
      <c r="E37247" s="1" t="s">
        <v>52695</v>
      </c>
      <c r="F37247" s="1" t="s">
        <v>46814</v>
      </c>
      <c r="G37247" s="1" t="s">
        <v>5865</v>
      </c>
      <c r="H37247" s="1" t="s">
        <v>5866</v>
      </c>
      <c r="I37247" s="1" t="s">
        <v>52077</v>
      </c>
      <c r="J37247">
        <v>5000</v>
      </c>
      <c r="K37247">
        <v>5000</v>
      </c>
      <c r="L37247">
        <v>0</v>
      </c>
      <c r="M37247">
        <v>0</v>
      </c>
      <c r="N37247">
        <v>0</v>
      </c>
      <c r="O37247" s="1" t="s">
        <v>52677</v>
      </c>
      <c r="P37247" s="1" t="s">
        <v>52077</v>
      </c>
      <c r="Q37247">
        <v>0</v>
      </c>
    </row>
    <row r="37248" spans="1:17">
      <c r="A37248">
        <v>72246</v>
      </c>
      <c r="B37248" s="1" t="s">
        <v>52696</v>
      </c>
      <c r="C37248" s="1" t="s">
        <v>52677</v>
      </c>
      <c r="D37248" s="1" t="s">
        <v>52697</v>
      </c>
      <c r="E37248" s="1" t="s">
        <v>52698</v>
      </c>
      <c r="F37248" s="1" t="s">
        <v>46814</v>
      </c>
      <c r="G37248" s="1" t="s">
        <v>5865</v>
      </c>
      <c r="H37248" s="1" t="s">
        <v>5866</v>
      </c>
      <c r="I37248" s="1" t="s">
        <v>52077</v>
      </c>
      <c r="J37248">
        <v>3089</v>
      </c>
      <c r="K37248">
        <v>3089</v>
      </c>
      <c r="L37248">
        <v>0</v>
      </c>
      <c r="M37248">
        <v>0</v>
      </c>
      <c r="N37248">
        <v>0</v>
      </c>
      <c r="O37248" s="1" t="s">
        <v>52677</v>
      </c>
      <c r="P37248" s="1" t="s">
        <v>52077</v>
      </c>
      <c r="Q37248">
        <v>0</v>
      </c>
    </row>
    <row r="37249" spans="1:17">
      <c r="A37249">
        <v>72247</v>
      </c>
      <c r="B37249" s="1" t="s">
        <v>52699</v>
      </c>
      <c r="C37249" s="1" t="s">
        <v>52677</v>
      </c>
      <c r="D37249" s="1" t="s">
        <v>52700</v>
      </c>
      <c r="E37249" s="1" t="s">
        <v>52701</v>
      </c>
      <c r="F37249" s="1" t="s">
        <v>46814</v>
      </c>
      <c r="G37249" s="1" t="s">
        <v>5865</v>
      </c>
      <c r="H37249" s="1" t="s">
        <v>5866</v>
      </c>
      <c r="I37249" s="1" t="s">
        <v>52077</v>
      </c>
      <c r="J37249">
        <v>4348</v>
      </c>
      <c r="K37249">
        <v>4348</v>
      </c>
      <c r="L37249">
        <v>0</v>
      </c>
      <c r="M37249">
        <v>0</v>
      </c>
      <c r="N37249">
        <v>0</v>
      </c>
      <c r="O37249" s="1" t="s">
        <v>52677</v>
      </c>
      <c r="P37249" s="1" t="s">
        <v>52077</v>
      </c>
      <c r="Q37249">
        <v>0</v>
      </c>
    </row>
    <row r="37250" spans="1:17">
      <c r="A37250">
        <v>72248</v>
      </c>
      <c r="B37250" s="1" t="s">
        <v>52702</v>
      </c>
      <c r="C37250" s="1" t="s">
        <v>52677</v>
      </c>
      <c r="D37250" s="1" t="s">
        <v>52703</v>
      </c>
      <c r="E37250" s="1" t="s">
        <v>52704</v>
      </c>
      <c r="F37250" s="1" t="s">
        <v>46814</v>
      </c>
      <c r="G37250" s="1" t="s">
        <v>5865</v>
      </c>
      <c r="H37250" s="1" t="s">
        <v>5866</v>
      </c>
      <c r="I37250" s="1" t="s">
        <v>52077</v>
      </c>
      <c r="J37250">
        <v>3433</v>
      </c>
      <c r="K37250">
        <v>3433</v>
      </c>
      <c r="L37250">
        <v>0</v>
      </c>
      <c r="M37250">
        <v>0</v>
      </c>
      <c r="N37250">
        <v>0</v>
      </c>
      <c r="O37250" s="1" t="s">
        <v>52677</v>
      </c>
      <c r="P37250" s="1" t="s">
        <v>52077</v>
      </c>
      <c r="Q37250">
        <v>0</v>
      </c>
    </row>
    <row r="37251" spans="1:17">
      <c r="A37251">
        <v>72249</v>
      </c>
      <c r="B37251" s="1" t="s">
        <v>52705</v>
      </c>
      <c r="C37251" s="1" t="s">
        <v>52677</v>
      </c>
      <c r="D37251" s="1" t="s">
        <v>52706</v>
      </c>
      <c r="E37251" s="1" t="s">
        <v>52707</v>
      </c>
      <c r="F37251" s="1" t="s">
        <v>46814</v>
      </c>
      <c r="G37251" s="1" t="s">
        <v>5865</v>
      </c>
      <c r="H37251" s="1" t="s">
        <v>5866</v>
      </c>
      <c r="I37251" s="1" t="s">
        <v>52077</v>
      </c>
      <c r="J37251">
        <v>7000</v>
      </c>
      <c r="K37251">
        <v>4200</v>
      </c>
      <c r="L37251">
        <v>2800</v>
      </c>
      <c r="M37251">
        <v>0</v>
      </c>
      <c r="N37251">
        <v>0</v>
      </c>
      <c r="O37251" s="1" t="s">
        <v>52677</v>
      </c>
      <c r="P37251" s="1" t="s">
        <v>52077</v>
      </c>
      <c r="Q37251">
        <v>0</v>
      </c>
    </row>
    <row r="37252" spans="1:17">
      <c r="A37252">
        <v>72250</v>
      </c>
      <c r="B37252" s="1" t="s">
        <v>52708</v>
      </c>
      <c r="C37252" s="1" t="s">
        <v>52677</v>
      </c>
      <c r="D37252" s="1" t="s">
        <v>52709</v>
      </c>
      <c r="E37252" s="1" t="s">
        <v>52710</v>
      </c>
      <c r="F37252" s="1" t="s">
        <v>46814</v>
      </c>
      <c r="G37252" s="1" t="s">
        <v>5865</v>
      </c>
      <c r="H37252" s="1" t="s">
        <v>5866</v>
      </c>
      <c r="I37252" s="1" t="s">
        <v>52077</v>
      </c>
      <c r="J37252">
        <v>3528</v>
      </c>
      <c r="K37252">
        <v>3528</v>
      </c>
      <c r="L37252">
        <v>0</v>
      </c>
      <c r="M37252">
        <v>0</v>
      </c>
      <c r="N37252">
        <v>0</v>
      </c>
      <c r="O37252" s="1" t="s">
        <v>52677</v>
      </c>
      <c r="P37252" s="1" t="s">
        <v>52077</v>
      </c>
      <c r="Q37252">
        <v>0</v>
      </c>
    </row>
    <row r="37253" spans="1:17">
      <c r="A37253">
        <v>72251</v>
      </c>
      <c r="B37253" s="1" t="s">
        <v>52711</v>
      </c>
      <c r="C37253" s="1" t="s">
        <v>52677</v>
      </c>
      <c r="D37253" s="1" t="s">
        <v>49082</v>
      </c>
      <c r="E37253" s="1" t="s">
        <v>49083</v>
      </c>
      <c r="F37253" s="1" t="s">
        <v>14964</v>
      </c>
      <c r="G37253" s="1" t="s">
        <v>92</v>
      </c>
      <c r="H37253" s="1" t="s">
        <v>93</v>
      </c>
      <c r="I37253" s="1" t="s">
        <v>52677</v>
      </c>
      <c r="J37253">
        <v>4000</v>
      </c>
      <c r="K37253">
        <v>0</v>
      </c>
      <c r="L37253">
        <v>4000</v>
      </c>
      <c r="M37253">
        <v>0.91</v>
      </c>
      <c r="N37253">
        <v>0</v>
      </c>
      <c r="O37253" s="1" t="s">
        <v>52677</v>
      </c>
      <c r="P37253" s="1" t="s">
        <v>52677</v>
      </c>
      <c r="Q37253">
        <v>0</v>
      </c>
    </row>
    <row r="37254" spans="1:17">
      <c r="A37254">
        <v>72252</v>
      </c>
      <c r="B37254" s="1" t="s">
        <v>52712</v>
      </c>
      <c r="C37254" s="1" t="s">
        <v>50877</v>
      </c>
      <c r="D37254" s="1" t="s">
        <v>1684</v>
      </c>
      <c r="E37254" s="1" t="s">
        <v>1685</v>
      </c>
      <c r="F37254" s="1" t="s">
        <v>28</v>
      </c>
      <c r="G37254" s="1" t="s">
        <v>208</v>
      </c>
      <c r="H37254" s="1" t="s">
        <v>209</v>
      </c>
      <c r="I37254" s="1" t="s">
        <v>50877</v>
      </c>
      <c r="J37254">
        <v>200</v>
      </c>
      <c r="K37254">
        <v>0</v>
      </c>
      <c r="L37254">
        <v>200</v>
      </c>
      <c r="M37254">
        <v>14.3</v>
      </c>
      <c r="N37254">
        <v>0</v>
      </c>
      <c r="O37254" s="1" t="s">
        <v>50877</v>
      </c>
      <c r="P37254" s="1" t="s">
        <v>50877</v>
      </c>
      <c r="Q37254">
        <v>0</v>
      </c>
    </row>
    <row r="37255" spans="1:17">
      <c r="A37255">
        <v>72253</v>
      </c>
      <c r="B37255" s="1" t="s">
        <v>52713</v>
      </c>
      <c r="C37255" s="1" t="s">
        <v>50877</v>
      </c>
      <c r="D37255" s="1" t="s">
        <v>24024</v>
      </c>
      <c r="E37255" s="1" t="s">
        <v>24025</v>
      </c>
      <c r="F37255" s="1" t="s">
        <v>51139</v>
      </c>
      <c r="G37255" s="1" t="s">
        <v>3446</v>
      </c>
      <c r="H37255" s="1" t="s">
        <v>3447</v>
      </c>
      <c r="I37255" s="1" t="s">
        <v>52623</v>
      </c>
      <c r="J37255">
        <v>20</v>
      </c>
      <c r="K37255">
        <v>0</v>
      </c>
      <c r="L37255">
        <v>20</v>
      </c>
      <c r="M37255">
        <v>0</v>
      </c>
      <c r="N37255">
        <v>0</v>
      </c>
      <c r="O37255" s="1" t="s">
        <v>50877</v>
      </c>
      <c r="P37255" s="1" t="s">
        <v>52623</v>
      </c>
      <c r="Q37255">
        <v>0</v>
      </c>
    </row>
    <row r="37256" spans="1:17">
      <c r="A37256">
        <v>72254</v>
      </c>
      <c r="B37256" s="1" t="s">
        <v>52714</v>
      </c>
      <c r="C37256" s="1" t="s">
        <v>50877</v>
      </c>
      <c r="D37256" s="1" t="s">
        <v>47788</v>
      </c>
      <c r="E37256" s="1" t="s">
        <v>47789</v>
      </c>
      <c r="F37256" s="1" t="s">
        <v>51139</v>
      </c>
      <c r="G37256" s="1" t="s">
        <v>3446</v>
      </c>
      <c r="H37256" s="1" t="s">
        <v>3447</v>
      </c>
      <c r="I37256" s="1" t="s">
        <v>52623</v>
      </c>
      <c r="J37256">
        <v>20</v>
      </c>
      <c r="K37256">
        <v>0</v>
      </c>
      <c r="L37256">
        <v>20</v>
      </c>
      <c r="M37256">
        <v>0</v>
      </c>
      <c r="N37256">
        <v>0</v>
      </c>
      <c r="O37256" s="1" t="s">
        <v>50877</v>
      </c>
      <c r="P37256" s="1" t="s">
        <v>52623</v>
      </c>
      <c r="Q37256">
        <v>0</v>
      </c>
    </row>
    <row r="37257" spans="1:17">
      <c r="A37257">
        <v>72255</v>
      </c>
      <c r="B37257" s="1" t="s">
        <v>52715</v>
      </c>
      <c r="C37257" s="1" t="s">
        <v>50877</v>
      </c>
      <c r="D37257" s="1" t="s">
        <v>47788</v>
      </c>
      <c r="E37257" s="1" t="s">
        <v>47789</v>
      </c>
      <c r="F37257" s="1" t="s">
        <v>51139</v>
      </c>
      <c r="G37257" s="1" t="s">
        <v>3446</v>
      </c>
      <c r="H37257" s="1" t="s">
        <v>3447</v>
      </c>
      <c r="I37257" s="1" t="s">
        <v>50215</v>
      </c>
      <c r="J37257">
        <v>15</v>
      </c>
      <c r="K37257">
        <v>0</v>
      </c>
      <c r="L37257">
        <v>15</v>
      </c>
      <c r="M37257">
        <v>0</v>
      </c>
      <c r="N37257">
        <v>0</v>
      </c>
      <c r="O37257" s="1" t="s">
        <v>50877</v>
      </c>
      <c r="P37257" s="1" t="s">
        <v>50215</v>
      </c>
      <c r="Q37257">
        <v>0</v>
      </c>
    </row>
    <row r="37258" spans="1:17">
      <c r="A37258">
        <v>72256</v>
      </c>
      <c r="B37258" s="1" t="s">
        <v>52716</v>
      </c>
      <c r="C37258" s="1" t="s">
        <v>50877</v>
      </c>
      <c r="D37258" s="1" t="s">
        <v>22298</v>
      </c>
      <c r="E37258" s="1" t="s">
        <v>22299</v>
      </c>
      <c r="F37258" s="1" t="s">
        <v>51139</v>
      </c>
      <c r="G37258" s="1" t="s">
        <v>3446</v>
      </c>
      <c r="H37258" s="1" t="s">
        <v>3447</v>
      </c>
      <c r="I37258" s="1" t="s">
        <v>51492</v>
      </c>
      <c r="J37258">
        <v>610</v>
      </c>
      <c r="K37258">
        <v>175</v>
      </c>
      <c r="L37258">
        <v>435</v>
      </c>
      <c r="M37258">
        <v>0</v>
      </c>
      <c r="N37258">
        <v>0</v>
      </c>
      <c r="O37258" s="1" t="s">
        <v>50877</v>
      </c>
      <c r="P37258" s="1" t="s">
        <v>51492</v>
      </c>
      <c r="Q37258">
        <v>0</v>
      </c>
    </row>
    <row r="37259" spans="1:17">
      <c r="A37259">
        <v>72257</v>
      </c>
      <c r="B37259" s="1" t="s">
        <v>52717</v>
      </c>
      <c r="C37259" s="1" t="s">
        <v>50877</v>
      </c>
      <c r="D37259" s="1" t="s">
        <v>22292</v>
      </c>
      <c r="E37259" s="1" t="s">
        <v>22293</v>
      </c>
      <c r="F37259" s="1" t="s">
        <v>51139</v>
      </c>
      <c r="G37259" s="1" t="s">
        <v>3446</v>
      </c>
      <c r="H37259" s="1" t="s">
        <v>3447</v>
      </c>
      <c r="I37259" s="1" t="s">
        <v>52623</v>
      </c>
      <c r="J37259">
        <v>60</v>
      </c>
      <c r="K37259">
        <v>0</v>
      </c>
      <c r="L37259">
        <v>60</v>
      </c>
      <c r="M37259">
        <v>0</v>
      </c>
      <c r="N37259">
        <v>0</v>
      </c>
      <c r="O37259" s="1" t="s">
        <v>50877</v>
      </c>
      <c r="P37259" s="1" t="s">
        <v>52623</v>
      </c>
      <c r="Q37259">
        <v>0</v>
      </c>
    </row>
    <row r="37260" spans="1:17">
      <c r="A37260">
        <v>72258</v>
      </c>
      <c r="B37260" s="1" t="s">
        <v>52718</v>
      </c>
      <c r="C37260" s="1" t="s">
        <v>50877</v>
      </c>
      <c r="D37260" s="1" t="s">
        <v>22292</v>
      </c>
      <c r="E37260" s="1" t="s">
        <v>22293</v>
      </c>
      <c r="F37260" s="1" t="s">
        <v>51139</v>
      </c>
      <c r="G37260" s="1" t="s">
        <v>3446</v>
      </c>
      <c r="H37260" s="1" t="s">
        <v>3447</v>
      </c>
      <c r="I37260" s="1" t="s">
        <v>51492</v>
      </c>
      <c r="J37260">
        <v>100</v>
      </c>
      <c r="K37260">
        <v>0</v>
      </c>
      <c r="L37260">
        <v>100</v>
      </c>
      <c r="M37260">
        <v>0</v>
      </c>
      <c r="N37260">
        <v>0</v>
      </c>
      <c r="O37260" s="1" t="s">
        <v>50877</v>
      </c>
      <c r="P37260" s="1" t="s">
        <v>51492</v>
      </c>
      <c r="Q37260">
        <v>0</v>
      </c>
    </row>
    <row r="37261" spans="1:17">
      <c r="A37261">
        <v>72259</v>
      </c>
      <c r="B37261" s="1" t="s">
        <v>52719</v>
      </c>
      <c r="C37261" s="1" t="s">
        <v>50877</v>
      </c>
      <c r="D37261" s="1" t="s">
        <v>22295</v>
      </c>
      <c r="E37261" s="1" t="s">
        <v>22296</v>
      </c>
      <c r="F37261" s="1" t="s">
        <v>51139</v>
      </c>
      <c r="G37261" s="1" t="s">
        <v>3446</v>
      </c>
      <c r="H37261" s="1" t="s">
        <v>3447</v>
      </c>
      <c r="I37261" s="1" t="s">
        <v>51492</v>
      </c>
      <c r="J37261">
        <v>90</v>
      </c>
      <c r="K37261">
        <v>100</v>
      </c>
      <c r="L37261">
        <v>-10</v>
      </c>
      <c r="M37261">
        <v>0</v>
      </c>
      <c r="N37261">
        <v>0</v>
      </c>
      <c r="O37261" s="1" t="s">
        <v>50877</v>
      </c>
      <c r="P37261" s="1" t="s">
        <v>51492</v>
      </c>
      <c r="Q37261">
        <v>0</v>
      </c>
    </row>
    <row r="37262" spans="1:17">
      <c r="A37262">
        <v>72260</v>
      </c>
      <c r="B37262" s="1" t="s">
        <v>52720</v>
      </c>
      <c r="C37262" s="1" t="s">
        <v>50877</v>
      </c>
      <c r="D37262" s="1" t="s">
        <v>25893</v>
      </c>
      <c r="E37262" s="1" t="s">
        <v>25894</v>
      </c>
      <c r="F37262" s="1" t="s">
        <v>51139</v>
      </c>
      <c r="G37262" s="1" t="s">
        <v>3446</v>
      </c>
      <c r="H37262" s="1" t="s">
        <v>3447</v>
      </c>
      <c r="I37262" s="1" t="s">
        <v>51492</v>
      </c>
      <c r="J37262">
        <v>20</v>
      </c>
      <c r="K37262">
        <v>20</v>
      </c>
      <c r="L37262">
        <v>0</v>
      </c>
      <c r="M37262">
        <v>0</v>
      </c>
      <c r="N37262">
        <v>0</v>
      </c>
      <c r="O37262" s="1" t="s">
        <v>50877</v>
      </c>
      <c r="P37262" s="1" t="s">
        <v>51492</v>
      </c>
      <c r="Q37262">
        <v>0</v>
      </c>
    </row>
    <row r="37263" spans="1:17">
      <c r="A37263">
        <v>72261</v>
      </c>
      <c r="B37263" s="1" t="s">
        <v>52721</v>
      </c>
      <c r="C37263" s="1" t="s">
        <v>50877</v>
      </c>
      <c r="D37263" s="1" t="s">
        <v>25806</v>
      </c>
      <c r="E37263" s="1" t="s">
        <v>31207</v>
      </c>
      <c r="F37263" s="1" t="s">
        <v>51139</v>
      </c>
      <c r="G37263" s="1" t="s">
        <v>3446</v>
      </c>
      <c r="H37263" s="1" t="s">
        <v>3447</v>
      </c>
      <c r="I37263" s="1" t="s">
        <v>50877</v>
      </c>
      <c r="J37263">
        <v>13500</v>
      </c>
      <c r="K37263">
        <v>13500</v>
      </c>
      <c r="L37263">
        <v>0</v>
      </c>
      <c r="M37263">
        <v>0</v>
      </c>
      <c r="N37263">
        <v>0</v>
      </c>
      <c r="O37263" s="1" t="s">
        <v>50877</v>
      </c>
      <c r="P37263" s="1" t="s">
        <v>50877</v>
      </c>
      <c r="Q37263">
        <v>0</v>
      </c>
    </row>
    <row r="37264" spans="1:17">
      <c r="A37264">
        <v>72262</v>
      </c>
      <c r="B37264" s="1" t="s">
        <v>52722</v>
      </c>
      <c r="C37264" s="1" t="s">
        <v>50877</v>
      </c>
      <c r="D37264" s="1" t="s">
        <v>25806</v>
      </c>
      <c r="E37264" s="1" t="s">
        <v>31207</v>
      </c>
      <c r="F37264" s="1" t="s">
        <v>51139</v>
      </c>
      <c r="G37264" s="1" t="s">
        <v>3446</v>
      </c>
      <c r="H37264" s="1" t="s">
        <v>3447</v>
      </c>
      <c r="I37264" s="1" t="s">
        <v>50877</v>
      </c>
      <c r="J37264">
        <v>30000</v>
      </c>
      <c r="K37264">
        <v>30000</v>
      </c>
      <c r="L37264">
        <v>0</v>
      </c>
      <c r="M37264">
        <v>0</v>
      </c>
      <c r="N37264">
        <v>0</v>
      </c>
      <c r="O37264" s="1" t="s">
        <v>50877</v>
      </c>
      <c r="P37264" s="1" t="s">
        <v>50877</v>
      </c>
      <c r="Q37264">
        <v>0</v>
      </c>
    </row>
    <row r="37265" spans="1:17">
      <c r="A37265">
        <v>72263</v>
      </c>
      <c r="B37265" s="1" t="s">
        <v>52723</v>
      </c>
      <c r="C37265" s="1" t="s">
        <v>50877</v>
      </c>
      <c r="D37265" s="1" t="s">
        <v>25763</v>
      </c>
      <c r="E37265" s="1" t="s">
        <v>31313</v>
      </c>
      <c r="F37265" s="1" t="s">
        <v>51139</v>
      </c>
      <c r="G37265" s="1" t="s">
        <v>3446</v>
      </c>
      <c r="H37265" s="1" t="s">
        <v>3447</v>
      </c>
      <c r="I37265" s="1" t="s">
        <v>50877</v>
      </c>
      <c r="J37265">
        <v>980</v>
      </c>
      <c r="K37265">
        <v>980</v>
      </c>
      <c r="L37265">
        <v>0</v>
      </c>
      <c r="M37265">
        <v>0</v>
      </c>
      <c r="N37265">
        <v>0</v>
      </c>
      <c r="O37265" s="1" t="s">
        <v>50877</v>
      </c>
      <c r="P37265" s="1" t="s">
        <v>50877</v>
      </c>
      <c r="Q37265">
        <v>0</v>
      </c>
    </row>
    <row r="37266" spans="1:17">
      <c r="A37266">
        <v>72264</v>
      </c>
      <c r="B37266" s="1" t="s">
        <v>52724</v>
      </c>
      <c r="C37266" s="1" t="s">
        <v>50877</v>
      </c>
      <c r="D37266" s="1" t="s">
        <v>42018</v>
      </c>
      <c r="E37266" s="1" t="s">
        <v>42019</v>
      </c>
      <c r="F37266" s="1" t="s">
        <v>46814</v>
      </c>
      <c r="G37266" s="1" t="s">
        <v>5865</v>
      </c>
      <c r="H37266" s="1" t="s">
        <v>5866</v>
      </c>
      <c r="I37266" s="1" t="s">
        <v>50877</v>
      </c>
      <c r="J37266">
        <v>20000</v>
      </c>
      <c r="K37266">
        <v>20000</v>
      </c>
      <c r="L37266">
        <v>0</v>
      </c>
      <c r="M37266">
        <v>0</v>
      </c>
      <c r="N37266">
        <v>0</v>
      </c>
      <c r="O37266" s="1" t="s">
        <v>50877</v>
      </c>
      <c r="P37266" s="1" t="s">
        <v>50877</v>
      </c>
      <c r="Q37266">
        <v>0</v>
      </c>
    </row>
    <row r="37267" spans="1:17">
      <c r="A37267">
        <v>72265</v>
      </c>
      <c r="B37267" s="1" t="s">
        <v>52725</v>
      </c>
      <c r="C37267" s="1" t="s">
        <v>50877</v>
      </c>
      <c r="D37267" s="1" t="s">
        <v>22286</v>
      </c>
      <c r="E37267" s="1" t="s">
        <v>22287</v>
      </c>
      <c r="F37267" s="1" t="s">
        <v>51139</v>
      </c>
      <c r="G37267" s="1" t="s">
        <v>3446</v>
      </c>
      <c r="H37267" s="1" t="s">
        <v>3447</v>
      </c>
      <c r="I37267" s="1" t="s">
        <v>50877</v>
      </c>
      <c r="J37267">
        <v>75</v>
      </c>
      <c r="K37267">
        <v>75</v>
      </c>
      <c r="L37267">
        <v>0</v>
      </c>
      <c r="M37267">
        <v>0</v>
      </c>
      <c r="N37267">
        <v>0</v>
      </c>
      <c r="O37267" s="1" t="s">
        <v>50877</v>
      </c>
      <c r="P37267" s="1" t="s">
        <v>50877</v>
      </c>
      <c r="Q37267">
        <v>0</v>
      </c>
    </row>
    <row r="37268" spans="1:17">
      <c r="A37268">
        <v>72266</v>
      </c>
      <c r="B37268" s="1" t="s">
        <v>52726</v>
      </c>
      <c r="C37268" s="1" t="s">
        <v>50877</v>
      </c>
      <c r="D37268" s="1" t="s">
        <v>22179</v>
      </c>
      <c r="E37268" s="1" t="s">
        <v>24335</v>
      </c>
      <c r="F37268" s="1" t="s">
        <v>51139</v>
      </c>
      <c r="G37268" s="1" t="s">
        <v>3446</v>
      </c>
      <c r="H37268" s="1" t="s">
        <v>3447</v>
      </c>
      <c r="I37268" s="1" t="s">
        <v>50877</v>
      </c>
      <c r="J37268">
        <v>3</v>
      </c>
      <c r="K37268">
        <v>3</v>
      </c>
      <c r="L37268">
        <v>0</v>
      </c>
      <c r="M37268">
        <v>0</v>
      </c>
      <c r="N37268">
        <v>0</v>
      </c>
      <c r="O37268" s="1" t="s">
        <v>50877</v>
      </c>
      <c r="P37268" s="1" t="s">
        <v>50877</v>
      </c>
      <c r="Q37268">
        <v>0</v>
      </c>
    </row>
    <row r="37269" spans="1:17">
      <c r="A37269">
        <v>72267</v>
      </c>
      <c r="B37269" s="1" t="s">
        <v>52727</v>
      </c>
      <c r="C37269" s="1" t="s">
        <v>52623</v>
      </c>
      <c r="D37269" s="1" t="s">
        <v>31484</v>
      </c>
      <c r="E37269" s="1" t="s">
        <v>31485</v>
      </c>
      <c r="F37269" s="1" t="s">
        <v>51139</v>
      </c>
      <c r="G37269" s="1" t="s">
        <v>3446</v>
      </c>
      <c r="H37269" s="1" t="s">
        <v>3447</v>
      </c>
      <c r="I37269" s="1" t="s">
        <v>52623</v>
      </c>
      <c r="J37269">
        <v>20864</v>
      </c>
      <c r="K37269">
        <v>20864</v>
      </c>
      <c r="L37269">
        <v>0</v>
      </c>
      <c r="M37269">
        <v>0</v>
      </c>
      <c r="N37269">
        <v>0</v>
      </c>
      <c r="O37269" s="1" t="s">
        <v>52623</v>
      </c>
      <c r="P37269" s="1" t="s">
        <v>52623</v>
      </c>
      <c r="Q37269">
        <v>0</v>
      </c>
    </row>
    <row r="37270" spans="1:17">
      <c r="A37270">
        <v>72268</v>
      </c>
      <c r="B37270" s="1" t="s">
        <v>52728</v>
      </c>
      <c r="C37270" s="1" t="s">
        <v>52623</v>
      </c>
      <c r="D37270" s="1" t="s">
        <v>4675</v>
      </c>
      <c r="E37270" s="1" t="s">
        <v>4676</v>
      </c>
      <c r="F37270" s="1" t="s">
        <v>28</v>
      </c>
      <c r="G37270" s="1" t="s">
        <v>365</v>
      </c>
      <c r="H37270" s="1" t="s">
        <v>366</v>
      </c>
      <c r="I37270" s="1" t="s">
        <v>52729</v>
      </c>
      <c r="J37270">
        <v>3</v>
      </c>
      <c r="K37270">
        <v>3</v>
      </c>
      <c r="L37270">
        <v>0</v>
      </c>
      <c r="M37270">
        <v>105</v>
      </c>
      <c r="N37270">
        <v>0</v>
      </c>
      <c r="O37270" s="1" t="s">
        <v>52623</v>
      </c>
      <c r="P37270" s="1" t="s">
        <v>52729</v>
      </c>
      <c r="Q37270">
        <v>315</v>
      </c>
    </row>
    <row r="37271" spans="1:17">
      <c r="A37271">
        <v>72269</v>
      </c>
      <c r="B37271" s="1" t="s">
        <v>52730</v>
      </c>
      <c r="C37271" s="1" t="s">
        <v>52623</v>
      </c>
      <c r="D37271" s="1" t="s">
        <v>42900</v>
      </c>
      <c r="E37271" s="1" t="s">
        <v>42901</v>
      </c>
      <c r="F37271" s="1" t="s">
        <v>46814</v>
      </c>
      <c r="G37271" s="1" t="s">
        <v>5865</v>
      </c>
      <c r="H37271" s="1" t="s">
        <v>5866</v>
      </c>
      <c r="I37271" s="1" t="s">
        <v>52623</v>
      </c>
      <c r="J37271">
        <v>1120</v>
      </c>
      <c r="K37271">
        <v>1120</v>
      </c>
      <c r="L37271">
        <v>0</v>
      </c>
      <c r="M37271">
        <v>0</v>
      </c>
      <c r="N37271">
        <v>0</v>
      </c>
      <c r="O37271" s="1" t="s">
        <v>52623</v>
      </c>
      <c r="P37271" s="1" t="s">
        <v>52623</v>
      </c>
      <c r="Q37271">
        <v>0</v>
      </c>
    </row>
    <row r="37272" spans="1:17">
      <c r="A37272">
        <v>72270</v>
      </c>
      <c r="B37272" s="1" t="s">
        <v>52731</v>
      </c>
      <c r="C37272" s="1" t="s">
        <v>52623</v>
      </c>
      <c r="D37272" s="1" t="s">
        <v>2391</v>
      </c>
      <c r="E37272" s="1" t="s">
        <v>2392</v>
      </c>
      <c r="F37272" s="1" t="s">
        <v>51139</v>
      </c>
      <c r="G37272" s="1" t="s">
        <v>56</v>
      </c>
      <c r="H37272" s="1" t="s">
        <v>57</v>
      </c>
      <c r="I37272" s="1" t="s">
        <v>50215</v>
      </c>
      <c r="J37272">
        <v>25</v>
      </c>
      <c r="K37272">
        <v>25</v>
      </c>
      <c r="L37272">
        <v>0</v>
      </c>
      <c r="M37272">
        <v>35.99</v>
      </c>
      <c r="N37272">
        <v>0</v>
      </c>
      <c r="O37272" s="1" t="s">
        <v>52623</v>
      </c>
      <c r="P37272" s="1" t="s">
        <v>50215</v>
      </c>
      <c r="Q37272">
        <v>899.75</v>
      </c>
    </row>
    <row r="37273" spans="1:17">
      <c r="A37273">
        <v>72271</v>
      </c>
      <c r="B37273" s="1" t="s">
        <v>52732</v>
      </c>
      <c r="C37273" s="1" t="s">
        <v>52623</v>
      </c>
      <c r="D37273" s="1" t="s">
        <v>15063</v>
      </c>
      <c r="E37273" s="1" t="s">
        <v>15064</v>
      </c>
      <c r="F37273" s="1" t="s">
        <v>51139</v>
      </c>
      <c r="G37273" s="1" t="s">
        <v>13805</v>
      </c>
      <c r="H37273" s="1" t="s">
        <v>13806</v>
      </c>
      <c r="I37273" s="1" t="s">
        <v>50215</v>
      </c>
      <c r="J37273">
        <v>94</v>
      </c>
      <c r="K37273">
        <v>94</v>
      </c>
      <c r="L37273">
        <v>0</v>
      </c>
      <c r="M37273">
        <v>263.16000000000003</v>
      </c>
      <c r="N37273">
        <v>0</v>
      </c>
      <c r="O37273" s="1" t="s">
        <v>52623</v>
      </c>
      <c r="P37273" s="1" t="s">
        <v>50215</v>
      </c>
      <c r="Q37273">
        <v>24737.040000000001</v>
      </c>
    </row>
    <row r="37274" spans="1:17">
      <c r="A37274">
        <v>72272</v>
      </c>
      <c r="B37274" s="1" t="s">
        <v>52733</v>
      </c>
      <c r="C37274" s="1" t="s">
        <v>52623</v>
      </c>
      <c r="D37274" s="1" t="s">
        <v>1576</v>
      </c>
      <c r="E37274" s="1" t="s">
        <v>1577</v>
      </c>
      <c r="F37274" s="1" t="s">
        <v>51139</v>
      </c>
      <c r="G37274" s="1" t="s">
        <v>498</v>
      </c>
      <c r="H37274" s="1" t="s">
        <v>499</v>
      </c>
      <c r="I37274" s="1" t="s">
        <v>50215</v>
      </c>
      <c r="J37274">
        <v>200</v>
      </c>
      <c r="K37274">
        <v>200</v>
      </c>
      <c r="L37274">
        <v>0</v>
      </c>
      <c r="M37274">
        <v>19.5</v>
      </c>
      <c r="N37274">
        <v>0</v>
      </c>
      <c r="O37274" s="1" t="s">
        <v>52623</v>
      </c>
      <c r="P37274" s="1" t="s">
        <v>50215</v>
      </c>
      <c r="Q37274">
        <v>3900</v>
      </c>
    </row>
    <row r="37275" spans="1:17">
      <c r="A37275">
        <v>72273</v>
      </c>
      <c r="B37275" s="1" t="s">
        <v>52734</v>
      </c>
      <c r="C37275" s="1" t="s">
        <v>52623</v>
      </c>
      <c r="D37275" s="1" t="s">
        <v>1408</v>
      </c>
      <c r="E37275" s="1" t="s">
        <v>1409</v>
      </c>
      <c r="F37275" s="1" t="s">
        <v>51139</v>
      </c>
      <c r="G37275" s="1" t="s">
        <v>140</v>
      </c>
      <c r="H37275" s="1" t="s">
        <v>141</v>
      </c>
      <c r="I37275" s="1" t="s">
        <v>50215</v>
      </c>
      <c r="J37275">
        <v>25</v>
      </c>
      <c r="K37275">
        <v>25</v>
      </c>
      <c r="L37275">
        <v>0</v>
      </c>
      <c r="M37275">
        <v>5.8</v>
      </c>
      <c r="N37275">
        <v>0</v>
      </c>
      <c r="O37275" s="1" t="s">
        <v>52623</v>
      </c>
      <c r="P37275" s="1" t="s">
        <v>50215</v>
      </c>
      <c r="Q37275">
        <v>145</v>
      </c>
    </row>
    <row r="37276" spans="1:17">
      <c r="A37276">
        <v>72274</v>
      </c>
      <c r="B37276" s="1" t="s">
        <v>52735</v>
      </c>
      <c r="C37276" s="1" t="s">
        <v>52623</v>
      </c>
      <c r="D37276" s="1" t="s">
        <v>1139</v>
      </c>
      <c r="E37276" s="1" t="s">
        <v>1140</v>
      </c>
      <c r="F37276" s="1" t="s">
        <v>51139</v>
      </c>
      <c r="G37276" s="1" t="s">
        <v>140</v>
      </c>
      <c r="H37276" s="1" t="s">
        <v>141</v>
      </c>
      <c r="I37276" s="1" t="s">
        <v>50215</v>
      </c>
      <c r="J37276">
        <v>100</v>
      </c>
      <c r="K37276">
        <v>100</v>
      </c>
      <c r="L37276">
        <v>0</v>
      </c>
      <c r="M37276">
        <v>39.450000000000003</v>
      </c>
      <c r="N37276">
        <v>0</v>
      </c>
      <c r="O37276" s="1" t="s">
        <v>52623</v>
      </c>
      <c r="P37276" s="1" t="s">
        <v>50215</v>
      </c>
      <c r="Q37276">
        <v>3945</v>
      </c>
    </row>
    <row r="37277" spans="1:17">
      <c r="A37277">
        <v>72275</v>
      </c>
      <c r="B37277" s="1" t="s">
        <v>52736</v>
      </c>
      <c r="C37277" s="1" t="s">
        <v>52623</v>
      </c>
      <c r="D37277" s="1" t="s">
        <v>1286</v>
      </c>
      <c r="E37277" s="1" t="s">
        <v>1287</v>
      </c>
      <c r="F37277" s="1" t="s">
        <v>51139</v>
      </c>
      <c r="G37277" s="1" t="s">
        <v>140</v>
      </c>
      <c r="H37277" s="1" t="s">
        <v>141</v>
      </c>
      <c r="I37277" s="1" t="s">
        <v>50215</v>
      </c>
      <c r="J37277">
        <v>100</v>
      </c>
      <c r="K37277">
        <v>100</v>
      </c>
      <c r="L37277">
        <v>0</v>
      </c>
      <c r="M37277">
        <v>102.35</v>
      </c>
      <c r="N37277">
        <v>0</v>
      </c>
      <c r="O37277" s="1" t="s">
        <v>52623</v>
      </c>
      <c r="P37277" s="1" t="s">
        <v>50215</v>
      </c>
      <c r="Q37277">
        <v>10235</v>
      </c>
    </row>
    <row r="37278" spans="1:17">
      <c r="A37278">
        <v>72276</v>
      </c>
      <c r="B37278" s="1" t="s">
        <v>52737</v>
      </c>
      <c r="C37278" s="1" t="s">
        <v>52623</v>
      </c>
      <c r="D37278" s="1" t="s">
        <v>1968</v>
      </c>
      <c r="E37278" s="1" t="s">
        <v>1969</v>
      </c>
      <c r="F37278" s="1" t="s">
        <v>51139</v>
      </c>
      <c r="G37278" s="1" t="s">
        <v>140</v>
      </c>
      <c r="H37278" s="1" t="s">
        <v>141</v>
      </c>
      <c r="I37278" s="1" t="s">
        <v>50215</v>
      </c>
      <c r="J37278">
        <v>25</v>
      </c>
      <c r="K37278">
        <v>25</v>
      </c>
      <c r="L37278">
        <v>0</v>
      </c>
      <c r="M37278">
        <v>7.95</v>
      </c>
      <c r="N37278">
        <v>0</v>
      </c>
      <c r="O37278" s="1" t="s">
        <v>52623</v>
      </c>
      <c r="P37278" s="1" t="s">
        <v>50215</v>
      </c>
      <c r="Q37278">
        <v>198.75</v>
      </c>
    </row>
    <row r="37279" spans="1:17">
      <c r="A37279">
        <v>72277</v>
      </c>
      <c r="B37279" s="1" t="s">
        <v>52738</v>
      </c>
      <c r="C37279" s="1" t="s">
        <v>52623</v>
      </c>
      <c r="D37279" s="1" t="s">
        <v>2580</v>
      </c>
      <c r="E37279" s="1" t="s">
        <v>2581</v>
      </c>
      <c r="F37279" s="1" t="s">
        <v>51139</v>
      </c>
      <c r="G37279" s="1" t="s">
        <v>27016</v>
      </c>
      <c r="H37279" s="1" t="s">
        <v>27017</v>
      </c>
      <c r="I37279" s="1" t="s">
        <v>50215</v>
      </c>
      <c r="J37279">
        <v>3</v>
      </c>
      <c r="K37279">
        <v>0</v>
      </c>
      <c r="L37279">
        <v>3</v>
      </c>
      <c r="M37279">
        <v>319</v>
      </c>
      <c r="N37279">
        <v>0</v>
      </c>
      <c r="O37279" s="1" t="s">
        <v>52623</v>
      </c>
      <c r="P37279" s="1" t="s">
        <v>50215</v>
      </c>
      <c r="Q37279">
        <v>0</v>
      </c>
    </row>
    <row r="37280" spans="1:17">
      <c r="A37280">
        <v>72278</v>
      </c>
      <c r="B37280" s="1" t="s">
        <v>52739</v>
      </c>
      <c r="C37280" s="1" t="s">
        <v>52623</v>
      </c>
      <c r="D37280" s="1" t="s">
        <v>2201</v>
      </c>
      <c r="E37280" s="1" t="s">
        <v>2202</v>
      </c>
      <c r="F37280" s="1" t="s">
        <v>51139</v>
      </c>
      <c r="G37280" s="1" t="s">
        <v>135</v>
      </c>
      <c r="H37280" s="1" t="s">
        <v>136</v>
      </c>
      <c r="I37280" s="1" t="s">
        <v>50215</v>
      </c>
      <c r="J37280">
        <v>7</v>
      </c>
      <c r="K37280">
        <v>7</v>
      </c>
      <c r="L37280">
        <v>0</v>
      </c>
      <c r="M37280">
        <v>400</v>
      </c>
      <c r="N37280">
        <v>0</v>
      </c>
      <c r="O37280" s="1" t="s">
        <v>52623</v>
      </c>
      <c r="P37280" s="1" t="s">
        <v>50215</v>
      </c>
      <c r="Q37280">
        <v>2800</v>
      </c>
    </row>
    <row r="37281" spans="1:17">
      <c r="A37281">
        <v>72279</v>
      </c>
      <c r="B37281" s="1" t="s">
        <v>52740</v>
      </c>
      <c r="C37281" s="1" t="s">
        <v>52623</v>
      </c>
      <c r="D37281" s="1" t="s">
        <v>2204</v>
      </c>
      <c r="E37281" s="1" t="s">
        <v>2205</v>
      </c>
      <c r="F37281" s="1" t="s">
        <v>51139</v>
      </c>
      <c r="G37281" s="1" t="s">
        <v>135</v>
      </c>
      <c r="H37281" s="1" t="s">
        <v>136</v>
      </c>
      <c r="I37281" s="1" t="s">
        <v>50215</v>
      </c>
      <c r="J37281">
        <v>9</v>
      </c>
      <c r="K37281">
        <v>9</v>
      </c>
      <c r="L37281">
        <v>0</v>
      </c>
      <c r="M37281">
        <v>60</v>
      </c>
      <c r="N37281">
        <v>0</v>
      </c>
      <c r="O37281" s="1" t="s">
        <v>52623</v>
      </c>
      <c r="P37281" s="1" t="s">
        <v>50215</v>
      </c>
      <c r="Q37281">
        <v>540</v>
      </c>
    </row>
    <row r="37282" spans="1:17">
      <c r="A37282">
        <v>72280</v>
      </c>
      <c r="B37282" s="1" t="s">
        <v>52741</v>
      </c>
      <c r="C37282" s="1" t="s">
        <v>52623</v>
      </c>
      <c r="D37282" s="1" t="s">
        <v>8765</v>
      </c>
      <c r="E37282" s="1" t="s">
        <v>8766</v>
      </c>
      <c r="F37282" s="1" t="s">
        <v>51139</v>
      </c>
      <c r="G37282" s="1" t="s">
        <v>1087</v>
      </c>
      <c r="H37282" s="1" t="s">
        <v>1088</v>
      </c>
      <c r="I37282" s="1" t="s">
        <v>50215</v>
      </c>
      <c r="J37282">
        <v>7</v>
      </c>
      <c r="K37282">
        <v>0</v>
      </c>
      <c r="L37282">
        <v>7</v>
      </c>
      <c r="M37282">
        <v>77</v>
      </c>
      <c r="N37282">
        <v>0</v>
      </c>
      <c r="O37282" s="1" t="s">
        <v>52623</v>
      </c>
      <c r="P37282" s="1" t="s">
        <v>50215</v>
      </c>
      <c r="Q37282">
        <v>0</v>
      </c>
    </row>
    <row r="37283" spans="1:17">
      <c r="A37283">
        <v>72281</v>
      </c>
      <c r="B37283" s="1" t="s">
        <v>52742</v>
      </c>
      <c r="C37283" s="1" t="s">
        <v>52623</v>
      </c>
      <c r="D37283" s="1" t="s">
        <v>15069</v>
      </c>
      <c r="E37283" s="1" t="s">
        <v>15070</v>
      </c>
      <c r="F37283" s="1" t="s">
        <v>51139</v>
      </c>
      <c r="G37283" s="1" t="s">
        <v>328</v>
      </c>
      <c r="H37283" s="1" t="s">
        <v>329</v>
      </c>
      <c r="I37283" s="1" t="s">
        <v>50215</v>
      </c>
      <c r="J37283">
        <v>3</v>
      </c>
      <c r="K37283">
        <v>3</v>
      </c>
      <c r="L37283">
        <v>0</v>
      </c>
      <c r="M37283">
        <v>473</v>
      </c>
      <c r="N37283">
        <v>0</v>
      </c>
      <c r="O37283" s="1" t="s">
        <v>52623</v>
      </c>
      <c r="P37283" s="1" t="s">
        <v>50215</v>
      </c>
      <c r="Q37283">
        <v>1419</v>
      </c>
    </row>
    <row r="37284" spans="1:17">
      <c r="A37284">
        <v>72282</v>
      </c>
      <c r="B37284" s="1" t="s">
        <v>52743</v>
      </c>
      <c r="C37284" s="1" t="s">
        <v>52623</v>
      </c>
      <c r="D37284" s="1" t="s">
        <v>27256</v>
      </c>
      <c r="E37284" s="1" t="s">
        <v>27257</v>
      </c>
      <c r="F37284" s="1" t="s">
        <v>51139</v>
      </c>
      <c r="G37284" s="1" t="s">
        <v>100</v>
      </c>
      <c r="H37284" s="1" t="s">
        <v>101</v>
      </c>
      <c r="I37284" s="1" t="s">
        <v>50215</v>
      </c>
      <c r="J37284">
        <v>15</v>
      </c>
      <c r="K37284">
        <v>16</v>
      </c>
      <c r="L37284">
        <v>-1</v>
      </c>
      <c r="M37284">
        <v>795</v>
      </c>
      <c r="N37284">
        <v>0</v>
      </c>
      <c r="O37284" s="1" t="s">
        <v>52623</v>
      </c>
      <c r="P37284" s="1" t="s">
        <v>50215</v>
      </c>
      <c r="Q37284">
        <v>12720</v>
      </c>
    </row>
    <row r="37285" spans="1:17">
      <c r="A37285">
        <v>72283</v>
      </c>
      <c r="B37285" s="1" t="s">
        <v>52744</v>
      </c>
      <c r="C37285" s="1" t="s">
        <v>52623</v>
      </c>
      <c r="D37285" s="1" t="s">
        <v>27256</v>
      </c>
      <c r="E37285" s="1" t="s">
        <v>27257</v>
      </c>
      <c r="F37285" s="1" t="s">
        <v>51139</v>
      </c>
      <c r="G37285" s="1" t="s">
        <v>100</v>
      </c>
      <c r="H37285" s="1" t="s">
        <v>101</v>
      </c>
      <c r="I37285" s="1" t="s">
        <v>50215</v>
      </c>
      <c r="J37285">
        <v>20</v>
      </c>
      <c r="K37285">
        <v>20</v>
      </c>
      <c r="L37285">
        <v>0</v>
      </c>
      <c r="M37285">
        <v>795</v>
      </c>
      <c r="N37285">
        <v>0</v>
      </c>
      <c r="O37285" s="1" t="s">
        <v>52623</v>
      </c>
      <c r="P37285" s="1" t="s">
        <v>50215</v>
      </c>
      <c r="Q37285">
        <v>15900</v>
      </c>
    </row>
    <row r="37286" spans="1:17">
      <c r="A37286">
        <v>72284</v>
      </c>
      <c r="B37286" s="1" t="s">
        <v>52745</v>
      </c>
      <c r="C37286" s="1" t="s">
        <v>52623</v>
      </c>
      <c r="D37286" s="1" t="s">
        <v>2543</v>
      </c>
      <c r="E37286" s="1" t="s">
        <v>2544</v>
      </c>
      <c r="F37286" s="1" t="s">
        <v>51139</v>
      </c>
      <c r="G37286" s="1" t="s">
        <v>35</v>
      </c>
      <c r="H37286" s="1" t="s">
        <v>36</v>
      </c>
      <c r="I37286" s="1" t="s">
        <v>50215</v>
      </c>
      <c r="J37286">
        <v>50</v>
      </c>
      <c r="K37286">
        <v>0</v>
      </c>
      <c r="L37286">
        <v>50</v>
      </c>
      <c r="M37286">
        <v>58.5</v>
      </c>
      <c r="N37286">
        <v>0</v>
      </c>
      <c r="O37286" s="1" t="s">
        <v>52623</v>
      </c>
      <c r="P37286" s="1" t="s">
        <v>50215</v>
      </c>
      <c r="Q37286">
        <v>0</v>
      </c>
    </row>
    <row r="37287" spans="1:17">
      <c r="A37287">
        <v>72285</v>
      </c>
      <c r="B37287" s="1" t="s">
        <v>52746</v>
      </c>
      <c r="C37287" s="1" t="s">
        <v>52623</v>
      </c>
      <c r="D37287" s="1" t="s">
        <v>316</v>
      </c>
      <c r="E37287" s="1" t="s">
        <v>317</v>
      </c>
      <c r="F37287" s="1" t="s">
        <v>51139</v>
      </c>
      <c r="G37287" s="1" t="s">
        <v>35</v>
      </c>
      <c r="H37287" s="1" t="s">
        <v>36</v>
      </c>
      <c r="I37287" s="1" t="s">
        <v>50215</v>
      </c>
      <c r="J37287">
        <v>20</v>
      </c>
      <c r="K37287">
        <v>20</v>
      </c>
      <c r="L37287">
        <v>0</v>
      </c>
      <c r="M37287">
        <v>105</v>
      </c>
      <c r="N37287">
        <v>0</v>
      </c>
      <c r="O37287" s="1" t="s">
        <v>52623</v>
      </c>
      <c r="P37287" s="1" t="s">
        <v>50215</v>
      </c>
      <c r="Q37287">
        <v>2100</v>
      </c>
    </row>
    <row r="37288" spans="1:17">
      <c r="A37288">
        <v>72286</v>
      </c>
      <c r="B37288" s="1" t="s">
        <v>52747</v>
      </c>
      <c r="C37288" s="1" t="s">
        <v>52623</v>
      </c>
      <c r="D37288" s="1" t="s">
        <v>352</v>
      </c>
      <c r="E37288" s="1" t="s">
        <v>353</v>
      </c>
      <c r="F37288" s="1" t="s">
        <v>51139</v>
      </c>
      <c r="G37288" s="1" t="s">
        <v>35</v>
      </c>
      <c r="H37288" s="1" t="s">
        <v>36</v>
      </c>
      <c r="I37288" s="1" t="s">
        <v>50215</v>
      </c>
      <c r="J37288">
        <v>25</v>
      </c>
      <c r="K37288">
        <v>25</v>
      </c>
      <c r="L37288">
        <v>0</v>
      </c>
      <c r="M37288">
        <v>78</v>
      </c>
      <c r="N37288">
        <v>0</v>
      </c>
      <c r="O37288" s="1" t="s">
        <v>52623</v>
      </c>
      <c r="P37288" s="1" t="s">
        <v>50215</v>
      </c>
      <c r="Q37288">
        <v>1950</v>
      </c>
    </row>
    <row r="37289" spans="1:17">
      <c r="A37289">
        <v>72287</v>
      </c>
      <c r="B37289" s="1" t="s">
        <v>52748</v>
      </c>
      <c r="C37289" s="1" t="s">
        <v>52623</v>
      </c>
      <c r="D37289" s="1" t="s">
        <v>33984</v>
      </c>
      <c r="E37289" s="1" t="s">
        <v>33985</v>
      </c>
      <c r="F37289" s="1" t="s">
        <v>51139</v>
      </c>
      <c r="G37289" s="1" t="s">
        <v>24578</v>
      </c>
      <c r="H37289" s="1" t="s">
        <v>24579</v>
      </c>
      <c r="I37289" s="1" t="s">
        <v>50215</v>
      </c>
      <c r="J37289">
        <v>3</v>
      </c>
      <c r="K37289">
        <v>3</v>
      </c>
      <c r="L37289">
        <v>0</v>
      </c>
      <c r="M37289">
        <v>79.150000000000006</v>
      </c>
      <c r="N37289">
        <v>0</v>
      </c>
      <c r="O37289" s="1" t="s">
        <v>52623</v>
      </c>
      <c r="P37289" s="1" t="s">
        <v>50215</v>
      </c>
      <c r="Q37289">
        <v>237.45</v>
      </c>
    </row>
    <row r="37290" spans="1:17">
      <c r="A37290">
        <v>72288</v>
      </c>
      <c r="B37290" s="1" t="s">
        <v>52749</v>
      </c>
      <c r="C37290" s="1" t="s">
        <v>52623</v>
      </c>
      <c r="D37290" s="1" t="s">
        <v>817</v>
      </c>
      <c r="E37290" s="1" t="s">
        <v>818</v>
      </c>
      <c r="F37290" s="1" t="s">
        <v>51139</v>
      </c>
      <c r="G37290" s="1" t="s">
        <v>1578</v>
      </c>
      <c r="H37290" s="1" t="s">
        <v>1579</v>
      </c>
      <c r="I37290" s="1" t="s">
        <v>50215</v>
      </c>
      <c r="J37290">
        <v>40</v>
      </c>
      <c r="K37290">
        <v>0</v>
      </c>
      <c r="L37290">
        <v>40</v>
      </c>
      <c r="M37290">
        <v>19.2</v>
      </c>
      <c r="N37290">
        <v>0</v>
      </c>
      <c r="O37290" s="1" t="s">
        <v>52623</v>
      </c>
      <c r="P37290" s="1" t="s">
        <v>50215</v>
      </c>
      <c r="Q37290">
        <v>0</v>
      </c>
    </row>
    <row r="37291" spans="1:17">
      <c r="A37291">
        <v>72289</v>
      </c>
      <c r="B37291" s="1" t="s">
        <v>52750</v>
      </c>
      <c r="C37291" s="1" t="s">
        <v>52623</v>
      </c>
      <c r="D37291" s="1" t="s">
        <v>596</v>
      </c>
      <c r="E37291" s="1" t="s">
        <v>597</v>
      </c>
      <c r="F37291" s="1" t="s">
        <v>51139</v>
      </c>
      <c r="G37291" s="1" t="s">
        <v>32276</v>
      </c>
      <c r="H37291" s="1" t="s">
        <v>32277</v>
      </c>
      <c r="I37291" s="1" t="s">
        <v>50215</v>
      </c>
      <c r="J37291">
        <v>25</v>
      </c>
      <c r="K37291">
        <v>0</v>
      </c>
      <c r="L37291">
        <v>25</v>
      </c>
      <c r="M37291">
        <v>31</v>
      </c>
      <c r="N37291">
        <v>0</v>
      </c>
      <c r="O37291" s="1" t="s">
        <v>52623</v>
      </c>
      <c r="P37291" s="1" t="s">
        <v>50215</v>
      </c>
      <c r="Q37291">
        <v>0</v>
      </c>
    </row>
    <row r="37292" spans="1:17">
      <c r="A37292">
        <v>72290</v>
      </c>
      <c r="B37292" s="1" t="s">
        <v>52751</v>
      </c>
      <c r="C37292" s="1" t="s">
        <v>52623</v>
      </c>
      <c r="D37292" s="1" t="s">
        <v>1258</v>
      </c>
      <c r="E37292" s="1" t="s">
        <v>1259</v>
      </c>
      <c r="F37292" s="1" t="s">
        <v>51139</v>
      </c>
      <c r="G37292" s="1" t="s">
        <v>24231</v>
      </c>
      <c r="H37292" s="1" t="s">
        <v>24232</v>
      </c>
      <c r="I37292" s="1" t="s">
        <v>50215</v>
      </c>
      <c r="J37292">
        <v>3</v>
      </c>
      <c r="K37292">
        <v>3</v>
      </c>
      <c r="L37292">
        <v>0</v>
      </c>
      <c r="M37292">
        <v>425</v>
      </c>
      <c r="N37292">
        <v>0</v>
      </c>
      <c r="O37292" s="1" t="s">
        <v>52623</v>
      </c>
      <c r="P37292" s="1" t="s">
        <v>50215</v>
      </c>
      <c r="Q37292">
        <v>1275</v>
      </c>
    </row>
    <row r="37293" spans="1:17">
      <c r="A37293">
        <v>72291</v>
      </c>
      <c r="B37293" s="1" t="s">
        <v>52752</v>
      </c>
      <c r="C37293" s="1" t="s">
        <v>52623</v>
      </c>
      <c r="D37293" s="1" t="s">
        <v>1265</v>
      </c>
      <c r="E37293" s="1" t="s">
        <v>29303</v>
      </c>
      <c r="F37293" s="1" t="s">
        <v>51139</v>
      </c>
      <c r="G37293" s="1" t="s">
        <v>24684</v>
      </c>
      <c r="H37293" s="1" t="s">
        <v>24685</v>
      </c>
      <c r="I37293" s="1" t="s">
        <v>52729</v>
      </c>
      <c r="J37293">
        <v>10</v>
      </c>
      <c r="K37293">
        <v>10</v>
      </c>
      <c r="L37293">
        <v>0</v>
      </c>
      <c r="M37293">
        <v>59.5</v>
      </c>
      <c r="N37293">
        <v>0</v>
      </c>
      <c r="O37293" s="1" t="s">
        <v>52623</v>
      </c>
      <c r="P37293" s="1" t="s">
        <v>52729</v>
      </c>
      <c r="Q37293">
        <v>595</v>
      </c>
    </row>
    <row r="37294" spans="1:17">
      <c r="A37294">
        <v>72292</v>
      </c>
      <c r="B37294" s="1" t="s">
        <v>52753</v>
      </c>
      <c r="C37294" s="1" t="s">
        <v>52623</v>
      </c>
      <c r="D37294" s="1" t="s">
        <v>220</v>
      </c>
      <c r="E37294" s="1" t="s">
        <v>27757</v>
      </c>
      <c r="F37294" s="1" t="s">
        <v>51139</v>
      </c>
      <c r="G37294" s="1" t="s">
        <v>3446</v>
      </c>
      <c r="H37294" s="1" t="s">
        <v>3447</v>
      </c>
      <c r="I37294" s="1" t="s">
        <v>52623</v>
      </c>
      <c r="J37294">
        <v>1600</v>
      </c>
      <c r="K37294">
        <v>0</v>
      </c>
      <c r="L37294">
        <v>1600</v>
      </c>
      <c r="M37294">
        <v>0</v>
      </c>
      <c r="N37294">
        <v>0</v>
      </c>
      <c r="O37294" s="1" t="s">
        <v>52623</v>
      </c>
      <c r="P37294" s="1" t="s">
        <v>52623</v>
      </c>
      <c r="Q37294">
        <v>0</v>
      </c>
    </row>
    <row r="37295" spans="1:17">
      <c r="A37295">
        <v>72293</v>
      </c>
      <c r="B37295" s="1" t="s">
        <v>52754</v>
      </c>
      <c r="C37295" s="1" t="s">
        <v>52623</v>
      </c>
      <c r="D37295" s="1" t="s">
        <v>25499</v>
      </c>
      <c r="E37295" s="1" t="s">
        <v>29851</v>
      </c>
      <c r="F37295" s="1" t="s">
        <v>51139</v>
      </c>
      <c r="G37295" s="1" t="s">
        <v>3446</v>
      </c>
      <c r="H37295" s="1" t="s">
        <v>3447</v>
      </c>
      <c r="I37295" s="1" t="s">
        <v>52623</v>
      </c>
      <c r="J37295">
        <v>5600</v>
      </c>
      <c r="K37295">
        <v>5600</v>
      </c>
      <c r="L37295">
        <v>0</v>
      </c>
      <c r="M37295">
        <v>0</v>
      </c>
      <c r="N37295">
        <v>0</v>
      </c>
      <c r="O37295" s="1" t="s">
        <v>52623</v>
      </c>
      <c r="P37295" s="1" t="s">
        <v>52623</v>
      </c>
      <c r="Q37295">
        <v>0</v>
      </c>
    </row>
    <row r="37296" spans="1:17">
      <c r="A37296">
        <v>72294</v>
      </c>
      <c r="B37296" s="1" t="s">
        <v>52755</v>
      </c>
      <c r="C37296" s="1" t="s">
        <v>52623</v>
      </c>
      <c r="D37296" s="1" t="s">
        <v>30141</v>
      </c>
      <c r="E37296" s="1" t="s">
        <v>30142</v>
      </c>
      <c r="F37296" s="1" t="s">
        <v>51139</v>
      </c>
      <c r="G37296" s="1" t="s">
        <v>3446</v>
      </c>
      <c r="H37296" s="1" t="s">
        <v>3447</v>
      </c>
      <c r="I37296" s="1" t="s">
        <v>52623</v>
      </c>
      <c r="J37296">
        <v>1600</v>
      </c>
      <c r="K37296">
        <v>1600</v>
      </c>
      <c r="L37296">
        <v>0</v>
      </c>
      <c r="M37296">
        <v>0</v>
      </c>
      <c r="N37296">
        <v>0</v>
      </c>
      <c r="O37296" s="1" t="s">
        <v>52623</v>
      </c>
      <c r="P37296" s="1" t="s">
        <v>52623</v>
      </c>
      <c r="Q37296">
        <v>0</v>
      </c>
    </row>
    <row r="37297" spans="1:17">
      <c r="A37297">
        <v>72295</v>
      </c>
      <c r="B37297" s="1" t="s">
        <v>52756</v>
      </c>
      <c r="C37297" s="1" t="s">
        <v>52623</v>
      </c>
      <c r="D37297" s="1" t="s">
        <v>52757</v>
      </c>
      <c r="E37297" s="1" t="s">
        <v>52758</v>
      </c>
      <c r="F37297" s="1" t="s">
        <v>51139</v>
      </c>
      <c r="G37297" s="1" t="s">
        <v>3446</v>
      </c>
      <c r="H37297" s="1" t="s">
        <v>3447</v>
      </c>
      <c r="I37297" s="1" t="s">
        <v>50215</v>
      </c>
      <c r="J37297">
        <v>96000</v>
      </c>
      <c r="K37297">
        <v>0</v>
      </c>
      <c r="L37297">
        <v>96000</v>
      </c>
      <c r="M37297">
        <v>0</v>
      </c>
      <c r="N37297">
        <v>0</v>
      </c>
      <c r="O37297" s="1" t="s">
        <v>52623</v>
      </c>
      <c r="P37297" s="1" t="s">
        <v>50215</v>
      </c>
      <c r="Q37297">
        <v>0</v>
      </c>
    </row>
    <row r="37298" spans="1:17">
      <c r="A37298">
        <v>72296</v>
      </c>
      <c r="B37298" s="1" t="s">
        <v>52759</v>
      </c>
      <c r="C37298" s="1" t="s">
        <v>52623</v>
      </c>
      <c r="D37298" s="1" t="s">
        <v>52760</v>
      </c>
      <c r="E37298" s="1" t="s">
        <v>52761</v>
      </c>
      <c r="F37298" s="1" t="s">
        <v>51139</v>
      </c>
      <c r="G37298" s="1" t="s">
        <v>3446</v>
      </c>
      <c r="H37298" s="1" t="s">
        <v>3447</v>
      </c>
      <c r="I37298" s="1" t="s">
        <v>50215</v>
      </c>
      <c r="J37298">
        <v>24000</v>
      </c>
      <c r="K37298">
        <v>0</v>
      </c>
      <c r="L37298">
        <v>24000</v>
      </c>
      <c r="M37298">
        <v>0</v>
      </c>
      <c r="N37298">
        <v>0</v>
      </c>
      <c r="O37298" s="1" t="s">
        <v>52623</v>
      </c>
      <c r="P37298" s="1" t="s">
        <v>50215</v>
      </c>
      <c r="Q37298">
        <v>0</v>
      </c>
    </row>
    <row r="37299" spans="1:17">
      <c r="A37299">
        <v>72297</v>
      </c>
      <c r="B37299" s="1" t="s">
        <v>52762</v>
      </c>
      <c r="C37299" s="1" t="s">
        <v>52623</v>
      </c>
      <c r="D37299" s="1" t="s">
        <v>52763</v>
      </c>
      <c r="E37299" s="1" t="s">
        <v>52764</v>
      </c>
      <c r="F37299" s="1" t="s">
        <v>51139</v>
      </c>
      <c r="G37299" s="1" t="s">
        <v>3446</v>
      </c>
      <c r="H37299" s="1" t="s">
        <v>3447</v>
      </c>
      <c r="I37299" s="1" t="s">
        <v>50215</v>
      </c>
      <c r="J37299">
        <v>24000</v>
      </c>
      <c r="K37299">
        <v>0</v>
      </c>
      <c r="L37299">
        <v>24000</v>
      </c>
      <c r="M37299">
        <v>0</v>
      </c>
      <c r="N37299">
        <v>0</v>
      </c>
      <c r="O37299" s="1" t="s">
        <v>52623</v>
      </c>
      <c r="P37299" s="1" t="s">
        <v>50215</v>
      </c>
      <c r="Q37299">
        <v>0</v>
      </c>
    </row>
    <row r="37300" spans="1:17">
      <c r="A37300">
        <v>72298</v>
      </c>
      <c r="B37300" s="1" t="s">
        <v>52765</v>
      </c>
      <c r="C37300" s="1" t="s">
        <v>52623</v>
      </c>
      <c r="D37300" s="1" t="s">
        <v>52490</v>
      </c>
      <c r="E37300" s="1" t="s">
        <v>52491</v>
      </c>
      <c r="F37300" s="1" t="s">
        <v>51139</v>
      </c>
      <c r="G37300" s="1" t="s">
        <v>3446</v>
      </c>
      <c r="H37300" s="1" t="s">
        <v>3447</v>
      </c>
      <c r="I37300" s="1" t="s">
        <v>50215</v>
      </c>
      <c r="J37300">
        <v>12000</v>
      </c>
      <c r="K37300">
        <v>0</v>
      </c>
      <c r="L37300">
        <v>12000</v>
      </c>
      <c r="M37300">
        <v>0</v>
      </c>
      <c r="N37300">
        <v>0</v>
      </c>
      <c r="O37300" s="1" t="s">
        <v>52623</v>
      </c>
      <c r="P37300" s="1" t="s">
        <v>50215</v>
      </c>
      <c r="Q37300">
        <v>0</v>
      </c>
    </row>
    <row r="37301" spans="1:17">
      <c r="A37301">
        <v>72299</v>
      </c>
      <c r="B37301" s="1" t="s">
        <v>52766</v>
      </c>
      <c r="C37301" s="1" t="s">
        <v>52623</v>
      </c>
      <c r="D37301" s="1" t="s">
        <v>52450</v>
      </c>
      <c r="E37301" s="1" t="s">
        <v>52451</v>
      </c>
      <c r="F37301" s="1" t="s">
        <v>51139</v>
      </c>
      <c r="G37301" s="1" t="s">
        <v>3446</v>
      </c>
      <c r="H37301" s="1" t="s">
        <v>3447</v>
      </c>
      <c r="I37301" s="1" t="s">
        <v>50215</v>
      </c>
      <c r="J37301">
        <v>2507</v>
      </c>
      <c r="K37301">
        <v>0</v>
      </c>
      <c r="L37301">
        <v>2507</v>
      </c>
      <c r="M37301">
        <v>0</v>
      </c>
      <c r="N37301">
        <v>0</v>
      </c>
      <c r="O37301" s="1" t="s">
        <v>52623</v>
      </c>
      <c r="P37301" s="1" t="s">
        <v>50215</v>
      </c>
      <c r="Q37301">
        <v>0</v>
      </c>
    </row>
    <row r="37302" spans="1:17">
      <c r="A37302">
        <v>72300</v>
      </c>
      <c r="B37302" s="1" t="s">
        <v>52767</v>
      </c>
      <c r="C37302" s="1" t="s">
        <v>52623</v>
      </c>
      <c r="D37302" s="1" t="s">
        <v>52768</v>
      </c>
      <c r="E37302" s="1" t="s">
        <v>52769</v>
      </c>
      <c r="F37302" s="1" t="s">
        <v>51139</v>
      </c>
      <c r="G37302" s="1" t="s">
        <v>3446</v>
      </c>
      <c r="H37302" s="1" t="s">
        <v>3447</v>
      </c>
      <c r="I37302" s="1" t="s">
        <v>50215</v>
      </c>
      <c r="J37302">
        <v>24000</v>
      </c>
      <c r="K37302">
        <v>0</v>
      </c>
      <c r="L37302">
        <v>24000</v>
      </c>
      <c r="M37302">
        <v>0</v>
      </c>
      <c r="N37302">
        <v>0</v>
      </c>
      <c r="O37302" s="1" t="s">
        <v>52623</v>
      </c>
      <c r="P37302" s="1" t="s">
        <v>50215</v>
      </c>
      <c r="Q37302">
        <v>0</v>
      </c>
    </row>
    <row r="37303" spans="1:17">
      <c r="A37303">
        <v>72301</v>
      </c>
      <c r="B37303" s="1" t="s">
        <v>52770</v>
      </c>
      <c r="C37303" s="1" t="s">
        <v>52623</v>
      </c>
      <c r="D37303" s="1" t="s">
        <v>52771</v>
      </c>
      <c r="E37303" s="1" t="s">
        <v>52772</v>
      </c>
      <c r="F37303" s="1" t="s">
        <v>51139</v>
      </c>
      <c r="G37303" s="1" t="s">
        <v>3446</v>
      </c>
      <c r="H37303" s="1" t="s">
        <v>3447</v>
      </c>
      <c r="I37303" s="1" t="s">
        <v>50215</v>
      </c>
      <c r="J37303">
        <v>24000</v>
      </c>
      <c r="K37303">
        <v>0</v>
      </c>
      <c r="L37303">
        <v>24000</v>
      </c>
      <c r="M37303">
        <v>0</v>
      </c>
      <c r="N37303">
        <v>0</v>
      </c>
      <c r="O37303" s="1" t="s">
        <v>52623</v>
      </c>
      <c r="P37303" s="1" t="s">
        <v>50215</v>
      </c>
      <c r="Q37303">
        <v>0</v>
      </c>
    </row>
    <row r="37304" spans="1:17">
      <c r="A37304">
        <v>72302</v>
      </c>
      <c r="B37304" s="1" t="s">
        <v>52773</v>
      </c>
      <c r="C37304" s="1" t="s">
        <v>52623</v>
      </c>
      <c r="D37304" s="1" t="s">
        <v>52774</v>
      </c>
      <c r="E37304" s="1" t="s">
        <v>52775</v>
      </c>
      <c r="F37304" s="1" t="s">
        <v>51139</v>
      </c>
      <c r="G37304" s="1" t="s">
        <v>3446</v>
      </c>
      <c r="H37304" s="1" t="s">
        <v>3447</v>
      </c>
      <c r="I37304" s="1" t="s">
        <v>50215</v>
      </c>
      <c r="J37304">
        <v>24000</v>
      </c>
      <c r="K37304">
        <v>0</v>
      </c>
      <c r="L37304">
        <v>24000</v>
      </c>
      <c r="M37304">
        <v>0</v>
      </c>
      <c r="N37304">
        <v>0</v>
      </c>
      <c r="O37304" s="1" t="s">
        <v>52623</v>
      </c>
      <c r="P37304" s="1" t="s">
        <v>50215</v>
      </c>
      <c r="Q37304">
        <v>0</v>
      </c>
    </row>
    <row r="37305" spans="1:17">
      <c r="A37305">
        <v>72303</v>
      </c>
      <c r="B37305" s="1" t="s">
        <v>52776</v>
      </c>
      <c r="C37305" s="1" t="s">
        <v>52729</v>
      </c>
      <c r="D37305" s="1" t="s">
        <v>7312</v>
      </c>
      <c r="E37305" s="1" t="s">
        <v>7313</v>
      </c>
      <c r="F37305" s="1" t="s">
        <v>51139</v>
      </c>
      <c r="G37305" s="1" t="s">
        <v>203</v>
      </c>
      <c r="H37305" s="1" t="s">
        <v>204</v>
      </c>
      <c r="I37305" s="1" t="s">
        <v>50215</v>
      </c>
      <c r="J37305">
        <v>5</v>
      </c>
      <c r="K37305">
        <v>5</v>
      </c>
      <c r="L37305">
        <v>0</v>
      </c>
      <c r="M37305">
        <v>119.1</v>
      </c>
      <c r="N37305">
        <v>0</v>
      </c>
      <c r="O37305" s="1" t="s">
        <v>52729</v>
      </c>
      <c r="P37305" s="1" t="s">
        <v>50215</v>
      </c>
      <c r="Q37305">
        <v>595.5</v>
      </c>
    </row>
    <row r="37306" spans="1:17">
      <c r="A37306">
        <v>72304</v>
      </c>
      <c r="B37306" s="1" t="s">
        <v>52777</v>
      </c>
      <c r="C37306" s="1" t="s">
        <v>52729</v>
      </c>
      <c r="D37306" s="1" t="s">
        <v>28269</v>
      </c>
      <c r="E37306" s="1" t="s">
        <v>28270</v>
      </c>
      <c r="F37306" s="1" t="s">
        <v>51139</v>
      </c>
      <c r="G37306" s="1" t="s">
        <v>105</v>
      </c>
      <c r="H37306" s="1" t="s">
        <v>106</v>
      </c>
      <c r="I37306" s="1" t="s">
        <v>50215</v>
      </c>
      <c r="J37306">
        <v>100000</v>
      </c>
      <c r="K37306">
        <v>100000</v>
      </c>
      <c r="L37306">
        <v>0</v>
      </c>
      <c r="M37306">
        <v>2.5999999999999999E-2</v>
      </c>
      <c r="N37306">
        <v>0</v>
      </c>
      <c r="O37306" s="1" t="s">
        <v>52729</v>
      </c>
      <c r="P37306" s="1" t="s">
        <v>50215</v>
      </c>
      <c r="Q37306">
        <v>2600</v>
      </c>
    </row>
    <row r="37307" spans="1:17">
      <c r="A37307">
        <v>72305</v>
      </c>
      <c r="B37307" s="1" t="s">
        <v>52778</v>
      </c>
      <c r="C37307" s="1" t="s">
        <v>52729</v>
      </c>
      <c r="D37307" s="1" t="s">
        <v>1326</v>
      </c>
      <c r="E37307" s="1" t="s">
        <v>1327</v>
      </c>
      <c r="F37307" s="1" t="s">
        <v>51139</v>
      </c>
      <c r="G37307" s="1" t="s">
        <v>1038</v>
      </c>
      <c r="H37307" s="1" t="s">
        <v>1039</v>
      </c>
      <c r="I37307" s="1" t="s">
        <v>50215</v>
      </c>
      <c r="J37307">
        <v>60</v>
      </c>
      <c r="K37307">
        <v>60</v>
      </c>
      <c r="L37307">
        <v>0</v>
      </c>
      <c r="M37307">
        <v>7.85</v>
      </c>
      <c r="N37307">
        <v>0</v>
      </c>
      <c r="O37307" s="1" t="s">
        <v>52729</v>
      </c>
      <c r="P37307" s="1" t="s">
        <v>50215</v>
      </c>
      <c r="Q37307">
        <v>471</v>
      </c>
    </row>
    <row r="37308" spans="1:17">
      <c r="A37308">
        <v>72306</v>
      </c>
      <c r="B37308" s="1" t="s">
        <v>52779</v>
      </c>
      <c r="C37308" s="1" t="s">
        <v>52729</v>
      </c>
      <c r="D37308" s="1" t="s">
        <v>3158</v>
      </c>
      <c r="E37308" s="1" t="s">
        <v>3159</v>
      </c>
      <c r="F37308" s="1" t="s">
        <v>51139</v>
      </c>
      <c r="G37308" s="1" t="s">
        <v>689</v>
      </c>
      <c r="H37308" s="1" t="s">
        <v>690</v>
      </c>
      <c r="I37308" s="1" t="s">
        <v>50215</v>
      </c>
      <c r="J37308">
        <v>5</v>
      </c>
      <c r="K37308">
        <v>5</v>
      </c>
      <c r="L37308">
        <v>0</v>
      </c>
      <c r="M37308">
        <v>279</v>
      </c>
      <c r="N37308">
        <v>0</v>
      </c>
      <c r="O37308" s="1" t="s">
        <v>52729</v>
      </c>
      <c r="P37308" s="1" t="s">
        <v>50215</v>
      </c>
      <c r="Q37308">
        <v>1395</v>
      </c>
    </row>
    <row r="37309" spans="1:17">
      <c r="A37309">
        <v>72307</v>
      </c>
      <c r="B37309" s="1" t="s">
        <v>52780</v>
      </c>
      <c r="C37309" s="1" t="s">
        <v>52729</v>
      </c>
      <c r="D37309" s="1" t="s">
        <v>374</v>
      </c>
      <c r="E37309" s="1" t="s">
        <v>375</v>
      </c>
      <c r="F37309" s="1" t="s">
        <v>28</v>
      </c>
      <c r="G37309" s="1" t="s">
        <v>140</v>
      </c>
      <c r="H37309" s="1" t="s">
        <v>141</v>
      </c>
      <c r="I37309" s="1" t="s">
        <v>52424</v>
      </c>
      <c r="J37309">
        <v>25</v>
      </c>
      <c r="K37309">
        <v>25</v>
      </c>
      <c r="L37309">
        <v>0</v>
      </c>
      <c r="M37309">
        <v>36.049999999999997</v>
      </c>
      <c r="N37309">
        <v>0</v>
      </c>
      <c r="O37309" s="1" t="s">
        <v>52729</v>
      </c>
      <c r="P37309" s="1" t="s">
        <v>52424</v>
      </c>
      <c r="Q37309">
        <v>901.25</v>
      </c>
    </row>
    <row r="37310" spans="1:17">
      <c r="A37310">
        <v>72308</v>
      </c>
      <c r="B37310" s="1" t="s">
        <v>52781</v>
      </c>
      <c r="C37310" s="1" t="s">
        <v>52729</v>
      </c>
      <c r="D37310" s="1" t="s">
        <v>32271</v>
      </c>
      <c r="E37310" s="1" t="s">
        <v>45858</v>
      </c>
      <c r="F37310" s="1" t="s">
        <v>14964</v>
      </c>
      <c r="G37310" s="1" t="s">
        <v>424</v>
      </c>
      <c r="H37310" s="1" t="s">
        <v>425</v>
      </c>
      <c r="I37310" s="1" t="s">
        <v>50215</v>
      </c>
      <c r="J37310">
        <v>7000</v>
      </c>
      <c r="K37310">
        <v>7000</v>
      </c>
      <c r="L37310">
        <v>0</v>
      </c>
      <c r="M37310">
        <v>0.61</v>
      </c>
      <c r="N37310">
        <v>0</v>
      </c>
      <c r="O37310" s="1" t="s">
        <v>52729</v>
      </c>
      <c r="P37310" s="1" t="s">
        <v>50215</v>
      </c>
      <c r="Q37310">
        <v>4270</v>
      </c>
    </row>
    <row r="37311" spans="1:17">
      <c r="A37311">
        <v>72309</v>
      </c>
      <c r="B37311" s="1" t="s">
        <v>52782</v>
      </c>
      <c r="C37311" s="1" t="s">
        <v>52729</v>
      </c>
      <c r="D37311" s="1" t="s">
        <v>651</v>
      </c>
      <c r="E37311" s="1" t="s">
        <v>35290</v>
      </c>
      <c r="F37311" s="1" t="s">
        <v>14964</v>
      </c>
      <c r="G37311" s="1" t="s">
        <v>424</v>
      </c>
      <c r="H37311" s="1" t="s">
        <v>425</v>
      </c>
      <c r="I37311" s="1" t="s">
        <v>52198</v>
      </c>
      <c r="J37311">
        <v>12000</v>
      </c>
      <c r="K37311">
        <v>12000</v>
      </c>
      <c r="L37311">
        <v>0</v>
      </c>
      <c r="M37311">
        <v>0.68</v>
      </c>
      <c r="N37311">
        <v>0</v>
      </c>
      <c r="O37311" s="1" t="s">
        <v>52729</v>
      </c>
      <c r="P37311" s="1" t="s">
        <v>52198</v>
      </c>
      <c r="Q37311">
        <v>8160</v>
      </c>
    </row>
    <row r="37312" spans="1:17">
      <c r="A37312">
        <v>72310</v>
      </c>
      <c r="B37312" s="1" t="s">
        <v>52783</v>
      </c>
      <c r="C37312" s="1" t="s">
        <v>52729</v>
      </c>
      <c r="D37312" s="1" t="s">
        <v>40965</v>
      </c>
      <c r="E37312" s="1" t="s">
        <v>52784</v>
      </c>
      <c r="F37312" s="1" t="s">
        <v>46814</v>
      </c>
      <c r="G37312" s="1" t="s">
        <v>5865</v>
      </c>
      <c r="H37312" s="1" t="s">
        <v>5866</v>
      </c>
      <c r="I37312" s="1" t="s">
        <v>52729</v>
      </c>
      <c r="J37312">
        <v>500</v>
      </c>
      <c r="K37312">
        <v>500</v>
      </c>
      <c r="L37312">
        <v>0</v>
      </c>
      <c r="M37312">
        <v>0</v>
      </c>
      <c r="N37312">
        <v>0</v>
      </c>
      <c r="O37312" s="1" t="s">
        <v>52729</v>
      </c>
      <c r="P37312" s="1" t="s">
        <v>52729</v>
      </c>
      <c r="Q37312">
        <v>0</v>
      </c>
    </row>
    <row r="37313" spans="1:17">
      <c r="A37313">
        <v>72311</v>
      </c>
      <c r="B37313" s="1" t="s">
        <v>52785</v>
      </c>
      <c r="C37313" s="1" t="s">
        <v>52729</v>
      </c>
      <c r="D37313" s="1" t="s">
        <v>24616</v>
      </c>
      <c r="E37313" s="1" t="s">
        <v>24617</v>
      </c>
      <c r="F37313" s="1" t="s">
        <v>46814</v>
      </c>
      <c r="G37313" s="1" t="s">
        <v>5865</v>
      </c>
      <c r="H37313" s="1" t="s">
        <v>5866</v>
      </c>
      <c r="I37313" s="1" t="s">
        <v>52729</v>
      </c>
      <c r="J37313">
        <v>3000</v>
      </c>
      <c r="K37313">
        <v>3000</v>
      </c>
      <c r="L37313">
        <v>0</v>
      </c>
      <c r="M37313">
        <v>0</v>
      </c>
      <c r="N37313">
        <v>0</v>
      </c>
      <c r="O37313" s="1" t="s">
        <v>52729</v>
      </c>
      <c r="P37313" s="1" t="s">
        <v>52729</v>
      </c>
      <c r="Q37313">
        <v>0</v>
      </c>
    </row>
    <row r="37314" spans="1:17">
      <c r="A37314">
        <v>72312</v>
      </c>
      <c r="B37314" s="1" t="s">
        <v>52786</v>
      </c>
      <c r="C37314" s="1" t="s">
        <v>52729</v>
      </c>
      <c r="D37314" s="1" t="s">
        <v>651</v>
      </c>
      <c r="E37314" s="1" t="s">
        <v>35290</v>
      </c>
      <c r="F37314" s="1" t="s">
        <v>44441</v>
      </c>
      <c r="G37314" s="1" t="s">
        <v>424</v>
      </c>
      <c r="H37314" s="1" t="s">
        <v>425</v>
      </c>
      <c r="I37314" s="1" t="s">
        <v>52424</v>
      </c>
      <c r="J37314">
        <v>1000</v>
      </c>
      <c r="K37314">
        <v>1000</v>
      </c>
      <c r="L37314">
        <v>0</v>
      </c>
      <c r="M37314">
        <v>0.68</v>
      </c>
      <c r="N37314">
        <v>0</v>
      </c>
      <c r="O37314" s="1" t="s">
        <v>52729</v>
      </c>
      <c r="P37314" s="1" t="s">
        <v>52424</v>
      </c>
      <c r="Q37314">
        <v>680</v>
      </c>
    </row>
    <row r="37315" spans="1:17">
      <c r="A37315">
        <v>72313</v>
      </c>
      <c r="B37315" s="1" t="s">
        <v>52787</v>
      </c>
      <c r="C37315" s="1" t="s">
        <v>52729</v>
      </c>
      <c r="D37315" s="1" t="s">
        <v>377</v>
      </c>
      <c r="E37315" s="1" t="s">
        <v>378</v>
      </c>
      <c r="F37315" s="1" t="s">
        <v>28</v>
      </c>
      <c r="G37315" s="1" t="s">
        <v>64</v>
      </c>
      <c r="H37315" s="1" t="s">
        <v>65</v>
      </c>
      <c r="I37315" s="1" t="s">
        <v>52424</v>
      </c>
      <c r="J37315">
        <v>125</v>
      </c>
      <c r="K37315">
        <v>125</v>
      </c>
      <c r="L37315">
        <v>0</v>
      </c>
      <c r="M37315">
        <v>20</v>
      </c>
      <c r="N37315">
        <v>0</v>
      </c>
      <c r="O37315" s="1" t="s">
        <v>52729</v>
      </c>
      <c r="P37315" s="1" t="s">
        <v>52424</v>
      </c>
      <c r="Q37315">
        <v>2500</v>
      </c>
    </row>
    <row r="37316" spans="1:17">
      <c r="A37316">
        <v>72314</v>
      </c>
      <c r="B37316" s="1" t="s">
        <v>52788</v>
      </c>
      <c r="C37316" s="1" t="s">
        <v>52729</v>
      </c>
      <c r="D37316" s="1" t="s">
        <v>31713</v>
      </c>
      <c r="E37316" s="1" t="s">
        <v>31714</v>
      </c>
      <c r="F37316" s="1" t="s">
        <v>28</v>
      </c>
      <c r="G37316" s="1" t="s">
        <v>24964</v>
      </c>
      <c r="H37316" s="1" t="s">
        <v>24965</v>
      </c>
      <c r="I37316" s="1" t="s">
        <v>50215</v>
      </c>
      <c r="J37316">
        <v>10</v>
      </c>
      <c r="K37316">
        <v>10</v>
      </c>
      <c r="L37316">
        <v>0</v>
      </c>
      <c r="M37316">
        <v>2720</v>
      </c>
      <c r="N37316">
        <v>0</v>
      </c>
      <c r="O37316" s="1" t="s">
        <v>52729</v>
      </c>
      <c r="P37316" s="1" t="s">
        <v>50215</v>
      </c>
      <c r="Q37316">
        <v>27200</v>
      </c>
    </row>
    <row r="37317" spans="1:17">
      <c r="A37317">
        <v>72315</v>
      </c>
      <c r="B37317" s="1" t="s">
        <v>52789</v>
      </c>
      <c r="C37317" s="1" t="s">
        <v>52729</v>
      </c>
      <c r="D37317" s="1" t="s">
        <v>32348</v>
      </c>
      <c r="E37317" s="1" t="s">
        <v>25067</v>
      </c>
      <c r="F37317" s="1" t="s">
        <v>21</v>
      </c>
      <c r="G37317" s="1" t="s">
        <v>92</v>
      </c>
      <c r="H37317" s="1" t="s">
        <v>93</v>
      </c>
      <c r="I37317" s="1" t="s">
        <v>51492</v>
      </c>
      <c r="J37317">
        <v>1200</v>
      </c>
      <c r="K37317">
        <v>1200</v>
      </c>
      <c r="L37317">
        <v>0</v>
      </c>
      <c r="M37317">
        <v>1.57</v>
      </c>
      <c r="N37317">
        <v>0</v>
      </c>
      <c r="O37317" s="1" t="s">
        <v>52729</v>
      </c>
      <c r="P37317" s="1" t="s">
        <v>51492</v>
      </c>
      <c r="Q37317">
        <v>1884</v>
      </c>
    </row>
    <row r="37318" spans="1:17">
      <c r="A37318">
        <v>72316</v>
      </c>
      <c r="B37318" s="1" t="s">
        <v>52790</v>
      </c>
      <c r="C37318" s="1" t="s">
        <v>52729</v>
      </c>
      <c r="D37318" s="1" t="s">
        <v>35323</v>
      </c>
      <c r="E37318" s="1" t="s">
        <v>35324</v>
      </c>
      <c r="F37318" s="1" t="s">
        <v>21</v>
      </c>
      <c r="G37318" s="1" t="s">
        <v>92</v>
      </c>
      <c r="H37318" s="1" t="s">
        <v>93</v>
      </c>
      <c r="I37318" s="1" t="s">
        <v>51492</v>
      </c>
      <c r="J37318">
        <v>1100</v>
      </c>
      <c r="K37318">
        <v>1100</v>
      </c>
      <c r="L37318">
        <v>0</v>
      </c>
      <c r="M37318">
        <v>0.56999999999999995</v>
      </c>
      <c r="N37318">
        <v>0</v>
      </c>
      <c r="O37318" s="1" t="s">
        <v>52729</v>
      </c>
      <c r="P37318" s="1" t="s">
        <v>51492</v>
      </c>
      <c r="Q37318">
        <v>627</v>
      </c>
    </row>
    <row r="37319" spans="1:17">
      <c r="A37319">
        <v>72317</v>
      </c>
      <c r="B37319" s="1" t="s">
        <v>52791</v>
      </c>
      <c r="C37319" s="1" t="s">
        <v>52729</v>
      </c>
      <c r="D37319" s="1" t="s">
        <v>35326</v>
      </c>
      <c r="E37319" s="1" t="s">
        <v>35327</v>
      </c>
      <c r="F37319" s="1" t="s">
        <v>21</v>
      </c>
      <c r="G37319" s="1" t="s">
        <v>1425</v>
      </c>
      <c r="H37319" s="1" t="s">
        <v>1426</v>
      </c>
      <c r="I37319" s="1" t="s">
        <v>51492</v>
      </c>
      <c r="J37319">
        <v>3000</v>
      </c>
      <c r="K37319">
        <v>3000</v>
      </c>
      <c r="L37319">
        <v>0</v>
      </c>
      <c r="M37319">
        <v>0.05</v>
      </c>
      <c r="N37319">
        <v>0</v>
      </c>
      <c r="O37319" s="1" t="s">
        <v>52729</v>
      </c>
      <c r="P37319" s="1" t="s">
        <v>51492</v>
      </c>
      <c r="Q37319">
        <v>150</v>
      </c>
    </row>
    <row r="37320" spans="1:17">
      <c r="A37320">
        <v>72318</v>
      </c>
      <c r="B37320" s="1" t="s">
        <v>52792</v>
      </c>
      <c r="C37320" s="1" t="s">
        <v>52729</v>
      </c>
      <c r="D37320" s="1" t="s">
        <v>35419</v>
      </c>
      <c r="E37320" s="1" t="s">
        <v>35420</v>
      </c>
      <c r="F37320" s="1" t="s">
        <v>21</v>
      </c>
      <c r="G37320" s="1" t="s">
        <v>3594</v>
      </c>
      <c r="H37320" s="1" t="s">
        <v>3595</v>
      </c>
      <c r="I37320" s="1" t="s">
        <v>51492</v>
      </c>
      <c r="J37320">
        <v>3100</v>
      </c>
      <c r="K37320">
        <v>3100</v>
      </c>
      <c r="L37320">
        <v>0</v>
      </c>
      <c r="M37320">
        <v>1.25</v>
      </c>
      <c r="N37320">
        <v>0</v>
      </c>
      <c r="O37320" s="1" t="s">
        <v>52729</v>
      </c>
      <c r="P37320" s="1" t="s">
        <v>51492</v>
      </c>
      <c r="Q37320">
        <v>3875</v>
      </c>
    </row>
    <row r="37321" spans="1:17">
      <c r="A37321">
        <v>72319</v>
      </c>
      <c r="B37321" s="1" t="s">
        <v>52793</v>
      </c>
      <c r="C37321" s="1" t="s">
        <v>52729</v>
      </c>
      <c r="D37321" s="1" t="s">
        <v>43751</v>
      </c>
      <c r="E37321" s="1" t="s">
        <v>43752</v>
      </c>
      <c r="F37321" s="1" t="s">
        <v>21</v>
      </c>
      <c r="G37321" s="1" t="s">
        <v>1760</v>
      </c>
      <c r="H37321" s="1" t="s">
        <v>1761</v>
      </c>
      <c r="I37321" s="1" t="s">
        <v>51492</v>
      </c>
      <c r="J37321">
        <v>3100</v>
      </c>
      <c r="K37321">
        <v>3400</v>
      </c>
      <c r="L37321">
        <v>-300</v>
      </c>
      <c r="M37321">
        <v>4.9909999999999997</v>
      </c>
      <c r="N37321">
        <v>0</v>
      </c>
      <c r="O37321" s="1" t="s">
        <v>52729</v>
      </c>
      <c r="P37321" s="1" t="s">
        <v>51492</v>
      </c>
      <c r="Q37321">
        <v>16969.400000000001</v>
      </c>
    </row>
    <row r="37322" spans="1:17">
      <c r="A37322">
        <v>72320</v>
      </c>
      <c r="B37322" s="1" t="s">
        <v>52794</v>
      </c>
      <c r="C37322" s="1" t="s">
        <v>52424</v>
      </c>
      <c r="D37322" s="1" t="s">
        <v>22283</v>
      </c>
      <c r="E37322" s="1" t="s">
        <v>31944</v>
      </c>
      <c r="F37322" s="1" t="s">
        <v>51139</v>
      </c>
      <c r="G37322" s="1" t="s">
        <v>3446</v>
      </c>
      <c r="H37322" s="1" t="s">
        <v>3447</v>
      </c>
      <c r="I37322" s="1" t="s">
        <v>52424</v>
      </c>
      <c r="J37322">
        <v>600</v>
      </c>
      <c r="K37322">
        <v>600</v>
      </c>
      <c r="L37322">
        <v>0</v>
      </c>
      <c r="M37322">
        <v>0</v>
      </c>
      <c r="N37322">
        <v>0</v>
      </c>
      <c r="O37322" s="1" t="s">
        <v>52424</v>
      </c>
      <c r="P37322" s="1" t="s">
        <v>52424</v>
      </c>
      <c r="Q37322">
        <v>0</v>
      </c>
    </row>
    <row r="37323" spans="1:17">
      <c r="A37323">
        <v>72321</v>
      </c>
      <c r="B37323" s="1" t="s">
        <v>52795</v>
      </c>
      <c r="C37323" s="1" t="s">
        <v>52424</v>
      </c>
      <c r="D37323" s="1" t="s">
        <v>25692</v>
      </c>
      <c r="E37323" s="1" t="s">
        <v>25693</v>
      </c>
      <c r="F37323" s="1" t="s">
        <v>51139</v>
      </c>
      <c r="G37323" s="1" t="s">
        <v>3446</v>
      </c>
      <c r="H37323" s="1" t="s">
        <v>3447</v>
      </c>
      <c r="I37323" s="1" t="s">
        <v>52424</v>
      </c>
      <c r="J37323">
        <v>6</v>
      </c>
      <c r="K37323">
        <v>6</v>
      </c>
      <c r="L37323">
        <v>0</v>
      </c>
      <c r="M37323">
        <v>0</v>
      </c>
      <c r="N37323">
        <v>0</v>
      </c>
      <c r="O37323" s="1" t="s">
        <v>52424</v>
      </c>
      <c r="P37323" s="1" t="s">
        <v>52424</v>
      </c>
      <c r="Q37323">
        <v>0</v>
      </c>
    </row>
    <row r="37324" spans="1:17">
      <c r="A37324">
        <v>72322</v>
      </c>
      <c r="B37324" s="1" t="s">
        <v>52796</v>
      </c>
      <c r="C37324" s="1" t="s">
        <v>52424</v>
      </c>
      <c r="D37324" s="1" t="s">
        <v>25692</v>
      </c>
      <c r="E37324" s="1" t="s">
        <v>25693</v>
      </c>
      <c r="F37324" s="1" t="s">
        <v>51139</v>
      </c>
      <c r="G37324" s="1" t="s">
        <v>3446</v>
      </c>
      <c r="H37324" s="1" t="s">
        <v>3447</v>
      </c>
      <c r="I37324" s="1" t="s">
        <v>52424</v>
      </c>
      <c r="J37324">
        <v>4</v>
      </c>
      <c r="K37324">
        <v>4</v>
      </c>
      <c r="L37324">
        <v>0</v>
      </c>
      <c r="M37324">
        <v>0</v>
      </c>
      <c r="N37324">
        <v>0</v>
      </c>
      <c r="O37324" s="1" t="s">
        <v>52424</v>
      </c>
      <c r="P37324" s="1" t="s">
        <v>52424</v>
      </c>
      <c r="Q37324">
        <v>0</v>
      </c>
    </row>
    <row r="37325" spans="1:17">
      <c r="A37325">
        <v>72323</v>
      </c>
      <c r="B37325" s="1" t="s">
        <v>52797</v>
      </c>
      <c r="C37325" s="1" t="s">
        <v>52424</v>
      </c>
      <c r="D37325" s="1" t="s">
        <v>11212</v>
      </c>
      <c r="E37325" s="1" t="s">
        <v>11213</v>
      </c>
      <c r="F37325" s="1" t="s">
        <v>28</v>
      </c>
      <c r="G37325" s="1" t="s">
        <v>29</v>
      </c>
      <c r="H37325" s="1" t="s">
        <v>30</v>
      </c>
      <c r="I37325" s="1" t="s">
        <v>50215</v>
      </c>
      <c r="J37325">
        <v>2</v>
      </c>
      <c r="K37325">
        <v>2</v>
      </c>
      <c r="L37325">
        <v>0</v>
      </c>
      <c r="M37325">
        <v>120</v>
      </c>
      <c r="N37325">
        <v>0</v>
      </c>
      <c r="O37325" s="1" t="s">
        <v>52424</v>
      </c>
      <c r="P37325" s="1" t="s">
        <v>50215</v>
      </c>
      <c r="Q37325">
        <v>240</v>
      </c>
    </row>
    <row r="37326" spans="1:17">
      <c r="A37326">
        <v>72324</v>
      </c>
      <c r="B37326" s="1" t="s">
        <v>52798</v>
      </c>
      <c r="C37326" s="1" t="s">
        <v>52424</v>
      </c>
      <c r="D37326" s="1" t="s">
        <v>31158</v>
      </c>
      <c r="E37326" s="1" t="s">
        <v>31159</v>
      </c>
      <c r="F37326" s="1" t="s">
        <v>28</v>
      </c>
      <c r="G37326" s="1" t="s">
        <v>140</v>
      </c>
      <c r="H37326" s="1" t="s">
        <v>141</v>
      </c>
      <c r="I37326" s="1" t="s">
        <v>50215</v>
      </c>
      <c r="J37326">
        <v>900</v>
      </c>
      <c r="K37326">
        <v>475</v>
      </c>
      <c r="L37326">
        <v>425</v>
      </c>
      <c r="M37326">
        <v>7.8</v>
      </c>
      <c r="N37326">
        <v>0</v>
      </c>
      <c r="O37326" s="1" t="s">
        <v>52424</v>
      </c>
      <c r="P37326" s="1" t="s">
        <v>50215</v>
      </c>
      <c r="Q37326">
        <v>3705</v>
      </c>
    </row>
    <row r="37327" spans="1:17">
      <c r="A37327">
        <v>72325</v>
      </c>
      <c r="B37327" s="1" t="s">
        <v>52799</v>
      </c>
      <c r="C37327" s="1" t="s">
        <v>52424</v>
      </c>
      <c r="D37327" s="1" t="s">
        <v>29658</v>
      </c>
      <c r="E37327" s="1" t="s">
        <v>29659</v>
      </c>
      <c r="F37327" s="1" t="s">
        <v>46814</v>
      </c>
      <c r="G37327" s="1" t="s">
        <v>5865</v>
      </c>
      <c r="H37327" s="1" t="s">
        <v>5866</v>
      </c>
      <c r="I37327" s="1" t="s">
        <v>52317</v>
      </c>
      <c r="J37327">
        <v>3.4</v>
      </c>
      <c r="K37327">
        <v>3.4</v>
      </c>
      <c r="L37327">
        <v>0</v>
      </c>
      <c r="M37327">
        <v>0</v>
      </c>
      <c r="N37327">
        <v>0</v>
      </c>
      <c r="O37327" s="1" t="s">
        <v>52424</v>
      </c>
      <c r="P37327" s="1" t="s">
        <v>52317</v>
      </c>
      <c r="Q37327">
        <v>0</v>
      </c>
    </row>
    <row r="37328" spans="1:17">
      <c r="A37328">
        <v>72326</v>
      </c>
      <c r="B37328" s="1" t="s">
        <v>52800</v>
      </c>
      <c r="C37328" s="1" t="s">
        <v>52424</v>
      </c>
      <c r="D37328" s="1" t="s">
        <v>45652</v>
      </c>
      <c r="E37328" s="1" t="s">
        <v>45653</v>
      </c>
      <c r="F37328" s="1" t="s">
        <v>46814</v>
      </c>
      <c r="G37328" s="1" t="s">
        <v>5865</v>
      </c>
      <c r="H37328" s="1" t="s">
        <v>5866</v>
      </c>
      <c r="I37328" s="1" t="s">
        <v>52424</v>
      </c>
      <c r="J37328">
        <v>962</v>
      </c>
      <c r="K37328">
        <v>962</v>
      </c>
      <c r="L37328">
        <v>0</v>
      </c>
      <c r="M37328">
        <v>0</v>
      </c>
      <c r="N37328">
        <v>0</v>
      </c>
      <c r="O37328" s="1" t="s">
        <v>52424</v>
      </c>
      <c r="P37328" s="1" t="s">
        <v>52424</v>
      </c>
      <c r="Q37328">
        <v>0</v>
      </c>
    </row>
    <row r="37329" spans="1:17">
      <c r="A37329">
        <v>72327</v>
      </c>
      <c r="B37329" s="1" t="s">
        <v>52801</v>
      </c>
      <c r="C37329" s="1" t="s">
        <v>52424</v>
      </c>
      <c r="D37329" s="1" t="s">
        <v>22149</v>
      </c>
      <c r="E37329" s="1" t="s">
        <v>22150</v>
      </c>
      <c r="F37329" s="1" t="s">
        <v>46814</v>
      </c>
      <c r="G37329" s="1" t="s">
        <v>5865</v>
      </c>
      <c r="H37329" s="1" t="s">
        <v>5866</v>
      </c>
      <c r="I37329" s="1" t="s">
        <v>52424</v>
      </c>
      <c r="J37329">
        <v>40000</v>
      </c>
      <c r="K37329">
        <v>40000</v>
      </c>
      <c r="L37329">
        <v>0</v>
      </c>
      <c r="M37329">
        <v>0</v>
      </c>
      <c r="N37329">
        <v>0</v>
      </c>
      <c r="O37329" s="1" t="s">
        <v>52424</v>
      </c>
      <c r="P37329" s="1" t="s">
        <v>52424</v>
      </c>
      <c r="Q37329">
        <v>0</v>
      </c>
    </row>
    <row r="37330" spans="1:17">
      <c r="A37330">
        <v>72328</v>
      </c>
      <c r="B37330" s="1" t="s">
        <v>52802</v>
      </c>
      <c r="C37330" s="1" t="s">
        <v>52424</v>
      </c>
      <c r="D37330" s="1" t="s">
        <v>1845</v>
      </c>
      <c r="E37330" s="1" t="s">
        <v>25307</v>
      </c>
      <c r="F37330" s="1" t="s">
        <v>28</v>
      </c>
      <c r="G37330" s="1" t="s">
        <v>135</v>
      </c>
      <c r="H37330" s="1" t="s">
        <v>136</v>
      </c>
      <c r="I37330" s="1" t="s">
        <v>49804</v>
      </c>
      <c r="J37330">
        <v>25</v>
      </c>
      <c r="K37330">
        <v>25</v>
      </c>
      <c r="L37330">
        <v>0</v>
      </c>
      <c r="M37330">
        <v>110</v>
      </c>
      <c r="N37330">
        <v>0</v>
      </c>
      <c r="O37330" s="1" t="s">
        <v>52424</v>
      </c>
      <c r="P37330" s="1" t="s">
        <v>49804</v>
      </c>
      <c r="Q37330">
        <v>2750</v>
      </c>
    </row>
    <row r="37331" spans="1:17">
      <c r="A37331">
        <v>72329</v>
      </c>
      <c r="B37331" s="1" t="s">
        <v>52803</v>
      </c>
      <c r="C37331" s="1" t="s">
        <v>52424</v>
      </c>
      <c r="D37331" s="1" t="s">
        <v>220</v>
      </c>
      <c r="E37331" s="1" t="s">
        <v>27757</v>
      </c>
      <c r="F37331" s="1" t="s">
        <v>28</v>
      </c>
      <c r="G37331" s="1" t="s">
        <v>5358</v>
      </c>
      <c r="H37331" s="1" t="s">
        <v>5359</v>
      </c>
      <c r="I37331" s="1" t="s">
        <v>50924</v>
      </c>
      <c r="J37331">
        <v>1140000</v>
      </c>
      <c r="K37331">
        <v>114000</v>
      </c>
      <c r="L37331">
        <v>1026000</v>
      </c>
      <c r="M37331">
        <v>4.7500000000000001E-2</v>
      </c>
      <c r="N37331">
        <v>0</v>
      </c>
      <c r="O37331" s="1" t="s">
        <v>52424</v>
      </c>
      <c r="P37331" s="1" t="s">
        <v>50924</v>
      </c>
      <c r="Q37331">
        <v>5415</v>
      </c>
    </row>
    <row r="37332" spans="1:17">
      <c r="A37332">
        <v>72330</v>
      </c>
      <c r="B37332" s="1" t="s">
        <v>52804</v>
      </c>
      <c r="C37332" s="1" t="s">
        <v>52424</v>
      </c>
      <c r="D37332" s="1" t="s">
        <v>24924</v>
      </c>
      <c r="E37332" s="1" t="s">
        <v>24925</v>
      </c>
      <c r="F37332" s="1" t="s">
        <v>28</v>
      </c>
      <c r="G37332" s="1" t="s">
        <v>52805</v>
      </c>
      <c r="H37332" s="1" t="s">
        <v>52806</v>
      </c>
      <c r="I37332" s="1" t="s">
        <v>49343</v>
      </c>
      <c r="J37332">
        <v>10000</v>
      </c>
      <c r="K37332">
        <v>10000</v>
      </c>
      <c r="L37332">
        <v>0</v>
      </c>
      <c r="M37332">
        <v>0.2324</v>
      </c>
      <c r="N37332">
        <v>0</v>
      </c>
      <c r="O37332" s="1" t="s">
        <v>52424</v>
      </c>
      <c r="P37332" s="1" t="s">
        <v>49343</v>
      </c>
      <c r="Q37332">
        <v>2324</v>
      </c>
    </row>
    <row r="37333" spans="1:17">
      <c r="A37333">
        <v>72331</v>
      </c>
      <c r="B37333" s="1" t="s">
        <v>52807</v>
      </c>
      <c r="C37333" s="1" t="s">
        <v>52424</v>
      </c>
      <c r="D37333" s="1" t="s">
        <v>2666</v>
      </c>
      <c r="E37333" s="1" t="s">
        <v>2667</v>
      </c>
      <c r="F37333" s="1" t="s">
        <v>51139</v>
      </c>
      <c r="G37333" s="1" t="s">
        <v>7463</v>
      </c>
      <c r="H37333" s="1" t="s">
        <v>7464</v>
      </c>
      <c r="I37333" s="1" t="s">
        <v>50215</v>
      </c>
      <c r="J37333">
        <v>5</v>
      </c>
      <c r="K37333">
        <v>5</v>
      </c>
      <c r="L37333">
        <v>0</v>
      </c>
      <c r="M37333">
        <v>120</v>
      </c>
      <c r="N37333">
        <v>0</v>
      </c>
      <c r="O37333" s="1" t="s">
        <v>52424</v>
      </c>
      <c r="P37333" s="1" t="s">
        <v>50215</v>
      </c>
      <c r="Q37333">
        <v>600</v>
      </c>
    </row>
    <row r="37334" spans="1:17">
      <c r="A37334">
        <v>72332</v>
      </c>
      <c r="B37334" s="1" t="s">
        <v>52808</v>
      </c>
      <c r="C37334" s="1" t="s">
        <v>50215</v>
      </c>
      <c r="D37334" s="1" t="s">
        <v>35319</v>
      </c>
      <c r="E37334" s="1" t="s">
        <v>35320</v>
      </c>
      <c r="F37334" s="1" t="s">
        <v>28</v>
      </c>
      <c r="G37334" s="1" t="s">
        <v>29</v>
      </c>
      <c r="H37334" s="1" t="s">
        <v>30</v>
      </c>
      <c r="I37334" s="1" t="s">
        <v>52462</v>
      </c>
      <c r="J37334">
        <v>8</v>
      </c>
      <c r="K37334">
        <v>8</v>
      </c>
      <c r="L37334">
        <v>0</v>
      </c>
      <c r="M37334">
        <v>795</v>
      </c>
      <c r="N37334">
        <v>0</v>
      </c>
      <c r="O37334" s="1" t="s">
        <v>50215</v>
      </c>
      <c r="P37334" s="1" t="s">
        <v>52462</v>
      </c>
      <c r="Q37334">
        <v>6360</v>
      </c>
    </row>
    <row r="37335" spans="1:17">
      <c r="A37335">
        <v>72333</v>
      </c>
      <c r="B37335" s="1" t="s">
        <v>52809</v>
      </c>
      <c r="C37335" s="1" t="s">
        <v>50215</v>
      </c>
      <c r="D37335" s="1" t="s">
        <v>1030</v>
      </c>
      <c r="E37335" s="1" t="s">
        <v>45236</v>
      </c>
      <c r="F37335" s="1" t="s">
        <v>28</v>
      </c>
      <c r="G37335" s="1" t="s">
        <v>33763</v>
      </c>
      <c r="H37335" s="1" t="s">
        <v>33764</v>
      </c>
      <c r="I37335" s="1" t="s">
        <v>50215</v>
      </c>
      <c r="J37335">
        <v>50</v>
      </c>
      <c r="K37335">
        <v>50</v>
      </c>
      <c r="L37335">
        <v>0</v>
      </c>
      <c r="M37335">
        <v>160</v>
      </c>
      <c r="N37335">
        <v>0</v>
      </c>
      <c r="O37335" s="1" t="s">
        <v>50215</v>
      </c>
      <c r="P37335" s="1" t="s">
        <v>50215</v>
      </c>
      <c r="Q37335">
        <v>8000</v>
      </c>
    </row>
    <row r="37336" spans="1:17">
      <c r="A37336">
        <v>72334</v>
      </c>
      <c r="B37336" s="1" t="s">
        <v>52810</v>
      </c>
      <c r="C37336" s="1" t="s">
        <v>50215</v>
      </c>
      <c r="D37336" s="1" t="s">
        <v>37807</v>
      </c>
      <c r="E37336" s="1" t="s">
        <v>37808</v>
      </c>
      <c r="F37336" s="1" t="s">
        <v>28</v>
      </c>
      <c r="G37336" s="1" t="s">
        <v>37881</v>
      </c>
      <c r="H37336" s="1" t="s">
        <v>37882</v>
      </c>
      <c r="I37336" s="1" t="s">
        <v>52462</v>
      </c>
      <c r="J37336">
        <v>62</v>
      </c>
      <c r="K37336">
        <v>75</v>
      </c>
      <c r="L37336">
        <v>-13</v>
      </c>
      <c r="M37336">
        <v>40</v>
      </c>
      <c r="N37336">
        <v>0</v>
      </c>
      <c r="O37336" s="1" t="s">
        <v>50215</v>
      </c>
      <c r="P37336" s="1" t="s">
        <v>52462</v>
      </c>
      <c r="Q37336">
        <v>3000</v>
      </c>
    </row>
    <row r="37337" spans="1:17">
      <c r="A37337">
        <v>72335</v>
      </c>
      <c r="B37337" s="1" t="s">
        <v>52811</v>
      </c>
      <c r="C37337" s="1" t="s">
        <v>50215</v>
      </c>
      <c r="D37337" s="1" t="s">
        <v>33761</v>
      </c>
      <c r="E37337" s="1" t="s">
        <v>33762</v>
      </c>
      <c r="F37337" s="1" t="s">
        <v>28</v>
      </c>
      <c r="G37337" s="1" t="s">
        <v>33763</v>
      </c>
      <c r="H37337" s="1" t="s">
        <v>33764</v>
      </c>
      <c r="I37337" s="1" t="s">
        <v>50215</v>
      </c>
      <c r="J37337">
        <v>50</v>
      </c>
      <c r="K37337">
        <v>50</v>
      </c>
      <c r="L37337">
        <v>0</v>
      </c>
      <c r="M37337">
        <v>198</v>
      </c>
      <c r="N37337">
        <v>0</v>
      </c>
      <c r="O37337" s="1" t="s">
        <v>50215</v>
      </c>
      <c r="P37337" s="1" t="s">
        <v>50215</v>
      </c>
      <c r="Q37337">
        <v>9900</v>
      </c>
    </row>
    <row r="37338" spans="1:17">
      <c r="A37338">
        <v>72336</v>
      </c>
      <c r="B37338" s="1" t="s">
        <v>52812</v>
      </c>
      <c r="C37338" s="1" t="s">
        <v>50215</v>
      </c>
      <c r="D37338" s="1" t="s">
        <v>21957</v>
      </c>
      <c r="E37338" s="1" t="s">
        <v>21958</v>
      </c>
      <c r="F37338" s="1" t="s">
        <v>28</v>
      </c>
      <c r="G37338" s="1" t="s">
        <v>33763</v>
      </c>
      <c r="H37338" s="1" t="s">
        <v>33764</v>
      </c>
      <c r="I37338" s="1" t="s">
        <v>50215</v>
      </c>
      <c r="J37338">
        <v>50</v>
      </c>
      <c r="K37338">
        <v>50</v>
      </c>
      <c r="L37338">
        <v>0</v>
      </c>
      <c r="M37338">
        <v>190</v>
      </c>
      <c r="N37338">
        <v>0</v>
      </c>
      <c r="O37338" s="1" t="s">
        <v>50215</v>
      </c>
      <c r="P37338" s="1" t="s">
        <v>50215</v>
      </c>
      <c r="Q37338">
        <v>9500</v>
      </c>
    </row>
    <row r="37339" spans="1:17">
      <c r="A37339">
        <v>72337</v>
      </c>
      <c r="B37339" s="1" t="s">
        <v>52813</v>
      </c>
      <c r="C37339" s="1" t="s">
        <v>50215</v>
      </c>
      <c r="D37339" s="1" t="s">
        <v>26236</v>
      </c>
      <c r="E37339" s="1" t="s">
        <v>26237</v>
      </c>
      <c r="F37339" s="1" t="s">
        <v>28</v>
      </c>
      <c r="G37339" s="1" t="s">
        <v>29</v>
      </c>
      <c r="H37339" s="1" t="s">
        <v>30</v>
      </c>
      <c r="I37339" s="1" t="s">
        <v>52462</v>
      </c>
      <c r="J37339">
        <v>0.05</v>
      </c>
      <c r="K37339">
        <v>0.05</v>
      </c>
      <c r="L37339">
        <v>0</v>
      </c>
      <c r="M37339">
        <v>6300</v>
      </c>
      <c r="N37339">
        <v>0</v>
      </c>
      <c r="O37339" s="1" t="s">
        <v>50215</v>
      </c>
      <c r="P37339" s="1" t="s">
        <v>52462</v>
      </c>
      <c r="Q37339">
        <v>315</v>
      </c>
    </row>
    <row r="37340" spans="1:17">
      <c r="A37340">
        <v>72338</v>
      </c>
      <c r="B37340" s="1" t="s">
        <v>52814</v>
      </c>
      <c r="C37340" s="1" t="s">
        <v>50215</v>
      </c>
      <c r="D37340" s="1" t="s">
        <v>37981</v>
      </c>
      <c r="E37340" s="1" t="s">
        <v>37982</v>
      </c>
      <c r="F37340" s="1" t="s">
        <v>28</v>
      </c>
      <c r="G37340" s="1" t="s">
        <v>105</v>
      </c>
      <c r="H37340" s="1" t="s">
        <v>106</v>
      </c>
      <c r="I37340" s="1" t="s">
        <v>52462</v>
      </c>
      <c r="J37340">
        <v>280000</v>
      </c>
      <c r="K37340">
        <v>280000</v>
      </c>
      <c r="L37340">
        <v>0</v>
      </c>
      <c r="M37340">
        <v>4.9000000000000002E-2</v>
      </c>
      <c r="N37340">
        <v>0</v>
      </c>
      <c r="O37340" s="1" t="s">
        <v>50215</v>
      </c>
      <c r="P37340" s="1" t="s">
        <v>52462</v>
      </c>
      <c r="Q37340">
        <v>13720</v>
      </c>
    </row>
    <row r="37341" spans="1:17">
      <c r="A37341">
        <v>72339</v>
      </c>
      <c r="B37341" s="1" t="s">
        <v>52815</v>
      </c>
      <c r="C37341" s="1" t="s">
        <v>50215</v>
      </c>
      <c r="D37341" s="1" t="s">
        <v>24835</v>
      </c>
      <c r="E37341" s="1" t="s">
        <v>42951</v>
      </c>
      <c r="F37341" s="1" t="s">
        <v>51139</v>
      </c>
      <c r="G37341" s="1" t="s">
        <v>3446</v>
      </c>
      <c r="H37341" s="1" t="s">
        <v>3447</v>
      </c>
      <c r="I37341" s="1" t="s">
        <v>52424</v>
      </c>
      <c r="J37341">
        <v>150</v>
      </c>
      <c r="K37341">
        <v>75</v>
      </c>
      <c r="L37341">
        <v>75</v>
      </c>
      <c r="M37341">
        <v>0</v>
      </c>
      <c r="N37341">
        <v>0</v>
      </c>
      <c r="O37341" s="1" t="s">
        <v>50215</v>
      </c>
      <c r="P37341" s="1" t="s">
        <v>52424</v>
      </c>
      <c r="Q37341">
        <v>0</v>
      </c>
    </row>
    <row r="37342" spans="1:17">
      <c r="A37342">
        <v>72340</v>
      </c>
      <c r="B37342" s="1" t="s">
        <v>52816</v>
      </c>
      <c r="C37342" s="1" t="s">
        <v>50215</v>
      </c>
      <c r="D37342" s="1" t="s">
        <v>24835</v>
      </c>
      <c r="E37342" s="1" t="s">
        <v>42951</v>
      </c>
      <c r="F37342" s="1" t="s">
        <v>51139</v>
      </c>
      <c r="G37342" s="1" t="s">
        <v>3446</v>
      </c>
      <c r="H37342" s="1" t="s">
        <v>3447</v>
      </c>
      <c r="I37342" s="1" t="s">
        <v>52424</v>
      </c>
      <c r="J37342">
        <v>50</v>
      </c>
      <c r="K37342">
        <v>50</v>
      </c>
      <c r="L37342">
        <v>0</v>
      </c>
      <c r="M37342">
        <v>0</v>
      </c>
      <c r="N37342">
        <v>0</v>
      </c>
      <c r="O37342" s="1" t="s">
        <v>50215</v>
      </c>
      <c r="P37342" s="1" t="s">
        <v>52424</v>
      </c>
      <c r="Q37342">
        <v>0</v>
      </c>
    </row>
    <row r="37343" spans="1:17">
      <c r="A37343">
        <v>72341</v>
      </c>
      <c r="B37343" s="1" t="s">
        <v>52817</v>
      </c>
      <c r="C37343" s="1" t="s">
        <v>50215</v>
      </c>
      <c r="D37343" s="1" t="s">
        <v>25314</v>
      </c>
      <c r="E37343" s="1" t="s">
        <v>30055</v>
      </c>
      <c r="F37343" s="1" t="s">
        <v>51139</v>
      </c>
      <c r="G37343" s="1" t="s">
        <v>3446</v>
      </c>
      <c r="H37343" s="1" t="s">
        <v>3447</v>
      </c>
      <c r="I37343" s="1" t="s">
        <v>52424</v>
      </c>
      <c r="J37343">
        <v>800</v>
      </c>
      <c r="K37343">
        <v>800</v>
      </c>
      <c r="L37343">
        <v>0</v>
      </c>
      <c r="M37343">
        <v>0</v>
      </c>
      <c r="N37343">
        <v>0</v>
      </c>
      <c r="O37343" s="1" t="s">
        <v>50215</v>
      </c>
      <c r="P37343" s="1" t="s">
        <v>52424</v>
      </c>
      <c r="Q37343">
        <v>0</v>
      </c>
    </row>
    <row r="37344" spans="1:17">
      <c r="A37344">
        <v>72342</v>
      </c>
      <c r="B37344" s="1" t="s">
        <v>52818</v>
      </c>
      <c r="C37344" s="1" t="s">
        <v>50215</v>
      </c>
      <c r="D37344" s="1" t="s">
        <v>37878</v>
      </c>
      <c r="E37344" s="1" t="s">
        <v>37879</v>
      </c>
      <c r="F37344" s="1" t="s">
        <v>28</v>
      </c>
      <c r="G37344" s="1" t="s">
        <v>29</v>
      </c>
      <c r="H37344" s="1" t="s">
        <v>30</v>
      </c>
      <c r="I37344" s="1" t="s">
        <v>52497</v>
      </c>
      <c r="J37344">
        <v>2</v>
      </c>
      <c r="K37344">
        <v>2</v>
      </c>
      <c r="L37344">
        <v>0</v>
      </c>
      <c r="M37344">
        <v>925</v>
      </c>
      <c r="N37344">
        <v>0</v>
      </c>
      <c r="O37344" s="1" t="s">
        <v>50215</v>
      </c>
      <c r="P37344" s="1" t="s">
        <v>52497</v>
      </c>
      <c r="Q37344">
        <v>1850</v>
      </c>
    </row>
    <row r="37345" spans="1:17">
      <c r="A37345">
        <v>72343</v>
      </c>
      <c r="B37345" s="1" t="s">
        <v>52819</v>
      </c>
      <c r="C37345" s="1" t="s">
        <v>50215</v>
      </c>
      <c r="D37345" s="1" t="s">
        <v>4954</v>
      </c>
      <c r="E37345" s="1" t="s">
        <v>4955</v>
      </c>
      <c r="F37345" s="1" t="s">
        <v>28</v>
      </c>
      <c r="G37345" s="1" t="s">
        <v>24684</v>
      </c>
      <c r="H37345" s="1" t="s">
        <v>24685</v>
      </c>
      <c r="I37345" s="1" t="s">
        <v>49343</v>
      </c>
      <c r="J37345">
        <v>75</v>
      </c>
      <c r="K37345">
        <v>75</v>
      </c>
      <c r="L37345">
        <v>0</v>
      </c>
      <c r="M37345">
        <v>101</v>
      </c>
      <c r="N37345">
        <v>0</v>
      </c>
      <c r="O37345" s="1" t="s">
        <v>50215</v>
      </c>
      <c r="P37345" s="1" t="s">
        <v>49343</v>
      </c>
      <c r="Q37345">
        <v>7575</v>
      </c>
    </row>
    <row r="37346" spans="1:17">
      <c r="A37346">
        <v>72344</v>
      </c>
      <c r="B37346" s="1" t="s">
        <v>52820</v>
      </c>
      <c r="C37346" s="1" t="s">
        <v>50215</v>
      </c>
      <c r="D37346" s="1" t="s">
        <v>22353</v>
      </c>
      <c r="E37346" s="1" t="s">
        <v>22354</v>
      </c>
      <c r="F37346" s="1" t="s">
        <v>28</v>
      </c>
      <c r="G37346" s="1" t="s">
        <v>35</v>
      </c>
      <c r="H37346" s="1" t="s">
        <v>36</v>
      </c>
      <c r="I37346" s="1" t="s">
        <v>52497</v>
      </c>
      <c r="J37346">
        <v>25</v>
      </c>
      <c r="K37346">
        <v>5</v>
      </c>
      <c r="L37346">
        <v>20</v>
      </c>
      <c r="M37346">
        <v>78.45</v>
      </c>
      <c r="N37346">
        <v>0</v>
      </c>
      <c r="O37346" s="1" t="s">
        <v>50215</v>
      </c>
      <c r="P37346" s="1" t="s">
        <v>52497</v>
      </c>
      <c r="Q37346">
        <v>392.25</v>
      </c>
    </row>
    <row r="37347" spans="1:17">
      <c r="A37347">
        <v>72345</v>
      </c>
      <c r="B37347" s="1" t="s">
        <v>52821</v>
      </c>
      <c r="C37347" s="1" t="s">
        <v>50215</v>
      </c>
      <c r="D37347" s="1" t="s">
        <v>1641</v>
      </c>
      <c r="E37347" s="1" t="s">
        <v>1642</v>
      </c>
      <c r="F37347" s="1" t="s">
        <v>46011</v>
      </c>
      <c r="G37347" s="1" t="s">
        <v>135</v>
      </c>
      <c r="H37347" s="1" t="s">
        <v>136</v>
      </c>
      <c r="I37347" s="1" t="s">
        <v>52497</v>
      </c>
      <c r="J37347">
        <v>5</v>
      </c>
      <c r="K37347">
        <v>5</v>
      </c>
      <c r="L37347">
        <v>0</v>
      </c>
      <c r="M37347">
        <v>296</v>
      </c>
      <c r="N37347">
        <v>0</v>
      </c>
      <c r="O37347" s="1" t="s">
        <v>50215</v>
      </c>
      <c r="P37347" s="1" t="s">
        <v>52497</v>
      </c>
      <c r="Q37347">
        <v>1480</v>
      </c>
    </row>
    <row r="37348" spans="1:17">
      <c r="A37348">
        <v>72346</v>
      </c>
      <c r="B37348" s="1" t="s">
        <v>52822</v>
      </c>
      <c r="C37348" s="1" t="s">
        <v>52823</v>
      </c>
      <c r="D37348" s="1" t="s">
        <v>2580</v>
      </c>
      <c r="E37348" s="1" t="s">
        <v>2581</v>
      </c>
      <c r="F37348" s="1" t="s">
        <v>28</v>
      </c>
      <c r="G37348" s="1" t="s">
        <v>27016</v>
      </c>
      <c r="H37348" s="1" t="s">
        <v>27017</v>
      </c>
      <c r="I37348" s="1" t="s">
        <v>52497</v>
      </c>
      <c r="J37348">
        <v>3</v>
      </c>
      <c r="K37348">
        <v>3</v>
      </c>
      <c r="L37348">
        <v>0</v>
      </c>
      <c r="M37348">
        <v>345</v>
      </c>
      <c r="N37348">
        <v>0</v>
      </c>
      <c r="O37348" s="1" t="s">
        <v>52823</v>
      </c>
      <c r="P37348" s="1" t="s">
        <v>52497</v>
      </c>
      <c r="Q37348">
        <v>1035</v>
      </c>
    </row>
    <row r="37349" spans="1:17">
      <c r="A37349">
        <v>72347</v>
      </c>
      <c r="B37349" s="1" t="s">
        <v>52824</v>
      </c>
      <c r="C37349" s="1" t="s">
        <v>52823</v>
      </c>
      <c r="D37349" s="1" t="s">
        <v>42880</v>
      </c>
      <c r="E37349" s="1" t="s">
        <v>42881</v>
      </c>
      <c r="F37349" s="1" t="s">
        <v>21</v>
      </c>
      <c r="G37349" s="1" t="s">
        <v>3594</v>
      </c>
      <c r="H37349" s="1" t="s">
        <v>3595</v>
      </c>
      <c r="I37349" s="1" t="s">
        <v>45119</v>
      </c>
      <c r="J37349">
        <v>6600</v>
      </c>
      <c r="K37349">
        <v>6600</v>
      </c>
      <c r="L37349">
        <v>0</v>
      </c>
      <c r="M37349">
        <v>0.96</v>
      </c>
      <c r="N37349">
        <v>0</v>
      </c>
      <c r="O37349" s="1" t="s">
        <v>52823</v>
      </c>
      <c r="P37349" s="1" t="s">
        <v>45119</v>
      </c>
      <c r="Q37349">
        <v>6336</v>
      </c>
    </row>
    <row r="37350" spans="1:17">
      <c r="A37350">
        <v>72348</v>
      </c>
      <c r="B37350" s="1" t="s">
        <v>52825</v>
      </c>
      <c r="C37350" s="1" t="s">
        <v>52823</v>
      </c>
      <c r="D37350" s="1" t="s">
        <v>52380</v>
      </c>
      <c r="E37350" s="1" t="s">
        <v>52381</v>
      </c>
      <c r="F37350" s="1" t="s">
        <v>46814</v>
      </c>
      <c r="G37350" s="1" t="s">
        <v>5865</v>
      </c>
      <c r="H37350" s="1" t="s">
        <v>5866</v>
      </c>
      <c r="I37350" s="1" t="s">
        <v>52823</v>
      </c>
      <c r="J37350">
        <v>7275</v>
      </c>
      <c r="K37350">
        <v>7275</v>
      </c>
      <c r="L37350">
        <v>0</v>
      </c>
      <c r="M37350">
        <v>0</v>
      </c>
      <c r="N37350">
        <v>0</v>
      </c>
      <c r="O37350" s="1" t="s">
        <v>52823</v>
      </c>
      <c r="P37350" s="1" t="s">
        <v>52823</v>
      </c>
      <c r="Q37350">
        <v>0</v>
      </c>
    </row>
    <row r="37351" spans="1:17">
      <c r="A37351">
        <v>72349</v>
      </c>
      <c r="B37351" s="1" t="s">
        <v>52826</v>
      </c>
      <c r="C37351" s="1" t="s">
        <v>52823</v>
      </c>
      <c r="D37351" s="1" t="s">
        <v>52333</v>
      </c>
      <c r="E37351" s="1" t="s">
        <v>52334</v>
      </c>
      <c r="F37351" s="1" t="s">
        <v>46814</v>
      </c>
      <c r="G37351" s="1" t="s">
        <v>5865</v>
      </c>
      <c r="H37351" s="1" t="s">
        <v>5866</v>
      </c>
      <c r="I37351" s="1" t="s">
        <v>52823</v>
      </c>
      <c r="J37351">
        <v>2000</v>
      </c>
      <c r="K37351">
        <v>2000</v>
      </c>
      <c r="L37351">
        <v>0</v>
      </c>
      <c r="M37351">
        <v>0</v>
      </c>
      <c r="N37351">
        <v>0</v>
      </c>
      <c r="O37351" s="1" t="s">
        <v>52823</v>
      </c>
      <c r="P37351" s="1" t="s">
        <v>52823</v>
      </c>
      <c r="Q37351">
        <v>0</v>
      </c>
    </row>
    <row r="37352" spans="1:17">
      <c r="A37352">
        <v>72350</v>
      </c>
      <c r="B37352" s="1" t="s">
        <v>52827</v>
      </c>
      <c r="C37352" s="1" t="s">
        <v>52823</v>
      </c>
      <c r="D37352" s="1" t="s">
        <v>28687</v>
      </c>
      <c r="E37352" s="1" t="s">
        <v>28688</v>
      </c>
      <c r="F37352" s="1" t="s">
        <v>28</v>
      </c>
      <c r="G37352" s="1" t="s">
        <v>24231</v>
      </c>
      <c r="H37352" s="1" t="s">
        <v>24232</v>
      </c>
      <c r="I37352" s="1" t="s">
        <v>52497</v>
      </c>
      <c r="J37352">
        <v>1</v>
      </c>
      <c r="K37352">
        <v>1</v>
      </c>
      <c r="L37352">
        <v>0</v>
      </c>
      <c r="M37352">
        <v>113.25</v>
      </c>
      <c r="N37352">
        <v>0</v>
      </c>
      <c r="O37352" s="1" t="s">
        <v>52823</v>
      </c>
      <c r="P37352" s="1" t="s">
        <v>52497</v>
      </c>
      <c r="Q37352">
        <v>113.25</v>
      </c>
    </row>
    <row r="37353" spans="1:17">
      <c r="A37353">
        <v>72351</v>
      </c>
      <c r="B37353" s="1" t="s">
        <v>52828</v>
      </c>
      <c r="C37353" s="1" t="s">
        <v>24</v>
      </c>
      <c r="D37353" s="1" t="s">
        <v>31797</v>
      </c>
      <c r="E37353" s="1" t="s">
        <v>49731</v>
      </c>
      <c r="F37353" s="1" t="s">
        <v>14964</v>
      </c>
      <c r="G37353" s="1" t="s">
        <v>6749</v>
      </c>
      <c r="H37353" s="1" t="s">
        <v>6750</v>
      </c>
      <c r="I37353" s="1" t="s">
        <v>52672</v>
      </c>
      <c r="J37353">
        <v>14000</v>
      </c>
      <c r="K37353">
        <v>14091</v>
      </c>
      <c r="L37353">
        <v>-91</v>
      </c>
      <c r="M37353">
        <v>9.2100000000000009</v>
      </c>
      <c r="N37353">
        <v>0</v>
      </c>
      <c r="O37353" s="1" t="s">
        <v>24</v>
      </c>
      <c r="P37353" s="1" t="s">
        <v>52672</v>
      </c>
      <c r="Q37353">
        <v>129778.11</v>
      </c>
    </row>
    <row r="37354" spans="1:17">
      <c r="A37354">
        <v>72352</v>
      </c>
      <c r="B37354" s="1" t="s">
        <v>52829</v>
      </c>
      <c r="C37354" s="1" t="s">
        <v>24</v>
      </c>
      <c r="D37354" s="1" t="s">
        <v>31824</v>
      </c>
      <c r="E37354" s="1" t="s">
        <v>31825</v>
      </c>
      <c r="F37354" s="1" t="s">
        <v>14964</v>
      </c>
      <c r="G37354" s="1" t="s">
        <v>6749</v>
      </c>
      <c r="H37354" s="1" t="s">
        <v>6750</v>
      </c>
      <c r="I37354" s="1" t="s">
        <v>52672</v>
      </c>
      <c r="J37354">
        <v>14000</v>
      </c>
      <c r="K37354">
        <v>14000</v>
      </c>
      <c r="L37354">
        <v>0</v>
      </c>
      <c r="M37354">
        <v>4.55</v>
      </c>
      <c r="N37354">
        <v>0</v>
      </c>
      <c r="O37354" s="1" t="s">
        <v>24</v>
      </c>
      <c r="P37354" s="1" t="s">
        <v>52672</v>
      </c>
      <c r="Q37354">
        <v>63700</v>
      </c>
    </row>
    <row r="37355" spans="1:17">
      <c r="A37355">
        <v>72353</v>
      </c>
      <c r="B37355" s="1" t="s">
        <v>52830</v>
      </c>
      <c r="C37355" s="1" t="s">
        <v>24</v>
      </c>
      <c r="D37355" s="1" t="s">
        <v>31832</v>
      </c>
      <c r="E37355" s="1" t="s">
        <v>31833</v>
      </c>
      <c r="F37355" s="1" t="s">
        <v>14964</v>
      </c>
      <c r="G37355" s="1" t="s">
        <v>6749</v>
      </c>
      <c r="H37355" s="1" t="s">
        <v>6750</v>
      </c>
      <c r="I37355" s="1" t="s">
        <v>52672</v>
      </c>
      <c r="J37355">
        <v>0.66</v>
      </c>
      <c r="K37355">
        <v>0</v>
      </c>
      <c r="L37355">
        <v>0.66</v>
      </c>
      <c r="M37355">
        <v>0</v>
      </c>
      <c r="N37355">
        <v>0</v>
      </c>
      <c r="O37355" s="1" t="s">
        <v>24</v>
      </c>
      <c r="P37355" s="1" t="s">
        <v>52672</v>
      </c>
      <c r="Q37355">
        <v>0</v>
      </c>
    </row>
    <row r="37356" spans="1:17">
      <c r="A37356">
        <v>72354</v>
      </c>
      <c r="B37356" s="1" t="s">
        <v>52831</v>
      </c>
      <c r="C37356" s="1" t="s">
        <v>52497</v>
      </c>
      <c r="D37356" s="1" t="s">
        <v>31832</v>
      </c>
      <c r="E37356" s="1" t="s">
        <v>31833</v>
      </c>
      <c r="F37356" s="1" t="s">
        <v>14964</v>
      </c>
      <c r="G37356" s="1" t="s">
        <v>6749</v>
      </c>
      <c r="H37356" s="1" t="s">
        <v>6750</v>
      </c>
      <c r="I37356" s="1" t="s">
        <v>52672</v>
      </c>
      <c r="J37356">
        <v>14000</v>
      </c>
      <c r="K37356">
        <v>14000</v>
      </c>
      <c r="L37356">
        <v>0</v>
      </c>
      <c r="M37356">
        <v>0.66</v>
      </c>
      <c r="N37356">
        <v>0</v>
      </c>
      <c r="O37356" s="1" t="s">
        <v>52497</v>
      </c>
      <c r="P37356" s="1" t="s">
        <v>52672</v>
      </c>
      <c r="Q37356">
        <v>9240</v>
      </c>
    </row>
    <row r="37357" spans="1:17">
      <c r="A37357">
        <v>72355</v>
      </c>
      <c r="B37357" s="1" t="s">
        <v>52832</v>
      </c>
      <c r="C37357" s="1" t="s">
        <v>52497</v>
      </c>
      <c r="D37357" s="1" t="s">
        <v>43686</v>
      </c>
      <c r="E37357" s="1" t="s">
        <v>52833</v>
      </c>
      <c r="F37357" s="1" t="s">
        <v>14964</v>
      </c>
      <c r="G37357" s="1" t="s">
        <v>4013</v>
      </c>
      <c r="H37357" s="1" t="s">
        <v>4014</v>
      </c>
      <c r="I37357" s="1" t="s">
        <v>52834</v>
      </c>
      <c r="J37357">
        <v>2000</v>
      </c>
      <c r="K37357">
        <v>2000</v>
      </c>
      <c r="L37357">
        <v>0</v>
      </c>
      <c r="M37357">
        <v>1.39</v>
      </c>
      <c r="N37357">
        <v>0</v>
      </c>
      <c r="O37357" s="1" t="s">
        <v>52497</v>
      </c>
      <c r="P37357" s="1" t="s">
        <v>52834</v>
      </c>
      <c r="Q37357">
        <v>2780</v>
      </c>
    </row>
    <row r="37358" spans="1:17">
      <c r="A37358">
        <v>72356</v>
      </c>
      <c r="B37358" s="1" t="s">
        <v>52835</v>
      </c>
      <c r="C37358" s="1" t="s">
        <v>52497</v>
      </c>
      <c r="D37358" s="1" t="s">
        <v>313</v>
      </c>
      <c r="E37358" s="1" t="s">
        <v>314</v>
      </c>
      <c r="F37358" s="1" t="s">
        <v>28</v>
      </c>
      <c r="G37358" s="1" t="s">
        <v>64</v>
      </c>
      <c r="H37358" s="1" t="s">
        <v>65</v>
      </c>
      <c r="I37358" s="1" t="s">
        <v>52834</v>
      </c>
      <c r="J37358">
        <v>75</v>
      </c>
      <c r="K37358">
        <v>80</v>
      </c>
      <c r="L37358">
        <v>-5</v>
      </c>
      <c r="M37358">
        <v>20</v>
      </c>
      <c r="N37358">
        <v>0</v>
      </c>
      <c r="O37358" s="1" t="s">
        <v>52497</v>
      </c>
      <c r="P37358" s="1" t="s">
        <v>52834</v>
      </c>
      <c r="Q37358">
        <v>1600</v>
      </c>
    </row>
    <row r="37359" spans="1:17">
      <c r="A37359">
        <v>72357</v>
      </c>
      <c r="B37359" s="1" t="s">
        <v>52836</v>
      </c>
      <c r="C37359" s="1" t="s">
        <v>52497</v>
      </c>
      <c r="D37359" s="1" t="s">
        <v>32968</v>
      </c>
      <c r="E37359" s="1" t="s">
        <v>52837</v>
      </c>
      <c r="F37359" s="1" t="s">
        <v>46814</v>
      </c>
      <c r="G37359" s="1" t="s">
        <v>5865</v>
      </c>
      <c r="H37359" s="1" t="s">
        <v>5866</v>
      </c>
      <c r="I37359" s="1" t="s">
        <v>52497</v>
      </c>
      <c r="J37359">
        <v>3024</v>
      </c>
      <c r="K37359">
        <v>0</v>
      </c>
      <c r="L37359">
        <v>3024</v>
      </c>
      <c r="M37359">
        <v>0</v>
      </c>
      <c r="N37359">
        <v>0</v>
      </c>
      <c r="O37359" s="1" t="s">
        <v>52497</v>
      </c>
      <c r="P37359" s="1" t="s">
        <v>52497</v>
      </c>
      <c r="Q37359">
        <v>0</v>
      </c>
    </row>
    <row r="37360" spans="1:17">
      <c r="A37360">
        <v>72358</v>
      </c>
      <c r="B37360" s="1" t="s">
        <v>52838</v>
      </c>
      <c r="C37360" s="1" t="s">
        <v>52497</v>
      </c>
      <c r="D37360" s="1" t="s">
        <v>51346</v>
      </c>
      <c r="E37360" s="1" t="s">
        <v>51347</v>
      </c>
      <c r="F37360" s="1" t="s">
        <v>51139</v>
      </c>
      <c r="G37360" s="1" t="s">
        <v>3446</v>
      </c>
      <c r="H37360" s="1" t="s">
        <v>3447</v>
      </c>
      <c r="I37360" s="1" t="s">
        <v>52497</v>
      </c>
      <c r="J37360">
        <v>28000</v>
      </c>
      <c r="K37360">
        <v>28000</v>
      </c>
      <c r="L37360">
        <v>0</v>
      </c>
      <c r="M37360">
        <v>0</v>
      </c>
      <c r="N37360">
        <v>0</v>
      </c>
      <c r="O37360" s="1" t="s">
        <v>52497</v>
      </c>
      <c r="P37360" s="1" t="s">
        <v>52497</v>
      </c>
      <c r="Q37360">
        <v>0</v>
      </c>
    </row>
    <row r="37361" spans="1:17">
      <c r="A37361">
        <v>72359</v>
      </c>
      <c r="B37361" s="1" t="s">
        <v>52839</v>
      </c>
      <c r="C37361" s="1" t="s">
        <v>52834</v>
      </c>
      <c r="D37361" s="1" t="s">
        <v>48766</v>
      </c>
      <c r="E37361" s="1" t="s">
        <v>48767</v>
      </c>
      <c r="F37361" s="1" t="s">
        <v>46814</v>
      </c>
      <c r="G37361" s="1" t="s">
        <v>5865</v>
      </c>
      <c r="H37361" s="1" t="s">
        <v>5866</v>
      </c>
      <c r="I37361" s="1" t="s">
        <v>52497</v>
      </c>
      <c r="J37361">
        <v>300</v>
      </c>
      <c r="K37361">
        <v>300</v>
      </c>
      <c r="L37361">
        <v>0</v>
      </c>
      <c r="M37361">
        <v>0</v>
      </c>
      <c r="N37361">
        <v>0</v>
      </c>
      <c r="O37361" s="1" t="s">
        <v>52834</v>
      </c>
      <c r="P37361" s="1" t="s">
        <v>52497</v>
      </c>
      <c r="Q37361">
        <v>0</v>
      </c>
    </row>
    <row r="37362" spans="1:17">
      <c r="A37362">
        <v>72360</v>
      </c>
      <c r="B37362" s="1" t="s">
        <v>52840</v>
      </c>
      <c r="C37362" s="1" t="s">
        <v>52834</v>
      </c>
      <c r="D37362" s="1" t="s">
        <v>37946</v>
      </c>
      <c r="E37362" s="1" t="s">
        <v>36122</v>
      </c>
      <c r="F37362" s="1" t="s">
        <v>46814</v>
      </c>
      <c r="G37362" s="1" t="s">
        <v>5865</v>
      </c>
      <c r="H37362" s="1" t="s">
        <v>5866</v>
      </c>
      <c r="I37362" s="1" t="s">
        <v>52497</v>
      </c>
      <c r="J37362">
        <v>4000</v>
      </c>
      <c r="K37362">
        <v>4000</v>
      </c>
      <c r="L37362">
        <v>0</v>
      </c>
      <c r="M37362">
        <v>0</v>
      </c>
      <c r="N37362">
        <v>0</v>
      </c>
      <c r="O37362" s="1" t="s">
        <v>52834</v>
      </c>
      <c r="P37362" s="1" t="s">
        <v>52497</v>
      </c>
      <c r="Q37362">
        <v>0</v>
      </c>
    </row>
    <row r="37363" spans="1:17">
      <c r="A37363">
        <v>72361</v>
      </c>
      <c r="B37363" s="1" t="s">
        <v>52841</v>
      </c>
      <c r="C37363" s="1" t="s">
        <v>52834</v>
      </c>
      <c r="D37363" s="1" t="s">
        <v>37948</v>
      </c>
      <c r="E37363" s="1" t="s">
        <v>36124</v>
      </c>
      <c r="F37363" s="1" t="s">
        <v>46814</v>
      </c>
      <c r="G37363" s="1" t="s">
        <v>5865</v>
      </c>
      <c r="H37363" s="1" t="s">
        <v>5866</v>
      </c>
      <c r="I37363" s="1" t="s">
        <v>52497</v>
      </c>
      <c r="J37363">
        <v>4000</v>
      </c>
      <c r="K37363">
        <v>4000</v>
      </c>
      <c r="L37363">
        <v>0</v>
      </c>
      <c r="M37363">
        <v>0</v>
      </c>
      <c r="N37363">
        <v>0</v>
      </c>
      <c r="O37363" s="1" t="s">
        <v>52834</v>
      </c>
      <c r="P37363" s="1" t="s">
        <v>52497</v>
      </c>
      <c r="Q37363">
        <v>0</v>
      </c>
    </row>
    <row r="37364" spans="1:17">
      <c r="A37364">
        <v>72362</v>
      </c>
      <c r="B37364" s="1" t="s">
        <v>52842</v>
      </c>
      <c r="C37364" s="1" t="s">
        <v>52834</v>
      </c>
      <c r="D37364" s="1" t="s">
        <v>52330</v>
      </c>
      <c r="E37364" s="1" t="s">
        <v>52331</v>
      </c>
      <c r="F37364" s="1" t="s">
        <v>46814</v>
      </c>
      <c r="G37364" s="1" t="s">
        <v>5865</v>
      </c>
      <c r="H37364" s="1" t="s">
        <v>5866</v>
      </c>
      <c r="I37364" s="1" t="s">
        <v>52497</v>
      </c>
      <c r="J37364">
        <v>4000</v>
      </c>
      <c r="K37364">
        <v>4000</v>
      </c>
      <c r="L37364">
        <v>0</v>
      </c>
      <c r="M37364">
        <v>0</v>
      </c>
      <c r="N37364">
        <v>0</v>
      </c>
      <c r="O37364" s="1" t="s">
        <v>52834</v>
      </c>
      <c r="P37364" s="1" t="s">
        <v>52497</v>
      </c>
      <c r="Q37364">
        <v>0</v>
      </c>
    </row>
    <row r="37365" spans="1:17">
      <c r="A37365">
        <v>72363</v>
      </c>
      <c r="B37365" s="1" t="s">
        <v>52843</v>
      </c>
      <c r="C37365" s="1" t="s">
        <v>52834</v>
      </c>
      <c r="D37365" s="1" t="s">
        <v>35316</v>
      </c>
      <c r="E37365" s="1" t="s">
        <v>35317</v>
      </c>
      <c r="F37365" s="1" t="s">
        <v>28</v>
      </c>
      <c r="G37365" s="1" t="s">
        <v>80</v>
      </c>
      <c r="H37365" s="1" t="s">
        <v>81</v>
      </c>
      <c r="I37365" s="1" t="s">
        <v>52566</v>
      </c>
      <c r="J37365">
        <v>25</v>
      </c>
      <c r="K37365">
        <v>25</v>
      </c>
      <c r="L37365">
        <v>0</v>
      </c>
      <c r="M37365">
        <v>960.1</v>
      </c>
      <c r="N37365">
        <v>0</v>
      </c>
      <c r="O37365" s="1" t="s">
        <v>52834</v>
      </c>
      <c r="P37365" s="1" t="s">
        <v>52566</v>
      </c>
      <c r="Q37365">
        <v>24002.5</v>
      </c>
    </row>
    <row r="37366" spans="1:17">
      <c r="A37366">
        <v>72364</v>
      </c>
      <c r="B37366" s="1" t="s">
        <v>52844</v>
      </c>
      <c r="C37366" s="1" t="s">
        <v>52834</v>
      </c>
      <c r="D37366" s="1" t="s">
        <v>39431</v>
      </c>
      <c r="E37366" s="1" t="s">
        <v>40809</v>
      </c>
      <c r="F37366" s="1" t="s">
        <v>46814</v>
      </c>
      <c r="G37366" s="1" t="s">
        <v>5865</v>
      </c>
      <c r="H37366" s="1" t="s">
        <v>5866</v>
      </c>
      <c r="I37366" s="1" t="s">
        <v>52497</v>
      </c>
      <c r="J37366">
        <v>1971</v>
      </c>
      <c r="K37366">
        <v>1971</v>
      </c>
      <c r="L37366">
        <v>0</v>
      </c>
      <c r="M37366">
        <v>0</v>
      </c>
      <c r="N37366">
        <v>0</v>
      </c>
      <c r="O37366" s="1" t="s">
        <v>52834</v>
      </c>
      <c r="P37366" s="1" t="s">
        <v>52497</v>
      </c>
      <c r="Q37366">
        <v>0</v>
      </c>
    </row>
    <row r="37367" spans="1:17">
      <c r="A37367">
        <v>72365</v>
      </c>
      <c r="B37367" s="1" t="s">
        <v>52845</v>
      </c>
      <c r="C37367" s="1" t="s">
        <v>52834</v>
      </c>
      <c r="D37367" s="1" t="s">
        <v>52694</v>
      </c>
      <c r="E37367" s="1" t="s">
        <v>52695</v>
      </c>
      <c r="F37367" s="1" t="s">
        <v>46814</v>
      </c>
      <c r="G37367" s="1" t="s">
        <v>5865</v>
      </c>
      <c r="H37367" s="1" t="s">
        <v>5866</v>
      </c>
      <c r="I37367" s="1" t="s">
        <v>52497</v>
      </c>
      <c r="J37367">
        <v>4100</v>
      </c>
      <c r="K37367">
        <v>4100</v>
      </c>
      <c r="L37367">
        <v>0</v>
      </c>
      <c r="M37367">
        <v>0</v>
      </c>
      <c r="N37367">
        <v>0</v>
      </c>
      <c r="O37367" s="1" t="s">
        <v>52834</v>
      </c>
      <c r="P37367" s="1" t="s">
        <v>52497</v>
      </c>
      <c r="Q37367">
        <v>0</v>
      </c>
    </row>
    <row r="37368" spans="1:17">
      <c r="A37368">
        <v>72366</v>
      </c>
      <c r="B37368" s="1" t="s">
        <v>52846</v>
      </c>
      <c r="C37368" s="1" t="s">
        <v>52834</v>
      </c>
      <c r="D37368" s="1" t="s">
        <v>52697</v>
      </c>
      <c r="E37368" s="1" t="s">
        <v>52698</v>
      </c>
      <c r="F37368" s="1" t="s">
        <v>46814</v>
      </c>
      <c r="G37368" s="1" t="s">
        <v>5865</v>
      </c>
      <c r="H37368" s="1" t="s">
        <v>5866</v>
      </c>
      <c r="I37368" s="1" t="s">
        <v>52497</v>
      </c>
      <c r="J37368">
        <v>6500</v>
      </c>
      <c r="K37368">
        <v>6500</v>
      </c>
      <c r="L37368">
        <v>0</v>
      </c>
      <c r="M37368">
        <v>0</v>
      </c>
      <c r="N37368">
        <v>0</v>
      </c>
      <c r="O37368" s="1" t="s">
        <v>52834</v>
      </c>
      <c r="P37368" s="1" t="s">
        <v>52497</v>
      </c>
      <c r="Q37368">
        <v>0</v>
      </c>
    </row>
    <row r="37369" spans="1:17">
      <c r="A37369">
        <v>72367</v>
      </c>
      <c r="B37369" s="1" t="s">
        <v>52847</v>
      </c>
      <c r="C37369" s="1" t="s">
        <v>52834</v>
      </c>
      <c r="D37369" s="1" t="s">
        <v>52700</v>
      </c>
      <c r="E37369" s="1" t="s">
        <v>52701</v>
      </c>
      <c r="F37369" s="1" t="s">
        <v>46814</v>
      </c>
      <c r="G37369" s="1" t="s">
        <v>5865</v>
      </c>
      <c r="H37369" s="1" t="s">
        <v>5866</v>
      </c>
      <c r="I37369" s="1" t="s">
        <v>52497</v>
      </c>
      <c r="J37369">
        <v>9400</v>
      </c>
      <c r="K37369">
        <v>9400</v>
      </c>
      <c r="L37369">
        <v>0</v>
      </c>
      <c r="M37369">
        <v>0</v>
      </c>
      <c r="N37369">
        <v>0</v>
      </c>
      <c r="O37369" s="1" t="s">
        <v>52834</v>
      </c>
      <c r="P37369" s="1" t="s">
        <v>52497</v>
      </c>
      <c r="Q37369">
        <v>0</v>
      </c>
    </row>
    <row r="37370" spans="1:17">
      <c r="A37370">
        <v>72368</v>
      </c>
      <c r="B37370" s="1" t="s">
        <v>52848</v>
      </c>
      <c r="C37370" s="1" t="s">
        <v>52834</v>
      </c>
      <c r="D37370" s="1" t="s">
        <v>52703</v>
      </c>
      <c r="E37370" s="1" t="s">
        <v>52704</v>
      </c>
      <c r="F37370" s="1" t="s">
        <v>46814</v>
      </c>
      <c r="G37370" s="1" t="s">
        <v>5865</v>
      </c>
      <c r="H37370" s="1" t="s">
        <v>5866</v>
      </c>
      <c r="I37370" s="1" t="s">
        <v>52497</v>
      </c>
      <c r="J37370">
        <v>6000</v>
      </c>
      <c r="K37370">
        <v>6000</v>
      </c>
      <c r="L37370">
        <v>0</v>
      </c>
      <c r="M37370">
        <v>0</v>
      </c>
      <c r="N37370">
        <v>0</v>
      </c>
      <c r="O37370" s="1" t="s">
        <v>52834</v>
      </c>
      <c r="P37370" s="1" t="s">
        <v>52497</v>
      </c>
      <c r="Q37370">
        <v>0</v>
      </c>
    </row>
    <row r="37371" spans="1:17">
      <c r="A37371">
        <v>72369</v>
      </c>
      <c r="B37371" s="1" t="s">
        <v>52849</v>
      </c>
      <c r="C37371" s="1" t="s">
        <v>52834</v>
      </c>
      <c r="D37371" s="1" t="s">
        <v>52709</v>
      </c>
      <c r="E37371" s="1" t="s">
        <v>52710</v>
      </c>
      <c r="F37371" s="1" t="s">
        <v>46814</v>
      </c>
      <c r="G37371" s="1" t="s">
        <v>5865</v>
      </c>
      <c r="H37371" s="1" t="s">
        <v>5866</v>
      </c>
      <c r="I37371" s="1" t="s">
        <v>52497</v>
      </c>
      <c r="J37371">
        <v>1764</v>
      </c>
      <c r="K37371">
        <v>1764</v>
      </c>
      <c r="L37371">
        <v>0</v>
      </c>
      <c r="M37371">
        <v>0</v>
      </c>
      <c r="N37371">
        <v>0</v>
      </c>
      <c r="O37371" s="1" t="s">
        <v>52834</v>
      </c>
      <c r="P37371" s="1" t="s">
        <v>52497</v>
      </c>
      <c r="Q37371">
        <v>0</v>
      </c>
    </row>
    <row r="37372" spans="1:17">
      <c r="A37372">
        <v>72370</v>
      </c>
      <c r="B37372" s="1" t="s">
        <v>52850</v>
      </c>
      <c r="C37372" s="1" t="s">
        <v>52834</v>
      </c>
      <c r="D37372" s="1" t="s">
        <v>52706</v>
      </c>
      <c r="E37372" s="1" t="s">
        <v>52851</v>
      </c>
      <c r="F37372" s="1" t="s">
        <v>46814</v>
      </c>
      <c r="G37372" s="1" t="s">
        <v>5865</v>
      </c>
      <c r="H37372" s="1" t="s">
        <v>5866</v>
      </c>
      <c r="I37372" s="1" t="s">
        <v>52497</v>
      </c>
      <c r="J37372">
        <v>5600</v>
      </c>
      <c r="K37372">
        <v>5600</v>
      </c>
      <c r="L37372">
        <v>0</v>
      </c>
      <c r="M37372">
        <v>0</v>
      </c>
      <c r="N37372">
        <v>0</v>
      </c>
      <c r="O37372" s="1" t="s">
        <v>52834</v>
      </c>
      <c r="P37372" s="1" t="s">
        <v>52497</v>
      </c>
      <c r="Q37372">
        <v>0</v>
      </c>
    </row>
    <row r="37373" spans="1:17">
      <c r="A37373">
        <v>72371</v>
      </c>
      <c r="B37373" s="1" t="s">
        <v>52852</v>
      </c>
      <c r="C37373" s="1" t="s">
        <v>52834</v>
      </c>
      <c r="D37373" s="1" t="s">
        <v>39425</v>
      </c>
      <c r="E37373" s="1" t="s">
        <v>40811</v>
      </c>
      <c r="F37373" s="1" t="s">
        <v>46814</v>
      </c>
      <c r="G37373" s="1" t="s">
        <v>5865</v>
      </c>
      <c r="H37373" s="1" t="s">
        <v>5866</v>
      </c>
      <c r="I37373" s="1" t="s">
        <v>52497</v>
      </c>
      <c r="J37373">
        <v>2190</v>
      </c>
      <c r="K37373">
        <v>2190</v>
      </c>
      <c r="L37373">
        <v>0</v>
      </c>
      <c r="M37373">
        <v>0</v>
      </c>
      <c r="N37373">
        <v>0</v>
      </c>
      <c r="O37373" s="1" t="s">
        <v>52834</v>
      </c>
      <c r="P37373" s="1" t="s">
        <v>52497</v>
      </c>
      <c r="Q37373">
        <v>0</v>
      </c>
    </row>
    <row r="37374" spans="1:17">
      <c r="A37374">
        <v>72372</v>
      </c>
      <c r="B37374" s="1" t="s">
        <v>52853</v>
      </c>
      <c r="C37374" s="1" t="s">
        <v>52834</v>
      </c>
      <c r="D37374" s="1" t="s">
        <v>52709</v>
      </c>
      <c r="E37374" s="1" t="s">
        <v>52710</v>
      </c>
      <c r="F37374" s="1" t="s">
        <v>46814</v>
      </c>
      <c r="G37374" s="1" t="s">
        <v>5865</v>
      </c>
      <c r="H37374" s="1" t="s">
        <v>5866</v>
      </c>
      <c r="I37374" s="1" t="s">
        <v>52497</v>
      </c>
      <c r="J37374">
        <v>3300</v>
      </c>
      <c r="K37374">
        <v>3300</v>
      </c>
      <c r="L37374">
        <v>0</v>
      </c>
      <c r="M37374">
        <v>0</v>
      </c>
      <c r="N37374">
        <v>0</v>
      </c>
      <c r="O37374" s="1" t="s">
        <v>52834</v>
      </c>
      <c r="P37374" s="1" t="s">
        <v>52497</v>
      </c>
      <c r="Q37374">
        <v>0</v>
      </c>
    </row>
    <row r="37375" spans="1:17">
      <c r="A37375">
        <v>72373</v>
      </c>
      <c r="B37375" s="1" t="s">
        <v>52854</v>
      </c>
      <c r="C37375" s="1" t="s">
        <v>52834</v>
      </c>
      <c r="D37375" s="1" t="s">
        <v>52855</v>
      </c>
      <c r="E37375" s="1" t="s">
        <v>52856</v>
      </c>
      <c r="F37375" s="1" t="s">
        <v>46814</v>
      </c>
      <c r="G37375" s="1" t="s">
        <v>5865</v>
      </c>
      <c r="H37375" s="1" t="s">
        <v>5866</v>
      </c>
      <c r="I37375" s="1" t="s">
        <v>52497</v>
      </c>
      <c r="J37375">
        <v>8122</v>
      </c>
      <c r="K37375">
        <v>0</v>
      </c>
      <c r="L37375">
        <v>8122</v>
      </c>
      <c r="M37375">
        <v>0</v>
      </c>
      <c r="N37375">
        <v>0</v>
      </c>
      <c r="O37375" s="1" t="s">
        <v>52834</v>
      </c>
      <c r="P37375" s="1" t="s">
        <v>52497</v>
      </c>
      <c r="Q37375">
        <v>0</v>
      </c>
    </row>
    <row r="37376" spans="1:17">
      <c r="A37376">
        <v>72374</v>
      </c>
      <c r="B37376" s="1" t="s">
        <v>52857</v>
      </c>
      <c r="C37376" s="1" t="s">
        <v>52834</v>
      </c>
      <c r="D37376" s="1" t="s">
        <v>52858</v>
      </c>
      <c r="E37376" s="1" t="s">
        <v>52859</v>
      </c>
      <c r="F37376" s="1" t="s">
        <v>46814</v>
      </c>
      <c r="G37376" s="1" t="s">
        <v>5865</v>
      </c>
      <c r="H37376" s="1" t="s">
        <v>5866</v>
      </c>
      <c r="I37376" s="1" t="s">
        <v>52497</v>
      </c>
      <c r="J37376">
        <v>10000</v>
      </c>
      <c r="K37376">
        <v>10000</v>
      </c>
      <c r="L37376">
        <v>0</v>
      </c>
      <c r="M37376">
        <v>0</v>
      </c>
      <c r="N37376">
        <v>0</v>
      </c>
      <c r="O37376" s="1" t="s">
        <v>52834</v>
      </c>
      <c r="P37376" s="1" t="s">
        <v>52497</v>
      </c>
      <c r="Q37376">
        <v>0</v>
      </c>
    </row>
    <row r="37377" spans="1:17">
      <c r="A37377">
        <v>72375</v>
      </c>
      <c r="B37377" s="1" t="s">
        <v>52860</v>
      </c>
      <c r="C37377" s="1" t="s">
        <v>52834</v>
      </c>
      <c r="D37377" s="1" t="s">
        <v>52861</v>
      </c>
      <c r="E37377" s="1" t="s">
        <v>52862</v>
      </c>
      <c r="F37377" s="1" t="s">
        <v>46814</v>
      </c>
      <c r="G37377" s="1" t="s">
        <v>5865</v>
      </c>
      <c r="H37377" s="1" t="s">
        <v>5866</v>
      </c>
      <c r="I37377" s="1" t="s">
        <v>52497</v>
      </c>
      <c r="J37377">
        <v>6000</v>
      </c>
      <c r="K37377">
        <v>6000</v>
      </c>
      <c r="L37377">
        <v>0</v>
      </c>
      <c r="M37377">
        <v>0</v>
      </c>
      <c r="N37377">
        <v>0</v>
      </c>
      <c r="O37377" s="1" t="s">
        <v>52834</v>
      </c>
      <c r="P37377" s="1" t="s">
        <v>52497</v>
      </c>
      <c r="Q37377">
        <v>0</v>
      </c>
    </row>
    <row r="37378" spans="1:17">
      <c r="A37378">
        <v>72376</v>
      </c>
      <c r="B37378" s="1" t="s">
        <v>52863</v>
      </c>
      <c r="C37378" s="1" t="s">
        <v>52834</v>
      </c>
      <c r="D37378" s="1" t="s">
        <v>52864</v>
      </c>
      <c r="E37378" s="1" t="s">
        <v>52865</v>
      </c>
      <c r="F37378" s="1" t="s">
        <v>46814</v>
      </c>
      <c r="G37378" s="1" t="s">
        <v>5865</v>
      </c>
      <c r="H37378" s="1" t="s">
        <v>5866</v>
      </c>
      <c r="I37378" s="1" t="s">
        <v>52497</v>
      </c>
      <c r="J37378">
        <v>6000</v>
      </c>
      <c r="K37378">
        <v>6000</v>
      </c>
      <c r="L37378">
        <v>0</v>
      </c>
      <c r="M37378">
        <v>0</v>
      </c>
      <c r="N37378">
        <v>0</v>
      </c>
      <c r="O37378" s="1" t="s">
        <v>52834</v>
      </c>
      <c r="P37378" s="1" t="s">
        <v>52497</v>
      </c>
      <c r="Q37378">
        <v>0</v>
      </c>
    </row>
    <row r="37379" spans="1:17">
      <c r="A37379">
        <v>72377</v>
      </c>
      <c r="B37379" s="1" t="s">
        <v>52866</v>
      </c>
      <c r="C37379" s="1" t="s">
        <v>52834</v>
      </c>
      <c r="D37379" s="1" t="s">
        <v>52709</v>
      </c>
      <c r="E37379" s="1" t="s">
        <v>52710</v>
      </c>
      <c r="F37379" s="1" t="s">
        <v>46814</v>
      </c>
      <c r="G37379" s="1" t="s">
        <v>5865</v>
      </c>
      <c r="H37379" s="1" t="s">
        <v>5866</v>
      </c>
      <c r="I37379" s="1" t="s">
        <v>52497</v>
      </c>
      <c r="J37379">
        <v>880</v>
      </c>
      <c r="K37379">
        <v>880</v>
      </c>
      <c r="L37379">
        <v>0</v>
      </c>
      <c r="M37379">
        <v>0</v>
      </c>
      <c r="N37379">
        <v>0</v>
      </c>
      <c r="O37379" s="1" t="s">
        <v>52834</v>
      </c>
      <c r="P37379" s="1" t="s">
        <v>52497</v>
      </c>
      <c r="Q37379">
        <v>0</v>
      </c>
    </row>
    <row r="37380" spans="1:17">
      <c r="A37380">
        <v>72378</v>
      </c>
      <c r="B37380" s="1" t="s">
        <v>52867</v>
      </c>
      <c r="C37380" s="1" t="s">
        <v>52834</v>
      </c>
      <c r="D37380" s="1" t="s">
        <v>52855</v>
      </c>
      <c r="E37380" s="1" t="s">
        <v>52856</v>
      </c>
      <c r="F37380" s="1" t="s">
        <v>46814</v>
      </c>
      <c r="G37380" s="1" t="s">
        <v>5865</v>
      </c>
      <c r="H37380" s="1" t="s">
        <v>5866</v>
      </c>
      <c r="I37380" s="1" t="s">
        <v>52497</v>
      </c>
      <c r="J37380">
        <v>5000</v>
      </c>
      <c r="K37380">
        <v>5000</v>
      </c>
      <c r="L37380">
        <v>0</v>
      </c>
      <c r="M37380">
        <v>0</v>
      </c>
      <c r="N37380">
        <v>0</v>
      </c>
      <c r="O37380" s="1" t="s">
        <v>52834</v>
      </c>
      <c r="P37380" s="1" t="s">
        <v>52497</v>
      </c>
      <c r="Q37380">
        <v>0</v>
      </c>
    </row>
    <row r="37381" spans="1:17">
      <c r="A37381">
        <v>72379</v>
      </c>
      <c r="B37381" s="1" t="s">
        <v>52868</v>
      </c>
      <c r="C37381" s="1" t="s">
        <v>52834</v>
      </c>
      <c r="D37381" s="1" t="s">
        <v>52869</v>
      </c>
      <c r="E37381" s="1" t="s">
        <v>52870</v>
      </c>
      <c r="F37381" s="1" t="s">
        <v>46814</v>
      </c>
      <c r="G37381" s="1" t="s">
        <v>5865</v>
      </c>
      <c r="H37381" s="1" t="s">
        <v>5866</v>
      </c>
      <c r="I37381" s="1" t="s">
        <v>52497</v>
      </c>
      <c r="J37381">
        <v>5000</v>
      </c>
      <c r="K37381">
        <v>5000</v>
      </c>
      <c r="L37381">
        <v>0</v>
      </c>
      <c r="M37381">
        <v>0</v>
      </c>
      <c r="N37381">
        <v>0</v>
      </c>
      <c r="O37381" s="1" t="s">
        <v>52834</v>
      </c>
      <c r="P37381" s="1" t="s">
        <v>52497</v>
      </c>
      <c r="Q37381">
        <v>0</v>
      </c>
    </row>
    <row r="37382" spans="1:17">
      <c r="A37382">
        <v>72380</v>
      </c>
      <c r="B37382" s="1" t="s">
        <v>52871</v>
      </c>
      <c r="C37382" s="1" t="s">
        <v>52834</v>
      </c>
      <c r="D37382" s="1" t="s">
        <v>52872</v>
      </c>
      <c r="E37382" s="1" t="s">
        <v>52873</v>
      </c>
      <c r="F37382" s="1" t="s">
        <v>46814</v>
      </c>
      <c r="G37382" s="1" t="s">
        <v>5865</v>
      </c>
      <c r="H37382" s="1" t="s">
        <v>5866</v>
      </c>
      <c r="I37382" s="1" t="s">
        <v>52834</v>
      </c>
      <c r="J37382">
        <v>1400</v>
      </c>
      <c r="K37382">
        <v>1400</v>
      </c>
      <c r="L37382">
        <v>0</v>
      </c>
      <c r="M37382">
        <v>0</v>
      </c>
      <c r="N37382">
        <v>0</v>
      </c>
      <c r="O37382" s="1" t="s">
        <v>52834</v>
      </c>
      <c r="P37382" s="1" t="s">
        <v>52834</v>
      </c>
      <c r="Q37382">
        <v>0</v>
      </c>
    </row>
    <row r="37383" spans="1:17">
      <c r="A37383">
        <v>72381</v>
      </c>
      <c r="B37383" s="1" t="s">
        <v>52874</v>
      </c>
      <c r="C37383" s="1" t="s">
        <v>52875</v>
      </c>
      <c r="D37383" s="1" t="s">
        <v>32372</v>
      </c>
      <c r="E37383" s="1" t="s">
        <v>32373</v>
      </c>
      <c r="F37383" s="1" t="s">
        <v>21</v>
      </c>
      <c r="G37383" s="1" t="s">
        <v>17629</v>
      </c>
      <c r="H37383" s="1" t="s">
        <v>17630</v>
      </c>
      <c r="I37383" s="1" t="s">
        <v>52876</v>
      </c>
      <c r="J37383">
        <v>24680</v>
      </c>
      <c r="K37383">
        <v>20360</v>
      </c>
      <c r="L37383">
        <v>4320</v>
      </c>
      <c r="M37383">
        <v>1.01</v>
      </c>
      <c r="N37383">
        <v>0</v>
      </c>
      <c r="O37383" s="1" t="s">
        <v>52875</v>
      </c>
      <c r="P37383" s="1" t="s">
        <v>52876</v>
      </c>
      <c r="Q37383">
        <v>20563.599999999999</v>
      </c>
    </row>
    <row r="37384" spans="1:17">
      <c r="A37384">
        <v>72382</v>
      </c>
      <c r="B37384" s="1" t="s">
        <v>52877</v>
      </c>
      <c r="C37384" s="1" t="s">
        <v>52834</v>
      </c>
      <c r="D37384" s="1" t="s">
        <v>22265</v>
      </c>
      <c r="E37384" s="1" t="s">
        <v>31495</v>
      </c>
      <c r="F37384" s="1" t="s">
        <v>51139</v>
      </c>
      <c r="G37384" s="1" t="s">
        <v>3446</v>
      </c>
      <c r="H37384" s="1" t="s">
        <v>3447</v>
      </c>
      <c r="I37384" s="1" t="s">
        <v>52834</v>
      </c>
      <c r="J37384">
        <v>2210</v>
      </c>
      <c r="K37384">
        <v>2210</v>
      </c>
      <c r="L37384">
        <v>0</v>
      </c>
      <c r="M37384">
        <v>0</v>
      </c>
      <c r="N37384">
        <v>0</v>
      </c>
      <c r="O37384" s="1" t="s">
        <v>52834</v>
      </c>
      <c r="P37384" s="1" t="s">
        <v>52834</v>
      </c>
      <c r="Q37384">
        <v>0</v>
      </c>
    </row>
    <row r="37385" spans="1:17">
      <c r="A37385">
        <v>72383</v>
      </c>
      <c r="B37385" s="1" t="s">
        <v>52878</v>
      </c>
      <c r="C37385" s="1" t="s">
        <v>52834</v>
      </c>
      <c r="D37385" s="1" t="s">
        <v>29495</v>
      </c>
      <c r="E37385" s="1" t="s">
        <v>31539</v>
      </c>
      <c r="F37385" s="1" t="s">
        <v>51139</v>
      </c>
      <c r="G37385" s="1" t="s">
        <v>3446</v>
      </c>
      <c r="H37385" s="1" t="s">
        <v>3447</v>
      </c>
      <c r="I37385" s="1" t="s">
        <v>52834</v>
      </c>
      <c r="J37385">
        <v>900</v>
      </c>
      <c r="K37385">
        <v>0</v>
      </c>
      <c r="L37385">
        <v>900</v>
      </c>
      <c r="M37385">
        <v>0</v>
      </c>
      <c r="N37385">
        <v>0</v>
      </c>
      <c r="O37385" s="1" t="s">
        <v>52834</v>
      </c>
      <c r="P37385" s="1" t="s">
        <v>52834</v>
      </c>
      <c r="Q37385">
        <v>0</v>
      </c>
    </row>
    <row r="37386" spans="1:17">
      <c r="A37386">
        <v>72384</v>
      </c>
      <c r="B37386" s="1" t="s">
        <v>52879</v>
      </c>
      <c r="C37386" s="1" t="s">
        <v>52834</v>
      </c>
      <c r="D37386" s="1" t="s">
        <v>51251</v>
      </c>
      <c r="E37386" s="1" t="s">
        <v>51252</v>
      </c>
      <c r="F37386" s="1" t="s">
        <v>28</v>
      </c>
      <c r="G37386" s="1" t="s">
        <v>5865</v>
      </c>
      <c r="H37386" s="1" t="s">
        <v>5866</v>
      </c>
      <c r="I37386" s="1" t="s">
        <v>51154</v>
      </c>
      <c r="J37386">
        <v>125</v>
      </c>
      <c r="K37386">
        <v>125</v>
      </c>
      <c r="L37386">
        <v>0</v>
      </c>
      <c r="M37386">
        <v>0</v>
      </c>
      <c r="N37386">
        <v>0</v>
      </c>
      <c r="O37386" s="1" t="s">
        <v>52834</v>
      </c>
      <c r="P37386" s="1" t="s">
        <v>51154</v>
      </c>
      <c r="Q37386">
        <v>0</v>
      </c>
    </row>
    <row r="37387" spans="1:17">
      <c r="A37387">
        <v>72385</v>
      </c>
      <c r="B37387" s="1" t="s">
        <v>52880</v>
      </c>
      <c r="C37387" s="1" t="s">
        <v>52834</v>
      </c>
      <c r="D37387" s="1" t="s">
        <v>29531</v>
      </c>
      <c r="E37387" s="1" t="s">
        <v>29532</v>
      </c>
      <c r="F37387" s="1" t="s">
        <v>51139</v>
      </c>
      <c r="G37387" s="1" t="s">
        <v>3446</v>
      </c>
      <c r="H37387" s="1" t="s">
        <v>3447</v>
      </c>
      <c r="I37387" s="1" t="s">
        <v>52834</v>
      </c>
      <c r="J37387">
        <v>4770</v>
      </c>
      <c r="K37387">
        <v>4770</v>
      </c>
      <c r="L37387">
        <v>0</v>
      </c>
      <c r="M37387">
        <v>0</v>
      </c>
      <c r="N37387">
        <v>0</v>
      </c>
      <c r="O37387" s="1" t="s">
        <v>52834</v>
      </c>
      <c r="P37387" s="1" t="s">
        <v>52834</v>
      </c>
      <c r="Q37387">
        <v>0</v>
      </c>
    </row>
    <row r="37388" spans="1:17">
      <c r="A37388">
        <v>72386</v>
      </c>
      <c r="B37388" s="1" t="s">
        <v>52881</v>
      </c>
      <c r="C37388" s="1" t="s">
        <v>52834</v>
      </c>
      <c r="D37388" s="1" t="s">
        <v>52763</v>
      </c>
      <c r="E37388" s="1" t="s">
        <v>52764</v>
      </c>
      <c r="F37388" s="1" t="s">
        <v>51139</v>
      </c>
      <c r="G37388" s="1" t="s">
        <v>3446</v>
      </c>
      <c r="H37388" s="1" t="s">
        <v>3447</v>
      </c>
      <c r="I37388" s="1" t="s">
        <v>52834</v>
      </c>
      <c r="J37388">
        <v>10000</v>
      </c>
      <c r="K37388">
        <v>0</v>
      </c>
      <c r="L37388">
        <v>10000</v>
      </c>
      <c r="M37388">
        <v>0</v>
      </c>
      <c r="N37388">
        <v>0</v>
      </c>
      <c r="O37388" s="1" t="s">
        <v>52834</v>
      </c>
      <c r="P37388" s="1" t="s">
        <v>52834</v>
      </c>
      <c r="Q37388">
        <v>0</v>
      </c>
    </row>
    <row r="37389" spans="1:17">
      <c r="A37389">
        <v>72387</v>
      </c>
      <c r="B37389" s="1" t="s">
        <v>52882</v>
      </c>
      <c r="C37389" s="1" t="s">
        <v>52834</v>
      </c>
      <c r="D37389" s="1" t="s">
        <v>52883</v>
      </c>
      <c r="E37389" s="1" t="s">
        <v>52884</v>
      </c>
      <c r="F37389" s="1" t="s">
        <v>46814</v>
      </c>
      <c r="G37389" s="1" t="s">
        <v>5865</v>
      </c>
      <c r="H37389" s="1" t="s">
        <v>5866</v>
      </c>
      <c r="I37389" s="1" t="s">
        <v>52834</v>
      </c>
      <c r="J37389">
        <v>8122</v>
      </c>
      <c r="K37389">
        <v>8122</v>
      </c>
      <c r="L37389">
        <v>0</v>
      </c>
      <c r="M37389">
        <v>0</v>
      </c>
      <c r="N37389">
        <v>0</v>
      </c>
      <c r="O37389" s="1" t="s">
        <v>52834</v>
      </c>
      <c r="P37389" s="1" t="s">
        <v>52834</v>
      </c>
      <c r="Q37389">
        <v>0</v>
      </c>
    </row>
    <row r="37390" spans="1:17">
      <c r="A37390">
        <v>72388</v>
      </c>
      <c r="B37390" s="1" t="s">
        <v>52885</v>
      </c>
      <c r="C37390" s="1" t="s">
        <v>52875</v>
      </c>
      <c r="D37390" s="1" t="s">
        <v>31324</v>
      </c>
      <c r="E37390" s="1" t="s">
        <v>31325</v>
      </c>
      <c r="F37390" s="1" t="s">
        <v>51139</v>
      </c>
      <c r="G37390" s="1" t="s">
        <v>3446</v>
      </c>
      <c r="H37390" s="1" t="s">
        <v>3447</v>
      </c>
      <c r="I37390" s="1" t="s">
        <v>52875</v>
      </c>
      <c r="J37390">
        <v>2000</v>
      </c>
      <c r="K37390">
        <v>2000</v>
      </c>
      <c r="L37390">
        <v>0</v>
      </c>
      <c r="M37390">
        <v>0</v>
      </c>
      <c r="N37390">
        <v>0</v>
      </c>
      <c r="O37390" s="1" t="s">
        <v>52875</v>
      </c>
      <c r="P37390" s="1" t="s">
        <v>52875</v>
      </c>
      <c r="Q37390">
        <v>0</v>
      </c>
    </row>
    <row r="37391" spans="1:17">
      <c r="A37391">
        <v>72389</v>
      </c>
      <c r="B37391" s="1" t="s">
        <v>52886</v>
      </c>
      <c r="C37391" s="1" t="s">
        <v>52875</v>
      </c>
      <c r="D37391" s="1" t="s">
        <v>42834</v>
      </c>
      <c r="E37391" s="1" t="s">
        <v>42835</v>
      </c>
      <c r="F37391" s="1" t="s">
        <v>28</v>
      </c>
      <c r="G37391" s="1" t="s">
        <v>29</v>
      </c>
      <c r="H37391" s="1" t="s">
        <v>30</v>
      </c>
      <c r="I37391" s="1" t="s">
        <v>52887</v>
      </c>
      <c r="J37391">
        <v>1</v>
      </c>
      <c r="K37391">
        <v>0</v>
      </c>
      <c r="L37391">
        <v>1</v>
      </c>
      <c r="M37391">
        <v>1280</v>
      </c>
      <c r="N37391">
        <v>0</v>
      </c>
      <c r="O37391" s="1" t="s">
        <v>52875</v>
      </c>
      <c r="P37391" s="1" t="s">
        <v>52887</v>
      </c>
      <c r="Q37391">
        <v>0</v>
      </c>
    </row>
    <row r="37392" spans="1:17">
      <c r="A37392">
        <v>72390</v>
      </c>
      <c r="B37392" s="1" t="s">
        <v>52888</v>
      </c>
      <c r="C37392" s="1" t="s">
        <v>52875</v>
      </c>
      <c r="D37392" s="1" t="s">
        <v>42834</v>
      </c>
      <c r="E37392" s="1" t="s">
        <v>42835</v>
      </c>
      <c r="F37392" s="1" t="s">
        <v>28</v>
      </c>
      <c r="G37392" s="1" t="s">
        <v>29</v>
      </c>
      <c r="H37392" s="1" t="s">
        <v>30</v>
      </c>
      <c r="I37392" s="1" t="s">
        <v>52875</v>
      </c>
      <c r="J37392">
        <v>1</v>
      </c>
      <c r="K37392">
        <v>1</v>
      </c>
      <c r="L37392">
        <v>0</v>
      </c>
      <c r="M37392">
        <v>1280</v>
      </c>
      <c r="N37392">
        <v>0</v>
      </c>
      <c r="O37392" s="1" t="s">
        <v>52875</v>
      </c>
      <c r="P37392" s="1" t="s">
        <v>52875</v>
      </c>
      <c r="Q37392">
        <v>1280</v>
      </c>
    </row>
    <row r="37393" spans="1:17">
      <c r="A37393">
        <v>72391</v>
      </c>
      <c r="B37393" s="1" t="s">
        <v>52889</v>
      </c>
      <c r="C37393" s="1" t="s">
        <v>52875</v>
      </c>
      <c r="D37393" s="1" t="s">
        <v>965</v>
      </c>
      <c r="E37393" s="1" t="s">
        <v>966</v>
      </c>
      <c r="F37393" s="1" t="s">
        <v>28</v>
      </c>
      <c r="G37393" s="1" t="s">
        <v>34689</v>
      </c>
      <c r="H37393" s="1" t="s">
        <v>34690</v>
      </c>
      <c r="I37393" s="1" t="s">
        <v>51532</v>
      </c>
      <c r="J37393">
        <v>150</v>
      </c>
      <c r="K37393">
        <v>150</v>
      </c>
      <c r="L37393">
        <v>0</v>
      </c>
      <c r="M37393">
        <v>6.36</v>
      </c>
      <c r="N37393">
        <v>0</v>
      </c>
      <c r="O37393" s="1" t="s">
        <v>52875</v>
      </c>
      <c r="P37393" s="1" t="s">
        <v>51532</v>
      </c>
      <c r="Q37393">
        <v>954</v>
      </c>
    </row>
    <row r="37394" spans="1:17">
      <c r="A37394">
        <v>72392</v>
      </c>
      <c r="B37394" s="1" t="s">
        <v>52890</v>
      </c>
      <c r="C37394" s="1" t="s">
        <v>52875</v>
      </c>
      <c r="D37394" s="1" t="s">
        <v>31350</v>
      </c>
      <c r="E37394" s="1" t="s">
        <v>31351</v>
      </c>
      <c r="F37394" s="1" t="s">
        <v>51139</v>
      </c>
      <c r="G37394" s="1" t="s">
        <v>3446</v>
      </c>
      <c r="H37394" s="1" t="s">
        <v>3447</v>
      </c>
      <c r="I37394" s="1" t="s">
        <v>52834</v>
      </c>
      <c r="J37394">
        <v>34000</v>
      </c>
      <c r="K37394">
        <v>34000</v>
      </c>
      <c r="L37394">
        <v>0</v>
      </c>
      <c r="M37394">
        <v>0</v>
      </c>
      <c r="N37394">
        <v>0</v>
      </c>
      <c r="O37394" s="1" t="s">
        <v>52875</v>
      </c>
      <c r="P37394" s="1" t="s">
        <v>52834</v>
      </c>
      <c r="Q37394">
        <v>0</v>
      </c>
    </row>
    <row r="37395" spans="1:17">
      <c r="A37395">
        <v>72393</v>
      </c>
      <c r="B37395" s="1" t="s">
        <v>52891</v>
      </c>
      <c r="C37395" s="1" t="s">
        <v>52497</v>
      </c>
      <c r="D37395" s="1" t="s">
        <v>31673</v>
      </c>
      <c r="E37395" s="1" t="s">
        <v>50454</v>
      </c>
      <c r="F37395" s="1" t="s">
        <v>46814</v>
      </c>
      <c r="G37395" s="1" t="s">
        <v>5865</v>
      </c>
      <c r="H37395" s="1" t="s">
        <v>5866</v>
      </c>
      <c r="I37395" s="1" t="s">
        <v>52497</v>
      </c>
      <c r="J37395">
        <v>3024</v>
      </c>
      <c r="K37395">
        <v>3024</v>
      </c>
      <c r="L37395">
        <v>0</v>
      </c>
      <c r="M37395">
        <v>0</v>
      </c>
      <c r="N37395">
        <v>0</v>
      </c>
      <c r="O37395" s="1" t="s">
        <v>52497</v>
      </c>
      <c r="P37395" s="1" t="s">
        <v>52497</v>
      </c>
      <c r="Q37395">
        <v>0</v>
      </c>
    </row>
    <row r="37396" spans="1:17">
      <c r="A37396">
        <v>72394</v>
      </c>
      <c r="B37396" s="1" t="s">
        <v>52892</v>
      </c>
      <c r="C37396" s="1" t="s">
        <v>52875</v>
      </c>
      <c r="D37396" s="1" t="s">
        <v>385</v>
      </c>
      <c r="E37396" s="1" t="s">
        <v>386</v>
      </c>
      <c r="F37396" s="1" t="s">
        <v>51139</v>
      </c>
      <c r="G37396" s="1" t="s">
        <v>140</v>
      </c>
      <c r="H37396" s="1" t="s">
        <v>141</v>
      </c>
      <c r="I37396" s="1" t="s">
        <v>52893</v>
      </c>
      <c r="J37396">
        <v>100</v>
      </c>
      <c r="K37396">
        <v>100</v>
      </c>
      <c r="L37396">
        <v>0</v>
      </c>
      <c r="M37396">
        <v>14.15</v>
      </c>
      <c r="N37396">
        <v>0</v>
      </c>
      <c r="O37396" s="1" t="s">
        <v>52875</v>
      </c>
      <c r="P37396" s="1" t="s">
        <v>52893</v>
      </c>
      <c r="Q37396">
        <v>1415</v>
      </c>
    </row>
    <row r="37397" spans="1:17">
      <c r="A37397">
        <v>72395</v>
      </c>
      <c r="B37397" s="1" t="s">
        <v>52894</v>
      </c>
      <c r="C37397" s="1" t="s">
        <v>52875</v>
      </c>
      <c r="D37397" s="1" t="s">
        <v>399</v>
      </c>
      <c r="E37397" s="1" t="s">
        <v>400</v>
      </c>
      <c r="F37397" s="1" t="s">
        <v>51139</v>
      </c>
      <c r="G37397" s="1" t="s">
        <v>140</v>
      </c>
      <c r="H37397" s="1" t="s">
        <v>141</v>
      </c>
      <c r="I37397" s="1" t="s">
        <v>52893</v>
      </c>
      <c r="J37397">
        <v>150</v>
      </c>
      <c r="K37397">
        <v>150</v>
      </c>
      <c r="L37397">
        <v>0</v>
      </c>
      <c r="M37397">
        <v>4.95</v>
      </c>
      <c r="N37397">
        <v>0</v>
      </c>
      <c r="O37397" s="1" t="s">
        <v>52875</v>
      </c>
      <c r="P37397" s="1" t="s">
        <v>52893</v>
      </c>
      <c r="Q37397">
        <v>742.5</v>
      </c>
    </row>
    <row r="37398" spans="1:17">
      <c r="A37398">
        <v>72396</v>
      </c>
      <c r="B37398" s="1" t="s">
        <v>52895</v>
      </c>
      <c r="C37398" s="1" t="s">
        <v>52875</v>
      </c>
      <c r="D37398" s="1" t="s">
        <v>1093</v>
      </c>
      <c r="E37398" s="1" t="s">
        <v>1094</v>
      </c>
      <c r="F37398" s="1" t="s">
        <v>51139</v>
      </c>
      <c r="G37398" s="1" t="s">
        <v>3446</v>
      </c>
      <c r="H37398" s="1" t="s">
        <v>3447</v>
      </c>
      <c r="I37398" s="1" t="s">
        <v>52887</v>
      </c>
      <c r="J37398">
        <v>1100</v>
      </c>
      <c r="K37398">
        <v>0</v>
      </c>
      <c r="L37398">
        <v>1100</v>
      </c>
      <c r="M37398">
        <v>2.17</v>
      </c>
      <c r="N37398">
        <v>0</v>
      </c>
      <c r="O37398" s="1" t="s">
        <v>52875</v>
      </c>
      <c r="P37398" s="1" t="s">
        <v>52887</v>
      </c>
      <c r="Q37398">
        <v>0</v>
      </c>
    </row>
    <row r="37399" spans="1:17">
      <c r="A37399">
        <v>72397</v>
      </c>
      <c r="B37399" s="1" t="s">
        <v>52896</v>
      </c>
      <c r="C37399" s="1" t="s">
        <v>52875</v>
      </c>
      <c r="D37399" s="1" t="s">
        <v>2748</v>
      </c>
      <c r="E37399" s="1" t="s">
        <v>2749</v>
      </c>
      <c r="F37399" s="1" t="s">
        <v>51139</v>
      </c>
      <c r="G37399" s="1" t="s">
        <v>934</v>
      </c>
      <c r="H37399" s="1" t="s">
        <v>935</v>
      </c>
      <c r="I37399" s="1" t="s">
        <v>52893</v>
      </c>
      <c r="J37399">
        <v>200</v>
      </c>
      <c r="K37399">
        <v>200</v>
      </c>
      <c r="L37399">
        <v>0</v>
      </c>
      <c r="M37399">
        <v>2.17</v>
      </c>
      <c r="N37399">
        <v>0</v>
      </c>
      <c r="O37399" s="1" t="s">
        <v>52875</v>
      </c>
      <c r="P37399" s="1" t="s">
        <v>52893</v>
      </c>
      <c r="Q37399">
        <v>434</v>
      </c>
    </row>
    <row r="37400" spans="1:17">
      <c r="A37400">
        <v>72398</v>
      </c>
      <c r="B37400" s="1" t="s">
        <v>52897</v>
      </c>
      <c r="C37400" s="1" t="s">
        <v>52875</v>
      </c>
      <c r="D37400" s="1" t="s">
        <v>1093</v>
      </c>
      <c r="E37400" s="1" t="s">
        <v>1094</v>
      </c>
      <c r="F37400" s="1" t="s">
        <v>51139</v>
      </c>
      <c r="G37400" s="1" t="s">
        <v>934</v>
      </c>
      <c r="H37400" s="1" t="s">
        <v>935</v>
      </c>
      <c r="I37400" s="1" t="s">
        <v>52893</v>
      </c>
      <c r="J37400">
        <v>1100</v>
      </c>
      <c r="K37400">
        <v>1100</v>
      </c>
      <c r="L37400">
        <v>0</v>
      </c>
      <c r="M37400">
        <v>2.17</v>
      </c>
      <c r="N37400">
        <v>0</v>
      </c>
      <c r="O37400" s="1" t="s">
        <v>52875</v>
      </c>
      <c r="P37400" s="1" t="s">
        <v>52893</v>
      </c>
      <c r="Q37400">
        <v>2387</v>
      </c>
    </row>
    <row r="37401" spans="1:17">
      <c r="A37401">
        <v>72399</v>
      </c>
      <c r="B37401" s="1" t="s">
        <v>52898</v>
      </c>
      <c r="C37401" s="1" t="s">
        <v>52875</v>
      </c>
      <c r="D37401" s="1" t="s">
        <v>932</v>
      </c>
      <c r="E37401" s="1" t="s">
        <v>933</v>
      </c>
      <c r="F37401" s="1" t="s">
        <v>51139</v>
      </c>
      <c r="G37401" s="1" t="s">
        <v>934</v>
      </c>
      <c r="H37401" s="1" t="s">
        <v>935</v>
      </c>
      <c r="I37401" s="1" t="s">
        <v>52893</v>
      </c>
      <c r="J37401">
        <v>250</v>
      </c>
      <c r="K37401">
        <v>250</v>
      </c>
      <c r="L37401">
        <v>0</v>
      </c>
      <c r="M37401">
        <v>1.57</v>
      </c>
      <c r="N37401">
        <v>0</v>
      </c>
      <c r="O37401" s="1" t="s">
        <v>52875</v>
      </c>
      <c r="P37401" s="1" t="s">
        <v>52893</v>
      </c>
      <c r="Q37401">
        <v>392.5</v>
      </c>
    </row>
    <row r="37402" spans="1:17">
      <c r="A37402">
        <v>72400</v>
      </c>
      <c r="B37402" s="1" t="s">
        <v>52899</v>
      </c>
      <c r="C37402" s="1" t="s">
        <v>52875</v>
      </c>
      <c r="D37402" s="1" t="s">
        <v>4983</v>
      </c>
      <c r="E37402" s="1" t="s">
        <v>4984</v>
      </c>
      <c r="F37402" s="1" t="s">
        <v>51139</v>
      </c>
      <c r="G37402" s="1" t="s">
        <v>64</v>
      </c>
      <c r="H37402" s="1" t="s">
        <v>65</v>
      </c>
      <c r="I37402" s="1" t="s">
        <v>52893</v>
      </c>
      <c r="J37402">
        <v>4</v>
      </c>
      <c r="K37402">
        <v>4</v>
      </c>
      <c r="L37402">
        <v>0</v>
      </c>
      <c r="M37402">
        <v>230</v>
      </c>
      <c r="N37402">
        <v>0</v>
      </c>
      <c r="O37402" s="1" t="s">
        <v>52875</v>
      </c>
      <c r="P37402" s="1" t="s">
        <v>52893</v>
      </c>
      <c r="Q37402">
        <v>920</v>
      </c>
    </row>
    <row r="37403" spans="1:17">
      <c r="A37403">
        <v>72401</v>
      </c>
      <c r="B37403" s="1" t="s">
        <v>52900</v>
      </c>
      <c r="C37403" s="1" t="s">
        <v>52875</v>
      </c>
      <c r="D37403" s="1" t="s">
        <v>305</v>
      </c>
      <c r="E37403" s="1" t="s">
        <v>306</v>
      </c>
      <c r="F37403" s="1" t="s">
        <v>51139</v>
      </c>
      <c r="G37403" s="1" t="s">
        <v>64</v>
      </c>
      <c r="H37403" s="1" t="s">
        <v>65</v>
      </c>
      <c r="I37403" s="1" t="s">
        <v>52893</v>
      </c>
      <c r="J37403">
        <v>3</v>
      </c>
      <c r="K37403">
        <v>3</v>
      </c>
      <c r="L37403">
        <v>0</v>
      </c>
      <c r="M37403">
        <v>95</v>
      </c>
      <c r="N37403">
        <v>0</v>
      </c>
      <c r="O37403" s="1" t="s">
        <v>52875</v>
      </c>
      <c r="P37403" s="1" t="s">
        <v>52893</v>
      </c>
      <c r="Q37403">
        <v>285</v>
      </c>
    </row>
    <row r="37404" spans="1:17">
      <c r="A37404">
        <v>72402</v>
      </c>
      <c r="B37404" s="1" t="s">
        <v>52901</v>
      </c>
      <c r="C37404" s="1" t="s">
        <v>52875</v>
      </c>
      <c r="D37404" s="1" t="s">
        <v>67</v>
      </c>
      <c r="E37404" s="1" t="s">
        <v>68</v>
      </c>
      <c r="F37404" s="1" t="s">
        <v>51139</v>
      </c>
      <c r="G37404" s="1" t="s">
        <v>64</v>
      </c>
      <c r="H37404" s="1" t="s">
        <v>65</v>
      </c>
      <c r="I37404" s="1" t="s">
        <v>52893</v>
      </c>
      <c r="J37404">
        <v>11</v>
      </c>
      <c r="K37404">
        <v>11</v>
      </c>
      <c r="L37404">
        <v>0</v>
      </c>
      <c r="M37404">
        <v>346</v>
      </c>
      <c r="N37404">
        <v>0</v>
      </c>
      <c r="O37404" s="1" t="s">
        <v>52875</v>
      </c>
      <c r="P37404" s="1" t="s">
        <v>52893</v>
      </c>
      <c r="Q37404">
        <v>3806</v>
      </c>
    </row>
    <row r="37405" spans="1:17">
      <c r="A37405">
        <v>72403</v>
      </c>
      <c r="B37405" s="1" t="s">
        <v>52902</v>
      </c>
      <c r="C37405" s="1" t="s">
        <v>52875</v>
      </c>
      <c r="D37405" s="1" t="s">
        <v>781</v>
      </c>
      <c r="E37405" s="1" t="s">
        <v>782</v>
      </c>
      <c r="F37405" s="1" t="s">
        <v>51139</v>
      </c>
      <c r="G37405" s="1" t="s">
        <v>64</v>
      </c>
      <c r="H37405" s="1" t="s">
        <v>65</v>
      </c>
      <c r="I37405" s="1" t="s">
        <v>52893</v>
      </c>
      <c r="J37405">
        <v>1</v>
      </c>
      <c r="K37405">
        <v>0</v>
      </c>
      <c r="L37405">
        <v>1</v>
      </c>
      <c r="M37405">
        <v>290</v>
      </c>
      <c r="N37405">
        <v>0</v>
      </c>
      <c r="O37405" s="1" t="s">
        <v>52875</v>
      </c>
      <c r="P37405" s="1" t="s">
        <v>52893</v>
      </c>
      <c r="Q37405">
        <v>0</v>
      </c>
    </row>
    <row r="37406" spans="1:17">
      <c r="A37406">
        <v>72404</v>
      </c>
      <c r="B37406" s="1" t="s">
        <v>52903</v>
      </c>
      <c r="C37406" s="1" t="s">
        <v>52875</v>
      </c>
      <c r="D37406" s="1" t="s">
        <v>332</v>
      </c>
      <c r="E37406" s="1" t="s">
        <v>333</v>
      </c>
      <c r="F37406" s="1" t="s">
        <v>51139</v>
      </c>
      <c r="G37406" s="1" t="s">
        <v>328</v>
      </c>
      <c r="H37406" s="1" t="s">
        <v>329</v>
      </c>
      <c r="I37406" s="1" t="s">
        <v>52893</v>
      </c>
      <c r="J37406">
        <v>2</v>
      </c>
      <c r="K37406">
        <v>2</v>
      </c>
      <c r="L37406">
        <v>0</v>
      </c>
      <c r="M37406">
        <v>473</v>
      </c>
      <c r="N37406">
        <v>0</v>
      </c>
      <c r="O37406" s="1" t="s">
        <v>52875</v>
      </c>
      <c r="P37406" s="1" t="s">
        <v>52893</v>
      </c>
      <c r="Q37406">
        <v>946</v>
      </c>
    </row>
    <row r="37407" spans="1:17">
      <c r="A37407">
        <v>72405</v>
      </c>
      <c r="B37407" s="1" t="s">
        <v>52904</v>
      </c>
      <c r="C37407" s="1" t="s">
        <v>52875</v>
      </c>
      <c r="D37407" s="1" t="s">
        <v>2423</v>
      </c>
      <c r="E37407" s="1" t="s">
        <v>2424</v>
      </c>
      <c r="F37407" s="1" t="s">
        <v>51139</v>
      </c>
      <c r="G37407" s="1" t="s">
        <v>310</v>
      </c>
      <c r="H37407" s="1" t="s">
        <v>311</v>
      </c>
      <c r="I37407" s="1" t="s">
        <v>52887</v>
      </c>
      <c r="J37407">
        <v>30</v>
      </c>
      <c r="K37407">
        <v>40</v>
      </c>
      <c r="L37407">
        <v>-10</v>
      </c>
      <c r="M37407">
        <v>76.790000000000006</v>
      </c>
      <c r="N37407">
        <v>0</v>
      </c>
      <c r="O37407" s="1" t="s">
        <v>52875</v>
      </c>
      <c r="P37407" s="1" t="s">
        <v>52887</v>
      </c>
      <c r="Q37407">
        <v>3071.6</v>
      </c>
    </row>
    <row r="37408" spans="1:17">
      <c r="A37408">
        <v>72406</v>
      </c>
      <c r="B37408" s="1" t="s">
        <v>52905</v>
      </c>
      <c r="C37408" s="1" t="s">
        <v>52875</v>
      </c>
      <c r="D37408" s="1" t="s">
        <v>3224</v>
      </c>
      <c r="E37408" s="1" t="s">
        <v>3225</v>
      </c>
      <c r="F37408" s="1" t="s">
        <v>51139</v>
      </c>
      <c r="G37408" s="1" t="s">
        <v>365</v>
      </c>
      <c r="H37408" s="1" t="s">
        <v>366</v>
      </c>
      <c r="I37408" s="1" t="s">
        <v>52893</v>
      </c>
      <c r="J37408">
        <v>210</v>
      </c>
      <c r="K37408">
        <v>0</v>
      </c>
      <c r="L37408">
        <v>210</v>
      </c>
      <c r="M37408">
        <v>15.2</v>
      </c>
      <c r="N37408">
        <v>0</v>
      </c>
      <c r="O37408" s="1" t="s">
        <v>52875</v>
      </c>
      <c r="P37408" s="1" t="s">
        <v>52893</v>
      </c>
      <c r="Q37408">
        <v>0</v>
      </c>
    </row>
    <row r="37409" spans="1:17">
      <c r="A37409">
        <v>72407</v>
      </c>
      <c r="B37409" s="1" t="s">
        <v>52906</v>
      </c>
      <c r="C37409" s="1" t="s">
        <v>52875</v>
      </c>
      <c r="D37409" s="1" t="s">
        <v>39</v>
      </c>
      <c r="E37409" s="1" t="s">
        <v>40</v>
      </c>
      <c r="F37409" s="1" t="s">
        <v>51139</v>
      </c>
      <c r="G37409" s="1" t="s">
        <v>35</v>
      </c>
      <c r="H37409" s="1" t="s">
        <v>36</v>
      </c>
      <c r="I37409" s="1" t="s">
        <v>52893</v>
      </c>
      <c r="J37409">
        <v>60</v>
      </c>
      <c r="K37409">
        <v>60</v>
      </c>
      <c r="L37409">
        <v>0</v>
      </c>
      <c r="M37409">
        <v>33.25</v>
      </c>
      <c r="N37409">
        <v>0</v>
      </c>
      <c r="O37409" s="1" t="s">
        <v>52875</v>
      </c>
      <c r="P37409" s="1" t="s">
        <v>52893</v>
      </c>
      <c r="Q37409">
        <v>1995</v>
      </c>
    </row>
    <row r="37410" spans="1:17">
      <c r="A37410">
        <v>72408</v>
      </c>
      <c r="B37410" s="1" t="s">
        <v>52907</v>
      </c>
      <c r="C37410" s="1" t="s">
        <v>52875</v>
      </c>
      <c r="D37410" s="1" t="s">
        <v>7549</v>
      </c>
      <c r="E37410" s="1" t="s">
        <v>41023</v>
      </c>
      <c r="F37410" s="1" t="s">
        <v>51139</v>
      </c>
      <c r="G37410" s="1" t="s">
        <v>35</v>
      </c>
      <c r="H37410" s="1" t="s">
        <v>36</v>
      </c>
      <c r="I37410" s="1" t="s">
        <v>52893</v>
      </c>
      <c r="J37410">
        <v>2</v>
      </c>
      <c r="K37410">
        <v>0</v>
      </c>
      <c r="L37410">
        <v>2</v>
      </c>
      <c r="M37410">
        <v>50.5</v>
      </c>
      <c r="N37410">
        <v>0</v>
      </c>
      <c r="O37410" s="1" t="s">
        <v>52875</v>
      </c>
      <c r="P37410" s="1" t="s">
        <v>52893</v>
      </c>
      <c r="Q37410">
        <v>0</v>
      </c>
    </row>
    <row r="37411" spans="1:17">
      <c r="A37411">
        <v>72409</v>
      </c>
      <c r="B37411" s="1" t="s">
        <v>52908</v>
      </c>
      <c r="C37411" s="1" t="s">
        <v>52875</v>
      </c>
      <c r="D37411" s="1" t="s">
        <v>7312</v>
      </c>
      <c r="E37411" s="1" t="s">
        <v>7313</v>
      </c>
      <c r="F37411" s="1" t="s">
        <v>51139</v>
      </c>
      <c r="G37411" s="1" t="s">
        <v>203</v>
      </c>
      <c r="H37411" s="1" t="s">
        <v>204</v>
      </c>
      <c r="I37411" s="1" t="s">
        <v>52887</v>
      </c>
      <c r="J37411">
        <v>5</v>
      </c>
      <c r="K37411">
        <v>0</v>
      </c>
      <c r="L37411">
        <v>5</v>
      </c>
      <c r="M37411">
        <v>0</v>
      </c>
      <c r="N37411">
        <v>0</v>
      </c>
      <c r="O37411" s="1" t="s">
        <v>52875</v>
      </c>
      <c r="P37411" s="1" t="s">
        <v>52887</v>
      </c>
      <c r="Q37411">
        <v>0</v>
      </c>
    </row>
    <row r="37412" spans="1:17">
      <c r="A37412">
        <v>72410</v>
      </c>
      <c r="B37412" s="1" t="s">
        <v>52909</v>
      </c>
      <c r="C37412" s="1" t="s">
        <v>52875</v>
      </c>
      <c r="D37412" s="1" t="s">
        <v>7813</v>
      </c>
      <c r="E37412" s="1" t="s">
        <v>7814</v>
      </c>
      <c r="F37412" s="1" t="s">
        <v>51139</v>
      </c>
      <c r="G37412" s="1" t="s">
        <v>5362</v>
      </c>
      <c r="H37412" s="1" t="s">
        <v>5363</v>
      </c>
      <c r="I37412" s="1" t="s">
        <v>52893</v>
      </c>
      <c r="J37412">
        <v>3</v>
      </c>
      <c r="K37412">
        <v>0</v>
      </c>
      <c r="L37412">
        <v>3</v>
      </c>
      <c r="M37412">
        <v>224.74</v>
      </c>
      <c r="N37412">
        <v>0</v>
      </c>
      <c r="O37412" s="1" t="s">
        <v>52875</v>
      </c>
      <c r="P37412" s="1" t="s">
        <v>52893</v>
      </c>
      <c r="Q37412">
        <v>0</v>
      </c>
    </row>
    <row r="37413" spans="1:17">
      <c r="A37413">
        <v>72411</v>
      </c>
      <c r="B37413" s="1" t="s">
        <v>52910</v>
      </c>
      <c r="C37413" s="1" t="s">
        <v>52875</v>
      </c>
      <c r="D37413" s="1" t="s">
        <v>11378</v>
      </c>
      <c r="E37413" s="1" t="s">
        <v>42213</v>
      </c>
      <c r="F37413" s="1" t="s">
        <v>51139</v>
      </c>
      <c r="G37413" s="1" t="s">
        <v>689</v>
      </c>
      <c r="H37413" s="1" t="s">
        <v>690</v>
      </c>
      <c r="I37413" s="1" t="s">
        <v>52893</v>
      </c>
      <c r="J37413">
        <v>5</v>
      </c>
      <c r="K37413">
        <v>5</v>
      </c>
      <c r="L37413">
        <v>0</v>
      </c>
      <c r="M37413">
        <v>247</v>
      </c>
      <c r="N37413">
        <v>0</v>
      </c>
      <c r="O37413" s="1" t="s">
        <v>52875</v>
      </c>
      <c r="P37413" s="1" t="s">
        <v>52893</v>
      </c>
      <c r="Q37413">
        <v>1235</v>
      </c>
    </row>
    <row r="37414" spans="1:17">
      <c r="A37414">
        <v>72412</v>
      </c>
      <c r="B37414" s="1" t="s">
        <v>52911</v>
      </c>
      <c r="C37414" s="1" t="s">
        <v>52875</v>
      </c>
      <c r="D37414" s="1" t="s">
        <v>8312</v>
      </c>
      <c r="E37414" s="1" t="s">
        <v>8313</v>
      </c>
      <c r="F37414" s="1" t="s">
        <v>51139</v>
      </c>
      <c r="G37414" s="1" t="s">
        <v>2428</v>
      </c>
      <c r="H37414" s="1" t="s">
        <v>2429</v>
      </c>
      <c r="I37414" s="1" t="s">
        <v>52893</v>
      </c>
      <c r="J37414">
        <v>25</v>
      </c>
      <c r="K37414">
        <v>25</v>
      </c>
      <c r="L37414">
        <v>0</v>
      </c>
      <c r="M37414">
        <v>48.01</v>
      </c>
      <c r="N37414">
        <v>0</v>
      </c>
      <c r="O37414" s="1" t="s">
        <v>52875</v>
      </c>
      <c r="P37414" s="1" t="s">
        <v>52893</v>
      </c>
      <c r="Q37414">
        <v>1200.25</v>
      </c>
    </row>
    <row r="37415" spans="1:17">
      <c r="A37415">
        <v>72413</v>
      </c>
      <c r="B37415" s="1" t="s">
        <v>52912</v>
      </c>
      <c r="C37415" s="1" t="s">
        <v>52875</v>
      </c>
      <c r="D37415" s="1" t="s">
        <v>1017</v>
      </c>
      <c r="E37415" s="1" t="s">
        <v>1018</v>
      </c>
      <c r="F37415" s="1" t="s">
        <v>51139</v>
      </c>
      <c r="G37415" s="1" t="s">
        <v>1011</v>
      </c>
      <c r="H37415" s="1" t="s">
        <v>1012</v>
      </c>
      <c r="I37415" s="1" t="s">
        <v>52887</v>
      </c>
      <c r="J37415">
        <v>100</v>
      </c>
      <c r="K37415">
        <v>100.8</v>
      </c>
      <c r="L37415">
        <v>-0.8</v>
      </c>
      <c r="M37415">
        <v>548.15</v>
      </c>
      <c r="N37415">
        <v>0</v>
      </c>
      <c r="O37415" s="1" t="s">
        <v>52875</v>
      </c>
      <c r="P37415" s="1" t="s">
        <v>52887</v>
      </c>
      <c r="Q37415">
        <v>55253.52</v>
      </c>
    </row>
    <row r="37416" spans="1:17">
      <c r="A37416">
        <v>72414</v>
      </c>
      <c r="B37416" s="1" t="s">
        <v>52913</v>
      </c>
      <c r="C37416" s="1" t="s">
        <v>52875</v>
      </c>
      <c r="D37416" s="1" t="s">
        <v>75</v>
      </c>
      <c r="E37416" s="1" t="s">
        <v>76</v>
      </c>
      <c r="F37416" s="1" t="s">
        <v>51139</v>
      </c>
      <c r="G37416" s="1" t="s">
        <v>29</v>
      </c>
      <c r="H37416" s="1" t="s">
        <v>30</v>
      </c>
      <c r="I37416" s="1" t="s">
        <v>52893</v>
      </c>
      <c r="J37416">
        <v>75</v>
      </c>
      <c r="K37416">
        <v>75</v>
      </c>
      <c r="L37416">
        <v>0</v>
      </c>
      <c r="M37416">
        <v>55</v>
      </c>
      <c r="N37416">
        <v>0</v>
      </c>
      <c r="O37416" s="1" t="s">
        <v>52875</v>
      </c>
      <c r="P37416" s="1" t="s">
        <v>52893</v>
      </c>
      <c r="Q37416">
        <v>4125</v>
      </c>
    </row>
    <row r="37417" spans="1:17">
      <c r="A37417">
        <v>72415</v>
      </c>
      <c r="B37417" s="1" t="s">
        <v>52914</v>
      </c>
      <c r="C37417" s="1" t="s">
        <v>52875</v>
      </c>
      <c r="D37417" s="1" t="s">
        <v>13108</v>
      </c>
      <c r="E37417" s="1" t="s">
        <v>13109</v>
      </c>
      <c r="F37417" s="1" t="s">
        <v>51139</v>
      </c>
      <c r="G37417" s="1" t="s">
        <v>29</v>
      </c>
      <c r="H37417" s="1" t="s">
        <v>30</v>
      </c>
      <c r="I37417" s="1" t="s">
        <v>52893</v>
      </c>
      <c r="J37417">
        <v>25</v>
      </c>
      <c r="K37417">
        <v>25</v>
      </c>
      <c r="L37417">
        <v>0</v>
      </c>
      <c r="M37417">
        <v>9.9499999999999993</v>
      </c>
      <c r="N37417">
        <v>0</v>
      </c>
      <c r="O37417" s="1" t="s">
        <v>52875</v>
      </c>
      <c r="P37417" s="1" t="s">
        <v>52893</v>
      </c>
      <c r="Q37417">
        <v>248.75</v>
      </c>
    </row>
    <row r="37418" spans="1:17">
      <c r="A37418">
        <v>72416</v>
      </c>
      <c r="B37418" s="1" t="s">
        <v>52915</v>
      </c>
      <c r="C37418" s="1" t="s">
        <v>52875</v>
      </c>
      <c r="D37418" s="1" t="s">
        <v>7312</v>
      </c>
      <c r="E37418" s="1" t="s">
        <v>7313</v>
      </c>
      <c r="F37418" s="1" t="s">
        <v>51139</v>
      </c>
      <c r="G37418" s="1" t="s">
        <v>203</v>
      </c>
      <c r="H37418" s="1" t="s">
        <v>204</v>
      </c>
      <c r="I37418" s="1" t="s">
        <v>52916</v>
      </c>
      <c r="J37418">
        <v>5</v>
      </c>
      <c r="K37418">
        <v>5</v>
      </c>
      <c r="L37418">
        <v>0</v>
      </c>
      <c r="M37418">
        <v>119.1</v>
      </c>
      <c r="N37418">
        <v>0</v>
      </c>
      <c r="O37418" s="1" t="s">
        <v>52875</v>
      </c>
      <c r="P37418" s="1" t="s">
        <v>52916</v>
      </c>
      <c r="Q37418">
        <v>595.5</v>
      </c>
    </row>
    <row r="37419" spans="1:17">
      <c r="A37419">
        <v>72417</v>
      </c>
      <c r="B37419" s="1" t="s">
        <v>52917</v>
      </c>
      <c r="C37419" s="1" t="s">
        <v>52875</v>
      </c>
      <c r="D37419" s="1" t="s">
        <v>1164</v>
      </c>
      <c r="E37419" s="1" t="s">
        <v>52918</v>
      </c>
      <c r="F37419" s="1" t="s">
        <v>51139</v>
      </c>
      <c r="G37419" s="1" t="s">
        <v>498</v>
      </c>
      <c r="H37419" s="1" t="s">
        <v>499</v>
      </c>
      <c r="I37419" s="1" t="s">
        <v>52893</v>
      </c>
      <c r="J37419">
        <v>660</v>
      </c>
      <c r="K37419">
        <v>600</v>
      </c>
      <c r="L37419">
        <v>60</v>
      </c>
      <c r="M37419">
        <v>6.2</v>
      </c>
      <c r="N37419">
        <v>0</v>
      </c>
      <c r="O37419" s="1" t="s">
        <v>52875</v>
      </c>
      <c r="P37419" s="1" t="s">
        <v>52893</v>
      </c>
      <c r="Q37419">
        <v>3720</v>
      </c>
    </row>
    <row r="37420" spans="1:17">
      <c r="A37420">
        <v>72418</v>
      </c>
      <c r="B37420" s="1" t="s">
        <v>52919</v>
      </c>
      <c r="C37420" s="1" t="s">
        <v>52875</v>
      </c>
      <c r="D37420" s="1" t="s">
        <v>42834</v>
      </c>
      <c r="E37420" s="1" t="s">
        <v>42835</v>
      </c>
      <c r="F37420" s="1" t="s">
        <v>28</v>
      </c>
      <c r="G37420" s="1" t="s">
        <v>29</v>
      </c>
      <c r="H37420" s="1" t="s">
        <v>30</v>
      </c>
      <c r="I37420" s="1" t="s">
        <v>52887</v>
      </c>
      <c r="J37420">
        <v>1</v>
      </c>
      <c r="K37420">
        <v>0</v>
      </c>
      <c r="L37420">
        <v>1</v>
      </c>
      <c r="M37420">
        <v>280</v>
      </c>
      <c r="N37420">
        <v>0</v>
      </c>
      <c r="O37420" s="1" t="s">
        <v>52875</v>
      </c>
      <c r="P37420" s="1" t="s">
        <v>52887</v>
      </c>
      <c r="Q37420">
        <v>0</v>
      </c>
    </row>
    <row r="37421" spans="1:17">
      <c r="A37421">
        <v>72419</v>
      </c>
      <c r="B37421" s="1" t="s">
        <v>52920</v>
      </c>
      <c r="C37421" s="1" t="s">
        <v>52887</v>
      </c>
      <c r="D37421" s="1" t="s">
        <v>49116</v>
      </c>
      <c r="E37421" s="1" t="s">
        <v>49117</v>
      </c>
      <c r="F37421" s="1" t="s">
        <v>28</v>
      </c>
      <c r="G37421" s="1" t="s">
        <v>100</v>
      </c>
      <c r="H37421" s="1" t="s">
        <v>101</v>
      </c>
      <c r="I37421" s="1" t="s">
        <v>52887</v>
      </c>
      <c r="J37421">
        <v>0.5</v>
      </c>
      <c r="K37421">
        <v>0.5</v>
      </c>
      <c r="L37421">
        <v>0</v>
      </c>
      <c r="M37421">
        <v>0</v>
      </c>
      <c r="N37421">
        <v>0</v>
      </c>
      <c r="O37421" s="1" t="s">
        <v>52887</v>
      </c>
      <c r="P37421" s="1" t="s">
        <v>52887</v>
      </c>
      <c r="Q37421">
        <v>0</v>
      </c>
    </row>
    <row r="37422" spans="1:17">
      <c r="A37422">
        <v>72420</v>
      </c>
      <c r="B37422" s="1" t="s">
        <v>52921</v>
      </c>
      <c r="C37422" s="1" t="s">
        <v>52887</v>
      </c>
      <c r="D37422" s="1" t="s">
        <v>42107</v>
      </c>
      <c r="E37422" s="1" t="s">
        <v>42108</v>
      </c>
      <c r="F37422" s="1" t="s">
        <v>28</v>
      </c>
      <c r="G37422" s="1" t="s">
        <v>2428</v>
      </c>
      <c r="H37422" s="1" t="s">
        <v>2429</v>
      </c>
      <c r="I37422" s="1" t="s">
        <v>52462</v>
      </c>
      <c r="J37422">
        <v>10</v>
      </c>
      <c r="K37422">
        <v>10</v>
      </c>
      <c r="L37422">
        <v>0</v>
      </c>
      <c r="M37422">
        <v>24.15</v>
      </c>
      <c r="N37422">
        <v>0</v>
      </c>
      <c r="O37422" s="1" t="s">
        <v>52887</v>
      </c>
      <c r="P37422" s="1" t="s">
        <v>52462</v>
      </c>
      <c r="Q37422">
        <v>241.5</v>
      </c>
    </row>
    <row r="37423" spans="1:17">
      <c r="A37423">
        <v>72421</v>
      </c>
      <c r="B37423" s="1" t="s">
        <v>52922</v>
      </c>
      <c r="C37423" s="1" t="s">
        <v>52887</v>
      </c>
      <c r="D37423" s="1" t="s">
        <v>42038</v>
      </c>
      <c r="E37423" s="1" t="s">
        <v>42039</v>
      </c>
      <c r="F37423" s="1" t="s">
        <v>28</v>
      </c>
      <c r="G37423" s="1" t="s">
        <v>29</v>
      </c>
      <c r="H37423" s="1" t="s">
        <v>30</v>
      </c>
      <c r="I37423" s="1" t="s">
        <v>52462</v>
      </c>
      <c r="J37423">
        <v>2</v>
      </c>
      <c r="K37423">
        <v>2</v>
      </c>
      <c r="L37423">
        <v>0</v>
      </c>
      <c r="M37423">
        <v>515</v>
      </c>
      <c r="N37423">
        <v>0</v>
      </c>
      <c r="O37423" s="1" t="s">
        <v>52887</v>
      </c>
      <c r="P37423" s="1" t="s">
        <v>52462</v>
      </c>
      <c r="Q37423">
        <v>1030</v>
      </c>
    </row>
    <row r="37424" spans="1:17">
      <c r="A37424">
        <v>72422</v>
      </c>
      <c r="B37424" s="1" t="s">
        <v>52923</v>
      </c>
      <c r="C37424" s="1" t="s">
        <v>52887</v>
      </c>
      <c r="D37424" s="1" t="s">
        <v>42070</v>
      </c>
      <c r="E37424" s="1" t="s">
        <v>42071</v>
      </c>
      <c r="F37424" s="1" t="s">
        <v>28</v>
      </c>
      <c r="G37424" s="1" t="s">
        <v>135</v>
      </c>
      <c r="H37424" s="1" t="s">
        <v>136</v>
      </c>
      <c r="I37424" s="1" t="s">
        <v>52462</v>
      </c>
      <c r="J37424">
        <v>5</v>
      </c>
      <c r="K37424">
        <v>5</v>
      </c>
      <c r="L37424">
        <v>0</v>
      </c>
      <c r="M37424">
        <v>66</v>
      </c>
      <c r="N37424">
        <v>0</v>
      </c>
      <c r="O37424" s="1" t="s">
        <v>52887</v>
      </c>
      <c r="P37424" s="1" t="s">
        <v>52462</v>
      </c>
      <c r="Q37424">
        <v>330</v>
      </c>
    </row>
    <row r="37425" spans="1:17">
      <c r="A37425">
        <v>72423</v>
      </c>
      <c r="B37425" s="1" t="s">
        <v>52924</v>
      </c>
      <c r="C37425" s="1" t="s">
        <v>52887</v>
      </c>
      <c r="D37425" s="1" t="s">
        <v>49109</v>
      </c>
      <c r="E37425" s="1" t="s">
        <v>49110</v>
      </c>
      <c r="F37425" s="1" t="s">
        <v>28</v>
      </c>
      <c r="G37425" s="1" t="s">
        <v>33763</v>
      </c>
      <c r="H37425" s="1" t="s">
        <v>33764</v>
      </c>
      <c r="I37425" s="1" t="s">
        <v>52462</v>
      </c>
      <c r="J37425">
        <v>1</v>
      </c>
      <c r="K37425">
        <v>1</v>
      </c>
      <c r="L37425">
        <v>0</v>
      </c>
      <c r="M37425">
        <v>1275</v>
      </c>
      <c r="N37425">
        <v>0</v>
      </c>
      <c r="O37425" s="1" t="s">
        <v>52887</v>
      </c>
      <c r="P37425" s="1" t="s">
        <v>52462</v>
      </c>
      <c r="Q37425">
        <v>1275</v>
      </c>
    </row>
    <row r="37426" spans="1:17">
      <c r="A37426">
        <v>72424</v>
      </c>
      <c r="B37426" s="1" t="s">
        <v>52925</v>
      </c>
      <c r="C37426" s="1" t="s">
        <v>52887</v>
      </c>
      <c r="D37426" s="1" t="s">
        <v>23583</v>
      </c>
      <c r="E37426" s="1" t="s">
        <v>31020</v>
      </c>
      <c r="F37426" s="1" t="s">
        <v>51139</v>
      </c>
      <c r="G37426" s="1" t="s">
        <v>3446</v>
      </c>
      <c r="H37426" s="1" t="s">
        <v>3447</v>
      </c>
      <c r="I37426" s="1" t="s">
        <v>52887</v>
      </c>
      <c r="J37426">
        <v>9380</v>
      </c>
      <c r="K37426">
        <v>9380</v>
      </c>
      <c r="L37426">
        <v>0</v>
      </c>
      <c r="M37426">
        <v>0</v>
      </c>
      <c r="N37426">
        <v>0</v>
      </c>
      <c r="O37426" s="1" t="s">
        <v>52887</v>
      </c>
      <c r="P37426" s="1" t="s">
        <v>52887</v>
      </c>
      <c r="Q37426">
        <v>0</v>
      </c>
    </row>
    <row r="37427" spans="1:17">
      <c r="A37427">
        <v>72425</v>
      </c>
      <c r="B37427" s="1" t="s">
        <v>52926</v>
      </c>
      <c r="C37427" s="1" t="s">
        <v>52462</v>
      </c>
      <c r="D37427" s="1" t="s">
        <v>28759</v>
      </c>
      <c r="E37427" s="1" t="s">
        <v>28760</v>
      </c>
      <c r="F37427" s="1" t="s">
        <v>51139</v>
      </c>
      <c r="G37427" s="1" t="s">
        <v>135</v>
      </c>
      <c r="H37427" s="1" t="s">
        <v>136</v>
      </c>
      <c r="I37427" s="1" t="s">
        <v>52462</v>
      </c>
      <c r="J37427">
        <v>50</v>
      </c>
      <c r="K37427">
        <v>50</v>
      </c>
      <c r="L37427">
        <v>0</v>
      </c>
      <c r="M37427">
        <v>185</v>
      </c>
      <c r="N37427">
        <v>0</v>
      </c>
      <c r="O37427" s="1" t="s">
        <v>52462</v>
      </c>
      <c r="P37427" s="1" t="s">
        <v>52462</v>
      </c>
      <c r="Q37427">
        <v>9250</v>
      </c>
    </row>
    <row r="37428" spans="1:17">
      <c r="A37428">
        <v>72426</v>
      </c>
      <c r="B37428" s="1" t="s">
        <v>52927</v>
      </c>
      <c r="C37428" s="1" t="s">
        <v>52462</v>
      </c>
      <c r="D37428" s="1" t="s">
        <v>51346</v>
      </c>
      <c r="E37428" s="1" t="s">
        <v>51347</v>
      </c>
      <c r="F37428" s="1" t="s">
        <v>51139</v>
      </c>
      <c r="G37428" s="1" t="s">
        <v>3446</v>
      </c>
      <c r="H37428" s="1" t="s">
        <v>3447</v>
      </c>
      <c r="I37428" s="1" t="s">
        <v>52462</v>
      </c>
      <c r="J37428">
        <v>12000</v>
      </c>
      <c r="K37428">
        <v>12000</v>
      </c>
      <c r="L37428">
        <v>0</v>
      </c>
      <c r="M37428">
        <v>0</v>
      </c>
      <c r="N37428">
        <v>0</v>
      </c>
      <c r="O37428" s="1" t="s">
        <v>52462</v>
      </c>
      <c r="P37428" s="1" t="s">
        <v>52462</v>
      </c>
      <c r="Q37428">
        <v>0</v>
      </c>
    </row>
    <row r="37429" spans="1:17">
      <c r="A37429">
        <v>72427</v>
      </c>
      <c r="B37429" s="1" t="s">
        <v>52928</v>
      </c>
      <c r="C37429" s="1" t="s">
        <v>52462</v>
      </c>
      <c r="D37429" s="1" t="s">
        <v>28759</v>
      </c>
      <c r="E37429" s="1" t="s">
        <v>28760</v>
      </c>
      <c r="F37429" s="1" t="s">
        <v>51139</v>
      </c>
      <c r="G37429" s="1" t="s">
        <v>135</v>
      </c>
      <c r="H37429" s="1" t="s">
        <v>136</v>
      </c>
      <c r="I37429" s="1" t="s">
        <v>52462</v>
      </c>
      <c r="J37429">
        <v>50</v>
      </c>
      <c r="K37429">
        <v>0</v>
      </c>
      <c r="L37429">
        <v>50</v>
      </c>
      <c r="M37429">
        <v>210</v>
      </c>
      <c r="N37429">
        <v>0</v>
      </c>
      <c r="O37429" s="1" t="s">
        <v>52462</v>
      </c>
      <c r="P37429" s="1" t="s">
        <v>52462</v>
      </c>
      <c r="Q37429">
        <v>0</v>
      </c>
    </row>
    <row r="37430" spans="1:17">
      <c r="A37430">
        <v>72428</v>
      </c>
      <c r="B37430" s="1" t="s">
        <v>52929</v>
      </c>
      <c r="C37430" s="1" t="s">
        <v>52462</v>
      </c>
      <c r="D37430" s="1" t="s">
        <v>51394</v>
      </c>
      <c r="E37430" s="1" t="s">
        <v>51395</v>
      </c>
      <c r="F37430" s="1" t="s">
        <v>21</v>
      </c>
      <c r="G37430" s="1" t="s">
        <v>92</v>
      </c>
      <c r="H37430" s="1" t="s">
        <v>93</v>
      </c>
      <c r="I37430" s="1" t="s">
        <v>52462</v>
      </c>
      <c r="J37430">
        <v>2000</v>
      </c>
      <c r="K37430">
        <v>2000</v>
      </c>
      <c r="L37430">
        <v>0</v>
      </c>
      <c r="M37430">
        <v>0.47</v>
      </c>
      <c r="N37430">
        <v>0</v>
      </c>
      <c r="O37430" s="1" t="s">
        <v>52462</v>
      </c>
      <c r="P37430" s="1" t="s">
        <v>52462</v>
      </c>
      <c r="Q37430">
        <v>940</v>
      </c>
    </row>
    <row r="37431" spans="1:17">
      <c r="A37431">
        <v>72429</v>
      </c>
      <c r="B37431" s="1" t="s">
        <v>52930</v>
      </c>
      <c r="C37431" s="1" t="s">
        <v>52887</v>
      </c>
      <c r="D37431" s="1" t="s">
        <v>39551</v>
      </c>
      <c r="E37431" s="1" t="s">
        <v>42314</v>
      </c>
      <c r="F37431" s="1" t="s">
        <v>46814</v>
      </c>
      <c r="G37431" s="1" t="s">
        <v>5865</v>
      </c>
      <c r="H37431" s="1" t="s">
        <v>5866</v>
      </c>
      <c r="I37431" s="1" t="s">
        <v>52931</v>
      </c>
      <c r="J37431">
        <v>68026</v>
      </c>
      <c r="K37431">
        <v>68026</v>
      </c>
      <c r="L37431">
        <v>0</v>
      </c>
      <c r="M37431">
        <v>0</v>
      </c>
      <c r="N37431">
        <v>0</v>
      </c>
      <c r="O37431" s="1" t="s">
        <v>52887</v>
      </c>
      <c r="P37431" s="1" t="s">
        <v>52931</v>
      </c>
      <c r="Q37431">
        <v>0</v>
      </c>
    </row>
    <row r="37432" spans="1:17">
      <c r="A37432">
        <v>72430</v>
      </c>
      <c r="B37432" s="1" t="s">
        <v>52932</v>
      </c>
      <c r="C37432" s="1" t="s">
        <v>52887</v>
      </c>
      <c r="D37432" s="1" t="s">
        <v>23149</v>
      </c>
      <c r="E37432" s="1" t="s">
        <v>23150</v>
      </c>
      <c r="F37432" s="1" t="s">
        <v>46814</v>
      </c>
      <c r="G37432" s="1" t="s">
        <v>5865</v>
      </c>
      <c r="H37432" s="1" t="s">
        <v>5866</v>
      </c>
      <c r="I37432" s="1" t="s">
        <v>52931</v>
      </c>
      <c r="J37432">
        <v>525</v>
      </c>
      <c r="K37432">
        <v>525</v>
      </c>
      <c r="L37432">
        <v>0</v>
      </c>
      <c r="M37432">
        <v>0</v>
      </c>
      <c r="N37432">
        <v>0</v>
      </c>
      <c r="O37432" s="1" t="s">
        <v>52887</v>
      </c>
      <c r="P37432" s="1" t="s">
        <v>52931</v>
      </c>
      <c r="Q37432">
        <v>0</v>
      </c>
    </row>
    <row r="37433" spans="1:17">
      <c r="A37433">
        <v>72431</v>
      </c>
      <c r="B37433" s="1" t="s">
        <v>52933</v>
      </c>
      <c r="C37433" s="1" t="s">
        <v>52931</v>
      </c>
      <c r="D37433" s="1" t="s">
        <v>51394</v>
      </c>
      <c r="E37433" s="1" t="s">
        <v>51395</v>
      </c>
      <c r="F37433" s="1" t="s">
        <v>21</v>
      </c>
      <c r="G37433" s="1" t="s">
        <v>92</v>
      </c>
      <c r="H37433" s="1" t="s">
        <v>93</v>
      </c>
      <c r="I37433" s="1" t="s">
        <v>46505</v>
      </c>
      <c r="J37433">
        <v>5000</v>
      </c>
      <c r="K37433">
        <v>5000</v>
      </c>
      <c r="L37433">
        <v>0</v>
      </c>
      <c r="M37433">
        <v>0.47</v>
      </c>
      <c r="N37433">
        <v>0</v>
      </c>
      <c r="O37433" s="1" t="s">
        <v>52931</v>
      </c>
      <c r="P37433" s="1" t="s">
        <v>46505</v>
      </c>
      <c r="Q37433">
        <v>2350</v>
      </c>
    </row>
    <row r="37434" spans="1:17">
      <c r="A37434">
        <v>72432</v>
      </c>
      <c r="B37434" s="1" t="s">
        <v>52934</v>
      </c>
      <c r="C37434" s="1" t="s">
        <v>52931</v>
      </c>
      <c r="D37434" s="1" t="s">
        <v>29540</v>
      </c>
      <c r="E37434" s="1" t="s">
        <v>29541</v>
      </c>
      <c r="F37434" s="1" t="s">
        <v>51139</v>
      </c>
      <c r="G37434" s="1" t="s">
        <v>3446</v>
      </c>
      <c r="H37434" s="1" t="s">
        <v>3447</v>
      </c>
      <c r="I37434" s="1" t="s">
        <v>52931</v>
      </c>
      <c r="J37434">
        <v>15500</v>
      </c>
      <c r="K37434">
        <v>15500</v>
      </c>
      <c r="L37434">
        <v>0</v>
      </c>
      <c r="M37434">
        <v>0</v>
      </c>
      <c r="N37434">
        <v>0</v>
      </c>
      <c r="O37434" s="1" t="s">
        <v>52931</v>
      </c>
      <c r="P37434" s="1" t="s">
        <v>52931</v>
      </c>
      <c r="Q37434">
        <v>0</v>
      </c>
    </row>
    <row r="37435" spans="1:17">
      <c r="A37435">
        <v>72433</v>
      </c>
      <c r="B37435" s="1" t="s">
        <v>52935</v>
      </c>
      <c r="C37435" s="1" t="s">
        <v>52931</v>
      </c>
      <c r="D37435" s="1" t="s">
        <v>37560</v>
      </c>
      <c r="E37435" s="1" t="s">
        <v>37561</v>
      </c>
      <c r="F37435" s="1" t="s">
        <v>46814</v>
      </c>
      <c r="G37435" s="1" t="s">
        <v>5865</v>
      </c>
      <c r="H37435" s="1" t="s">
        <v>5866</v>
      </c>
      <c r="I37435" s="1" t="s">
        <v>52931</v>
      </c>
      <c r="J37435">
        <v>5000</v>
      </c>
      <c r="K37435">
        <v>5000</v>
      </c>
      <c r="L37435">
        <v>0</v>
      </c>
      <c r="M37435">
        <v>0</v>
      </c>
      <c r="N37435">
        <v>0</v>
      </c>
      <c r="O37435" s="1" t="s">
        <v>52931</v>
      </c>
      <c r="P37435" s="1" t="s">
        <v>52931</v>
      </c>
      <c r="Q37435">
        <v>0</v>
      </c>
    </row>
    <row r="37436" spans="1:17">
      <c r="A37436">
        <v>72434</v>
      </c>
      <c r="B37436" s="1" t="s">
        <v>52936</v>
      </c>
      <c r="C37436" s="1" t="s">
        <v>52931</v>
      </c>
      <c r="D37436" s="1" t="s">
        <v>49280</v>
      </c>
      <c r="E37436" s="1" t="s">
        <v>30738</v>
      </c>
      <c r="F37436" s="1" t="s">
        <v>46814</v>
      </c>
      <c r="G37436" s="1" t="s">
        <v>5865</v>
      </c>
      <c r="H37436" s="1" t="s">
        <v>5866</v>
      </c>
      <c r="I37436" s="1" t="s">
        <v>52931</v>
      </c>
      <c r="J37436">
        <v>2000</v>
      </c>
      <c r="K37436">
        <v>2000</v>
      </c>
      <c r="L37436">
        <v>0</v>
      </c>
      <c r="M37436">
        <v>0</v>
      </c>
      <c r="N37436">
        <v>0</v>
      </c>
      <c r="O37436" s="1" t="s">
        <v>52931</v>
      </c>
      <c r="P37436" s="1" t="s">
        <v>52931</v>
      </c>
      <c r="Q37436">
        <v>0</v>
      </c>
    </row>
    <row r="37437" spans="1:17">
      <c r="A37437">
        <v>72435</v>
      </c>
      <c r="B37437" s="1" t="s">
        <v>52937</v>
      </c>
      <c r="C37437" s="1" t="s">
        <v>52931</v>
      </c>
      <c r="D37437" s="1" t="s">
        <v>8496</v>
      </c>
      <c r="E37437" s="1" t="s">
        <v>18661</v>
      </c>
      <c r="F37437" s="1" t="s">
        <v>28</v>
      </c>
      <c r="G37437" s="1" t="s">
        <v>140</v>
      </c>
      <c r="H37437" s="1" t="s">
        <v>141</v>
      </c>
      <c r="I37437" s="1" t="s">
        <v>52200</v>
      </c>
      <c r="J37437">
        <v>1000</v>
      </c>
      <c r="K37437">
        <v>1000</v>
      </c>
      <c r="L37437">
        <v>0</v>
      </c>
      <c r="M37437">
        <v>10.15</v>
      </c>
      <c r="N37437">
        <v>0</v>
      </c>
      <c r="O37437" s="1" t="s">
        <v>52931</v>
      </c>
      <c r="P37437" s="1" t="s">
        <v>52200</v>
      </c>
      <c r="Q37437">
        <v>10150</v>
      </c>
    </row>
    <row r="37438" spans="1:17">
      <c r="A37438">
        <v>72436</v>
      </c>
      <c r="B37438" s="1" t="s">
        <v>52938</v>
      </c>
      <c r="C37438" s="1" t="s">
        <v>24</v>
      </c>
      <c r="D37438" s="1" t="s">
        <v>52026</v>
      </c>
      <c r="E37438" s="1" t="s">
        <v>52027</v>
      </c>
      <c r="F37438" s="1" t="s">
        <v>46814</v>
      </c>
      <c r="G37438" s="1" t="s">
        <v>5865</v>
      </c>
      <c r="H37438" s="1" t="s">
        <v>5866</v>
      </c>
      <c r="I37438" s="1" t="s">
        <v>52931</v>
      </c>
      <c r="J37438">
        <v>1600</v>
      </c>
      <c r="K37438">
        <v>850</v>
      </c>
      <c r="L37438">
        <v>750</v>
      </c>
      <c r="M37438">
        <v>0</v>
      </c>
      <c r="N37438">
        <v>0</v>
      </c>
      <c r="O37438" s="1" t="s">
        <v>24</v>
      </c>
      <c r="P37438" s="1" t="s">
        <v>52931</v>
      </c>
      <c r="Q37438">
        <v>0</v>
      </c>
    </row>
    <row r="37439" spans="1:17">
      <c r="A37439">
        <v>72437</v>
      </c>
      <c r="B37439" s="1" t="s">
        <v>52939</v>
      </c>
      <c r="C37439" s="1" t="s">
        <v>46505</v>
      </c>
      <c r="D37439" s="1" t="s">
        <v>49329</v>
      </c>
      <c r="E37439" s="1" t="s">
        <v>49330</v>
      </c>
      <c r="F37439" s="1" t="s">
        <v>51139</v>
      </c>
      <c r="G37439" s="1" t="s">
        <v>100</v>
      </c>
      <c r="H37439" s="1" t="s">
        <v>101</v>
      </c>
      <c r="I37439" s="1" t="s">
        <v>52940</v>
      </c>
      <c r="J37439">
        <v>75</v>
      </c>
      <c r="K37439">
        <v>0</v>
      </c>
      <c r="L37439">
        <v>75</v>
      </c>
      <c r="M37439">
        <v>4.5999999999999999E-2</v>
      </c>
      <c r="N37439">
        <v>0</v>
      </c>
      <c r="O37439" s="1" t="s">
        <v>46505</v>
      </c>
      <c r="P37439" s="1" t="s">
        <v>52940</v>
      </c>
      <c r="Q37439">
        <v>0</v>
      </c>
    </row>
    <row r="37440" spans="1:17">
      <c r="A37440">
        <v>72438</v>
      </c>
      <c r="B37440" s="1" t="s">
        <v>52941</v>
      </c>
      <c r="C37440" s="1" t="s">
        <v>46505</v>
      </c>
      <c r="D37440" s="1" t="s">
        <v>49329</v>
      </c>
      <c r="E37440" s="1" t="s">
        <v>49330</v>
      </c>
      <c r="F37440" s="1" t="s">
        <v>51139</v>
      </c>
      <c r="G37440" s="1" t="s">
        <v>100</v>
      </c>
      <c r="H37440" s="1" t="s">
        <v>101</v>
      </c>
      <c r="I37440" s="1" t="s">
        <v>52940</v>
      </c>
      <c r="J37440">
        <v>75000</v>
      </c>
      <c r="K37440">
        <v>75000</v>
      </c>
      <c r="L37440">
        <v>0</v>
      </c>
      <c r="M37440">
        <v>4.5999999999999999E-2</v>
      </c>
      <c r="N37440">
        <v>0</v>
      </c>
      <c r="O37440" s="1" t="s">
        <v>46505</v>
      </c>
      <c r="P37440" s="1" t="s">
        <v>52940</v>
      </c>
      <c r="Q37440">
        <v>3450</v>
      </c>
    </row>
    <row r="37441" spans="1:17">
      <c r="A37441">
        <v>72439</v>
      </c>
      <c r="B37441" s="1" t="s">
        <v>52942</v>
      </c>
      <c r="C37441" s="1" t="s">
        <v>52876</v>
      </c>
      <c r="D37441" s="1" t="s">
        <v>49087</v>
      </c>
      <c r="E37441" s="1" t="s">
        <v>49088</v>
      </c>
      <c r="F37441" s="1" t="s">
        <v>14964</v>
      </c>
      <c r="G37441" s="1" t="s">
        <v>92</v>
      </c>
      <c r="H37441" s="1" t="s">
        <v>93</v>
      </c>
      <c r="I37441" s="1" t="s">
        <v>52876</v>
      </c>
      <c r="J37441">
        <v>4000</v>
      </c>
      <c r="K37441">
        <v>4000</v>
      </c>
      <c r="L37441">
        <v>0</v>
      </c>
      <c r="M37441">
        <v>0.35</v>
      </c>
      <c r="N37441">
        <v>0</v>
      </c>
      <c r="O37441" s="1" t="s">
        <v>52876</v>
      </c>
      <c r="P37441" s="1" t="s">
        <v>52876</v>
      </c>
      <c r="Q37441">
        <v>1400</v>
      </c>
    </row>
    <row r="37442" spans="1:17">
      <c r="A37442">
        <v>72440</v>
      </c>
      <c r="B37442" s="1" t="s">
        <v>52943</v>
      </c>
      <c r="C37442" s="1" t="s">
        <v>52876</v>
      </c>
      <c r="D37442" s="1" t="s">
        <v>33639</v>
      </c>
      <c r="E37442" s="1" t="s">
        <v>33640</v>
      </c>
      <c r="F37442" s="1" t="s">
        <v>46814</v>
      </c>
      <c r="G37442" s="1" t="s">
        <v>5865</v>
      </c>
      <c r="H37442" s="1" t="s">
        <v>5866</v>
      </c>
      <c r="I37442" s="1" t="s">
        <v>52876</v>
      </c>
      <c r="J37442">
        <v>1000</v>
      </c>
      <c r="K37442">
        <v>1000</v>
      </c>
      <c r="L37442">
        <v>0</v>
      </c>
      <c r="M37442">
        <v>0</v>
      </c>
      <c r="N37442">
        <v>0</v>
      </c>
      <c r="O37442" s="1" t="s">
        <v>52876</v>
      </c>
      <c r="P37442" s="1" t="s">
        <v>52876</v>
      </c>
      <c r="Q37442">
        <v>0</v>
      </c>
    </row>
    <row r="37443" spans="1:17">
      <c r="A37443">
        <v>72441</v>
      </c>
      <c r="B37443" s="1" t="s">
        <v>52944</v>
      </c>
      <c r="C37443" s="1" t="s">
        <v>52876</v>
      </c>
      <c r="D37443" s="1" t="s">
        <v>39</v>
      </c>
      <c r="E37443" s="1" t="s">
        <v>40</v>
      </c>
      <c r="F37443" s="1" t="s">
        <v>28</v>
      </c>
      <c r="G37443" s="1" t="s">
        <v>35</v>
      </c>
      <c r="H37443" s="1" t="s">
        <v>36</v>
      </c>
      <c r="I37443" s="1" t="s">
        <v>52462</v>
      </c>
      <c r="J37443">
        <v>60</v>
      </c>
      <c r="K37443">
        <v>0</v>
      </c>
      <c r="L37443">
        <v>60</v>
      </c>
      <c r="M37443">
        <v>37.520000000000003</v>
      </c>
      <c r="N37443">
        <v>0</v>
      </c>
      <c r="O37443" s="1" t="s">
        <v>52876</v>
      </c>
      <c r="P37443" s="1" t="s">
        <v>52462</v>
      </c>
      <c r="Q37443">
        <v>0</v>
      </c>
    </row>
    <row r="37444" spans="1:17">
      <c r="A37444">
        <v>72442</v>
      </c>
      <c r="B37444" s="1" t="s">
        <v>52945</v>
      </c>
      <c r="C37444" s="1" t="s">
        <v>52407</v>
      </c>
      <c r="D37444" s="1" t="s">
        <v>12905</v>
      </c>
      <c r="E37444" s="1" t="s">
        <v>24922</v>
      </c>
      <c r="F37444" s="1" t="s">
        <v>21</v>
      </c>
      <c r="G37444" s="1" t="s">
        <v>2156</v>
      </c>
      <c r="H37444" s="1" t="s">
        <v>2157</v>
      </c>
      <c r="I37444" s="1" t="s">
        <v>52946</v>
      </c>
      <c r="J37444">
        <v>10000</v>
      </c>
      <c r="K37444">
        <v>9600</v>
      </c>
      <c r="L37444">
        <v>400</v>
      </c>
      <c r="M37444">
        <v>1.33</v>
      </c>
      <c r="N37444">
        <v>0</v>
      </c>
      <c r="O37444" s="1" t="s">
        <v>52407</v>
      </c>
      <c r="P37444" s="1" t="s">
        <v>52946</v>
      </c>
      <c r="Q37444">
        <v>12768</v>
      </c>
    </row>
    <row r="37445" spans="1:17">
      <c r="A37445">
        <v>72443</v>
      </c>
      <c r="B37445" s="1" t="s">
        <v>52947</v>
      </c>
      <c r="C37445" s="1" t="s">
        <v>52407</v>
      </c>
      <c r="D37445" s="1" t="s">
        <v>24927</v>
      </c>
      <c r="E37445" s="1" t="s">
        <v>24928</v>
      </c>
      <c r="F37445" s="1" t="s">
        <v>21</v>
      </c>
      <c r="G37445" s="1" t="s">
        <v>24929</v>
      </c>
      <c r="H37445" s="1" t="s">
        <v>24930</v>
      </c>
      <c r="I37445" s="1" t="s">
        <v>52946</v>
      </c>
      <c r="J37445">
        <v>27000</v>
      </c>
      <c r="K37445">
        <v>44281</v>
      </c>
      <c r="L37445">
        <v>-17281</v>
      </c>
      <c r="M37445">
        <v>0.66</v>
      </c>
      <c r="N37445">
        <v>0</v>
      </c>
      <c r="O37445" s="1" t="s">
        <v>52407</v>
      </c>
      <c r="P37445" s="1" t="s">
        <v>52946</v>
      </c>
      <c r="Q37445">
        <v>29225.46</v>
      </c>
    </row>
    <row r="37446" spans="1:17">
      <c r="A37446">
        <v>72444</v>
      </c>
      <c r="B37446" s="1" t="s">
        <v>52948</v>
      </c>
      <c r="C37446" s="1" t="s">
        <v>52407</v>
      </c>
      <c r="D37446" s="1" t="s">
        <v>24924</v>
      </c>
      <c r="E37446" s="1" t="s">
        <v>24925</v>
      </c>
      <c r="F37446" s="1" t="s">
        <v>21</v>
      </c>
      <c r="G37446" s="1" t="s">
        <v>158</v>
      </c>
      <c r="H37446" s="1" t="s">
        <v>159</v>
      </c>
      <c r="I37446" s="1" t="s">
        <v>52946</v>
      </c>
      <c r="J37446">
        <v>10000</v>
      </c>
      <c r="K37446">
        <v>10000</v>
      </c>
      <c r="L37446">
        <v>0</v>
      </c>
      <c r="M37446">
        <v>0.23</v>
      </c>
      <c r="N37446">
        <v>0</v>
      </c>
      <c r="O37446" s="1" t="s">
        <v>52407</v>
      </c>
      <c r="P37446" s="1" t="s">
        <v>52946</v>
      </c>
      <c r="Q37446">
        <v>2300</v>
      </c>
    </row>
    <row r="37447" spans="1:17">
      <c r="A37447">
        <v>72445</v>
      </c>
      <c r="B37447" s="1" t="s">
        <v>52949</v>
      </c>
      <c r="C37447" s="1" t="s">
        <v>52407</v>
      </c>
      <c r="D37447" s="1" t="s">
        <v>6015</v>
      </c>
      <c r="E37447" s="1" t="s">
        <v>6016</v>
      </c>
      <c r="F37447" s="1" t="s">
        <v>28</v>
      </c>
      <c r="G37447" s="1" t="s">
        <v>135</v>
      </c>
      <c r="H37447" s="1" t="s">
        <v>136</v>
      </c>
      <c r="I37447" s="1" t="s">
        <v>51492</v>
      </c>
      <c r="J37447">
        <v>63</v>
      </c>
      <c r="K37447">
        <v>63</v>
      </c>
      <c r="L37447">
        <v>0</v>
      </c>
      <c r="M37447">
        <v>510</v>
      </c>
      <c r="N37447">
        <v>0</v>
      </c>
      <c r="O37447" s="1" t="s">
        <v>52407</v>
      </c>
      <c r="P37447" s="1" t="s">
        <v>51492</v>
      </c>
      <c r="Q37447">
        <v>32130</v>
      </c>
    </row>
    <row r="37448" spans="1:17">
      <c r="A37448">
        <v>72446</v>
      </c>
      <c r="B37448" s="1" t="s">
        <v>52950</v>
      </c>
      <c r="C37448" s="1" t="s">
        <v>52407</v>
      </c>
      <c r="D37448" s="1" t="s">
        <v>3892</v>
      </c>
      <c r="E37448" s="1" t="s">
        <v>3893</v>
      </c>
      <c r="F37448" s="1" t="s">
        <v>28</v>
      </c>
      <c r="G37448" s="1" t="s">
        <v>29</v>
      </c>
      <c r="H37448" s="1" t="s">
        <v>30</v>
      </c>
      <c r="I37448" s="1" t="s">
        <v>52951</v>
      </c>
      <c r="J37448">
        <v>360</v>
      </c>
      <c r="K37448">
        <v>360</v>
      </c>
      <c r="L37448">
        <v>0</v>
      </c>
      <c r="M37448">
        <v>175</v>
      </c>
      <c r="N37448">
        <v>0</v>
      </c>
      <c r="O37448" s="1" t="s">
        <v>52407</v>
      </c>
      <c r="P37448" s="1" t="s">
        <v>52951</v>
      </c>
      <c r="Q37448">
        <v>63000</v>
      </c>
    </row>
    <row r="37449" spans="1:17">
      <c r="A37449">
        <v>72447</v>
      </c>
      <c r="B37449" s="1" t="s">
        <v>52952</v>
      </c>
      <c r="C37449" s="1" t="s">
        <v>52407</v>
      </c>
      <c r="D37449" s="1" t="s">
        <v>5269</v>
      </c>
      <c r="E37449" s="1" t="s">
        <v>28674</v>
      </c>
      <c r="F37449" s="1" t="s">
        <v>28</v>
      </c>
      <c r="G37449" s="1" t="s">
        <v>29</v>
      </c>
      <c r="H37449" s="1" t="s">
        <v>30</v>
      </c>
      <c r="I37449" s="1" t="s">
        <v>52951</v>
      </c>
      <c r="J37449">
        <v>63</v>
      </c>
      <c r="K37449">
        <v>63</v>
      </c>
      <c r="L37449">
        <v>0</v>
      </c>
      <c r="M37449">
        <v>790</v>
      </c>
      <c r="N37449">
        <v>0</v>
      </c>
      <c r="O37449" s="1" t="s">
        <v>52407</v>
      </c>
      <c r="P37449" s="1" t="s">
        <v>52951</v>
      </c>
      <c r="Q37449">
        <v>49770</v>
      </c>
    </row>
    <row r="37450" spans="1:17">
      <c r="A37450">
        <v>72448</v>
      </c>
      <c r="B37450" s="1" t="s">
        <v>52953</v>
      </c>
      <c r="C37450" s="1" t="s">
        <v>52954</v>
      </c>
      <c r="D37450" s="1" t="s">
        <v>40452</v>
      </c>
      <c r="E37450" s="1" t="s">
        <v>40453</v>
      </c>
      <c r="F37450" s="1" t="s">
        <v>14964</v>
      </c>
      <c r="G37450" s="1" t="s">
        <v>19268</v>
      </c>
      <c r="H37450" s="1" t="s">
        <v>19269</v>
      </c>
      <c r="I37450" s="1" t="s">
        <v>52229</v>
      </c>
      <c r="J37450">
        <v>20000</v>
      </c>
      <c r="K37450">
        <v>0</v>
      </c>
      <c r="L37450">
        <v>20000</v>
      </c>
      <c r="M37450">
        <v>0.8</v>
      </c>
      <c r="N37450">
        <v>0</v>
      </c>
      <c r="O37450" s="1" t="s">
        <v>52954</v>
      </c>
      <c r="P37450" s="1" t="s">
        <v>52229</v>
      </c>
      <c r="Q37450">
        <v>0</v>
      </c>
    </row>
    <row r="37451" spans="1:17">
      <c r="A37451">
        <v>72449</v>
      </c>
      <c r="B37451" s="1" t="s">
        <v>52955</v>
      </c>
      <c r="C37451" s="1" t="s">
        <v>52954</v>
      </c>
      <c r="D37451" s="1" t="s">
        <v>33378</v>
      </c>
      <c r="E37451" s="1" t="s">
        <v>33379</v>
      </c>
      <c r="F37451" s="1" t="s">
        <v>14964</v>
      </c>
      <c r="G37451" s="1" t="s">
        <v>19268</v>
      </c>
      <c r="H37451" s="1" t="s">
        <v>19269</v>
      </c>
      <c r="I37451" s="1" t="s">
        <v>44644</v>
      </c>
      <c r="J37451">
        <v>25000</v>
      </c>
      <c r="K37451">
        <v>0</v>
      </c>
      <c r="L37451">
        <v>25000</v>
      </c>
      <c r="M37451">
        <v>0.5</v>
      </c>
      <c r="N37451">
        <v>0</v>
      </c>
      <c r="O37451" s="1" t="s">
        <v>52954</v>
      </c>
      <c r="P37451" s="1" t="s">
        <v>44644</v>
      </c>
      <c r="Q37451">
        <v>0</v>
      </c>
    </row>
    <row r="37452" spans="1:17">
      <c r="A37452">
        <v>72450</v>
      </c>
      <c r="B37452" s="1" t="s">
        <v>52956</v>
      </c>
      <c r="C37452" s="1" t="s">
        <v>52957</v>
      </c>
      <c r="D37452" s="1" t="s">
        <v>35007</v>
      </c>
      <c r="E37452" s="1" t="s">
        <v>51206</v>
      </c>
      <c r="F37452" s="1" t="s">
        <v>14964</v>
      </c>
      <c r="G37452" s="1" t="s">
        <v>10174</v>
      </c>
      <c r="H37452" s="1" t="s">
        <v>10175</v>
      </c>
      <c r="I37452" s="1" t="s">
        <v>52229</v>
      </c>
      <c r="J37452">
        <v>40000</v>
      </c>
      <c r="K37452">
        <v>40000</v>
      </c>
      <c r="L37452">
        <v>0</v>
      </c>
      <c r="M37452">
        <v>0.04</v>
      </c>
      <c r="N37452">
        <v>0</v>
      </c>
      <c r="O37452" s="1" t="s">
        <v>52957</v>
      </c>
      <c r="P37452" s="1" t="s">
        <v>52229</v>
      </c>
      <c r="Q37452">
        <v>1600</v>
      </c>
    </row>
    <row r="37453" spans="1:17">
      <c r="A37453">
        <v>72451</v>
      </c>
      <c r="B37453" s="1" t="s">
        <v>52958</v>
      </c>
      <c r="C37453" s="1" t="s">
        <v>52957</v>
      </c>
      <c r="D37453" s="1" t="s">
        <v>42175</v>
      </c>
      <c r="E37453" s="1" t="s">
        <v>42176</v>
      </c>
      <c r="F37453" s="1" t="s">
        <v>14964</v>
      </c>
      <c r="G37453" s="1" t="s">
        <v>158</v>
      </c>
      <c r="H37453" s="1" t="s">
        <v>159</v>
      </c>
      <c r="I37453" s="1" t="s">
        <v>44644</v>
      </c>
      <c r="J37453">
        <v>10000</v>
      </c>
      <c r="K37453">
        <v>0</v>
      </c>
      <c r="L37453">
        <v>10000</v>
      </c>
      <c r="M37453">
        <v>0.04</v>
      </c>
      <c r="N37453">
        <v>0</v>
      </c>
      <c r="O37453" s="1" t="s">
        <v>52957</v>
      </c>
      <c r="P37453" s="1" t="s">
        <v>44644</v>
      </c>
      <c r="Q37453">
        <v>0</v>
      </c>
    </row>
    <row r="37454" spans="1:17">
      <c r="A37454">
        <v>72452</v>
      </c>
      <c r="B37454" s="1" t="s">
        <v>52959</v>
      </c>
      <c r="C37454" s="1" t="s">
        <v>52957</v>
      </c>
      <c r="D37454" s="1" t="s">
        <v>33069</v>
      </c>
      <c r="E37454" s="1" t="s">
        <v>34630</v>
      </c>
      <c r="F37454" s="1" t="s">
        <v>14964</v>
      </c>
      <c r="G37454" s="1" t="s">
        <v>20566</v>
      </c>
      <c r="H37454" s="1" t="s">
        <v>20567</v>
      </c>
      <c r="I37454" s="1" t="s">
        <v>52229</v>
      </c>
      <c r="J37454">
        <v>1000</v>
      </c>
      <c r="K37454">
        <v>0</v>
      </c>
      <c r="L37454">
        <v>1000</v>
      </c>
      <c r="M37454">
        <v>5.26</v>
      </c>
      <c r="N37454">
        <v>0</v>
      </c>
      <c r="O37454" s="1" t="s">
        <v>52957</v>
      </c>
      <c r="P37454" s="1" t="s">
        <v>52229</v>
      </c>
      <c r="Q37454">
        <v>0</v>
      </c>
    </row>
    <row r="37455" spans="1:17">
      <c r="A37455">
        <v>72453</v>
      </c>
      <c r="B37455" s="1" t="s">
        <v>52960</v>
      </c>
      <c r="C37455" s="1" t="s">
        <v>52957</v>
      </c>
      <c r="D37455" s="1" t="s">
        <v>42175</v>
      </c>
      <c r="E37455" s="1" t="s">
        <v>42176</v>
      </c>
      <c r="F37455" s="1" t="s">
        <v>14964</v>
      </c>
      <c r="G37455" s="1" t="s">
        <v>158</v>
      </c>
      <c r="H37455" s="1" t="s">
        <v>159</v>
      </c>
      <c r="I37455" s="1" t="s">
        <v>52229</v>
      </c>
      <c r="J37455">
        <v>10000</v>
      </c>
      <c r="K37455">
        <v>10000</v>
      </c>
      <c r="L37455">
        <v>0</v>
      </c>
      <c r="M37455">
        <v>0.04</v>
      </c>
      <c r="N37455">
        <v>0</v>
      </c>
      <c r="O37455" s="1" t="s">
        <v>52957</v>
      </c>
      <c r="P37455" s="1" t="s">
        <v>52229</v>
      </c>
      <c r="Q37455">
        <v>400</v>
      </c>
    </row>
    <row r="37456" spans="1:17">
      <c r="A37456">
        <v>72454</v>
      </c>
      <c r="B37456" s="1" t="s">
        <v>52961</v>
      </c>
      <c r="C37456" s="1" t="s">
        <v>52957</v>
      </c>
      <c r="D37456" s="1" t="s">
        <v>264</v>
      </c>
      <c r="E37456" s="1" t="s">
        <v>29769</v>
      </c>
      <c r="F37456" s="1" t="s">
        <v>14964</v>
      </c>
      <c r="G37456" s="1" t="s">
        <v>92</v>
      </c>
      <c r="H37456" s="1" t="s">
        <v>93</v>
      </c>
      <c r="I37456" s="1" t="s">
        <v>52229</v>
      </c>
      <c r="J37456">
        <v>30000</v>
      </c>
      <c r="K37456">
        <v>30000</v>
      </c>
      <c r="L37456">
        <v>0</v>
      </c>
      <c r="M37456">
        <v>0.6</v>
      </c>
      <c r="N37456">
        <v>0</v>
      </c>
      <c r="O37456" s="1" t="s">
        <v>52957</v>
      </c>
      <c r="P37456" s="1" t="s">
        <v>52229</v>
      </c>
      <c r="Q37456">
        <v>18000</v>
      </c>
    </row>
    <row r="37457" spans="1:17">
      <c r="A37457">
        <v>72455</v>
      </c>
      <c r="B37457" s="1" t="s">
        <v>52962</v>
      </c>
      <c r="C37457" s="1" t="s">
        <v>52957</v>
      </c>
      <c r="D37457" s="1" t="s">
        <v>952</v>
      </c>
      <c r="E37457" s="1" t="s">
        <v>29962</v>
      </c>
      <c r="F37457" s="1" t="s">
        <v>14964</v>
      </c>
      <c r="G37457" s="1" t="s">
        <v>92</v>
      </c>
      <c r="H37457" s="1" t="s">
        <v>93</v>
      </c>
      <c r="I37457" s="1" t="s">
        <v>52229</v>
      </c>
      <c r="J37457">
        <v>30000</v>
      </c>
      <c r="K37457">
        <v>16000</v>
      </c>
      <c r="L37457">
        <v>14000</v>
      </c>
      <c r="M37457">
        <v>0.42</v>
      </c>
      <c r="N37457">
        <v>0</v>
      </c>
      <c r="O37457" s="1" t="s">
        <v>52957</v>
      </c>
      <c r="P37457" s="1" t="s">
        <v>52229</v>
      </c>
      <c r="Q37457">
        <v>6720</v>
      </c>
    </row>
    <row r="37458" spans="1:17">
      <c r="A37458">
        <v>72456</v>
      </c>
      <c r="B37458" s="1" t="s">
        <v>52963</v>
      </c>
      <c r="C37458" s="1" t="s">
        <v>52957</v>
      </c>
      <c r="D37458" s="1" t="s">
        <v>955</v>
      </c>
      <c r="E37458" s="1" t="s">
        <v>956</v>
      </c>
      <c r="F37458" s="1" t="s">
        <v>14964</v>
      </c>
      <c r="G37458" s="1" t="s">
        <v>92</v>
      </c>
      <c r="H37458" s="1" t="s">
        <v>93</v>
      </c>
      <c r="I37458" s="1" t="s">
        <v>52229</v>
      </c>
      <c r="J37458">
        <v>2000</v>
      </c>
      <c r="K37458">
        <v>0</v>
      </c>
      <c r="L37458">
        <v>2000</v>
      </c>
      <c r="M37458">
        <v>1.9</v>
      </c>
      <c r="N37458">
        <v>0</v>
      </c>
      <c r="O37458" s="1" t="s">
        <v>52957</v>
      </c>
      <c r="P37458" s="1" t="s">
        <v>52229</v>
      </c>
      <c r="Q37458">
        <v>0</v>
      </c>
    </row>
    <row r="37459" spans="1:17">
      <c r="A37459">
        <v>72457</v>
      </c>
      <c r="B37459" s="1" t="s">
        <v>52964</v>
      </c>
      <c r="C37459" s="1" t="s">
        <v>52957</v>
      </c>
      <c r="D37459" s="1" t="s">
        <v>36602</v>
      </c>
      <c r="E37459" s="1" t="s">
        <v>51270</v>
      </c>
      <c r="F37459" s="1" t="s">
        <v>14964</v>
      </c>
      <c r="G37459" s="1" t="s">
        <v>14431</v>
      </c>
      <c r="H37459" s="1" t="s">
        <v>14432</v>
      </c>
      <c r="I37459" s="1" t="s">
        <v>52229</v>
      </c>
      <c r="J37459">
        <v>2106</v>
      </c>
      <c r="K37459">
        <v>0</v>
      </c>
      <c r="L37459">
        <v>2106</v>
      </c>
      <c r="M37459">
        <v>1.47</v>
      </c>
      <c r="N37459">
        <v>0</v>
      </c>
      <c r="O37459" s="1" t="s">
        <v>52957</v>
      </c>
      <c r="P37459" s="1" t="s">
        <v>52229</v>
      </c>
      <c r="Q37459">
        <v>0</v>
      </c>
    </row>
    <row r="37460" spans="1:17">
      <c r="A37460">
        <v>72458</v>
      </c>
      <c r="B37460" s="1" t="s">
        <v>52965</v>
      </c>
      <c r="C37460" s="1" t="s">
        <v>52957</v>
      </c>
      <c r="D37460" s="1" t="s">
        <v>32271</v>
      </c>
      <c r="E37460" s="1" t="s">
        <v>45858</v>
      </c>
      <c r="F37460" s="1" t="s">
        <v>14964</v>
      </c>
      <c r="G37460" s="1" t="s">
        <v>424</v>
      </c>
      <c r="H37460" s="1" t="s">
        <v>425</v>
      </c>
      <c r="I37460" s="1" t="s">
        <v>52229</v>
      </c>
      <c r="J37460">
        <v>2000</v>
      </c>
      <c r="K37460">
        <v>2000</v>
      </c>
      <c r="L37460">
        <v>0</v>
      </c>
      <c r="M37460">
        <v>0.61</v>
      </c>
      <c r="N37460">
        <v>0</v>
      </c>
      <c r="O37460" s="1" t="s">
        <v>52957</v>
      </c>
      <c r="P37460" s="1" t="s">
        <v>52229</v>
      </c>
      <c r="Q37460">
        <v>1220</v>
      </c>
    </row>
    <row r="37461" spans="1:17">
      <c r="A37461">
        <v>72459</v>
      </c>
      <c r="B37461" s="1" t="s">
        <v>52966</v>
      </c>
      <c r="C37461" s="1" t="s">
        <v>52957</v>
      </c>
      <c r="D37461" s="1" t="s">
        <v>2466</v>
      </c>
      <c r="E37461" s="1" t="s">
        <v>7553</v>
      </c>
      <c r="F37461" s="1" t="s">
        <v>14964</v>
      </c>
      <c r="G37461" s="1" t="s">
        <v>424</v>
      </c>
      <c r="H37461" s="1" t="s">
        <v>425</v>
      </c>
      <c r="I37461" s="1" t="s">
        <v>52229</v>
      </c>
      <c r="J37461">
        <v>8000</v>
      </c>
      <c r="K37461">
        <v>8000</v>
      </c>
      <c r="L37461">
        <v>0</v>
      </c>
      <c r="M37461">
        <v>0.2</v>
      </c>
      <c r="N37461">
        <v>0</v>
      </c>
      <c r="O37461" s="1" t="s">
        <v>52957</v>
      </c>
      <c r="P37461" s="1" t="s">
        <v>52229</v>
      </c>
      <c r="Q37461">
        <v>1600</v>
      </c>
    </row>
    <row r="37462" spans="1:17">
      <c r="A37462">
        <v>72460</v>
      </c>
      <c r="B37462" s="1" t="s">
        <v>52967</v>
      </c>
      <c r="C37462" s="1" t="s">
        <v>52957</v>
      </c>
      <c r="D37462" s="1" t="s">
        <v>2469</v>
      </c>
      <c r="E37462" s="1" t="s">
        <v>30914</v>
      </c>
      <c r="F37462" s="1" t="s">
        <v>14964</v>
      </c>
      <c r="G37462" s="1" t="s">
        <v>424</v>
      </c>
      <c r="H37462" s="1" t="s">
        <v>425</v>
      </c>
      <c r="I37462" s="1" t="s">
        <v>52229</v>
      </c>
      <c r="J37462">
        <v>8000</v>
      </c>
      <c r="K37462">
        <v>8000</v>
      </c>
      <c r="L37462">
        <v>0</v>
      </c>
      <c r="M37462">
        <v>0.35</v>
      </c>
      <c r="N37462">
        <v>0</v>
      </c>
      <c r="O37462" s="1" t="s">
        <v>52957</v>
      </c>
      <c r="P37462" s="1" t="s">
        <v>52229</v>
      </c>
      <c r="Q37462">
        <v>2800</v>
      </c>
    </row>
    <row r="37463" spans="1:17">
      <c r="A37463">
        <v>72461</v>
      </c>
      <c r="B37463" s="1" t="s">
        <v>52968</v>
      </c>
      <c r="C37463" s="1" t="s">
        <v>52957</v>
      </c>
      <c r="D37463" s="1" t="s">
        <v>4177</v>
      </c>
      <c r="E37463" s="1" t="s">
        <v>4178</v>
      </c>
      <c r="F37463" s="1" t="s">
        <v>14964</v>
      </c>
      <c r="G37463" s="1" t="s">
        <v>163</v>
      </c>
      <c r="H37463" s="1" t="s">
        <v>164</v>
      </c>
      <c r="I37463" s="1" t="s">
        <v>52229</v>
      </c>
      <c r="J37463">
        <v>5000</v>
      </c>
      <c r="K37463">
        <v>5600</v>
      </c>
      <c r="L37463">
        <v>-600</v>
      </c>
      <c r="M37463">
        <v>0.56000000000000005</v>
      </c>
      <c r="N37463">
        <v>0</v>
      </c>
      <c r="O37463" s="1" t="s">
        <v>52957</v>
      </c>
      <c r="P37463" s="1" t="s">
        <v>52229</v>
      </c>
      <c r="Q37463">
        <v>3136</v>
      </c>
    </row>
    <row r="37464" spans="1:17">
      <c r="A37464">
        <v>72462</v>
      </c>
      <c r="B37464" s="1" t="s">
        <v>52969</v>
      </c>
      <c r="C37464" s="1" t="s">
        <v>52957</v>
      </c>
      <c r="D37464" s="1" t="s">
        <v>4180</v>
      </c>
      <c r="E37464" s="1" t="s">
        <v>50086</v>
      </c>
      <c r="F37464" s="1" t="s">
        <v>14964</v>
      </c>
      <c r="G37464" s="1" t="s">
        <v>163</v>
      </c>
      <c r="H37464" s="1" t="s">
        <v>164</v>
      </c>
      <c r="I37464" s="1" t="s">
        <v>52229</v>
      </c>
      <c r="J37464">
        <v>5000</v>
      </c>
      <c r="K37464">
        <v>5000</v>
      </c>
      <c r="L37464">
        <v>0</v>
      </c>
      <c r="M37464">
        <v>0.41</v>
      </c>
      <c r="N37464">
        <v>0</v>
      </c>
      <c r="O37464" s="1" t="s">
        <v>52957</v>
      </c>
      <c r="P37464" s="1" t="s">
        <v>52229</v>
      </c>
      <c r="Q37464">
        <v>2050</v>
      </c>
    </row>
    <row r="37465" spans="1:17">
      <c r="A37465">
        <v>72463</v>
      </c>
      <c r="B37465" s="1" t="s">
        <v>52970</v>
      </c>
      <c r="C37465" s="1" t="s">
        <v>52957</v>
      </c>
      <c r="D37465" s="1" t="s">
        <v>33069</v>
      </c>
      <c r="E37465" s="1" t="s">
        <v>34630</v>
      </c>
      <c r="F37465" s="1" t="s">
        <v>14964</v>
      </c>
      <c r="G37465" s="1" t="s">
        <v>20566</v>
      </c>
      <c r="H37465" s="1" t="s">
        <v>20567</v>
      </c>
      <c r="I37465" s="1" t="s">
        <v>52229</v>
      </c>
      <c r="J37465">
        <v>1000</v>
      </c>
      <c r="K37465">
        <v>1040</v>
      </c>
      <c r="L37465">
        <v>-40</v>
      </c>
      <c r="M37465">
        <v>5.63</v>
      </c>
      <c r="N37465">
        <v>0</v>
      </c>
      <c r="O37465" s="1" t="s">
        <v>52957</v>
      </c>
      <c r="P37465" s="1" t="s">
        <v>52229</v>
      </c>
      <c r="Q37465">
        <v>5855.2</v>
      </c>
    </row>
    <row r="37466" spans="1:17">
      <c r="A37466">
        <v>72464</v>
      </c>
      <c r="B37466" s="1" t="s">
        <v>52971</v>
      </c>
      <c r="C37466" s="1" t="s">
        <v>52566</v>
      </c>
      <c r="D37466" s="1" t="s">
        <v>52757</v>
      </c>
      <c r="E37466" s="1" t="s">
        <v>52758</v>
      </c>
      <c r="F37466" s="1" t="s">
        <v>51139</v>
      </c>
      <c r="G37466" s="1" t="s">
        <v>5865</v>
      </c>
      <c r="H37466" s="1" t="s">
        <v>5866</v>
      </c>
      <c r="I37466" s="1" t="s">
        <v>51492</v>
      </c>
      <c r="J37466">
        <v>92000</v>
      </c>
      <c r="K37466">
        <v>86185</v>
      </c>
      <c r="L37466">
        <v>5815</v>
      </c>
      <c r="M37466">
        <v>0</v>
      </c>
      <c r="N37466">
        <v>0</v>
      </c>
      <c r="O37466" s="1" t="s">
        <v>52566</v>
      </c>
      <c r="P37466" s="1" t="s">
        <v>51492</v>
      </c>
      <c r="Q37466">
        <v>0</v>
      </c>
    </row>
    <row r="37467" spans="1:17">
      <c r="A37467">
        <v>72465</v>
      </c>
      <c r="B37467" s="1" t="s">
        <v>52972</v>
      </c>
      <c r="C37467" s="1" t="s">
        <v>52566</v>
      </c>
      <c r="D37467" s="1" t="s">
        <v>52760</v>
      </c>
      <c r="E37467" s="1" t="s">
        <v>52761</v>
      </c>
      <c r="F37467" s="1" t="s">
        <v>51139</v>
      </c>
      <c r="G37467" s="1" t="s">
        <v>5865</v>
      </c>
      <c r="H37467" s="1" t="s">
        <v>5866</v>
      </c>
      <c r="I37467" s="1" t="s">
        <v>51492</v>
      </c>
      <c r="J37467">
        <v>23000</v>
      </c>
      <c r="K37467">
        <v>23114</v>
      </c>
      <c r="L37467">
        <v>-114</v>
      </c>
      <c r="M37467">
        <v>0</v>
      </c>
      <c r="N37467">
        <v>0</v>
      </c>
      <c r="O37467" s="1" t="s">
        <v>52566</v>
      </c>
      <c r="P37467" s="1" t="s">
        <v>51492</v>
      </c>
      <c r="Q37467">
        <v>0</v>
      </c>
    </row>
    <row r="37468" spans="1:17">
      <c r="A37468">
        <v>72466</v>
      </c>
      <c r="B37468" s="1" t="s">
        <v>52973</v>
      </c>
      <c r="C37468" s="1" t="s">
        <v>52566</v>
      </c>
      <c r="D37468" s="1" t="s">
        <v>52763</v>
      </c>
      <c r="E37468" s="1" t="s">
        <v>52764</v>
      </c>
      <c r="F37468" s="1" t="s">
        <v>51139</v>
      </c>
      <c r="G37468" s="1" t="s">
        <v>5865</v>
      </c>
      <c r="H37468" s="1" t="s">
        <v>5866</v>
      </c>
      <c r="I37468" s="1" t="s">
        <v>51492</v>
      </c>
      <c r="J37468">
        <v>23000</v>
      </c>
      <c r="K37468">
        <v>23400</v>
      </c>
      <c r="L37468">
        <v>-400</v>
      </c>
      <c r="M37468">
        <v>0</v>
      </c>
      <c r="N37468">
        <v>0</v>
      </c>
      <c r="O37468" s="1" t="s">
        <v>52566</v>
      </c>
      <c r="P37468" s="1" t="s">
        <v>51492</v>
      </c>
      <c r="Q37468">
        <v>0</v>
      </c>
    </row>
    <row r="37469" spans="1:17">
      <c r="A37469">
        <v>72467</v>
      </c>
      <c r="B37469" s="1" t="s">
        <v>52974</v>
      </c>
      <c r="C37469" s="1" t="s">
        <v>52566</v>
      </c>
      <c r="D37469" s="1" t="s">
        <v>52490</v>
      </c>
      <c r="E37469" s="1" t="s">
        <v>52491</v>
      </c>
      <c r="F37469" s="1" t="s">
        <v>51139</v>
      </c>
      <c r="G37469" s="1" t="s">
        <v>5865</v>
      </c>
      <c r="H37469" s="1" t="s">
        <v>5866</v>
      </c>
      <c r="I37469" s="1" t="s">
        <v>51492</v>
      </c>
      <c r="J37469">
        <v>11000</v>
      </c>
      <c r="K37469">
        <v>10000</v>
      </c>
      <c r="L37469">
        <v>1000</v>
      </c>
      <c r="M37469">
        <v>0</v>
      </c>
      <c r="N37469">
        <v>0</v>
      </c>
      <c r="O37469" s="1" t="s">
        <v>52566</v>
      </c>
      <c r="P37469" s="1" t="s">
        <v>51492</v>
      </c>
      <c r="Q37469">
        <v>0</v>
      </c>
    </row>
    <row r="37470" spans="1:17">
      <c r="A37470">
        <v>72468</v>
      </c>
      <c r="B37470" s="1" t="s">
        <v>52975</v>
      </c>
      <c r="C37470" s="1" t="s">
        <v>52566</v>
      </c>
      <c r="D37470" s="1" t="s">
        <v>52450</v>
      </c>
      <c r="E37470" s="1" t="s">
        <v>52451</v>
      </c>
      <c r="F37470" s="1" t="s">
        <v>51139</v>
      </c>
      <c r="G37470" s="1" t="s">
        <v>5865</v>
      </c>
      <c r="H37470" s="1" t="s">
        <v>5866</v>
      </c>
      <c r="I37470" s="1" t="s">
        <v>51492</v>
      </c>
      <c r="J37470">
        <v>1507</v>
      </c>
      <c r="K37470">
        <v>0</v>
      </c>
      <c r="L37470">
        <v>1507</v>
      </c>
      <c r="M37470">
        <v>0</v>
      </c>
      <c r="N37470">
        <v>0</v>
      </c>
      <c r="O37470" s="1" t="s">
        <v>52566</v>
      </c>
      <c r="P37470" s="1" t="s">
        <v>51492</v>
      </c>
      <c r="Q37470">
        <v>0</v>
      </c>
    </row>
    <row r="37471" spans="1:17">
      <c r="A37471">
        <v>72469</v>
      </c>
      <c r="B37471" s="1" t="s">
        <v>52976</v>
      </c>
      <c r="C37471" s="1" t="s">
        <v>52566</v>
      </c>
      <c r="D37471" s="1" t="s">
        <v>52768</v>
      </c>
      <c r="E37471" s="1" t="s">
        <v>52769</v>
      </c>
      <c r="F37471" s="1" t="s">
        <v>51139</v>
      </c>
      <c r="G37471" s="1" t="s">
        <v>5865</v>
      </c>
      <c r="H37471" s="1" t="s">
        <v>5866</v>
      </c>
      <c r="I37471" s="1" t="s">
        <v>51492</v>
      </c>
      <c r="J37471">
        <v>23000</v>
      </c>
      <c r="K37471">
        <v>24000</v>
      </c>
      <c r="L37471">
        <v>-1000</v>
      </c>
      <c r="M37471">
        <v>0</v>
      </c>
      <c r="N37471">
        <v>0</v>
      </c>
      <c r="O37471" s="1" t="s">
        <v>52566</v>
      </c>
      <c r="P37471" s="1" t="s">
        <v>51492</v>
      </c>
      <c r="Q37471">
        <v>0</v>
      </c>
    </row>
    <row r="37472" spans="1:17">
      <c r="A37472">
        <v>72470</v>
      </c>
      <c r="B37472" s="1" t="s">
        <v>52977</v>
      </c>
      <c r="C37472" s="1" t="s">
        <v>52566</v>
      </c>
      <c r="D37472" s="1" t="s">
        <v>52771</v>
      </c>
      <c r="E37472" s="1" t="s">
        <v>52772</v>
      </c>
      <c r="F37472" s="1" t="s">
        <v>51139</v>
      </c>
      <c r="G37472" s="1" t="s">
        <v>5865</v>
      </c>
      <c r="H37472" s="1" t="s">
        <v>5866</v>
      </c>
      <c r="I37472" s="1" t="s">
        <v>51492</v>
      </c>
      <c r="J37472">
        <v>23000</v>
      </c>
      <c r="K37472">
        <v>2998</v>
      </c>
      <c r="L37472">
        <v>20002</v>
      </c>
      <c r="M37472">
        <v>0</v>
      </c>
      <c r="N37472">
        <v>0</v>
      </c>
      <c r="O37472" s="1" t="s">
        <v>52566</v>
      </c>
      <c r="P37472" s="1" t="s">
        <v>51492</v>
      </c>
      <c r="Q37472">
        <v>0</v>
      </c>
    </row>
    <row r="37473" spans="1:17">
      <c r="A37473">
        <v>72471</v>
      </c>
      <c r="B37473" s="1" t="s">
        <v>52978</v>
      </c>
      <c r="C37473" s="1" t="s">
        <v>52566</v>
      </c>
      <c r="D37473" s="1" t="s">
        <v>52774</v>
      </c>
      <c r="E37473" s="1" t="s">
        <v>52775</v>
      </c>
      <c r="F37473" s="1" t="s">
        <v>51139</v>
      </c>
      <c r="G37473" s="1" t="s">
        <v>5865</v>
      </c>
      <c r="H37473" s="1" t="s">
        <v>5866</v>
      </c>
      <c r="I37473" s="1" t="s">
        <v>51492</v>
      </c>
      <c r="J37473">
        <v>23000</v>
      </c>
      <c r="K37473">
        <v>0</v>
      </c>
      <c r="L37473">
        <v>23000</v>
      </c>
      <c r="M37473">
        <v>0</v>
      </c>
      <c r="N37473">
        <v>0</v>
      </c>
      <c r="O37473" s="1" t="s">
        <v>52566</v>
      </c>
      <c r="P37473" s="1" t="s">
        <v>51492</v>
      </c>
      <c r="Q37473">
        <v>0</v>
      </c>
    </row>
    <row r="37474" spans="1:17">
      <c r="A37474">
        <v>72472</v>
      </c>
      <c r="B37474" s="1" t="s">
        <v>52979</v>
      </c>
      <c r="C37474" s="1" t="s">
        <v>52566</v>
      </c>
      <c r="D37474" s="1" t="s">
        <v>52757</v>
      </c>
      <c r="E37474" s="1" t="s">
        <v>52758</v>
      </c>
      <c r="F37474" s="1" t="s">
        <v>51139</v>
      </c>
      <c r="G37474" s="1" t="s">
        <v>5865</v>
      </c>
      <c r="H37474" s="1" t="s">
        <v>5866</v>
      </c>
      <c r="I37474" s="1" t="s">
        <v>52980</v>
      </c>
      <c r="J37474">
        <v>38000</v>
      </c>
      <c r="K37474">
        <v>0</v>
      </c>
      <c r="L37474">
        <v>38000</v>
      </c>
      <c r="M37474">
        <v>0</v>
      </c>
      <c r="N37474">
        <v>0</v>
      </c>
      <c r="O37474" s="1" t="s">
        <v>52566</v>
      </c>
      <c r="P37474" s="1" t="s">
        <v>52980</v>
      </c>
      <c r="Q37474">
        <v>0</v>
      </c>
    </row>
    <row r="37475" spans="1:17">
      <c r="A37475">
        <v>72473</v>
      </c>
      <c r="B37475" s="1" t="s">
        <v>52981</v>
      </c>
      <c r="C37475" s="1" t="s">
        <v>52566</v>
      </c>
      <c r="D37475" s="1" t="s">
        <v>52760</v>
      </c>
      <c r="E37475" s="1" t="s">
        <v>52761</v>
      </c>
      <c r="F37475" s="1" t="s">
        <v>51139</v>
      </c>
      <c r="G37475" s="1" t="s">
        <v>5865</v>
      </c>
      <c r="H37475" s="1" t="s">
        <v>5866</v>
      </c>
      <c r="I37475" s="1" t="s">
        <v>52980</v>
      </c>
      <c r="J37475">
        <v>9500</v>
      </c>
      <c r="K37475">
        <v>10400</v>
      </c>
      <c r="L37475">
        <v>-900</v>
      </c>
      <c r="M37475">
        <v>0</v>
      </c>
      <c r="N37475">
        <v>0</v>
      </c>
      <c r="O37475" s="1" t="s">
        <v>52566</v>
      </c>
      <c r="P37475" s="1" t="s">
        <v>52980</v>
      </c>
      <c r="Q37475">
        <v>0</v>
      </c>
    </row>
    <row r="37476" spans="1:17">
      <c r="A37476">
        <v>72474</v>
      </c>
      <c r="B37476" s="1" t="s">
        <v>52982</v>
      </c>
      <c r="C37476" s="1" t="s">
        <v>52566</v>
      </c>
      <c r="D37476" s="1" t="s">
        <v>52763</v>
      </c>
      <c r="E37476" s="1" t="s">
        <v>52764</v>
      </c>
      <c r="F37476" s="1" t="s">
        <v>51139</v>
      </c>
      <c r="G37476" s="1" t="s">
        <v>5865</v>
      </c>
      <c r="H37476" s="1" t="s">
        <v>5866</v>
      </c>
      <c r="I37476" s="1" t="s">
        <v>52980</v>
      </c>
      <c r="J37476">
        <v>9500</v>
      </c>
      <c r="K37476">
        <v>7200</v>
      </c>
      <c r="L37476">
        <v>2300</v>
      </c>
      <c r="M37476">
        <v>0</v>
      </c>
      <c r="N37476">
        <v>0</v>
      </c>
      <c r="O37476" s="1" t="s">
        <v>52566</v>
      </c>
      <c r="P37476" s="1" t="s">
        <v>52980</v>
      </c>
      <c r="Q37476">
        <v>0</v>
      </c>
    </row>
    <row r="37477" spans="1:17">
      <c r="A37477">
        <v>72475</v>
      </c>
      <c r="B37477" s="1" t="s">
        <v>52983</v>
      </c>
      <c r="C37477" s="1" t="s">
        <v>52566</v>
      </c>
      <c r="D37477" s="1" t="s">
        <v>52490</v>
      </c>
      <c r="E37477" s="1" t="s">
        <v>52491</v>
      </c>
      <c r="F37477" s="1" t="s">
        <v>51139</v>
      </c>
      <c r="G37477" s="1" t="s">
        <v>5865</v>
      </c>
      <c r="H37477" s="1" t="s">
        <v>5866</v>
      </c>
      <c r="I37477" s="1" t="s">
        <v>52980</v>
      </c>
      <c r="J37477">
        <v>9500</v>
      </c>
      <c r="K37477">
        <v>0</v>
      </c>
      <c r="L37477">
        <v>9500</v>
      </c>
      <c r="M37477">
        <v>0</v>
      </c>
      <c r="N37477">
        <v>0</v>
      </c>
      <c r="O37477" s="1" t="s">
        <v>52566</v>
      </c>
      <c r="P37477" s="1" t="s">
        <v>52980</v>
      </c>
      <c r="Q37477">
        <v>0</v>
      </c>
    </row>
    <row r="37478" spans="1:17">
      <c r="A37478">
        <v>72476</v>
      </c>
      <c r="B37478" s="1" t="s">
        <v>52984</v>
      </c>
      <c r="C37478" s="1" t="s">
        <v>52566</v>
      </c>
      <c r="D37478" s="1" t="s">
        <v>52450</v>
      </c>
      <c r="E37478" s="1" t="s">
        <v>52451</v>
      </c>
      <c r="F37478" s="1" t="s">
        <v>51139</v>
      </c>
      <c r="G37478" s="1" t="s">
        <v>5865</v>
      </c>
      <c r="H37478" s="1" t="s">
        <v>5866</v>
      </c>
      <c r="I37478" s="1" t="s">
        <v>52980</v>
      </c>
      <c r="J37478">
        <v>9500</v>
      </c>
      <c r="K37478">
        <v>0</v>
      </c>
      <c r="L37478">
        <v>9500</v>
      </c>
      <c r="M37478">
        <v>0</v>
      </c>
      <c r="N37478">
        <v>0</v>
      </c>
      <c r="O37478" s="1" t="s">
        <v>52566</v>
      </c>
      <c r="P37478" s="1" t="s">
        <v>52980</v>
      </c>
      <c r="Q37478">
        <v>0</v>
      </c>
    </row>
    <row r="37479" spans="1:17">
      <c r="A37479">
        <v>72477</v>
      </c>
      <c r="B37479" s="1" t="s">
        <v>52985</v>
      </c>
      <c r="C37479" s="1" t="s">
        <v>52566</v>
      </c>
      <c r="D37479" s="1" t="s">
        <v>52768</v>
      </c>
      <c r="E37479" s="1" t="s">
        <v>52769</v>
      </c>
      <c r="F37479" s="1" t="s">
        <v>51139</v>
      </c>
      <c r="G37479" s="1" t="s">
        <v>5865</v>
      </c>
      <c r="H37479" s="1" t="s">
        <v>5866</v>
      </c>
      <c r="I37479" s="1" t="s">
        <v>52980</v>
      </c>
      <c r="J37479">
        <v>9500</v>
      </c>
      <c r="K37479">
        <v>9600</v>
      </c>
      <c r="L37479">
        <v>-100</v>
      </c>
      <c r="M37479">
        <v>0</v>
      </c>
      <c r="N37479">
        <v>0</v>
      </c>
      <c r="O37479" s="1" t="s">
        <v>52566</v>
      </c>
      <c r="P37479" s="1" t="s">
        <v>52980</v>
      </c>
      <c r="Q37479">
        <v>0</v>
      </c>
    </row>
    <row r="37480" spans="1:17">
      <c r="A37480">
        <v>72478</v>
      </c>
      <c r="B37480" s="1" t="s">
        <v>52986</v>
      </c>
      <c r="C37480" s="1" t="s">
        <v>52566</v>
      </c>
      <c r="D37480" s="1" t="s">
        <v>52771</v>
      </c>
      <c r="E37480" s="1" t="s">
        <v>52772</v>
      </c>
      <c r="F37480" s="1" t="s">
        <v>51139</v>
      </c>
      <c r="G37480" s="1" t="s">
        <v>5865</v>
      </c>
      <c r="H37480" s="1" t="s">
        <v>5866</v>
      </c>
      <c r="I37480" s="1" t="s">
        <v>52980</v>
      </c>
      <c r="J37480">
        <v>9500</v>
      </c>
      <c r="K37480">
        <v>0</v>
      </c>
      <c r="L37480">
        <v>9500</v>
      </c>
      <c r="M37480">
        <v>0</v>
      </c>
      <c r="N37480">
        <v>0</v>
      </c>
      <c r="O37480" s="1" t="s">
        <v>52566</v>
      </c>
      <c r="P37480" s="1" t="s">
        <v>52980</v>
      </c>
      <c r="Q37480">
        <v>0</v>
      </c>
    </row>
    <row r="37481" spans="1:17">
      <c r="A37481">
        <v>72479</v>
      </c>
      <c r="B37481" s="1" t="s">
        <v>52987</v>
      </c>
      <c r="C37481" s="1" t="s">
        <v>51492</v>
      </c>
      <c r="D37481" s="1" t="s">
        <v>3224</v>
      </c>
      <c r="E37481" s="1" t="s">
        <v>3225</v>
      </c>
      <c r="F37481" s="1" t="s">
        <v>28</v>
      </c>
      <c r="G37481" s="1" t="s">
        <v>365</v>
      </c>
      <c r="H37481" s="1" t="s">
        <v>366</v>
      </c>
      <c r="I37481" s="1" t="s">
        <v>52988</v>
      </c>
      <c r="J37481">
        <v>210</v>
      </c>
      <c r="K37481">
        <v>210</v>
      </c>
      <c r="L37481">
        <v>0</v>
      </c>
      <c r="M37481">
        <v>17.5</v>
      </c>
      <c r="N37481">
        <v>0</v>
      </c>
      <c r="O37481" s="1" t="s">
        <v>51492</v>
      </c>
      <c r="P37481" s="1" t="s">
        <v>52988</v>
      </c>
      <c r="Q37481">
        <v>3675</v>
      </c>
    </row>
    <row r="37482" spans="1:17">
      <c r="A37482">
        <v>72480</v>
      </c>
      <c r="B37482" s="1" t="s">
        <v>52989</v>
      </c>
      <c r="C37482" s="1" t="s">
        <v>51492</v>
      </c>
      <c r="D37482" s="1" t="s">
        <v>52990</v>
      </c>
      <c r="E37482" s="1" t="s">
        <v>52991</v>
      </c>
      <c r="F37482" s="1" t="s">
        <v>51139</v>
      </c>
      <c r="G37482" s="1" t="s">
        <v>5865</v>
      </c>
      <c r="H37482" s="1" t="s">
        <v>5866</v>
      </c>
      <c r="I37482" s="1" t="s">
        <v>51492</v>
      </c>
      <c r="J37482">
        <v>18033</v>
      </c>
      <c r="K37482">
        <v>18033</v>
      </c>
      <c r="L37482">
        <v>0</v>
      </c>
      <c r="M37482">
        <v>0</v>
      </c>
      <c r="N37482">
        <v>0</v>
      </c>
      <c r="O37482" s="1" t="s">
        <v>51492</v>
      </c>
      <c r="P37482" s="1" t="s">
        <v>51492</v>
      </c>
      <c r="Q37482">
        <v>0</v>
      </c>
    </row>
    <row r="37483" spans="1:17">
      <c r="A37483">
        <v>72481</v>
      </c>
      <c r="B37483" s="1" t="s">
        <v>52992</v>
      </c>
      <c r="C37483" s="1" t="s">
        <v>51492</v>
      </c>
      <c r="D37483" s="1" t="s">
        <v>1265</v>
      </c>
      <c r="E37483" s="1" t="s">
        <v>29303</v>
      </c>
      <c r="F37483" s="1" t="s">
        <v>28</v>
      </c>
      <c r="G37483" s="1" t="s">
        <v>24684</v>
      </c>
      <c r="H37483" s="1" t="s">
        <v>24685</v>
      </c>
      <c r="I37483" s="1" t="s">
        <v>52916</v>
      </c>
      <c r="J37483">
        <v>25</v>
      </c>
      <c r="K37483">
        <v>25</v>
      </c>
      <c r="L37483">
        <v>0</v>
      </c>
      <c r="M37483">
        <v>59.5</v>
      </c>
      <c r="N37483">
        <v>0</v>
      </c>
      <c r="O37483" s="1" t="s">
        <v>51492</v>
      </c>
      <c r="P37483" s="1" t="s">
        <v>52916</v>
      </c>
      <c r="Q37483">
        <v>1487.5</v>
      </c>
    </row>
    <row r="37484" spans="1:17">
      <c r="A37484">
        <v>72482</v>
      </c>
      <c r="B37484" s="1" t="s">
        <v>52993</v>
      </c>
      <c r="C37484" s="1" t="s">
        <v>51492</v>
      </c>
      <c r="D37484" s="1" t="s">
        <v>24830</v>
      </c>
      <c r="E37484" s="1" t="s">
        <v>5262</v>
      </c>
      <c r="F37484" s="1" t="s">
        <v>51139</v>
      </c>
      <c r="G37484" s="1" t="s">
        <v>5865</v>
      </c>
      <c r="H37484" s="1" t="s">
        <v>5866</v>
      </c>
      <c r="I37484" s="1" t="s">
        <v>51492</v>
      </c>
      <c r="J37484">
        <v>250</v>
      </c>
      <c r="K37484">
        <v>250</v>
      </c>
      <c r="L37484">
        <v>0</v>
      </c>
      <c r="M37484">
        <v>0</v>
      </c>
      <c r="N37484">
        <v>0</v>
      </c>
      <c r="O37484" s="1" t="s">
        <v>51492</v>
      </c>
      <c r="P37484" s="1" t="s">
        <v>51492</v>
      </c>
      <c r="Q37484">
        <v>0</v>
      </c>
    </row>
    <row r="37485" spans="1:17">
      <c r="A37485">
        <v>72483</v>
      </c>
      <c r="B37485" s="1" t="s">
        <v>52994</v>
      </c>
      <c r="C37485" s="1" t="s">
        <v>51492</v>
      </c>
      <c r="D37485" s="1" t="s">
        <v>24830</v>
      </c>
      <c r="E37485" s="1" t="s">
        <v>5262</v>
      </c>
      <c r="F37485" s="1" t="s">
        <v>51139</v>
      </c>
      <c r="G37485" s="1" t="s">
        <v>5865</v>
      </c>
      <c r="H37485" s="1" t="s">
        <v>5866</v>
      </c>
      <c r="I37485" s="1" t="s">
        <v>51492</v>
      </c>
      <c r="J37485">
        <v>1000</v>
      </c>
      <c r="K37485">
        <v>1000</v>
      </c>
      <c r="L37485">
        <v>0</v>
      </c>
      <c r="M37485">
        <v>0</v>
      </c>
      <c r="N37485">
        <v>0</v>
      </c>
      <c r="O37485" s="1" t="s">
        <v>51492</v>
      </c>
      <c r="P37485" s="1" t="s">
        <v>51492</v>
      </c>
      <c r="Q37485">
        <v>0</v>
      </c>
    </row>
    <row r="37486" spans="1:17">
      <c r="A37486">
        <v>72484</v>
      </c>
      <c r="B37486" s="1" t="s">
        <v>52995</v>
      </c>
      <c r="C37486" s="1" t="s">
        <v>51492</v>
      </c>
      <c r="D37486" s="1" t="s">
        <v>24830</v>
      </c>
      <c r="E37486" s="1" t="s">
        <v>5262</v>
      </c>
      <c r="F37486" s="1" t="s">
        <v>51139</v>
      </c>
      <c r="G37486" s="1" t="s">
        <v>5865</v>
      </c>
      <c r="H37486" s="1" t="s">
        <v>5866</v>
      </c>
      <c r="I37486" s="1" t="s">
        <v>51492</v>
      </c>
      <c r="J37486">
        <v>825</v>
      </c>
      <c r="K37486">
        <v>825</v>
      </c>
      <c r="L37486">
        <v>0</v>
      </c>
      <c r="M37486">
        <v>0</v>
      </c>
      <c r="N37486">
        <v>0</v>
      </c>
      <c r="O37486" s="1" t="s">
        <v>51492</v>
      </c>
      <c r="P37486" s="1" t="s">
        <v>51492</v>
      </c>
      <c r="Q37486">
        <v>0</v>
      </c>
    </row>
    <row r="37487" spans="1:17">
      <c r="A37487">
        <v>72485</v>
      </c>
      <c r="B37487" s="1" t="s">
        <v>52996</v>
      </c>
      <c r="C37487" s="1" t="s">
        <v>51492</v>
      </c>
      <c r="D37487" s="1" t="s">
        <v>48890</v>
      </c>
      <c r="E37487" s="1" t="s">
        <v>48891</v>
      </c>
      <c r="F37487" s="1" t="s">
        <v>28</v>
      </c>
      <c r="G37487" s="1" t="s">
        <v>6474</v>
      </c>
      <c r="H37487" s="1" t="s">
        <v>6475</v>
      </c>
      <c r="I37487" s="1" t="s">
        <v>52988</v>
      </c>
      <c r="J37487">
        <v>275</v>
      </c>
      <c r="K37487">
        <v>275</v>
      </c>
      <c r="L37487">
        <v>0</v>
      </c>
      <c r="M37487">
        <v>9.4860000000000007</v>
      </c>
      <c r="N37487">
        <v>0</v>
      </c>
      <c r="O37487" s="1" t="s">
        <v>51492</v>
      </c>
      <c r="P37487" s="1" t="s">
        <v>52988</v>
      </c>
      <c r="Q37487">
        <v>2608.65</v>
      </c>
    </row>
    <row r="37488" spans="1:17">
      <c r="A37488">
        <v>72486</v>
      </c>
      <c r="B37488" s="1" t="s">
        <v>52997</v>
      </c>
      <c r="C37488" s="1" t="s">
        <v>51492</v>
      </c>
      <c r="D37488" s="1" t="s">
        <v>25882</v>
      </c>
      <c r="E37488" s="1" t="s">
        <v>25883</v>
      </c>
      <c r="F37488" s="1" t="s">
        <v>51139</v>
      </c>
      <c r="G37488" s="1" t="s">
        <v>5865</v>
      </c>
      <c r="H37488" s="1" t="s">
        <v>5866</v>
      </c>
      <c r="I37488" s="1" t="s">
        <v>51492</v>
      </c>
      <c r="J37488">
        <v>135</v>
      </c>
      <c r="K37488">
        <v>135</v>
      </c>
      <c r="L37488">
        <v>0</v>
      </c>
      <c r="M37488">
        <v>0</v>
      </c>
      <c r="N37488">
        <v>0</v>
      </c>
      <c r="O37488" s="1" t="s">
        <v>51492</v>
      </c>
      <c r="P37488" s="1" t="s">
        <v>51492</v>
      </c>
      <c r="Q37488">
        <v>0</v>
      </c>
    </row>
    <row r="37489" spans="1:17">
      <c r="A37489">
        <v>72487</v>
      </c>
      <c r="B37489" s="1" t="s">
        <v>52998</v>
      </c>
      <c r="C37489" s="1" t="s">
        <v>51492</v>
      </c>
      <c r="D37489" s="1" t="s">
        <v>25882</v>
      </c>
      <c r="E37489" s="1" t="s">
        <v>25883</v>
      </c>
      <c r="F37489" s="1" t="s">
        <v>51139</v>
      </c>
      <c r="G37489" s="1" t="s">
        <v>5865</v>
      </c>
      <c r="H37489" s="1" t="s">
        <v>5866</v>
      </c>
      <c r="I37489" s="1" t="s">
        <v>51492</v>
      </c>
      <c r="J37489">
        <v>90</v>
      </c>
      <c r="K37489">
        <v>0</v>
      </c>
      <c r="L37489">
        <v>90</v>
      </c>
      <c r="M37489">
        <v>0</v>
      </c>
      <c r="N37489">
        <v>0</v>
      </c>
      <c r="O37489" s="1" t="s">
        <v>51492</v>
      </c>
      <c r="P37489" s="1" t="s">
        <v>51492</v>
      </c>
      <c r="Q37489">
        <v>0</v>
      </c>
    </row>
    <row r="37490" spans="1:17">
      <c r="A37490">
        <v>72488</v>
      </c>
      <c r="B37490" s="1" t="s">
        <v>52999</v>
      </c>
      <c r="C37490" s="1" t="s">
        <v>52198</v>
      </c>
      <c r="D37490" s="1" t="s">
        <v>52419</v>
      </c>
      <c r="E37490" s="1" t="s">
        <v>52420</v>
      </c>
      <c r="F37490" s="1" t="s">
        <v>28</v>
      </c>
      <c r="G37490" s="1" t="s">
        <v>5328</v>
      </c>
      <c r="H37490" s="1" t="s">
        <v>5329</v>
      </c>
      <c r="I37490" s="1" t="s">
        <v>50215</v>
      </c>
      <c r="J37490">
        <v>400</v>
      </c>
      <c r="K37490">
        <v>400</v>
      </c>
      <c r="L37490">
        <v>0</v>
      </c>
      <c r="M37490">
        <v>8.3330000000000002</v>
      </c>
      <c r="N37490">
        <v>0</v>
      </c>
      <c r="O37490" s="1" t="s">
        <v>52198</v>
      </c>
      <c r="P37490" s="1" t="s">
        <v>50215</v>
      </c>
      <c r="Q37490">
        <v>3333.2</v>
      </c>
    </row>
    <row r="37491" spans="1:17">
      <c r="A37491">
        <v>72489</v>
      </c>
      <c r="B37491" s="1" t="s">
        <v>53000</v>
      </c>
      <c r="C37491" s="1" t="s">
        <v>52198</v>
      </c>
      <c r="D37491" s="1" t="s">
        <v>965</v>
      </c>
      <c r="E37491" s="1" t="s">
        <v>966</v>
      </c>
      <c r="F37491" s="1" t="s">
        <v>51139</v>
      </c>
      <c r="G37491" s="1" t="s">
        <v>34689</v>
      </c>
      <c r="H37491" s="1" t="s">
        <v>34690</v>
      </c>
      <c r="I37491" s="1" t="s">
        <v>52198</v>
      </c>
      <c r="J37491">
        <v>5700</v>
      </c>
      <c r="K37491">
        <v>5700</v>
      </c>
      <c r="L37491">
        <v>0</v>
      </c>
      <c r="M37491">
        <v>7.25</v>
      </c>
      <c r="N37491">
        <v>0</v>
      </c>
      <c r="O37491" s="1" t="s">
        <v>52198</v>
      </c>
      <c r="P37491" s="1" t="s">
        <v>52198</v>
      </c>
      <c r="Q37491">
        <v>41325</v>
      </c>
    </row>
    <row r="37492" spans="1:17">
      <c r="A37492">
        <v>72490</v>
      </c>
      <c r="B37492" s="1" t="s">
        <v>53001</v>
      </c>
      <c r="C37492" s="1" t="s">
        <v>52198</v>
      </c>
      <c r="D37492" s="1" t="s">
        <v>7813</v>
      </c>
      <c r="E37492" s="1" t="s">
        <v>7814</v>
      </c>
      <c r="F37492" s="1" t="s">
        <v>28</v>
      </c>
      <c r="G37492" s="1" t="s">
        <v>5362</v>
      </c>
      <c r="H37492" s="1" t="s">
        <v>5363</v>
      </c>
      <c r="I37492" s="1" t="s">
        <v>52672</v>
      </c>
      <c r="J37492">
        <v>3</v>
      </c>
      <c r="K37492">
        <v>3</v>
      </c>
      <c r="L37492">
        <v>0</v>
      </c>
      <c r="M37492">
        <v>220</v>
      </c>
      <c r="N37492">
        <v>0</v>
      </c>
      <c r="O37492" s="1" t="s">
        <v>52198</v>
      </c>
      <c r="P37492" s="1" t="s">
        <v>52672</v>
      </c>
      <c r="Q37492">
        <v>660</v>
      </c>
    </row>
    <row r="37493" spans="1:17">
      <c r="A37493">
        <v>72491</v>
      </c>
      <c r="B37493" s="1" t="s">
        <v>53002</v>
      </c>
      <c r="C37493" s="1" t="s">
        <v>52198</v>
      </c>
      <c r="D37493" s="1" t="s">
        <v>39653</v>
      </c>
      <c r="E37493" s="1" t="s">
        <v>39654</v>
      </c>
      <c r="F37493" s="1" t="s">
        <v>51139</v>
      </c>
      <c r="G37493" s="1" t="s">
        <v>29</v>
      </c>
      <c r="H37493" s="1" t="s">
        <v>30</v>
      </c>
      <c r="I37493" s="1" t="s">
        <v>52916</v>
      </c>
      <c r="J37493">
        <v>3</v>
      </c>
      <c r="K37493">
        <v>0</v>
      </c>
      <c r="L37493">
        <v>3</v>
      </c>
      <c r="M37493">
        <v>120</v>
      </c>
      <c r="N37493">
        <v>0</v>
      </c>
      <c r="O37493" s="1" t="s">
        <v>52198</v>
      </c>
      <c r="P37493" s="1" t="s">
        <v>52916</v>
      </c>
      <c r="Q37493">
        <v>0</v>
      </c>
    </row>
    <row r="37494" spans="1:17">
      <c r="A37494">
        <v>72492</v>
      </c>
      <c r="B37494" s="1" t="s">
        <v>53003</v>
      </c>
      <c r="C37494" s="1" t="s">
        <v>52198</v>
      </c>
      <c r="D37494" s="1" t="s">
        <v>2420</v>
      </c>
      <c r="E37494" s="1" t="s">
        <v>2421</v>
      </c>
      <c r="F37494" s="1" t="s">
        <v>51139</v>
      </c>
      <c r="G37494" s="1" t="s">
        <v>29</v>
      </c>
      <c r="H37494" s="1" t="s">
        <v>30</v>
      </c>
      <c r="I37494" s="1" t="s">
        <v>52198</v>
      </c>
      <c r="J37494">
        <v>4</v>
      </c>
      <c r="K37494">
        <v>0</v>
      </c>
      <c r="L37494">
        <v>4</v>
      </c>
      <c r="M37494">
        <v>455</v>
      </c>
      <c r="N37494">
        <v>0</v>
      </c>
      <c r="O37494" s="1" t="s">
        <v>52198</v>
      </c>
      <c r="P37494" s="1" t="s">
        <v>52198</v>
      </c>
      <c r="Q37494">
        <v>0</v>
      </c>
    </row>
    <row r="37495" spans="1:17">
      <c r="A37495">
        <v>72493</v>
      </c>
      <c r="B37495" s="1" t="s">
        <v>53004</v>
      </c>
      <c r="C37495" s="1" t="s">
        <v>52198</v>
      </c>
      <c r="D37495" s="1" t="s">
        <v>5247</v>
      </c>
      <c r="E37495" s="1" t="s">
        <v>21963</v>
      </c>
      <c r="F37495" s="1" t="s">
        <v>51139</v>
      </c>
      <c r="G37495" s="1" t="s">
        <v>24231</v>
      </c>
      <c r="H37495" s="1" t="s">
        <v>24232</v>
      </c>
      <c r="I37495" s="1" t="s">
        <v>52916</v>
      </c>
      <c r="J37495">
        <v>187</v>
      </c>
      <c r="K37495">
        <v>150</v>
      </c>
      <c r="L37495">
        <v>37</v>
      </c>
      <c r="M37495">
        <v>100</v>
      </c>
      <c r="N37495">
        <v>0</v>
      </c>
      <c r="O37495" s="1" t="s">
        <v>52198</v>
      </c>
      <c r="P37495" s="1" t="s">
        <v>52916</v>
      </c>
      <c r="Q37495">
        <v>15000</v>
      </c>
    </row>
    <row r="37496" spans="1:17">
      <c r="A37496">
        <v>72494</v>
      </c>
      <c r="B37496" s="1" t="s">
        <v>53005</v>
      </c>
      <c r="C37496" s="1" t="s">
        <v>52198</v>
      </c>
      <c r="D37496" s="1" t="s">
        <v>1020</v>
      </c>
      <c r="E37496" s="1" t="s">
        <v>1021</v>
      </c>
      <c r="F37496" s="1" t="s">
        <v>51139</v>
      </c>
      <c r="G37496" s="1" t="s">
        <v>1022</v>
      </c>
      <c r="H37496" s="1" t="s">
        <v>1023</v>
      </c>
      <c r="I37496" s="1" t="s">
        <v>52916</v>
      </c>
      <c r="J37496">
        <v>10</v>
      </c>
      <c r="K37496">
        <v>10</v>
      </c>
      <c r="L37496">
        <v>0</v>
      </c>
      <c r="M37496">
        <v>185</v>
      </c>
      <c r="N37496">
        <v>0</v>
      </c>
      <c r="O37496" s="1" t="s">
        <v>52198</v>
      </c>
      <c r="P37496" s="1" t="s">
        <v>52916</v>
      </c>
      <c r="Q37496">
        <v>1850</v>
      </c>
    </row>
    <row r="37497" spans="1:17">
      <c r="A37497">
        <v>72495</v>
      </c>
      <c r="B37497" s="1" t="s">
        <v>53006</v>
      </c>
      <c r="C37497" s="1" t="s">
        <v>52198</v>
      </c>
      <c r="D37497" s="1" t="s">
        <v>1066</v>
      </c>
      <c r="E37497" s="1" t="s">
        <v>1067</v>
      </c>
      <c r="F37497" s="1" t="s">
        <v>51139</v>
      </c>
      <c r="G37497" s="1" t="s">
        <v>328</v>
      </c>
      <c r="H37497" s="1" t="s">
        <v>329</v>
      </c>
      <c r="I37497" s="1" t="s">
        <v>52916</v>
      </c>
      <c r="J37497">
        <v>14</v>
      </c>
      <c r="K37497">
        <v>14</v>
      </c>
      <c r="L37497">
        <v>0</v>
      </c>
      <c r="M37497">
        <v>175.65</v>
      </c>
      <c r="N37497">
        <v>0</v>
      </c>
      <c r="O37497" s="1" t="s">
        <v>52198</v>
      </c>
      <c r="P37497" s="1" t="s">
        <v>52916</v>
      </c>
      <c r="Q37497">
        <v>2459.1</v>
      </c>
    </row>
    <row r="37498" spans="1:17">
      <c r="A37498">
        <v>72496</v>
      </c>
      <c r="B37498" s="1" t="s">
        <v>53007</v>
      </c>
      <c r="C37498" s="1" t="s">
        <v>52198</v>
      </c>
      <c r="D37498" s="1" t="s">
        <v>5993</v>
      </c>
      <c r="E37498" s="1" t="s">
        <v>53008</v>
      </c>
      <c r="F37498" s="1" t="s">
        <v>51139</v>
      </c>
      <c r="G37498" s="1" t="s">
        <v>35</v>
      </c>
      <c r="H37498" s="1" t="s">
        <v>36</v>
      </c>
      <c r="I37498" s="1" t="s">
        <v>52916</v>
      </c>
      <c r="J37498">
        <v>10</v>
      </c>
      <c r="K37498">
        <v>0</v>
      </c>
      <c r="L37498">
        <v>10</v>
      </c>
      <c r="M37498">
        <v>105</v>
      </c>
      <c r="N37498">
        <v>0</v>
      </c>
      <c r="O37498" s="1" t="s">
        <v>52198</v>
      </c>
      <c r="P37498" s="1" t="s">
        <v>52916</v>
      </c>
      <c r="Q37498">
        <v>0</v>
      </c>
    </row>
    <row r="37499" spans="1:17">
      <c r="A37499">
        <v>72497</v>
      </c>
      <c r="B37499" s="1" t="s">
        <v>53009</v>
      </c>
      <c r="C37499" s="1" t="s">
        <v>52198</v>
      </c>
      <c r="D37499" s="1" t="s">
        <v>2607</v>
      </c>
      <c r="E37499" s="1" t="s">
        <v>2608</v>
      </c>
      <c r="F37499" s="1" t="s">
        <v>51139</v>
      </c>
      <c r="G37499" s="1" t="s">
        <v>293</v>
      </c>
      <c r="H37499" s="1" t="s">
        <v>294</v>
      </c>
      <c r="I37499" s="1" t="s">
        <v>52916</v>
      </c>
      <c r="J37499">
        <v>3</v>
      </c>
      <c r="K37499">
        <v>0</v>
      </c>
      <c r="L37499">
        <v>3</v>
      </c>
      <c r="M37499">
        <v>154.08000000000001</v>
      </c>
      <c r="N37499">
        <v>0</v>
      </c>
      <c r="O37499" s="1" t="s">
        <v>52198</v>
      </c>
      <c r="P37499" s="1" t="s">
        <v>52916</v>
      </c>
      <c r="Q37499">
        <v>0</v>
      </c>
    </row>
    <row r="37500" spans="1:17">
      <c r="A37500">
        <v>72498</v>
      </c>
      <c r="B37500" s="1" t="s">
        <v>53010</v>
      </c>
      <c r="C37500" s="1" t="s">
        <v>52198</v>
      </c>
      <c r="D37500" s="1" t="s">
        <v>516</v>
      </c>
      <c r="E37500" s="1" t="s">
        <v>517</v>
      </c>
      <c r="F37500" s="1" t="s">
        <v>51139</v>
      </c>
      <c r="G37500" s="1" t="s">
        <v>29</v>
      </c>
      <c r="H37500" s="1" t="s">
        <v>30</v>
      </c>
      <c r="I37500" s="1" t="s">
        <v>52916</v>
      </c>
      <c r="J37500">
        <v>10</v>
      </c>
      <c r="K37500">
        <v>0</v>
      </c>
      <c r="L37500">
        <v>10</v>
      </c>
      <c r="M37500">
        <v>295</v>
      </c>
      <c r="N37500">
        <v>0</v>
      </c>
      <c r="O37500" s="1" t="s">
        <v>52198</v>
      </c>
      <c r="P37500" s="1" t="s">
        <v>52916</v>
      </c>
      <c r="Q37500">
        <v>0</v>
      </c>
    </row>
    <row r="37501" spans="1:17">
      <c r="A37501">
        <v>72499</v>
      </c>
      <c r="B37501" s="1" t="s">
        <v>53011</v>
      </c>
      <c r="C37501" s="1" t="s">
        <v>52198</v>
      </c>
      <c r="D37501" s="1" t="s">
        <v>1043</v>
      </c>
      <c r="E37501" s="1" t="s">
        <v>1044</v>
      </c>
      <c r="F37501" s="1" t="s">
        <v>51139</v>
      </c>
      <c r="G37501" s="1" t="s">
        <v>302</v>
      </c>
      <c r="H37501" s="1" t="s">
        <v>303</v>
      </c>
      <c r="I37501" s="1" t="s">
        <v>52916</v>
      </c>
      <c r="J37501">
        <v>25</v>
      </c>
      <c r="K37501">
        <v>25</v>
      </c>
      <c r="L37501">
        <v>0</v>
      </c>
      <c r="M37501">
        <v>43</v>
      </c>
      <c r="N37501">
        <v>0</v>
      </c>
      <c r="O37501" s="1" t="s">
        <v>52198</v>
      </c>
      <c r="P37501" s="1" t="s">
        <v>52916</v>
      </c>
      <c r="Q37501">
        <v>1075</v>
      </c>
    </row>
    <row r="37502" spans="1:17">
      <c r="A37502">
        <v>72500</v>
      </c>
      <c r="B37502" s="1" t="s">
        <v>53012</v>
      </c>
      <c r="C37502" s="1" t="s">
        <v>52198</v>
      </c>
      <c r="D37502" s="1" t="s">
        <v>49329</v>
      </c>
      <c r="E37502" s="1" t="s">
        <v>49330</v>
      </c>
      <c r="F37502" s="1" t="s">
        <v>51139</v>
      </c>
      <c r="G37502" s="1" t="s">
        <v>100</v>
      </c>
      <c r="H37502" s="1" t="s">
        <v>101</v>
      </c>
      <c r="I37502" s="1" t="s">
        <v>52916</v>
      </c>
      <c r="J37502">
        <v>150000</v>
      </c>
      <c r="K37502">
        <v>150000</v>
      </c>
      <c r="L37502">
        <v>0</v>
      </c>
      <c r="M37502">
        <v>4.5999999999999999E-2</v>
      </c>
      <c r="N37502">
        <v>0</v>
      </c>
      <c r="O37502" s="1" t="s">
        <v>52198</v>
      </c>
      <c r="P37502" s="1" t="s">
        <v>52916</v>
      </c>
      <c r="Q37502">
        <v>6900</v>
      </c>
    </row>
    <row r="37503" spans="1:17">
      <c r="A37503">
        <v>72501</v>
      </c>
      <c r="B37503" s="1" t="s">
        <v>53013</v>
      </c>
      <c r="C37503" s="1" t="s">
        <v>52198</v>
      </c>
      <c r="D37503" s="1" t="s">
        <v>53014</v>
      </c>
      <c r="E37503" s="1" t="s">
        <v>53015</v>
      </c>
      <c r="F37503" s="1" t="s">
        <v>51139</v>
      </c>
      <c r="G37503" s="1" t="s">
        <v>13554</v>
      </c>
      <c r="H37503" s="1" t="s">
        <v>13555</v>
      </c>
      <c r="I37503" s="1" t="s">
        <v>53016</v>
      </c>
      <c r="J37503">
        <v>25</v>
      </c>
      <c r="K37503">
        <v>25</v>
      </c>
      <c r="L37503">
        <v>0</v>
      </c>
      <c r="M37503">
        <v>110</v>
      </c>
      <c r="N37503">
        <v>0</v>
      </c>
      <c r="O37503" s="1" t="s">
        <v>52198</v>
      </c>
      <c r="P37503" s="1" t="s">
        <v>53016</v>
      </c>
      <c r="Q37503">
        <v>2750</v>
      </c>
    </row>
    <row r="37504" spans="1:17">
      <c r="A37504">
        <v>72502</v>
      </c>
      <c r="B37504" s="1" t="s">
        <v>53017</v>
      </c>
      <c r="C37504" s="1" t="s">
        <v>52198</v>
      </c>
      <c r="D37504" s="1" t="s">
        <v>1063</v>
      </c>
      <c r="E37504" s="1" t="s">
        <v>1064</v>
      </c>
      <c r="F37504" s="1" t="s">
        <v>51139</v>
      </c>
      <c r="G37504" s="1" t="s">
        <v>47</v>
      </c>
      <c r="H37504" s="1" t="s">
        <v>48</v>
      </c>
      <c r="I37504" s="1" t="s">
        <v>52916</v>
      </c>
      <c r="J37504">
        <v>7</v>
      </c>
      <c r="K37504">
        <v>7</v>
      </c>
      <c r="L37504">
        <v>0</v>
      </c>
      <c r="M37504">
        <v>368</v>
      </c>
      <c r="N37504">
        <v>0</v>
      </c>
      <c r="O37504" s="1" t="s">
        <v>52198</v>
      </c>
      <c r="P37504" s="1" t="s">
        <v>52916</v>
      </c>
      <c r="Q37504">
        <v>2576</v>
      </c>
    </row>
    <row r="37505" spans="1:17">
      <c r="A37505">
        <v>72503</v>
      </c>
      <c r="B37505" s="1" t="s">
        <v>53018</v>
      </c>
      <c r="C37505" s="1" t="s">
        <v>52198</v>
      </c>
      <c r="D37505" s="1" t="s">
        <v>3011</v>
      </c>
      <c r="E37505" s="1" t="s">
        <v>3012</v>
      </c>
      <c r="F37505" s="1" t="s">
        <v>51139</v>
      </c>
      <c r="G37505" s="1" t="s">
        <v>32276</v>
      </c>
      <c r="H37505" s="1" t="s">
        <v>32277</v>
      </c>
      <c r="I37505" s="1" t="s">
        <v>52916</v>
      </c>
      <c r="J37505">
        <v>6</v>
      </c>
      <c r="K37505">
        <v>0</v>
      </c>
      <c r="L37505">
        <v>6</v>
      </c>
      <c r="M37505">
        <v>165</v>
      </c>
      <c r="N37505">
        <v>0</v>
      </c>
      <c r="O37505" s="1" t="s">
        <v>52198</v>
      </c>
      <c r="P37505" s="1" t="s">
        <v>52916</v>
      </c>
      <c r="Q37505">
        <v>0</v>
      </c>
    </row>
    <row r="37506" spans="1:17">
      <c r="A37506">
        <v>72504</v>
      </c>
      <c r="B37506" s="1" t="s">
        <v>53019</v>
      </c>
      <c r="C37506" s="1" t="s">
        <v>52198</v>
      </c>
      <c r="D37506" s="1" t="s">
        <v>3008</v>
      </c>
      <c r="E37506" s="1" t="s">
        <v>3009</v>
      </c>
      <c r="F37506" s="1" t="s">
        <v>51139</v>
      </c>
      <c r="G37506" s="1" t="s">
        <v>29</v>
      </c>
      <c r="H37506" s="1" t="s">
        <v>30</v>
      </c>
      <c r="I37506" s="1" t="s">
        <v>52916</v>
      </c>
      <c r="J37506">
        <v>4</v>
      </c>
      <c r="K37506">
        <v>4</v>
      </c>
      <c r="L37506">
        <v>0</v>
      </c>
      <c r="M37506">
        <v>240</v>
      </c>
      <c r="N37506">
        <v>0</v>
      </c>
      <c r="O37506" s="1" t="s">
        <v>52198</v>
      </c>
      <c r="P37506" s="1" t="s">
        <v>52916</v>
      </c>
      <c r="Q37506">
        <v>960</v>
      </c>
    </row>
    <row r="37507" spans="1:17">
      <c r="A37507">
        <v>72505</v>
      </c>
      <c r="B37507" s="1" t="s">
        <v>53020</v>
      </c>
      <c r="C37507" s="1" t="s">
        <v>52198</v>
      </c>
      <c r="D37507" s="1" t="s">
        <v>346</v>
      </c>
      <c r="E37507" s="1" t="s">
        <v>347</v>
      </c>
      <c r="F37507" s="1" t="s">
        <v>51139</v>
      </c>
      <c r="G37507" s="1" t="s">
        <v>29</v>
      </c>
      <c r="H37507" s="1" t="s">
        <v>30</v>
      </c>
      <c r="I37507" s="1" t="s">
        <v>52916</v>
      </c>
      <c r="J37507">
        <v>8</v>
      </c>
      <c r="K37507">
        <v>8</v>
      </c>
      <c r="L37507">
        <v>0</v>
      </c>
      <c r="M37507">
        <v>145</v>
      </c>
      <c r="N37507">
        <v>0</v>
      </c>
      <c r="O37507" s="1" t="s">
        <v>52198</v>
      </c>
      <c r="P37507" s="1" t="s">
        <v>52916</v>
      </c>
      <c r="Q37507">
        <v>1160</v>
      </c>
    </row>
    <row r="37508" spans="1:17">
      <c r="A37508">
        <v>72506</v>
      </c>
      <c r="B37508" s="1" t="s">
        <v>53021</v>
      </c>
      <c r="C37508" s="1" t="s">
        <v>52198</v>
      </c>
      <c r="D37508" s="1" t="s">
        <v>3004</v>
      </c>
      <c r="E37508" s="1" t="s">
        <v>3005</v>
      </c>
      <c r="F37508" s="1" t="s">
        <v>51139</v>
      </c>
      <c r="G37508" s="1" t="s">
        <v>29</v>
      </c>
      <c r="H37508" s="1" t="s">
        <v>30</v>
      </c>
      <c r="I37508" s="1" t="s">
        <v>52916</v>
      </c>
      <c r="J37508">
        <v>2</v>
      </c>
      <c r="K37508">
        <v>2</v>
      </c>
      <c r="L37508">
        <v>0</v>
      </c>
      <c r="M37508">
        <v>210</v>
      </c>
      <c r="N37508">
        <v>0</v>
      </c>
      <c r="O37508" s="1" t="s">
        <v>52198</v>
      </c>
      <c r="P37508" s="1" t="s">
        <v>52916</v>
      </c>
      <c r="Q37508">
        <v>420</v>
      </c>
    </row>
    <row r="37509" spans="1:17">
      <c r="A37509">
        <v>72507</v>
      </c>
      <c r="B37509" s="1" t="s">
        <v>53022</v>
      </c>
      <c r="C37509" s="1" t="s">
        <v>52198</v>
      </c>
      <c r="D37509" s="1" t="s">
        <v>3018</v>
      </c>
      <c r="E37509" s="1" t="s">
        <v>3019</v>
      </c>
      <c r="F37509" s="1" t="s">
        <v>51139</v>
      </c>
      <c r="G37509" s="1" t="s">
        <v>29</v>
      </c>
      <c r="H37509" s="1" t="s">
        <v>30</v>
      </c>
      <c r="I37509" s="1" t="s">
        <v>52916</v>
      </c>
      <c r="J37509">
        <v>5</v>
      </c>
      <c r="K37509">
        <v>5</v>
      </c>
      <c r="L37509">
        <v>0</v>
      </c>
      <c r="M37509">
        <v>260</v>
      </c>
      <c r="N37509">
        <v>0</v>
      </c>
      <c r="O37509" s="1" t="s">
        <v>52198</v>
      </c>
      <c r="P37509" s="1" t="s">
        <v>52916</v>
      </c>
      <c r="Q37509">
        <v>1300</v>
      </c>
    </row>
    <row r="37510" spans="1:17">
      <c r="A37510">
        <v>72508</v>
      </c>
      <c r="B37510" s="1" t="s">
        <v>53023</v>
      </c>
      <c r="C37510" s="1" t="s">
        <v>52198</v>
      </c>
      <c r="D37510" s="1" t="s">
        <v>24249</v>
      </c>
      <c r="E37510" s="1" t="s">
        <v>46559</v>
      </c>
      <c r="F37510" s="1" t="s">
        <v>51139</v>
      </c>
      <c r="G37510" s="1" t="s">
        <v>29</v>
      </c>
      <c r="H37510" s="1" t="s">
        <v>30</v>
      </c>
      <c r="I37510" s="1" t="s">
        <v>52916</v>
      </c>
      <c r="J37510">
        <v>11</v>
      </c>
      <c r="K37510">
        <v>0</v>
      </c>
      <c r="L37510">
        <v>11</v>
      </c>
      <c r="M37510">
        <v>400</v>
      </c>
      <c r="N37510">
        <v>0</v>
      </c>
      <c r="O37510" s="1" t="s">
        <v>52198</v>
      </c>
      <c r="P37510" s="1" t="s">
        <v>52916</v>
      </c>
      <c r="Q37510">
        <v>0</v>
      </c>
    </row>
    <row r="37511" spans="1:17">
      <c r="A37511">
        <v>72509</v>
      </c>
      <c r="B37511" s="1" t="s">
        <v>53024</v>
      </c>
      <c r="C37511" s="1" t="s">
        <v>52198</v>
      </c>
      <c r="D37511" s="1" t="s">
        <v>26678</v>
      </c>
      <c r="E37511" s="1" t="s">
        <v>26679</v>
      </c>
      <c r="F37511" s="1" t="s">
        <v>51139</v>
      </c>
      <c r="G37511" s="1" t="s">
        <v>29</v>
      </c>
      <c r="H37511" s="1" t="s">
        <v>30</v>
      </c>
      <c r="I37511" s="1" t="s">
        <v>52916</v>
      </c>
      <c r="J37511">
        <v>1</v>
      </c>
      <c r="K37511">
        <v>1</v>
      </c>
      <c r="L37511">
        <v>0</v>
      </c>
      <c r="M37511">
        <v>1900</v>
      </c>
      <c r="N37511">
        <v>0</v>
      </c>
      <c r="O37511" s="1" t="s">
        <v>52198</v>
      </c>
      <c r="P37511" s="1" t="s">
        <v>52916</v>
      </c>
      <c r="Q37511">
        <v>1900</v>
      </c>
    </row>
    <row r="37512" spans="1:17">
      <c r="A37512">
        <v>72510</v>
      </c>
      <c r="B37512" s="1" t="s">
        <v>53025</v>
      </c>
      <c r="C37512" s="1" t="s">
        <v>52198</v>
      </c>
      <c r="D37512" s="1" t="s">
        <v>1824</v>
      </c>
      <c r="E37512" s="1" t="s">
        <v>1825</v>
      </c>
      <c r="F37512" s="1" t="s">
        <v>51139</v>
      </c>
      <c r="G37512" s="1" t="s">
        <v>29</v>
      </c>
      <c r="H37512" s="1" t="s">
        <v>30</v>
      </c>
      <c r="I37512" s="1" t="s">
        <v>52916</v>
      </c>
      <c r="J37512">
        <v>2</v>
      </c>
      <c r="K37512">
        <v>2</v>
      </c>
      <c r="L37512">
        <v>0</v>
      </c>
      <c r="M37512">
        <v>1950</v>
      </c>
      <c r="N37512">
        <v>0</v>
      </c>
      <c r="O37512" s="1" t="s">
        <v>52198</v>
      </c>
      <c r="P37512" s="1" t="s">
        <v>52916</v>
      </c>
      <c r="Q37512">
        <v>3900</v>
      </c>
    </row>
    <row r="37513" spans="1:17">
      <c r="A37513">
        <v>72511</v>
      </c>
      <c r="B37513" s="1" t="s">
        <v>53026</v>
      </c>
      <c r="C37513" s="1" t="s">
        <v>52198</v>
      </c>
      <c r="D37513" s="1" t="s">
        <v>2394</v>
      </c>
      <c r="E37513" s="1" t="s">
        <v>49161</v>
      </c>
      <c r="F37513" s="1" t="s">
        <v>51139</v>
      </c>
      <c r="G37513" s="1" t="s">
        <v>135</v>
      </c>
      <c r="H37513" s="1" t="s">
        <v>136</v>
      </c>
      <c r="I37513" s="1" t="s">
        <v>52916</v>
      </c>
      <c r="J37513">
        <v>2</v>
      </c>
      <c r="K37513">
        <v>2</v>
      </c>
      <c r="L37513">
        <v>0</v>
      </c>
      <c r="M37513">
        <v>1128</v>
      </c>
      <c r="N37513">
        <v>0</v>
      </c>
      <c r="O37513" s="1" t="s">
        <v>52198</v>
      </c>
      <c r="P37513" s="1" t="s">
        <v>52916</v>
      </c>
      <c r="Q37513">
        <v>2256</v>
      </c>
    </row>
    <row r="37514" spans="1:17">
      <c r="A37514">
        <v>72512</v>
      </c>
      <c r="B37514" s="1" t="s">
        <v>53027</v>
      </c>
      <c r="C37514" s="1" t="s">
        <v>52198</v>
      </c>
      <c r="D37514" s="1" t="s">
        <v>1360</v>
      </c>
      <c r="E37514" s="1" t="s">
        <v>1361</v>
      </c>
      <c r="F37514" s="1" t="s">
        <v>51139</v>
      </c>
      <c r="G37514" s="1" t="s">
        <v>1011</v>
      </c>
      <c r="H37514" s="1" t="s">
        <v>1012</v>
      </c>
      <c r="I37514" s="1" t="s">
        <v>52916</v>
      </c>
      <c r="J37514">
        <v>1</v>
      </c>
      <c r="K37514">
        <v>1</v>
      </c>
      <c r="L37514">
        <v>0</v>
      </c>
      <c r="M37514">
        <v>449.86</v>
      </c>
      <c r="N37514">
        <v>0</v>
      </c>
      <c r="O37514" s="1" t="s">
        <v>52198</v>
      </c>
      <c r="P37514" s="1" t="s">
        <v>52916</v>
      </c>
      <c r="Q37514">
        <v>449.86</v>
      </c>
    </row>
    <row r="37515" spans="1:17">
      <c r="A37515">
        <v>72513</v>
      </c>
      <c r="B37515" s="1" t="s">
        <v>53028</v>
      </c>
      <c r="C37515" s="1" t="s">
        <v>52198</v>
      </c>
      <c r="D37515" s="1" t="s">
        <v>2756</v>
      </c>
      <c r="E37515" s="1" t="s">
        <v>2757</v>
      </c>
      <c r="F37515" s="1" t="s">
        <v>51139</v>
      </c>
      <c r="G37515" s="1" t="s">
        <v>203</v>
      </c>
      <c r="H37515" s="1" t="s">
        <v>204</v>
      </c>
      <c r="I37515" s="1" t="s">
        <v>52916</v>
      </c>
      <c r="J37515">
        <v>3</v>
      </c>
      <c r="K37515">
        <v>3</v>
      </c>
      <c r="L37515">
        <v>0</v>
      </c>
      <c r="M37515">
        <v>275</v>
      </c>
      <c r="N37515">
        <v>0</v>
      </c>
      <c r="O37515" s="1" t="s">
        <v>52198</v>
      </c>
      <c r="P37515" s="1" t="s">
        <v>52916</v>
      </c>
      <c r="Q37515">
        <v>825</v>
      </c>
    </row>
    <row r="37516" spans="1:17">
      <c r="A37516">
        <v>72514</v>
      </c>
      <c r="B37516" s="1" t="s">
        <v>53029</v>
      </c>
      <c r="C37516" s="1" t="s">
        <v>52198</v>
      </c>
      <c r="D37516" s="1" t="s">
        <v>960</v>
      </c>
      <c r="E37516" s="1" t="s">
        <v>961</v>
      </c>
      <c r="F37516" s="1" t="s">
        <v>51139</v>
      </c>
      <c r="G37516" s="1" t="s">
        <v>10519</v>
      </c>
      <c r="H37516" s="1" t="s">
        <v>10520</v>
      </c>
      <c r="I37516" s="1" t="s">
        <v>52916</v>
      </c>
      <c r="J37516">
        <v>600</v>
      </c>
      <c r="K37516">
        <v>600</v>
      </c>
      <c r="L37516">
        <v>0</v>
      </c>
      <c r="M37516">
        <v>37</v>
      </c>
      <c r="N37516">
        <v>0</v>
      </c>
      <c r="O37516" s="1" t="s">
        <v>52198</v>
      </c>
      <c r="P37516" s="1" t="s">
        <v>52916</v>
      </c>
      <c r="Q37516">
        <v>22200</v>
      </c>
    </row>
    <row r="37517" spans="1:17">
      <c r="A37517">
        <v>72515</v>
      </c>
      <c r="B37517" s="1" t="s">
        <v>53030</v>
      </c>
      <c r="C37517" s="1" t="s">
        <v>52198</v>
      </c>
      <c r="D37517" s="1" t="s">
        <v>5016</v>
      </c>
      <c r="E37517" s="1" t="s">
        <v>28709</v>
      </c>
      <c r="F37517" s="1" t="s">
        <v>51139</v>
      </c>
      <c r="G37517" s="1" t="s">
        <v>100</v>
      </c>
      <c r="H37517" s="1" t="s">
        <v>101</v>
      </c>
      <c r="I37517" s="1" t="s">
        <v>52916</v>
      </c>
      <c r="J37517">
        <v>125</v>
      </c>
      <c r="K37517">
        <v>100</v>
      </c>
      <c r="L37517">
        <v>25</v>
      </c>
      <c r="M37517">
        <v>375</v>
      </c>
      <c r="N37517">
        <v>0</v>
      </c>
      <c r="O37517" s="1" t="s">
        <v>52198</v>
      </c>
      <c r="P37517" s="1" t="s">
        <v>52916</v>
      </c>
      <c r="Q37517">
        <v>37500</v>
      </c>
    </row>
    <row r="37518" spans="1:17">
      <c r="A37518">
        <v>72516</v>
      </c>
      <c r="B37518" s="1" t="s">
        <v>53031</v>
      </c>
      <c r="C37518" s="1" t="s">
        <v>52198</v>
      </c>
      <c r="D37518" s="1" t="s">
        <v>1845</v>
      </c>
      <c r="E37518" s="1" t="s">
        <v>25307</v>
      </c>
      <c r="F37518" s="1" t="s">
        <v>51139</v>
      </c>
      <c r="G37518" s="1" t="s">
        <v>135</v>
      </c>
      <c r="H37518" s="1" t="s">
        <v>136</v>
      </c>
      <c r="I37518" s="1" t="s">
        <v>52916</v>
      </c>
      <c r="J37518">
        <v>25</v>
      </c>
      <c r="K37518">
        <v>0</v>
      </c>
      <c r="L37518">
        <v>25</v>
      </c>
      <c r="M37518">
        <v>110</v>
      </c>
      <c r="N37518">
        <v>0</v>
      </c>
      <c r="O37518" s="1" t="s">
        <v>52198</v>
      </c>
      <c r="P37518" s="1" t="s">
        <v>52916</v>
      </c>
      <c r="Q37518">
        <v>0</v>
      </c>
    </row>
    <row r="37519" spans="1:17">
      <c r="A37519">
        <v>72517</v>
      </c>
      <c r="B37519" s="1" t="s">
        <v>53032</v>
      </c>
      <c r="C37519" s="1" t="s">
        <v>52198</v>
      </c>
      <c r="D37519" s="1" t="s">
        <v>39653</v>
      </c>
      <c r="E37519" s="1" t="s">
        <v>39654</v>
      </c>
      <c r="F37519" s="1" t="s">
        <v>51139</v>
      </c>
      <c r="G37519" s="1" t="s">
        <v>29</v>
      </c>
      <c r="H37519" s="1" t="s">
        <v>30</v>
      </c>
      <c r="I37519" s="1" t="s">
        <v>52916</v>
      </c>
      <c r="J37519">
        <v>3</v>
      </c>
      <c r="K37519">
        <v>3</v>
      </c>
      <c r="L37519">
        <v>0</v>
      </c>
      <c r="M37519">
        <v>160</v>
      </c>
      <c r="N37519">
        <v>0</v>
      </c>
      <c r="O37519" s="1" t="s">
        <v>52198</v>
      </c>
      <c r="P37519" s="1" t="s">
        <v>52916</v>
      </c>
      <c r="Q37519">
        <v>480</v>
      </c>
    </row>
    <row r="37520" spans="1:17">
      <c r="A37520">
        <v>72518</v>
      </c>
      <c r="B37520" s="1" t="s">
        <v>53033</v>
      </c>
      <c r="C37520" s="1" t="s">
        <v>52198</v>
      </c>
      <c r="D37520" s="1" t="s">
        <v>2420</v>
      </c>
      <c r="E37520" s="1" t="s">
        <v>2421</v>
      </c>
      <c r="F37520" s="1" t="s">
        <v>51139</v>
      </c>
      <c r="G37520" s="1" t="s">
        <v>29</v>
      </c>
      <c r="H37520" s="1" t="s">
        <v>30</v>
      </c>
      <c r="I37520" s="1" t="s">
        <v>52916</v>
      </c>
      <c r="J37520">
        <v>4</v>
      </c>
      <c r="K37520">
        <v>4</v>
      </c>
      <c r="L37520">
        <v>0</v>
      </c>
      <c r="M37520">
        <v>625</v>
      </c>
      <c r="N37520">
        <v>0</v>
      </c>
      <c r="O37520" s="1" t="s">
        <v>52198</v>
      </c>
      <c r="P37520" s="1" t="s">
        <v>52916</v>
      </c>
      <c r="Q37520">
        <v>2500</v>
      </c>
    </row>
    <row r="37521" spans="1:17">
      <c r="A37521">
        <v>72519</v>
      </c>
      <c r="B37521" s="1" t="s">
        <v>53034</v>
      </c>
      <c r="C37521" s="1" t="s">
        <v>52198</v>
      </c>
      <c r="D37521" s="1" t="s">
        <v>385</v>
      </c>
      <c r="E37521" s="1" t="s">
        <v>386</v>
      </c>
      <c r="F37521" s="1" t="s">
        <v>51139</v>
      </c>
      <c r="G37521" s="1" t="s">
        <v>140</v>
      </c>
      <c r="H37521" s="1" t="s">
        <v>141</v>
      </c>
      <c r="I37521" s="1" t="s">
        <v>52916</v>
      </c>
      <c r="J37521">
        <v>100</v>
      </c>
      <c r="K37521">
        <v>100</v>
      </c>
      <c r="L37521">
        <v>0</v>
      </c>
      <c r="M37521">
        <v>14</v>
      </c>
      <c r="N37521">
        <v>0</v>
      </c>
      <c r="O37521" s="1" t="s">
        <v>52198</v>
      </c>
      <c r="P37521" s="1" t="s">
        <v>52916</v>
      </c>
      <c r="Q37521">
        <v>1400</v>
      </c>
    </row>
    <row r="37522" spans="1:17">
      <c r="A37522">
        <v>72520</v>
      </c>
      <c r="B37522" s="1" t="s">
        <v>53035</v>
      </c>
      <c r="C37522" s="1" t="s">
        <v>52198</v>
      </c>
      <c r="D37522" s="1" t="s">
        <v>33220</v>
      </c>
      <c r="E37522" s="1" t="s">
        <v>33221</v>
      </c>
      <c r="F37522" s="1" t="s">
        <v>51139</v>
      </c>
      <c r="G37522" s="1" t="s">
        <v>293</v>
      </c>
      <c r="H37522" s="1" t="s">
        <v>294</v>
      </c>
      <c r="I37522" s="1" t="s">
        <v>52916</v>
      </c>
      <c r="J37522">
        <v>1</v>
      </c>
      <c r="K37522">
        <v>1</v>
      </c>
      <c r="L37522">
        <v>0</v>
      </c>
      <c r="M37522">
        <v>102</v>
      </c>
      <c r="N37522">
        <v>0</v>
      </c>
      <c r="O37522" s="1" t="s">
        <v>52198</v>
      </c>
      <c r="P37522" s="1" t="s">
        <v>52916</v>
      </c>
      <c r="Q37522">
        <v>102</v>
      </c>
    </row>
    <row r="37523" spans="1:17">
      <c r="A37523">
        <v>72521</v>
      </c>
      <c r="B37523" s="1" t="s">
        <v>53036</v>
      </c>
      <c r="C37523" s="1" t="s">
        <v>52198</v>
      </c>
      <c r="D37523" s="1" t="s">
        <v>2727</v>
      </c>
      <c r="E37523" s="1" t="s">
        <v>2728</v>
      </c>
      <c r="F37523" s="1" t="s">
        <v>51139</v>
      </c>
      <c r="G37523" s="1" t="s">
        <v>35</v>
      </c>
      <c r="H37523" s="1" t="s">
        <v>36</v>
      </c>
      <c r="I37523" s="1" t="s">
        <v>52916</v>
      </c>
      <c r="J37523">
        <v>1</v>
      </c>
      <c r="K37523">
        <v>0</v>
      </c>
      <c r="L37523">
        <v>1</v>
      </c>
      <c r="M37523">
        <v>28</v>
      </c>
      <c r="N37523">
        <v>0</v>
      </c>
      <c r="O37523" s="1" t="s">
        <v>52198</v>
      </c>
      <c r="P37523" s="1" t="s">
        <v>52916</v>
      </c>
      <c r="Q37523">
        <v>0</v>
      </c>
    </row>
    <row r="37524" spans="1:17">
      <c r="A37524">
        <v>72522</v>
      </c>
      <c r="B37524" s="1" t="s">
        <v>53037</v>
      </c>
      <c r="C37524" s="1" t="s">
        <v>52198</v>
      </c>
      <c r="D37524" s="1" t="s">
        <v>52990</v>
      </c>
      <c r="E37524" s="1" t="s">
        <v>52991</v>
      </c>
      <c r="F37524" s="1" t="s">
        <v>51139</v>
      </c>
      <c r="G37524" s="1" t="s">
        <v>5865</v>
      </c>
      <c r="H37524" s="1" t="s">
        <v>5866</v>
      </c>
      <c r="I37524" s="1" t="s">
        <v>52916</v>
      </c>
      <c r="J37524">
        <v>6000</v>
      </c>
      <c r="K37524">
        <v>0</v>
      </c>
      <c r="L37524">
        <v>6000</v>
      </c>
      <c r="M37524">
        <v>0</v>
      </c>
      <c r="N37524">
        <v>0</v>
      </c>
      <c r="O37524" s="1" t="s">
        <v>52198</v>
      </c>
      <c r="P37524" s="1" t="s">
        <v>52916</v>
      </c>
      <c r="Q37524">
        <v>0</v>
      </c>
    </row>
    <row r="37525" spans="1:17">
      <c r="A37525">
        <v>72523</v>
      </c>
      <c r="B37525" s="1" t="s">
        <v>53038</v>
      </c>
      <c r="C37525" s="1" t="s">
        <v>52198</v>
      </c>
      <c r="D37525" s="1" t="s">
        <v>38014</v>
      </c>
      <c r="E37525" s="1" t="s">
        <v>38015</v>
      </c>
      <c r="F37525" s="1" t="s">
        <v>51139</v>
      </c>
      <c r="G37525" s="1" t="s">
        <v>5865</v>
      </c>
      <c r="H37525" s="1" t="s">
        <v>5866</v>
      </c>
      <c r="I37525" s="1" t="s">
        <v>52916</v>
      </c>
      <c r="J37525">
        <v>990</v>
      </c>
      <c r="K37525">
        <v>636</v>
      </c>
      <c r="L37525">
        <v>354</v>
      </c>
      <c r="M37525">
        <v>0</v>
      </c>
      <c r="N37525">
        <v>0</v>
      </c>
      <c r="O37525" s="1" t="s">
        <v>52198</v>
      </c>
      <c r="P37525" s="1" t="s">
        <v>52916</v>
      </c>
      <c r="Q37525">
        <v>0</v>
      </c>
    </row>
    <row r="37526" spans="1:17">
      <c r="A37526">
        <v>72524</v>
      </c>
      <c r="B37526" s="1" t="s">
        <v>53039</v>
      </c>
      <c r="C37526" s="1" t="s">
        <v>52198</v>
      </c>
      <c r="D37526" s="1" t="s">
        <v>26896</v>
      </c>
      <c r="E37526" s="1" t="s">
        <v>28016</v>
      </c>
      <c r="F37526" s="1" t="s">
        <v>51139</v>
      </c>
      <c r="G37526" s="1" t="s">
        <v>5865</v>
      </c>
      <c r="H37526" s="1" t="s">
        <v>5866</v>
      </c>
      <c r="I37526" s="1" t="s">
        <v>52916</v>
      </c>
      <c r="J37526">
        <v>12000</v>
      </c>
      <c r="K37526">
        <v>0</v>
      </c>
      <c r="L37526">
        <v>12000</v>
      </c>
      <c r="M37526">
        <v>0</v>
      </c>
      <c r="N37526">
        <v>0</v>
      </c>
      <c r="O37526" s="1" t="s">
        <v>52198</v>
      </c>
      <c r="P37526" s="1" t="s">
        <v>52916</v>
      </c>
      <c r="Q37526">
        <v>0</v>
      </c>
    </row>
    <row r="37527" spans="1:17">
      <c r="A37527">
        <v>72525</v>
      </c>
      <c r="B37527" s="1" t="s">
        <v>53040</v>
      </c>
      <c r="C37527" s="1" t="s">
        <v>52198</v>
      </c>
      <c r="D37527" s="1" t="s">
        <v>31542</v>
      </c>
      <c r="E37527" s="1" t="s">
        <v>31543</v>
      </c>
      <c r="F37527" s="1" t="s">
        <v>51139</v>
      </c>
      <c r="G37527" s="1" t="s">
        <v>5865</v>
      </c>
      <c r="H37527" s="1" t="s">
        <v>5866</v>
      </c>
      <c r="I37527" s="1" t="s">
        <v>52916</v>
      </c>
      <c r="J37527">
        <v>1400</v>
      </c>
      <c r="K37527">
        <v>0</v>
      </c>
      <c r="L37527">
        <v>1400</v>
      </c>
      <c r="M37527">
        <v>0</v>
      </c>
      <c r="N37527">
        <v>0</v>
      </c>
      <c r="O37527" s="1" t="s">
        <v>52198</v>
      </c>
      <c r="P37527" s="1" t="s">
        <v>52916</v>
      </c>
      <c r="Q37527">
        <v>0</v>
      </c>
    </row>
    <row r="37528" spans="1:17">
      <c r="A37528">
        <v>72526</v>
      </c>
      <c r="B37528" s="1" t="s">
        <v>53041</v>
      </c>
      <c r="C37528" s="1" t="s">
        <v>52198</v>
      </c>
      <c r="D37528" s="1" t="s">
        <v>26206</v>
      </c>
      <c r="E37528" s="1" t="s">
        <v>26207</v>
      </c>
      <c r="F37528" s="1" t="s">
        <v>51139</v>
      </c>
      <c r="G37528" s="1" t="s">
        <v>5865</v>
      </c>
      <c r="H37528" s="1" t="s">
        <v>5866</v>
      </c>
      <c r="I37528" s="1" t="s">
        <v>52916</v>
      </c>
      <c r="J37528">
        <v>2100</v>
      </c>
      <c r="K37528">
        <v>0</v>
      </c>
      <c r="L37528">
        <v>2100</v>
      </c>
      <c r="M37528">
        <v>0</v>
      </c>
      <c r="N37528">
        <v>0</v>
      </c>
      <c r="O37528" s="1" t="s">
        <v>52198</v>
      </c>
      <c r="P37528" s="1" t="s">
        <v>52916</v>
      </c>
      <c r="Q37528">
        <v>0</v>
      </c>
    </row>
    <row r="37529" spans="1:17">
      <c r="A37529">
        <v>72527</v>
      </c>
      <c r="B37529" s="1" t="s">
        <v>53042</v>
      </c>
      <c r="C37529" s="1" t="s">
        <v>52198</v>
      </c>
      <c r="D37529" s="1" t="s">
        <v>46696</v>
      </c>
      <c r="E37529" s="1" t="s">
        <v>50905</v>
      </c>
      <c r="F37529" s="1" t="s">
        <v>51139</v>
      </c>
      <c r="G37529" s="1" t="s">
        <v>5865</v>
      </c>
      <c r="H37529" s="1" t="s">
        <v>5866</v>
      </c>
      <c r="I37529" s="1" t="s">
        <v>52916</v>
      </c>
      <c r="J37529">
        <v>1350</v>
      </c>
      <c r="K37529">
        <v>1240</v>
      </c>
      <c r="L37529">
        <v>110</v>
      </c>
      <c r="M37529">
        <v>0</v>
      </c>
      <c r="N37529">
        <v>0</v>
      </c>
      <c r="O37529" s="1" t="s">
        <v>52198</v>
      </c>
      <c r="P37529" s="1" t="s">
        <v>52916</v>
      </c>
      <c r="Q37529">
        <v>0</v>
      </c>
    </row>
    <row r="37530" spans="1:17">
      <c r="A37530">
        <v>72528</v>
      </c>
      <c r="B37530" s="1" t="s">
        <v>53043</v>
      </c>
      <c r="C37530" s="1" t="s">
        <v>52198</v>
      </c>
      <c r="D37530" s="1" t="s">
        <v>31030</v>
      </c>
      <c r="E37530" s="1" t="s">
        <v>31031</v>
      </c>
      <c r="F37530" s="1" t="s">
        <v>51139</v>
      </c>
      <c r="G37530" s="1" t="s">
        <v>5865</v>
      </c>
      <c r="H37530" s="1" t="s">
        <v>5866</v>
      </c>
      <c r="I37530" s="1" t="s">
        <v>52916</v>
      </c>
      <c r="J37530">
        <v>4200</v>
      </c>
      <c r="K37530">
        <v>3962</v>
      </c>
      <c r="L37530">
        <v>238</v>
      </c>
      <c r="M37530">
        <v>0</v>
      </c>
      <c r="N37530">
        <v>0</v>
      </c>
      <c r="O37530" s="1" t="s">
        <v>52198</v>
      </c>
      <c r="P37530" s="1" t="s">
        <v>52916</v>
      </c>
      <c r="Q37530">
        <v>0</v>
      </c>
    </row>
    <row r="37531" spans="1:17">
      <c r="A37531">
        <v>72529</v>
      </c>
      <c r="B37531" s="1" t="s">
        <v>53044</v>
      </c>
      <c r="C37531" s="1" t="s">
        <v>52198</v>
      </c>
      <c r="D37531" s="1" t="s">
        <v>516</v>
      </c>
      <c r="E37531" s="1" t="s">
        <v>517</v>
      </c>
      <c r="F37531" s="1" t="s">
        <v>51139</v>
      </c>
      <c r="G37531" s="1" t="s">
        <v>7463</v>
      </c>
      <c r="H37531" s="1" t="s">
        <v>7464</v>
      </c>
      <c r="I37531" s="1" t="s">
        <v>52916</v>
      </c>
      <c r="J37531">
        <v>10</v>
      </c>
      <c r="K37531">
        <v>10</v>
      </c>
      <c r="L37531">
        <v>0</v>
      </c>
      <c r="M37531">
        <v>398</v>
      </c>
      <c r="N37531">
        <v>0</v>
      </c>
      <c r="O37531" s="1" t="s">
        <v>52198</v>
      </c>
      <c r="P37531" s="1" t="s">
        <v>52916</v>
      </c>
      <c r="Q37531">
        <v>3980</v>
      </c>
    </row>
    <row r="37532" spans="1:17">
      <c r="A37532">
        <v>72530</v>
      </c>
      <c r="B37532" s="1" t="s">
        <v>53045</v>
      </c>
      <c r="C37532" s="1" t="s">
        <v>52198</v>
      </c>
      <c r="D37532" s="1" t="s">
        <v>33984</v>
      </c>
      <c r="E37532" s="1" t="s">
        <v>33985</v>
      </c>
      <c r="F37532" s="1" t="s">
        <v>51139</v>
      </c>
      <c r="G37532" s="1" t="s">
        <v>24578</v>
      </c>
      <c r="H37532" s="1" t="s">
        <v>24579</v>
      </c>
      <c r="I37532" s="1" t="s">
        <v>53046</v>
      </c>
      <c r="J37532">
        <v>3</v>
      </c>
      <c r="K37532">
        <v>3</v>
      </c>
      <c r="L37532">
        <v>0</v>
      </c>
      <c r="M37532">
        <v>79.150000000000006</v>
      </c>
      <c r="N37532">
        <v>0</v>
      </c>
      <c r="O37532" s="1" t="s">
        <v>52198</v>
      </c>
      <c r="P37532" s="1" t="s">
        <v>53046</v>
      </c>
      <c r="Q37532">
        <v>237.45</v>
      </c>
    </row>
    <row r="37533" spans="1:17">
      <c r="A37533">
        <v>72531</v>
      </c>
      <c r="B37533" s="1" t="s">
        <v>53047</v>
      </c>
      <c r="C37533" s="1" t="s">
        <v>52198</v>
      </c>
      <c r="D37533" s="1" t="s">
        <v>48908</v>
      </c>
      <c r="E37533" s="1" t="s">
        <v>48909</v>
      </c>
      <c r="F37533" s="1" t="s">
        <v>51139</v>
      </c>
      <c r="G37533" s="1" t="s">
        <v>13254</v>
      </c>
      <c r="H37533" s="1" t="s">
        <v>13255</v>
      </c>
      <c r="I37533" s="1" t="s">
        <v>52916</v>
      </c>
      <c r="J37533">
        <v>6</v>
      </c>
      <c r="K37533">
        <v>6</v>
      </c>
      <c r="L37533">
        <v>0</v>
      </c>
      <c r="M37533">
        <v>95</v>
      </c>
      <c r="N37533">
        <v>0</v>
      </c>
      <c r="O37533" s="1" t="s">
        <v>52198</v>
      </c>
      <c r="P37533" s="1" t="s">
        <v>52916</v>
      </c>
      <c r="Q37533">
        <v>570</v>
      </c>
    </row>
    <row r="37534" spans="1:17">
      <c r="A37534">
        <v>72532</v>
      </c>
      <c r="B37534" s="1" t="s">
        <v>53048</v>
      </c>
      <c r="C37534" s="1" t="s">
        <v>52566</v>
      </c>
      <c r="D37534" s="1" t="s">
        <v>49468</v>
      </c>
      <c r="E37534" s="1" t="s">
        <v>51517</v>
      </c>
      <c r="F37534" s="1" t="s">
        <v>46814</v>
      </c>
      <c r="G37534" s="1" t="s">
        <v>5865</v>
      </c>
      <c r="H37534" s="1" t="s">
        <v>5866</v>
      </c>
      <c r="I37534" s="1" t="s">
        <v>52566</v>
      </c>
      <c r="J37534">
        <v>3500</v>
      </c>
      <c r="K37534">
        <v>3500</v>
      </c>
      <c r="L37534">
        <v>0</v>
      </c>
      <c r="M37534">
        <v>0</v>
      </c>
      <c r="N37534">
        <v>0</v>
      </c>
      <c r="O37534" s="1" t="s">
        <v>52566</v>
      </c>
      <c r="P37534" s="1" t="s">
        <v>52566</v>
      </c>
      <c r="Q37534">
        <v>0</v>
      </c>
    </row>
    <row r="37535" spans="1:17">
      <c r="A37535">
        <v>72533</v>
      </c>
      <c r="B37535" s="1" t="s">
        <v>53049</v>
      </c>
      <c r="C37535" s="1" t="s">
        <v>52566</v>
      </c>
      <c r="D37535" s="1" t="s">
        <v>49094</v>
      </c>
      <c r="E37535" s="1" t="s">
        <v>49095</v>
      </c>
      <c r="F37535" s="1" t="s">
        <v>46814</v>
      </c>
      <c r="G37535" s="1" t="s">
        <v>5865</v>
      </c>
      <c r="H37535" s="1" t="s">
        <v>5866</v>
      </c>
      <c r="I37535" s="1" t="s">
        <v>52566</v>
      </c>
      <c r="J37535">
        <v>3300</v>
      </c>
      <c r="K37535">
        <v>3300</v>
      </c>
      <c r="L37535">
        <v>0</v>
      </c>
      <c r="M37535">
        <v>0</v>
      </c>
      <c r="N37535">
        <v>0</v>
      </c>
      <c r="O37535" s="1" t="s">
        <v>52566</v>
      </c>
      <c r="P37535" s="1" t="s">
        <v>52566</v>
      </c>
      <c r="Q37535">
        <v>0</v>
      </c>
    </row>
    <row r="37536" spans="1:17">
      <c r="A37536">
        <v>72534</v>
      </c>
      <c r="B37536" s="1" t="s">
        <v>53050</v>
      </c>
      <c r="C37536" s="1" t="s">
        <v>52566</v>
      </c>
      <c r="D37536" s="1" t="s">
        <v>48409</v>
      </c>
      <c r="E37536" s="1" t="s">
        <v>48410</v>
      </c>
      <c r="F37536" s="1" t="s">
        <v>46814</v>
      </c>
      <c r="G37536" s="1" t="s">
        <v>5865</v>
      </c>
      <c r="H37536" s="1" t="s">
        <v>5866</v>
      </c>
      <c r="I37536" s="1" t="s">
        <v>52566</v>
      </c>
      <c r="J37536">
        <v>3300</v>
      </c>
      <c r="K37536">
        <v>3300</v>
      </c>
      <c r="L37536">
        <v>0</v>
      </c>
      <c r="M37536">
        <v>0</v>
      </c>
      <c r="N37536">
        <v>0</v>
      </c>
      <c r="O37536" s="1" t="s">
        <v>52566</v>
      </c>
      <c r="P37536" s="1" t="s">
        <v>52566</v>
      </c>
      <c r="Q37536">
        <v>0</v>
      </c>
    </row>
    <row r="37537" spans="1:17">
      <c r="A37537">
        <v>72535</v>
      </c>
      <c r="B37537" s="1" t="s">
        <v>53051</v>
      </c>
      <c r="C37537" s="1" t="s">
        <v>52916</v>
      </c>
      <c r="D37537" s="1" t="s">
        <v>1020</v>
      </c>
      <c r="E37537" s="1" t="s">
        <v>1021</v>
      </c>
      <c r="F37537" s="1" t="s">
        <v>51139</v>
      </c>
      <c r="G37537" s="1" t="s">
        <v>1022</v>
      </c>
      <c r="H37537" s="1" t="s">
        <v>1023</v>
      </c>
      <c r="I37537" s="1" t="s">
        <v>53052</v>
      </c>
      <c r="J37537">
        <v>10</v>
      </c>
      <c r="K37537">
        <v>0</v>
      </c>
      <c r="L37537">
        <v>10</v>
      </c>
      <c r="M37537">
        <v>205</v>
      </c>
      <c r="N37537">
        <v>0</v>
      </c>
      <c r="O37537" s="1" t="s">
        <v>52916</v>
      </c>
      <c r="P37537" s="1" t="s">
        <v>53052</v>
      </c>
      <c r="Q37537">
        <v>0</v>
      </c>
    </row>
    <row r="37538" spans="1:17">
      <c r="A37538">
        <v>72536</v>
      </c>
      <c r="B37538" s="1" t="s">
        <v>53053</v>
      </c>
      <c r="C37538" s="1" t="s">
        <v>52916</v>
      </c>
      <c r="D37538" s="1" t="s">
        <v>32169</v>
      </c>
      <c r="E37538" s="1" t="s">
        <v>32170</v>
      </c>
      <c r="F37538" s="1" t="s">
        <v>21</v>
      </c>
      <c r="G37538" s="1" t="s">
        <v>1425</v>
      </c>
      <c r="H37538" s="1" t="s">
        <v>1426</v>
      </c>
      <c r="I37538" s="1" t="s">
        <v>52988</v>
      </c>
      <c r="J37538">
        <v>30000</v>
      </c>
      <c r="K37538">
        <v>0</v>
      </c>
      <c r="L37538">
        <v>30000</v>
      </c>
      <c r="M37538">
        <v>0.04</v>
      </c>
      <c r="N37538">
        <v>0</v>
      </c>
      <c r="O37538" s="1" t="s">
        <v>52916</v>
      </c>
      <c r="P37538" s="1" t="s">
        <v>52988</v>
      </c>
      <c r="Q37538">
        <v>0</v>
      </c>
    </row>
    <row r="37539" spans="1:17">
      <c r="A37539">
        <v>72537</v>
      </c>
      <c r="B37539" s="1" t="s">
        <v>53054</v>
      </c>
      <c r="C37539" s="1" t="s">
        <v>52916</v>
      </c>
      <c r="D37539" s="1" t="s">
        <v>1845</v>
      </c>
      <c r="E37539" s="1" t="s">
        <v>25307</v>
      </c>
      <c r="F37539" s="1" t="s">
        <v>51139</v>
      </c>
      <c r="G37539" s="1" t="s">
        <v>24684</v>
      </c>
      <c r="H37539" s="1" t="s">
        <v>24685</v>
      </c>
      <c r="I37539" s="1" t="s">
        <v>52916</v>
      </c>
      <c r="J37539">
        <v>11</v>
      </c>
      <c r="K37539">
        <v>0</v>
      </c>
      <c r="L37539">
        <v>11</v>
      </c>
      <c r="M37539">
        <v>436</v>
      </c>
      <c r="N37539">
        <v>0</v>
      </c>
      <c r="O37539" s="1" t="s">
        <v>52916</v>
      </c>
      <c r="P37539" s="1" t="s">
        <v>52916</v>
      </c>
      <c r="Q37539">
        <v>0</v>
      </c>
    </row>
    <row r="37540" spans="1:17">
      <c r="A37540">
        <v>72538</v>
      </c>
      <c r="B37540" s="1" t="s">
        <v>53055</v>
      </c>
      <c r="C37540" s="1" t="s">
        <v>52916</v>
      </c>
      <c r="D37540" s="1" t="s">
        <v>31515</v>
      </c>
      <c r="E37540" s="1" t="s">
        <v>31516</v>
      </c>
      <c r="F37540" s="1" t="s">
        <v>51139</v>
      </c>
      <c r="G37540" s="1" t="s">
        <v>5865</v>
      </c>
      <c r="H37540" s="1" t="s">
        <v>5866</v>
      </c>
      <c r="I37540" s="1" t="s">
        <v>52916</v>
      </c>
      <c r="J37540">
        <v>225</v>
      </c>
      <c r="K37540">
        <v>225</v>
      </c>
      <c r="L37540">
        <v>0</v>
      </c>
      <c r="M37540">
        <v>0</v>
      </c>
      <c r="N37540">
        <v>0</v>
      </c>
      <c r="O37540" s="1" t="s">
        <v>52916</v>
      </c>
      <c r="P37540" s="1" t="s">
        <v>52916</v>
      </c>
      <c r="Q37540">
        <v>0</v>
      </c>
    </row>
    <row r="37541" spans="1:17">
      <c r="A37541">
        <v>72539</v>
      </c>
      <c r="B37541" s="1" t="s">
        <v>53056</v>
      </c>
      <c r="C37541" s="1" t="s">
        <v>52916</v>
      </c>
      <c r="D37541" s="1" t="s">
        <v>53057</v>
      </c>
      <c r="E37541" s="1" t="s">
        <v>53058</v>
      </c>
      <c r="F37541" s="1" t="s">
        <v>28</v>
      </c>
      <c r="G37541" s="1" t="s">
        <v>203</v>
      </c>
      <c r="H37541" s="1" t="s">
        <v>204</v>
      </c>
      <c r="I37541" s="1" t="s">
        <v>53059</v>
      </c>
      <c r="J37541">
        <v>5</v>
      </c>
      <c r="K37541">
        <v>5</v>
      </c>
      <c r="L37541">
        <v>0</v>
      </c>
      <c r="M37541">
        <v>62</v>
      </c>
      <c r="N37541">
        <v>0</v>
      </c>
      <c r="O37541" s="1" t="s">
        <v>52916</v>
      </c>
      <c r="P37541" s="1" t="s">
        <v>53059</v>
      </c>
      <c r="Q37541">
        <v>310</v>
      </c>
    </row>
    <row r="37542" spans="1:17">
      <c r="A37542">
        <v>72540</v>
      </c>
      <c r="B37542" s="1" t="s">
        <v>53060</v>
      </c>
      <c r="C37542" s="1" t="s">
        <v>52916</v>
      </c>
      <c r="D37542" s="1" t="s">
        <v>2607</v>
      </c>
      <c r="E37542" s="1" t="s">
        <v>2608</v>
      </c>
      <c r="F37542" s="1" t="s">
        <v>28</v>
      </c>
      <c r="G37542" s="1" t="s">
        <v>53061</v>
      </c>
      <c r="H37542" s="1" t="s">
        <v>53062</v>
      </c>
      <c r="I37542" s="1" t="s">
        <v>52672</v>
      </c>
      <c r="J37542">
        <v>5</v>
      </c>
      <c r="K37542">
        <v>5</v>
      </c>
      <c r="L37542">
        <v>0</v>
      </c>
      <c r="M37542">
        <v>380</v>
      </c>
      <c r="N37542">
        <v>0</v>
      </c>
      <c r="O37542" s="1" t="s">
        <v>52916</v>
      </c>
      <c r="P37542" s="1" t="s">
        <v>52672</v>
      </c>
      <c r="Q37542">
        <v>1900</v>
      </c>
    </row>
    <row r="37543" spans="1:17">
      <c r="A37543">
        <v>72541</v>
      </c>
      <c r="B37543" s="1" t="s">
        <v>53063</v>
      </c>
      <c r="C37543" s="1" t="s">
        <v>52916</v>
      </c>
      <c r="D37543" s="1" t="s">
        <v>24724</v>
      </c>
      <c r="E37543" s="1" t="s">
        <v>24725</v>
      </c>
      <c r="F37543" s="1" t="s">
        <v>51139</v>
      </c>
      <c r="G37543" s="1" t="s">
        <v>5865</v>
      </c>
      <c r="H37543" s="1" t="s">
        <v>5866</v>
      </c>
      <c r="I37543" s="1" t="s">
        <v>51596</v>
      </c>
      <c r="J37543">
        <v>8</v>
      </c>
      <c r="K37543">
        <v>0</v>
      </c>
      <c r="L37543">
        <v>8</v>
      </c>
      <c r="M37543">
        <v>0</v>
      </c>
      <c r="N37543">
        <v>0</v>
      </c>
      <c r="O37543" s="1" t="s">
        <v>52916</v>
      </c>
      <c r="P37543" s="1" t="s">
        <v>51596</v>
      </c>
      <c r="Q37543">
        <v>0</v>
      </c>
    </row>
    <row r="37544" spans="1:17">
      <c r="A37544">
        <v>72542</v>
      </c>
      <c r="B37544" s="1" t="s">
        <v>53064</v>
      </c>
      <c r="C37544" s="1" t="s">
        <v>52916</v>
      </c>
      <c r="D37544" s="1" t="s">
        <v>24249</v>
      </c>
      <c r="E37544" s="1" t="s">
        <v>46559</v>
      </c>
      <c r="F37544" s="1" t="s">
        <v>51139</v>
      </c>
      <c r="G37544" s="1" t="s">
        <v>24684</v>
      </c>
      <c r="H37544" s="1" t="s">
        <v>24685</v>
      </c>
      <c r="I37544" s="1" t="s">
        <v>52916</v>
      </c>
      <c r="J37544">
        <v>11</v>
      </c>
      <c r="K37544">
        <v>11</v>
      </c>
      <c r="L37544">
        <v>0</v>
      </c>
      <c r="M37544">
        <v>436</v>
      </c>
      <c r="N37544">
        <v>0</v>
      </c>
      <c r="O37544" s="1" t="s">
        <v>52916</v>
      </c>
      <c r="P37544" s="1" t="s">
        <v>52916</v>
      </c>
      <c r="Q37544">
        <v>4796</v>
      </c>
    </row>
    <row r="37545" spans="1:17">
      <c r="A37545">
        <v>72543</v>
      </c>
      <c r="B37545" s="1" t="s">
        <v>53065</v>
      </c>
      <c r="C37545" s="1" t="s">
        <v>52916</v>
      </c>
      <c r="D37545" s="1" t="s">
        <v>23471</v>
      </c>
      <c r="E37545" s="1" t="s">
        <v>23472</v>
      </c>
      <c r="F37545" s="1" t="s">
        <v>46814</v>
      </c>
      <c r="G37545" s="1" t="s">
        <v>5865</v>
      </c>
      <c r="H37545" s="1" t="s">
        <v>5866</v>
      </c>
      <c r="I37545" s="1" t="s">
        <v>52916</v>
      </c>
      <c r="J37545">
        <v>0.1</v>
      </c>
      <c r="K37545">
        <v>0.1</v>
      </c>
      <c r="L37545">
        <v>0</v>
      </c>
      <c r="M37545">
        <v>0</v>
      </c>
      <c r="N37545">
        <v>0</v>
      </c>
      <c r="O37545" s="1" t="s">
        <v>52916</v>
      </c>
      <c r="P37545" s="1" t="s">
        <v>52916</v>
      </c>
      <c r="Q37545">
        <v>0</v>
      </c>
    </row>
    <row r="37546" spans="1:17">
      <c r="A37546">
        <v>72544</v>
      </c>
      <c r="B37546" s="1" t="s">
        <v>53066</v>
      </c>
      <c r="C37546" s="1" t="s">
        <v>52916</v>
      </c>
      <c r="D37546" s="1" t="s">
        <v>1845</v>
      </c>
      <c r="E37546" s="1" t="s">
        <v>25307</v>
      </c>
      <c r="F37546" s="1" t="s">
        <v>51139</v>
      </c>
      <c r="G37546" s="1" t="s">
        <v>80</v>
      </c>
      <c r="H37546" s="1" t="s">
        <v>81</v>
      </c>
      <c r="I37546" s="1" t="s">
        <v>52988</v>
      </c>
      <c r="J37546">
        <v>10</v>
      </c>
      <c r="K37546">
        <v>10</v>
      </c>
      <c r="L37546">
        <v>0</v>
      </c>
      <c r="M37546">
        <v>150.77000000000001</v>
      </c>
      <c r="N37546">
        <v>0</v>
      </c>
      <c r="O37546" s="1" t="s">
        <v>52916</v>
      </c>
      <c r="P37546" s="1" t="s">
        <v>52988</v>
      </c>
      <c r="Q37546">
        <v>1507.7</v>
      </c>
    </row>
    <row r="37547" spans="1:17">
      <c r="A37547">
        <v>72545</v>
      </c>
      <c r="B37547" s="1" t="s">
        <v>53067</v>
      </c>
      <c r="C37547" s="1" t="s">
        <v>52988</v>
      </c>
      <c r="D37547" s="1" t="s">
        <v>52337</v>
      </c>
      <c r="E37547" s="1" t="s">
        <v>52338</v>
      </c>
      <c r="F37547" s="1" t="s">
        <v>51139</v>
      </c>
      <c r="G37547" s="1" t="s">
        <v>293</v>
      </c>
      <c r="H37547" s="1" t="s">
        <v>294</v>
      </c>
      <c r="I37547" s="1" t="s">
        <v>52672</v>
      </c>
      <c r="J37547">
        <v>10</v>
      </c>
      <c r="K37547">
        <v>0</v>
      </c>
      <c r="L37547">
        <v>10</v>
      </c>
      <c r="M37547">
        <v>259.75</v>
      </c>
      <c r="N37547">
        <v>0</v>
      </c>
      <c r="O37547" s="1" t="s">
        <v>52988</v>
      </c>
      <c r="P37547" s="1" t="s">
        <v>52672</v>
      </c>
      <c r="Q37547">
        <v>0</v>
      </c>
    </row>
    <row r="37548" spans="1:17">
      <c r="A37548">
        <v>72546</v>
      </c>
      <c r="B37548" s="1" t="s">
        <v>53068</v>
      </c>
      <c r="C37548" s="1" t="s">
        <v>52988</v>
      </c>
      <c r="D37548" s="1" t="s">
        <v>1164</v>
      </c>
      <c r="E37548" s="1" t="s">
        <v>52918</v>
      </c>
      <c r="F37548" s="1" t="s">
        <v>51139</v>
      </c>
      <c r="G37548" s="1" t="s">
        <v>498</v>
      </c>
      <c r="H37548" s="1" t="s">
        <v>499</v>
      </c>
      <c r="I37548" s="1" t="s">
        <v>52988</v>
      </c>
      <c r="J37548">
        <v>60</v>
      </c>
      <c r="K37548">
        <v>0</v>
      </c>
      <c r="L37548">
        <v>60</v>
      </c>
      <c r="M37548">
        <v>6.2</v>
      </c>
      <c r="N37548">
        <v>0</v>
      </c>
      <c r="O37548" s="1" t="s">
        <v>52988</v>
      </c>
      <c r="P37548" s="1" t="s">
        <v>52988</v>
      </c>
      <c r="Q37548">
        <v>0</v>
      </c>
    </row>
    <row r="37549" spans="1:17">
      <c r="A37549">
        <v>72547</v>
      </c>
      <c r="B37549" s="1" t="s">
        <v>53069</v>
      </c>
      <c r="C37549" s="1" t="s">
        <v>52988</v>
      </c>
      <c r="D37549" s="1" t="s">
        <v>4587</v>
      </c>
      <c r="E37549" s="1" t="s">
        <v>20466</v>
      </c>
      <c r="F37549" s="1" t="s">
        <v>51139</v>
      </c>
      <c r="G37549" s="1" t="s">
        <v>56</v>
      </c>
      <c r="H37549" s="1" t="s">
        <v>57</v>
      </c>
      <c r="I37549" s="1" t="s">
        <v>52988</v>
      </c>
      <c r="J37549">
        <v>10</v>
      </c>
      <c r="K37549">
        <v>10</v>
      </c>
      <c r="L37549">
        <v>0</v>
      </c>
      <c r="M37549">
        <v>125.37</v>
      </c>
      <c r="N37549">
        <v>0</v>
      </c>
      <c r="O37549" s="1" t="s">
        <v>52988</v>
      </c>
      <c r="P37549" s="1" t="s">
        <v>52988</v>
      </c>
      <c r="Q37549">
        <v>1253.7</v>
      </c>
    </row>
    <row r="37550" spans="1:17">
      <c r="A37550">
        <v>72548</v>
      </c>
      <c r="B37550" s="1" t="s">
        <v>53070</v>
      </c>
      <c r="C37550" s="1" t="s">
        <v>52988</v>
      </c>
      <c r="D37550" s="1" t="s">
        <v>1576</v>
      </c>
      <c r="E37550" s="1" t="s">
        <v>1577</v>
      </c>
      <c r="F37550" s="1" t="s">
        <v>51139</v>
      </c>
      <c r="G37550" s="1" t="s">
        <v>498</v>
      </c>
      <c r="H37550" s="1" t="s">
        <v>499</v>
      </c>
      <c r="I37550" s="1" t="s">
        <v>52988</v>
      </c>
      <c r="J37550">
        <v>200</v>
      </c>
      <c r="K37550">
        <v>200</v>
      </c>
      <c r="L37550">
        <v>0</v>
      </c>
      <c r="M37550">
        <v>19.5</v>
      </c>
      <c r="N37550">
        <v>0</v>
      </c>
      <c r="O37550" s="1" t="s">
        <v>52988</v>
      </c>
      <c r="P37550" s="1" t="s">
        <v>52988</v>
      </c>
      <c r="Q37550">
        <v>3900</v>
      </c>
    </row>
    <row r="37551" spans="1:17">
      <c r="A37551">
        <v>72549</v>
      </c>
      <c r="B37551" s="1" t="s">
        <v>53071</v>
      </c>
      <c r="C37551" s="1" t="s">
        <v>52988</v>
      </c>
      <c r="D37551" s="1" t="s">
        <v>87</v>
      </c>
      <c r="E37551" s="1" t="s">
        <v>88</v>
      </c>
      <c r="F37551" s="1" t="s">
        <v>51139</v>
      </c>
      <c r="G37551" s="1" t="s">
        <v>498</v>
      </c>
      <c r="H37551" s="1" t="s">
        <v>499</v>
      </c>
      <c r="I37551" s="1" t="s">
        <v>52988</v>
      </c>
      <c r="J37551">
        <v>700</v>
      </c>
      <c r="K37551">
        <v>700</v>
      </c>
      <c r="L37551">
        <v>0</v>
      </c>
      <c r="M37551">
        <v>14.35</v>
      </c>
      <c r="N37551">
        <v>0</v>
      </c>
      <c r="O37551" s="1" t="s">
        <v>52988</v>
      </c>
      <c r="P37551" s="1" t="s">
        <v>52988</v>
      </c>
      <c r="Q37551">
        <v>10045</v>
      </c>
    </row>
    <row r="37552" spans="1:17">
      <c r="A37552">
        <v>72550</v>
      </c>
      <c r="B37552" s="1" t="s">
        <v>53072</v>
      </c>
      <c r="C37552" s="1" t="s">
        <v>52988</v>
      </c>
      <c r="D37552" s="1" t="s">
        <v>923</v>
      </c>
      <c r="E37552" s="1" t="s">
        <v>924</v>
      </c>
      <c r="F37552" s="1" t="s">
        <v>51139</v>
      </c>
      <c r="G37552" s="1" t="s">
        <v>2795</v>
      </c>
      <c r="H37552" s="1" t="s">
        <v>2796</v>
      </c>
      <c r="I37552" s="1" t="s">
        <v>52988</v>
      </c>
      <c r="J37552">
        <v>1000</v>
      </c>
      <c r="K37552">
        <v>1000</v>
      </c>
      <c r="L37552">
        <v>0</v>
      </c>
      <c r="M37552">
        <v>58.46</v>
      </c>
      <c r="N37552">
        <v>0</v>
      </c>
      <c r="O37552" s="1" t="s">
        <v>52988</v>
      </c>
      <c r="P37552" s="1" t="s">
        <v>52988</v>
      </c>
      <c r="Q37552">
        <v>58460</v>
      </c>
    </row>
    <row r="37553" spans="1:17">
      <c r="A37553">
        <v>72551</v>
      </c>
      <c r="B37553" s="1" t="s">
        <v>53073</v>
      </c>
      <c r="C37553" s="1" t="s">
        <v>52988</v>
      </c>
      <c r="D37553" s="1" t="s">
        <v>1674</v>
      </c>
      <c r="E37553" s="1" t="s">
        <v>1675</v>
      </c>
      <c r="F37553" s="1" t="s">
        <v>51139</v>
      </c>
      <c r="G37553" s="1" t="s">
        <v>140</v>
      </c>
      <c r="H37553" s="1" t="s">
        <v>141</v>
      </c>
      <c r="I37553" s="1" t="s">
        <v>52988</v>
      </c>
      <c r="J37553">
        <v>10</v>
      </c>
      <c r="K37553">
        <v>0</v>
      </c>
      <c r="L37553">
        <v>10</v>
      </c>
      <c r="M37553">
        <v>18.25</v>
      </c>
      <c r="N37553">
        <v>0</v>
      </c>
      <c r="O37553" s="1" t="s">
        <v>52988</v>
      </c>
      <c r="P37553" s="1" t="s">
        <v>52988</v>
      </c>
      <c r="Q37553">
        <v>0</v>
      </c>
    </row>
    <row r="37554" spans="1:17">
      <c r="A37554">
        <v>72552</v>
      </c>
      <c r="B37554" s="1" t="s">
        <v>53074</v>
      </c>
      <c r="C37554" s="1" t="s">
        <v>52988</v>
      </c>
      <c r="D37554" s="1" t="s">
        <v>2592</v>
      </c>
      <c r="E37554" s="1" t="s">
        <v>2593</v>
      </c>
      <c r="F37554" s="1" t="s">
        <v>51139</v>
      </c>
      <c r="G37554" s="1" t="s">
        <v>2594</v>
      </c>
      <c r="H37554" s="1" t="s">
        <v>2595</v>
      </c>
      <c r="I37554" s="1" t="s">
        <v>52988</v>
      </c>
      <c r="J37554">
        <v>15</v>
      </c>
      <c r="K37554">
        <v>20</v>
      </c>
      <c r="L37554">
        <v>-5</v>
      </c>
      <c r="M37554">
        <v>344.97</v>
      </c>
      <c r="N37554">
        <v>0</v>
      </c>
      <c r="O37554" s="1" t="s">
        <v>52988</v>
      </c>
      <c r="P37554" s="1" t="s">
        <v>52988</v>
      </c>
      <c r="Q37554">
        <v>6899.4</v>
      </c>
    </row>
    <row r="37555" spans="1:17">
      <c r="A37555">
        <v>72553</v>
      </c>
      <c r="B37555" s="1" t="s">
        <v>53075</v>
      </c>
      <c r="C37555" s="1" t="s">
        <v>52988</v>
      </c>
      <c r="D37555" s="1" t="s">
        <v>1599</v>
      </c>
      <c r="E37555" s="1" t="s">
        <v>1600</v>
      </c>
      <c r="F37555" s="1" t="s">
        <v>51139</v>
      </c>
      <c r="G37555" s="1" t="s">
        <v>135</v>
      </c>
      <c r="H37555" s="1" t="s">
        <v>136</v>
      </c>
      <c r="I37555" s="1" t="s">
        <v>52988</v>
      </c>
      <c r="J37555">
        <v>10</v>
      </c>
      <c r="K37555">
        <v>10</v>
      </c>
      <c r="L37555">
        <v>0</v>
      </c>
      <c r="M37555">
        <v>72</v>
      </c>
      <c r="N37555">
        <v>0</v>
      </c>
      <c r="O37555" s="1" t="s">
        <v>52988</v>
      </c>
      <c r="P37555" s="1" t="s">
        <v>52988</v>
      </c>
      <c r="Q37555">
        <v>720</v>
      </c>
    </row>
    <row r="37556" spans="1:17">
      <c r="A37556">
        <v>72554</v>
      </c>
      <c r="B37556" s="1" t="s">
        <v>53076</v>
      </c>
      <c r="C37556" s="1" t="s">
        <v>52988</v>
      </c>
      <c r="D37556" s="1" t="s">
        <v>1553</v>
      </c>
      <c r="E37556" s="1" t="s">
        <v>1554</v>
      </c>
      <c r="F37556" s="1" t="s">
        <v>51139</v>
      </c>
      <c r="G37556" s="1" t="s">
        <v>135</v>
      </c>
      <c r="H37556" s="1" t="s">
        <v>136</v>
      </c>
      <c r="I37556" s="1" t="s">
        <v>52988</v>
      </c>
      <c r="J37556">
        <v>90</v>
      </c>
      <c r="K37556">
        <v>90</v>
      </c>
      <c r="L37556">
        <v>0</v>
      </c>
      <c r="M37556">
        <v>48</v>
      </c>
      <c r="N37556">
        <v>0</v>
      </c>
      <c r="O37556" s="1" t="s">
        <v>52988</v>
      </c>
      <c r="P37556" s="1" t="s">
        <v>52988</v>
      </c>
      <c r="Q37556">
        <v>4320</v>
      </c>
    </row>
    <row r="37557" spans="1:17">
      <c r="A37557">
        <v>72555</v>
      </c>
      <c r="B37557" s="1" t="s">
        <v>53077</v>
      </c>
      <c r="C37557" s="1" t="s">
        <v>52988</v>
      </c>
      <c r="D37557" s="1" t="s">
        <v>1616</v>
      </c>
      <c r="E37557" s="1" t="s">
        <v>1617</v>
      </c>
      <c r="F37557" s="1" t="s">
        <v>51139</v>
      </c>
      <c r="G37557" s="1" t="s">
        <v>135</v>
      </c>
      <c r="H37557" s="1" t="s">
        <v>136</v>
      </c>
      <c r="I37557" s="1" t="s">
        <v>52988</v>
      </c>
      <c r="J37557">
        <v>30</v>
      </c>
      <c r="K37557">
        <v>30</v>
      </c>
      <c r="L37557">
        <v>0</v>
      </c>
      <c r="M37557">
        <v>171</v>
      </c>
      <c r="N37557">
        <v>0</v>
      </c>
      <c r="O37557" s="1" t="s">
        <v>52988</v>
      </c>
      <c r="P37557" s="1" t="s">
        <v>52988</v>
      </c>
      <c r="Q37557">
        <v>5130</v>
      </c>
    </row>
    <row r="37558" spans="1:17">
      <c r="A37558">
        <v>72556</v>
      </c>
      <c r="B37558" s="1" t="s">
        <v>53078</v>
      </c>
      <c r="C37558" s="1" t="s">
        <v>52988</v>
      </c>
      <c r="D37558" s="1" t="s">
        <v>1659</v>
      </c>
      <c r="E37558" s="1" t="s">
        <v>1660</v>
      </c>
      <c r="F37558" s="1" t="s">
        <v>51139</v>
      </c>
      <c r="G37558" s="1" t="s">
        <v>135</v>
      </c>
      <c r="H37558" s="1" t="s">
        <v>136</v>
      </c>
      <c r="I37558" s="1" t="s">
        <v>52988</v>
      </c>
      <c r="J37558">
        <v>50</v>
      </c>
      <c r="K37558">
        <v>50</v>
      </c>
      <c r="L37558">
        <v>0</v>
      </c>
      <c r="M37558">
        <v>420</v>
      </c>
      <c r="N37558">
        <v>0</v>
      </c>
      <c r="O37558" s="1" t="s">
        <v>52988</v>
      </c>
      <c r="P37558" s="1" t="s">
        <v>52988</v>
      </c>
      <c r="Q37558">
        <v>21000</v>
      </c>
    </row>
    <row r="37559" spans="1:17">
      <c r="A37559">
        <v>72557</v>
      </c>
      <c r="B37559" s="1" t="s">
        <v>53079</v>
      </c>
      <c r="C37559" s="1" t="s">
        <v>52988</v>
      </c>
      <c r="D37559" s="1" t="s">
        <v>2543</v>
      </c>
      <c r="E37559" s="1" t="s">
        <v>2544</v>
      </c>
      <c r="F37559" s="1" t="s">
        <v>51139</v>
      </c>
      <c r="G37559" s="1" t="s">
        <v>35</v>
      </c>
      <c r="H37559" s="1" t="s">
        <v>36</v>
      </c>
      <c r="I37559" s="1" t="s">
        <v>52988</v>
      </c>
      <c r="J37559">
        <v>40</v>
      </c>
      <c r="K37559">
        <v>40</v>
      </c>
      <c r="L37559">
        <v>0</v>
      </c>
      <c r="M37559">
        <v>24.65</v>
      </c>
      <c r="N37559">
        <v>0</v>
      </c>
      <c r="O37559" s="1" t="s">
        <v>52988</v>
      </c>
      <c r="P37559" s="1" t="s">
        <v>52988</v>
      </c>
      <c r="Q37559">
        <v>986</v>
      </c>
    </row>
    <row r="37560" spans="1:17">
      <c r="A37560">
        <v>72558</v>
      </c>
      <c r="B37560" s="1" t="s">
        <v>53080</v>
      </c>
      <c r="C37560" s="1" t="s">
        <v>52988</v>
      </c>
      <c r="D37560" s="1" t="s">
        <v>32169</v>
      </c>
      <c r="E37560" s="1" t="s">
        <v>32170</v>
      </c>
      <c r="F37560" s="1" t="s">
        <v>21</v>
      </c>
      <c r="G37560" s="1" t="s">
        <v>1425</v>
      </c>
      <c r="H37560" s="1" t="s">
        <v>1426</v>
      </c>
      <c r="I37560" s="1" t="s">
        <v>46617</v>
      </c>
      <c r="J37560">
        <v>30000</v>
      </c>
      <c r="K37560">
        <v>30000</v>
      </c>
      <c r="L37560">
        <v>0</v>
      </c>
      <c r="M37560">
        <v>4.6300000000000001E-2</v>
      </c>
      <c r="N37560">
        <v>0</v>
      </c>
      <c r="O37560" s="1" t="s">
        <v>52988</v>
      </c>
      <c r="P37560" s="1" t="s">
        <v>46617</v>
      </c>
      <c r="Q37560">
        <v>1389</v>
      </c>
    </row>
    <row r="37561" spans="1:17">
      <c r="A37561">
        <v>72559</v>
      </c>
      <c r="B37561" s="1" t="s">
        <v>53081</v>
      </c>
      <c r="C37561" s="1" t="s">
        <v>52988</v>
      </c>
      <c r="D37561" s="1" t="s">
        <v>31783</v>
      </c>
      <c r="E37561" s="1" t="s">
        <v>31784</v>
      </c>
      <c r="F37561" s="1" t="s">
        <v>28</v>
      </c>
      <c r="G37561" s="1" t="s">
        <v>2267</v>
      </c>
      <c r="H37561" s="1" t="s">
        <v>2268</v>
      </c>
      <c r="I37561" s="1" t="s">
        <v>53082</v>
      </c>
      <c r="J37561">
        <v>3</v>
      </c>
      <c r="K37561">
        <v>3</v>
      </c>
      <c r="L37561">
        <v>0</v>
      </c>
      <c r="M37561">
        <v>683</v>
      </c>
      <c r="N37561">
        <v>0</v>
      </c>
      <c r="O37561" s="1" t="s">
        <v>52988</v>
      </c>
      <c r="P37561" s="1" t="s">
        <v>53082</v>
      </c>
      <c r="Q37561">
        <v>2049</v>
      </c>
    </row>
    <row r="37562" spans="1:17">
      <c r="A37562">
        <v>72560</v>
      </c>
      <c r="B37562" s="1" t="s">
        <v>53083</v>
      </c>
      <c r="C37562" s="1" t="s">
        <v>52988</v>
      </c>
      <c r="D37562" s="1" t="s">
        <v>30236</v>
      </c>
      <c r="E37562" s="1" t="s">
        <v>30237</v>
      </c>
      <c r="F37562" s="1" t="s">
        <v>28</v>
      </c>
      <c r="G37562" s="1" t="s">
        <v>24684</v>
      </c>
      <c r="H37562" s="1" t="s">
        <v>24685</v>
      </c>
      <c r="I37562" s="1" t="s">
        <v>53016</v>
      </c>
      <c r="J37562">
        <v>2</v>
      </c>
      <c r="K37562">
        <v>0</v>
      </c>
      <c r="L37562">
        <v>2</v>
      </c>
      <c r="M37562">
        <v>1398</v>
      </c>
      <c r="N37562">
        <v>0</v>
      </c>
      <c r="O37562" s="1" t="s">
        <v>52988</v>
      </c>
      <c r="P37562" s="1" t="s">
        <v>53016</v>
      </c>
      <c r="Q37562">
        <v>0</v>
      </c>
    </row>
    <row r="37563" spans="1:17">
      <c r="A37563">
        <v>72561</v>
      </c>
      <c r="B37563" s="1" t="s">
        <v>53084</v>
      </c>
      <c r="C37563" s="1" t="s">
        <v>52988</v>
      </c>
      <c r="D37563" s="1" t="s">
        <v>1252</v>
      </c>
      <c r="E37563" s="1" t="s">
        <v>18701</v>
      </c>
      <c r="F37563" s="1" t="s">
        <v>51139</v>
      </c>
      <c r="G37563" s="1" t="s">
        <v>293</v>
      </c>
      <c r="H37563" s="1" t="s">
        <v>294</v>
      </c>
      <c r="I37563" s="1" t="s">
        <v>52672</v>
      </c>
      <c r="J37563">
        <v>1</v>
      </c>
      <c r="K37563">
        <v>0</v>
      </c>
      <c r="L37563">
        <v>1</v>
      </c>
      <c r="M37563">
        <v>321.70999999999998</v>
      </c>
      <c r="N37563">
        <v>0</v>
      </c>
      <c r="O37563" s="1" t="s">
        <v>52988</v>
      </c>
      <c r="P37563" s="1" t="s">
        <v>52672</v>
      </c>
      <c r="Q37563">
        <v>0</v>
      </c>
    </row>
    <row r="37564" spans="1:17">
      <c r="A37564">
        <v>72562</v>
      </c>
      <c r="B37564" s="1" t="s">
        <v>53085</v>
      </c>
      <c r="C37564" s="1" t="s">
        <v>52988</v>
      </c>
      <c r="D37564" s="1" t="s">
        <v>1363</v>
      </c>
      <c r="E37564" s="1" t="s">
        <v>1364</v>
      </c>
      <c r="F37564" s="1" t="s">
        <v>51139</v>
      </c>
      <c r="G37564" s="1" t="s">
        <v>628</v>
      </c>
      <c r="H37564" s="1" t="s">
        <v>629</v>
      </c>
      <c r="I37564" s="1" t="s">
        <v>53016</v>
      </c>
      <c r="J37564">
        <v>3</v>
      </c>
      <c r="K37564">
        <v>2.7</v>
      </c>
      <c r="L37564">
        <v>0.3</v>
      </c>
      <c r="M37564">
        <v>1006.13</v>
      </c>
      <c r="N37564">
        <v>0</v>
      </c>
      <c r="O37564" s="1" t="s">
        <v>52988</v>
      </c>
      <c r="P37564" s="1" t="s">
        <v>53016</v>
      </c>
      <c r="Q37564">
        <v>2716.5509999999999</v>
      </c>
    </row>
    <row r="37565" spans="1:17">
      <c r="A37565">
        <v>72563</v>
      </c>
      <c r="B37565" s="1" t="s">
        <v>53086</v>
      </c>
      <c r="C37565" s="1" t="s">
        <v>52988</v>
      </c>
      <c r="D37565" s="1" t="s">
        <v>51451</v>
      </c>
      <c r="E37565" s="1" t="s">
        <v>51452</v>
      </c>
      <c r="F37565" s="1" t="s">
        <v>51139</v>
      </c>
      <c r="G37565" s="1" t="s">
        <v>16496</v>
      </c>
      <c r="H37565" s="1" t="s">
        <v>16497</v>
      </c>
      <c r="I37565" s="1" t="s">
        <v>50215</v>
      </c>
      <c r="J37565">
        <v>7525</v>
      </c>
      <c r="K37565">
        <v>7525</v>
      </c>
      <c r="L37565">
        <v>0</v>
      </c>
      <c r="M37565">
        <v>0.13550000000000001</v>
      </c>
      <c r="N37565">
        <v>0</v>
      </c>
      <c r="O37565" s="1" t="s">
        <v>52988</v>
      </c>
      <c r="P37565" s="1" t="s">
        <v>50215</v>
      </c>
      <c r="Q37565">
        <v>1019.6375</v>
      </c>
    </row>
    <row r="37566" spans="1:17">
      <c r="A37566">
        <v>72564</v>
      </c>
      <c r="B37566" s="1" t="s">
        <v>53087</v>
      </c>
      <c r="C37566" s="1" t="s">
        <v>52988</v>
      </c>
      <c r="D37566" s="1" t="s">
        <v>51459</v>
      </c>
      <c r="E37566" s="1" t="s">
        <v>51460</v>
      </c>
      <c r="F37566" s="1" t="s">
        <v>51139</v>
      </c>
      <c r="G37566" s="1" t="s">
        <v>16496</v>
      </c>
      <c r="H37566" s="1" t="s">
        <v>16497</v>
      </c>
      <c r="I37566" s="1" t="s">
        <v>50215</v>
      </c>
      <c r="J37566">
        <v>11577</v>
      </c>
      <c r="K37566">
        <v>11577</v>
      </c>
      <c r="L37566">
        <v>0</v>
      </c>
      <c r="M37566">
        <v>0.13550000000000001</v>
      </c>
      <c r="N37566">
        <v>0</v>
      </c>
      <c r="O37566" s="1" t="s">
        <v>52988</v>
      </c>
      <c r="P37566" s="1" t="s">
        <v>50215</v>
      </c>
      <c r="Q37566">
        <v>1568.6835000000001</v>
      </c>
    </row>
    <row r="37567" spans="1:17">
      <c r="A37567">
        <v>72565</v>
      </c>
      <c r="B37567" s="1" t="s">
        <v>53088</v>
      </c>
      <c r="C37567" s="1" t="s">
        <v>52988</v>
      </c>
      <c r="D37567" s="1" t="s">
        <v>51459</v>
      </c>
      <c r="E37567" s="1" t="s">
        <v>51460</v>
      </c>
      <c r="F37567" s="1" t="s">
        <v>51139</v>
      </c>
      <c r="G37567" s="1" t="s">
        <v>16496</v>
      </c>
      <c r="H37567" s="1" t="s">
        <v>16497</v>
      </c>
      <c r="I37567" s="1" t="s">
        <v>50215</v>
      </c>
      <c r="J37567">
        <v>10512</v>
      </c>
      <c r="K37567">
        <v>0</v>
      </c>
      <c r="L37567">
        <v>10512</v>
      </c>
      <c r="M37567">
        <v>0.13550000000000001</v>
      </c>
      <c r="N37567">
        <v>0</v>
      </c>
      <c r="O37567" s="1" t="s">
        <v>52988</v>
      </c>
      <c r="P37567" s="1" t="s">
        <v>50215</v>
      </c>
      <c r="Q37567">
        <v>0</v>
      </c>
    </row>
    <row r="37568" spans="1:17">
      <c r="A37568">
        <v>72566</v>
      </c>
      <c r="B37568" s="1" t="s">
        <v>53089</v>
      </c>
      <c r="C37568" s="1" t="s">
        <v>52988</v>
      </c>
      <c r="D37568" s="1" t="s">
        <v>51459</v>
      </c>
      <c r="E37568" s="1" t="s">
        <v>51460</v>
      </c>
      <c r="F37568" s="1" t="s">
        <v>28</v>
      </c>
      <c r="G37568" s="1" t="s">
        <v>16496</v>
      </c>
      <c r="H37568" s="1" t="s">
        <v>16497</v>
      </c>
      <c r="I37568" s="1" t="s">
        <v>50215</v>
      </c>
      <c r="J37568">
        <v>10512</v>
      </c>
      <c r="K37568">
        <v>0</v>
      </c>
      <c r="L37568">
        <v>10512</v>
      </c>
      <c r="M37568">
        <v>0.13550000000000001</v>
      </c>
      <c r="N37568">
        <v>0</v>
      </c>
      <c r="O37568" s="1" t="s">
        <v>52988</v>
      </c>
      <c r="P37568" s="1" t="s">
        <v>50215</v>
      </c>
      <c r="Q37568">
        <v>0</v>
      </c>
    </row>
    <row r="37569" spans="1:17">
      <c r="A37569">
        <v>72567</v>
      </c>
      <c r="B37569" s="1" t="s">
        <v>53090</v>
      </c>
      <c r="C37569" s="1" t="s">
        <v>52988</v>
      </c>
      <c r="D37569" s="1" t="s">
        <v>51454</v>
      </c>
      <c r="E37569" s="1" t="s">
        <v>51455</v>
      </c>
      <c r="F37569" s="1" t="s">
        <v>28</v>
      </c>
      <c r="G37569" s="1" t="s">
        <v>16496</v>
      </c>
      <c r="H37569" s="1" t="s">
        <v>16497</v>
      </c>
      <c r="I37569" s="1" t="s">
        <v>50215</v>
      </c>
      <c r="J37569">
        <v>10512</v>
      </c>
      <c r="K37569">
        <v>10512</v>
      </c>
      <c r="L37569">
        <v>0</v>
      </c>
      <c r="M37569">
        <v>0.13550000000000001</v>
      </c>
      <c r="N37569">
        <v>0</v>
      </c>
      <c r="O37569" s="1" t="s">
        <v>52988</v>
      </c>
      <c r="P37569" s="1" t="s">
        <v>50215</v>
      </c>
      <c r="Q37569">
        <v>1424.376</v>
      </c>
    </row>
    <row r="37570" spans="1:17">
      <c r="A37570">
        <v>72568</v>
      </c>
      <c r="B37570" s="1" t="s">
        <v>53091</v>
      </c>
      <c r="C37570" s="1" t="s">
        <v>52988</v>
      </c>
      <c r="D37570" s="1" t="s">
        <v>1020</v>
      </c>
      <c r="E37570" s="1" t="s">
        <v>1021</v>
      </c>
      <c r="F37570" s="1" t="s">
        <v>51139</v>
      </c>
      <c r="G37570" s="1" t="s">
        <v>208</v>
      </c>
      <c r="H37570" s="1" t="s">
        <v>209</v>
      </c>
      <c r="I37570" s="1" t="s">
        <v>53016</v>
      </c>
      <c r="J37570">
        <v>25</v>
      </c>
      <c r="K37570">
        <v>25</v>
      </c>
      <c r="L37570">
        <v>0</v>
      </c>
      <c r="M37570">
        <v>307.5</v>
      </c>
      <c r="N37570">
        <v>0</v>
      </c>
      <c r="O37570" s="1" t="s">
        <v>52988</v>
      </c>
      <c r="P37570" s="1" t="s">
        <v>53016</v>
      </c>
      <c r="Q37570">
        <v>7687.5</v>
      </c>
    </row>
    <row r="37571" spans="1:17">
      <c r="A37571">
        <v>72569</v>
      </c>
      <c r="B37571" s="1" t="s">
        <v>53092</v>
      </c>
      <c r="C37571" s="1" t="s">
        <v>52988</v>
      </c>
      <c r="D37571" s="1" t="s">
        <v>1252</v>
      </c>
      <c r="E37571" s="1" t="s">
        <v>18701</v>
      </c>
      <c r="F37571" s="1" t="s">
        <v>51139</v>
      </c>
      <c r="G37571" s="1" t="s">
        <v>293</v>
      </c>
      <c r="H37571" s="1" t="s">
        <v>294</v>
      </c>
      <c r="I37571" s="1" t="s">
        <v>52672</v>
      </c>
      <c r="J37571">
        <v>1</v>
      </c>
      <c r="K37571">
        <v>1</v>
      </c>
      <c r="L37571">
        <v>0</v>
      </c>
      <c r="M37571">
        <v>375.23</v>
      </c>
      <c r="N37571">
        <v>0</v>
      </c>
      <c r="O37571" s="1" t="s">
        <v>52988</v>
      </c>
      <c r="P37571" s="1" t="s">
        <v>52672</v>
      </c>
      <c r="Q37571">
        <v>375.23</v>
      </c>
    </row>
    <row r="37572" spans="1:17">
      <c r="A37572">
        <v>72570</v>
      </c>
      <c r="B37572" s="1" t="s">
        <v>53093</v>
      </c>
      <c r="C37572" s="1" t="s">
        <v>52988</v>
      </c>
      <c r="D37572" s="1" t="s">
        <v>5993</v>
      </c>
      <c r="E37572" s="1" t="s">
        <v>53008</v>
      </c>
      <c r="F37572" s="1" t="s">
        <v>51139</v>
      </c>
      <c r="G37572" s="1" t="s">
        <v>35</v>
      </c>
      <c r="H37572" s="1" t="s">
        <v>36</v>
      </c>
      <c r="I37572" s="1" t="s">
        <v>53016</v>
      </c>
      <c r="J37572">
        <v>25</v>
      </c>
      <c r="K37572">
        <v>25</v>
      </c>
      <c r="L37572">
        <v>0</v>
      </c>
      <c r="M37572">
        <v>138.5</v>
      </c>
      <c r="N37572">
        <v>0</v>
      </c>
      <c r="O37572" s="1" t="s">
        <v>52988</v>
      </c>
      <c r="P37572" s="1" t="s">
        <v>53016</v>
      </c>
      <c r="Q37572">
        <v>3462.5</v>
      </c>
    </row>
    <row r="37573" spans="1:17">
      <c r="A37573">
        <v>72571</v>
      </c>
      <c r="B37573" s="1" t="s">
        <v>53094</v>
      </c>
      <c r="C37573" s="1" t="s">
        <v>52988</v>
      </c>
      <c r="D37573" s="1" t="s">
        <v>2727</v>
      </c>
      <c r="E37573" s="1" t="s">
        <v>2728</v>
      </c>
      <c r="F37573" s="1" t="s">
        <v>51139</v>
      </c>
      <c r="G37573" s="1" t="s">
        <v>35</v>
      </c>
      <c r="H37573" s="1" t="s">
        <v>36</v>
      </c>
      <c r="I37573" s="1" t="s">
        <v>53016</v>
      </c>
      <c r="J37573">
        <v>25</v>
      </c>
      <c r="K37573">
        <v>25</v>
      </c>
      <c r="L37573">
        <v>0</v>
      </c>
      <c r="M37573">
        <v>32.5</v>
      </c>
      <c r="N37573">
        <v>0</v>
      </c>
      <c r="O37573" s="1" t="s">
        <v>52988</v>
      </c>
      <c r="P37573" s="1" t="s">
        <v>53016</v>
      </c>
      <c r="Q37573">
        <v>812.5</v>
      </c>
    </row>
    <row r="37574" spans="1:17">
      <c r="A37574">
        <v>72572</v>
      </c>
      <c r="B37574" s="1" t="s">
        <v>53095</v>
      </c>
      <c r="C37574" s="1" t="s">
        <v>52988</v>
      </c>
      <c r="D37574" s="1" t="s">
        <v>52217</v>
      </c>
      <c r="E37574" s="1" t="s">
        <v>22134</v>
      </c>
      <c r="F37574" s="1" t="s">
        <v>51139</v>
      </c>
      <c r="G37574" s="1" t="s">
        <v>29</v>
      </c>
      <c r="H37574" s="1" t="s">
        <v>30</v>
      </c>
      <c r="I37574" s="1" t="s">
        <v>53016</v>
      </c>
      <c r="J37574">
        <v>30</v>
      </c>
      <c r="K37574">
        <v>30</v>
      </c>
      <c r="L37574">
        <v>0</v>
      </c>
      <c r="M37574">
        <v>225</v>
      </c>
      <c r="N37574">
        <v>0</v>
      </c>
      <c r="O37574" s="1" t="s">
        <v>52988</v>
      </c>
      <c r="P37574" s="1" t="s">
        <v>53016</v>
      </c>
      <c r="Q37574">
        <v>6750</v>
      </c>
    </row>
    <row r="37575" spans="1:17">
      <c r="A37575">
        <v>72573</v>
      </c>
      <c r="B37575" s="1" t="s">
        <v>53096</v>
      </c>
      <c r="C37575" s="1" t="s">
        <v>52988</v>
      </c>
      <c r="D37575" s="1" t="s">
        <v>52220</v>
      </c>
      <c r="E37575" s="1" t="s">
        <v>52221</v>
      </c>
      <c r="F37575" s="1" t="s">
        <v>51139</v>
      </c>
      <c r="G37575" s="1" t="s">
        <v>29</v>
      </c>
      <c r="H37575" s="1" t="s">
        <v>30</v>
      </c>
      <c r="I37575" s="1" t="s">
        <v>53016</v>
      </c>
      <c r="J37575">
        <v>14</v>
      </c>
      <c r="K37575">
        <v>14</v>
      </c>
      <c r="L37575">
        <v>0</v>
      </c>
      <c r="M37575">
        <v>580</v>
      </c>
      <c r="N37575">
        <v>0</v>
      </c>
      <c r="O37575" s="1" t="s">
        <v>52988</v>
      </c>
      <c r="P37575" s="1" t="s">
        <v>53016</v>
      </c>
      <c r="Q37575">
        <v>8120</v>
      </c>
    </row>
    <row r="37576" spans="1:17">
      <c r="A37576">
        <v>72574</v>
      </c>
      <c r="B37576" s="1" t="s">
        <v>53097</v>
      </c>
      <c r="C37576" s="1" t="s">
        <v>52988</v>
      </c>
      <c r="D37576" s="1" t="s">
        <v>1297</v>
      </c>
      <c r="E37576" s="1" t="s">
        <v>1298</v>
      </c>
      <c r="F37576" s="1" t="s">
        <v>51139</v>
      </c>
      <c r="G37576" s="1" t="s">
        <v>32276</v>
      </c>
      <c r="H37576" s="1" t="s">
        <v>32277</v>
      </c>
      <c r="I37576" s="1" t="s">
        <v>53016</v>
      </c>
      <c r="J37576">
        <v>4</v>
      </c>
      <c r="K37576">
        <v>4</v>
      </c>
      <c r="L37576">
        <v>0</v>
      </c>
      <c r="M37576">
        <v>335</v>
      </c>
      <c r="N37576">
        <v>0</v>
      </c>
      <c r="O37576" s="1" t="s">
        <v>52988</v>
      </c>
      <c r="P37576" s="1" t="s">
        <v>53016</v>
      </c>
      <c r="Q37576">
        <v>1340</v>
      </c>
    </row>
    <row r="37577" spans="1:17">
      <c r="A37577">
        <v>72575</v>
      </c>
      <c r="B37577" s="1" t="s">
        <v>53098</v>
      </c>
      <c r="C37577" s="1" t="s">
        <v>52988</v>
      </c>
      <c r="D37577" s="1" t="s">
        <v>34835</v>
      </c>
      <c r="E37577" s="1" t="s">
        <v>39461</v>
      </c>
      <c r="F37577" s="1" t="s">
        <v>51139</v>
      </c>
      <c r="G37577" s="1" t="s">
        <v>24241</v>
      </c>
      <c r="H37577" s="1" t="s">
        <v>24242</v>
      </c>
      <c r="I37577" s="1" t="s">
        <v>52672</v>
      </c>
      <c r="J37577">
        <v>20</v>
      </c>
      <c r="K37577">
        <v>20</v>
      </c>
      <c r="L37577">
        <v>0</v>
      </c>
      <c r="M37577">
        <v>875</v>
      </c>
      <c r="N37577">
        <v>0</v>
      </c>
      <c r="O37577" s="1" t="s">
        <v>52988</v>
      </c>
      <c r="P37577" s="1" t="s">
        <v>52672</v>
      </c>
      <c r="Q37577">
        <v>17500</v>
      </c>
    </row>
    <row r="37578" spans="1:17">
      <c r="A37578">
        <v>72576</v>
      </c>
      <c r="B37578" s="1" t="s">
        <v>53099</v>
      </c>
      <c r="C37578" s="1" t="s">
        <v>52988</v>
      </c>
      <c r="D37578" s="1" t="s">
        <v>599</v>
      </c>
      <c r="E37578" s="1" t="s">
        <v>600</v>
      </c>
      <c r="F37578" s="1" t="s">
        <v>51139</v>
      </c>
      <c r="G37578" s="1" t="s">
        <v>29</v>
      </c>
      <c r="H37578" s="1" t="s">
        <v>30</v>
      </c>
      <c r="I37578" s="1" t="s">
        <v>53016</v>
      </c>
      <c r="J37578">
        <v>112</v>
      </c>
      <c r="K37578">
        <v>112</v>
      </c>
      <c r="L37578">
        <v>0</v>
      </c>
      <c r="M37578">
        <v>115</v>
      </c>
      <c r="N37578">
        <v>0</v>
      </c>
      <c r="O37578" s="1" t="s">
        <v>52988</v>
      </c>
      <c r="P37578" s="1" t="s">
        <v>53016</v>
      </c>
      <c r="Q37578">
        <v>12880</v>
      </c>
    </row>
    <row r="37579" spans="1:17">
      <c r="A37579">
        <v>72577</v>
      </c>
      <c r="B37579" s="1" t="s">
        <v>53100</v>
      </c>
      <c r="C37579" s="1" t="s">
        <v>52988</v>
      </c>
      <c r="D37579" s="1" t="s">
        <v>2637</v>
      </c>
      <c r="E37579" s="1" t="s">
        <v>2638</v>
      </c>
      <c r="F37579" s="1" t="s">
        <v>51139</v>
      </c>
      <c r="G37579" s="1" t="s">
        <v>29</v>
      </c>
      <c r="H37579" s="1" t="s">
        <v>30</v>
      </c>
      <c r="I37579" s="1" t="s">
        <v>53016</v>
      </c>
      <c r="J37579">
        <v>5</v>
      </c>
      <c r="K37579">
        <v>5</v>
      </c>
      <c r="L37579">
        <v>0</v>
      </c>
      <c r="M37579">
        <v>145</v>
      </c>
      <c r="N37579">
        <v>0</v>
      </c>
      <c r="O37579" s="1" t="s">
        <v>52988</v>
      </c>
      <c r="P37579" s="1" t="s">
        <v>53016</v>
      </c>
      <c r="Q37579">
        <v>725</v>
      </c>
    </row>
    <row r="37580" spans="1:17">
      <c r="A37580">
        <v>72578</v>
      </c>
      <c r="B37580" s="1" t="s">
        <v>53101</v>
      </c>
      <c r="C37580" s="1" t="s">
        <v>52988</v>
      </c>
      <c r="D37580" s="1" t="s">
        <v>965</v>
      </c>
      <c r="E37580" s="1" t="s">
        <v>966</v>
      </c>
      <c r="F37580" s="1" t="s">
        <v>51139</v>
      </c>
      <c r="G37580" s="1" t="s">
        <v>34689</v>
      </c>
      <c r="H37580" s="1" t="s">
        <v>34690</v>
      </c>
      <c r="I37580" s="1" t="s">
        <v>53059</v>
      </c>
      <c r="J37580">
        <v>3875</v>
      </c>
      <c r="K37580">
        <v>3875</v>
      </c>
      <c r="L37580">
        <v>0</v>
      </c>
      <c r="M37580">
        <v>7.25</v>
      </c>
      <c r="N37580">
        <v>0</v>
      </c>
      <c r="O37580" s="1" t="s">
        <v>52988</v>
      </c>
      <c r="P37580" s="1" t="s">
        <v>53059</v>
      </c>
      <c r="Q37580">
        <v>28093.75</v>
      </c>
    </row>
    <row r="37581" spans="1:17">
      <c r="A37581">
        <v>72579</v>
      </c>
      <c r="B37581" s="1" t="s">
        <v>53102</v>
      </c>
      <c r="C37581" s="1" t="s">
        <v>52988</v>
      </c>
      <c r="D37581" s="1" t="s">
        <v>409</v>
      </c>
      <c r="E37581" s="1" t="s">
        <v>410</v>
      </c>
      <c r="F37581" s="1" t="s">
        <v>51139</v>
      </c>
      <c r="G37581" s="1" t="s">
        <v>3680</v>
      </c>
      <c r="H37581" s="1" t="s">
        <v>3681</v>
      </c>
      <c r="I37581" s="1" t="s">
        <v>52672</v>
      </c>
      <c r="J37581">
        <v>500</v>
      </c>
      <c r="K37581">
        <v>0</v>
      </c>
      <c r="L37581">
        <v>500</v>
      </c>
      <c r="M37581">
        <v>6.34</v>
      </c>
      <c r="N37581">
        <v>0</v>
      </c>
      <c r="O37581" s="1" t="s">
        <v>52988</v>
      </c>
      <c r="P37581" s="1" t="s">
        <v>52672</v>
      </c>
      <c r="Q37581">
        <v>0</v>
      </c>
    </row>
    <row r="37582" spans="1:17">
      <c r="A37582">
        <v>72580</v>
      </c>
      <c r="B37582" s="1" t="s">
        <v>53103</v>
      </c>
      <c r="C37582" s="1" t="s">
        <v>52988</v>
      </c>
      <c r="D37582" s="1" t="s">
        <v>1619</v>
      </c>
      <c r="E37582" s="1" t="s">
        <v>1620</v>
      </c>
      <c r="F37582" s="1" t="s">
        <v>51139</v>
      </c>
      <c r="G37582" s="1" t="s">
        <v>24684</v>
      </c>
      <c r="H37582" s="1" t="s">
        <v>24685</v>
      </c>
      <c r="I37582" s="1" t="s">
        <v>52672</v>
      </c>
      <c r="J37582">
        <v>25</v>
      </c>
      <c r="K37582">
        <v>0</v>
      </c>
      <c r="L37582">
        <v>25</v>
      </c>
      <c r="M37582">
        <v>32</v>
      </c>
      <c r="N37582">
        <v>0</v>
      </c>
      <c r="O37582" s="1" t="s">
        <v>52988</v>
      </c>
      <c r="P37582" s="1" t="s">
        <v>52672</v>
      </c>
      <c r="Q37582">
        <v>0</v>
      </c>
    </row>
    <row r="37583" spans="1:17">
      <c r="A37583">
        <v>72581</v>
      </c>
      <c r="B37583" s="1" t="s">
        <v>53104</v>
      </c>
      <c r="C37583" s="1" t="s">
        <v>52988</v>
      </c>
      <c r="D37583" s="1" t="s">
        <v>1261</v>
      </c>
      <c r="E37583" s="1" t="s">
        <v>1262</v>
      </c>
      <c r="F37583" s="1" t="s">
        <v>51139</v>
      </c>
      <c r="G37583" s="1" t="s">
        <v>29</v>
      </c>
      <c r="H37583" s="1" t="s">
        <v>30</v>
      </c>
      <c r="I37583" s="1" t="s">
        <v>52672</v>
      </c>
      <c r="J37583">
        <v>25</v>
      </c>
      <c r="K37583">
        <v>25</v>
      </c>
      <c r="L37583">
        <v>0</v>
      </c>
      <c r="M37583">
        <v>56</v>
      </c>
      <c r="N37583">
        <v>0</v>
      </c>
      <c r="O37583" s="1" t="s">
        <v>52988</v>
      </c>
      <c r="P37583" s="1" t="s">
        <v>52672</v>
      </c>
      <c r="Q37583">
        <v>1400</v>
      </c>
    </row>
    <row r="37584" spans="1:17">
      <c r="A37584">
        <v>72582</v>
      </c>
      <c r="B37584" s="1" t="s">
        <v>53105</v>
      </c>
      <c r="C37584" s="1" t="s">
        <v>52988</v>
      </c>
      <c r="D37584" s="1" t="s">
        <v>1115</v>
      </c>
      <c r="E37584" s="1" t="s">
        <v>1116</v>
      </c>
      <c r="F37584" s="1" t="s">
        <v>51139</v>
      </c>
      <c r="G37584" s="1" t="s">
        <v>29</v>
      </c>
      <c r="H37584" s="1" t="s">
        <v>30</v>
      </c>
      <c r="I37584" s="1" t="s">
        <v>52672</v>
      </c>
      <c r="J37584">
        <v>15</v>
      </c>
      <c r="K37584">
        <v>15</v>
      </c>
      <c r="L37584">
        <v>0</v>
      </c>
      <c r="M37584">
        <v>355</v>
      </c>
      <c r="N37584">
        <v>0</v>
      </c>
      <c r="O37584" s="1" t="s">
        <v>52988</v>
      </c>
      <c r="P37584" s="1" t="s">
        <v>52672</v>
      </c>
      <c r="Q37584">
        <v>5325</v>
      </c>
    </row>
    <row r="37585" spans="1:17">
      <c r="A37585">
        <v>72583</v>
      </c>
      <c r="B37585" s="1" t="s">
        <v>53106</v>
      </c>
      <c r="C37585" s="1" t="s">
        <v>52988</v>
      </c>
      <c r="D37585" s="1" t="s">
        <v>22956</v>
      </c>
      <c r="E37585" s="1" t="s">
        <v>28747</v>
      </c>
      <c r="F37585" s="1" t="s">
        <v>51139</v>
      </c>
      <c r="G37585" s="1" t="s">
        <v>5865</v>
      </c>
      <c r="H37585" s="1" t="s">
        <v>5866</v>
      </c>
      <c r="I37585" s="1" t="s">
        <v>52988</v>
      </c>
      <c r="J37585">
        <v>2000</v>
      </c>
      <c r="K37585">
        <v>0</v>
      </c>
      <c r="L37585">
        <v>2000</v>
      </c>
      <c r="M37585">
        <v>0</v>
      </c>
      <c r="N37585">
        <v>0</v>
      </c>
      <c r="O37585" s="1" t="s">
        <v>52988</v>
      </c>
      <c r="P37585" s="1" t="s">
        <v>52988</v>
      </c>
      <c r="Q37585">
        <v>0</v>
      </c>
    </row>
    <row r="37586" spans="1:17">
      <c r="A37586">
        <v>72584</v>
      </c>
      <c r="B37586" s="1" t="s">
        <v>53107</v>
      </c>
      <c r="C37586" s="1" t="s">
        <v>52988</v>
      </c>
      <c r="D37586" s="1" t="s">
        <v>25882</v>
      </c>
      <c r="E37586" s="1" t="s">
        <v>25883</v>
      </c>
      <c r="F37586" s="1" t="s">
        <v>51139</v>
      </c>
      <c r="G37586" s="1" t="s">
        <v>5865</v>
      </c>
      <c r="H37586" s="1" t="s">
        <v>5866</v>
      </c>
      <c r="I37586" s="1" t="s">
        <v>52988</v>
      </c>
      <c r="J37586">
        <v>125</v>
      </c>
      <c r="K37586">
        <v>125</v>
      </c>
      <c r="L37586">
        <v>0</v>
      </c>
      <c r="M37586">
        <v>0</v>
      </c>
      <c r="N37586">
        <v>0</v>
      </c>
      <c r="O37586" s="1" t="s">
        <v>52988</v>
      </c>
      <c r="P37586" s="1" t="s">
        <v>52988</v>
      </c>
      <c r="Q37586">
        <v>0</v>
      </c>
    </row>
    <row r="37587" spans="1:17">
      <c r="A37587">
        <v>72585</v>
      </c>
      <c r="B37587" s="1" t="s">
        <v>53108</v>
      </c>
      <c r="C37587" s="1" t="s">
        <v>52988</v>
      </c>
      <c r="D37587" s="1" t="s">
        <v>47250</v>
      </c>
      <c r="E37587" s="1" t="s">
        <v>47251</v>
      </c>
      <c r="F37587" s="1" t="s">
        <v>51139</v>
      </c>
      <c r="G37587" s="1" t="s">
        <v>5865</v>
      </c>
      <c r="H37587" s="1" t="s">
        <v>5866</v>
      </c>
      <c r="I37587" s="1" t="s">
        <v>52988</v>
      </c>
      <c r="J37587">
        <v>150</v>
      </c>
      <c r="K37587">
        <v>150</v>
      </c>
      <c r="L37587">
        <v>0</v>
      </c>
      <c r="M37587">
        <v>0</v>
      </c>
      <c r="N37587">
        <v>0</v>
      </c>
      <c r="O37587" s="1" t="s">
        <v>52988</v>
      </c>
      <c r="P37587" s="1" t="s">
        <v>52988</v>
      </c>
      <c r="Q37587">
        <v>0</v>
      </c>
    </row>
    <row r="37588" spans="1:17">
      <c r="A37588">
        <v>72586</v>
      </c>
      <c r="B37588" s="1" t="s">
        <v>53109</v>
      </c>
      <c r="C37588" s="1" t="s">
        <v>53016</v>
      </c>
      <c r="D37588" s="1" t="s">
        <v>1674</v>
      </c>
      <c r="E37588" s="1" t="s">
        <v>1675</v>
      </c>
      <c r="F37588" s="1" t="s">
        <v>51139</v>
      </c>
      <c r="G37588" s="1" t="s">
        <v>140</v>
      </c>
      <c r="H37588" s="1" t="s">
        <v>141</v>
      </c>
      <c r="I37588" s="1" t="s">
        <v>53110</v>
      </c>
      <c r="J37588">
        <v>25</v>
      </c>
      <c r="K37588">
        <v>25</v>
      </c>
      <c r="L37588">
        <v>0</v>
      </c>
      <c r="M37588">
        <v>18.25</v>
      </c>
      <c r="N37588">
        <v>0</v>
      </c>
      <c r="O37588" s="1" t="s">
        <v>53016</v>
      </c>
      <c r="P37588" s="1" t="s">
        <v>53110</v>
      </c>
      <c r="Q37588">
        <v>456.25</v>
      </c>
    </row>
    <row r="37589" spans="1:17">
      <c r="A37589">
        <v>72587</v>
      </c>
      <c r="B37589" s="1" t="s">
        <v>53111</v>
      </c>
      <c r="C37589" s="1" t="s">
        <v>53016</v>
      </c>
      <c r="D37589" s="1" t="s">
        <v>52337</v>
      </c>
      <c r="E37589" s="1" t="s">
        <v>52338</v>
      </c>
      <c r="F37589" s="1" t="s">
        <v>51139</v>
      </c>
      <c r="G37589" s="1" t="s">
        <v>293</v>
      </c>
      <c r="H37589" s="1" t="s">
        <v>294</v>
      </c>
      <c r="I37589" s="1" t="s">
        <v>52672</v>
      </c>
      <c r="J37589">
        <v>10</v>
      </c>
      <c r="K37589">
        <v>10</v>
      </c>
      <c r="L37589">
        <v>0</v>
      </c>
      <c r="M37589">
        <v>274.43</v>
      </c>
      <c r="N37589">
        <v>0</v>
      </c>
      <c r="O37589" s="1" t="s">
        <v>53016</v>
      </c>
      <c r="P37589" s="1" t="s">
        <v>52672</v>
      </c>
      <c r="Q37589">
        <v>2744.3</v>
      </c>
    </row>
    <row r="37590" spans="1:17">
      <c r="A37590">
        <v>72588</v>
      </c>
      <c r="B37590" s="1" t="s">
        <v>53112</v>
      </c>
      <c r="C37590" s="1" t="s">
        <v>53016</v>
      </c>
      <c r="D37590" s="1" t="s">
        <v>1081</v>
      </c>
      <c r="E37590" s="1" t="s">
        <v>1082</v>
      </c>
      <c r="F37590" s="1" t="s">
        <v>51139</v>
      </c>
      <c r="G37590" s="1" t="s">
        <v>29</v>
      </c>
      <c r="H37590" s="1" t="s">
        <v>30</v>
      </c>
      <c r="I37590" s="1" t="s">
        <v>52672</v>
      </c>
      <c r="J37590">
        <v>5</v>
      </c>
      <c r="K37590">
        <v>5</v>
      </c>
      <c r="L37590">
        <v>0</v>
      </c>
      <c r="M37590">
        <v>78</v>
      </c>
      <c r="N37590">
        <v>0</v>
      </c>
      <c r="O37590" s="1" t="s">
        <v>53016</v>
      </c>
      <c r="P37590" s="1" t="s">
        <v>52672</v>
      </c>
      <c r="Q37590">
        <v>390</v>
      </c>
    </row>
    <row r="37591" spans="1:17">
      <c r="A37591">
        <v>72589</v>
      </c>
      <c r="B37591" s="1" t="s">
        <v>53113</v>
      </c>
      <c r="C37591" s="1" t="s">
        <v>52988</v>
      </c>
      <c r="D37591" s="1" t="s">
        <v>24344</v>
      </c>
      <c r="E37591" s="1" t="s">
        <v>27176</v>
      </c>
      <c r="F37591" s="1" t="s">
        <v>46814</v>
      </c>
      <c r="G37591" s="1" t="s">
        <v>5865</v>
      </c>
      <c r="H37591" s="1" t="s">
        <v>5866</v>
      </c>
      <c r="I37591" s="1" t="s">
        <v>52988</v>
      </c>
      <c r="J37591">
        <v>1600</v>
      </c>
      <c r="K37591">
        <v>1600</v>
      </c>
      <c r="L37591">
        <v>0</v>
      </c>
      <c r="M37591">
        <v>0</v>
      </c>
      <c r="N37591">
        <v>0</v>
      </c>
      <c r="O37591" s="1" t="s">
        <v>52988</v>
      </c>
      <c r="P37591" s="1" t="s">
        <v>52988</v>
      </c>
      <c r="Q37591">
        <v>0</v>
      </c>
    </row>
    <row r="37592" spans="1:17">
      <c r="A37592">
        <v>72590</v>
      </c>
      <c r="B37592" s="1" t="s">
        <v>53114</v>
      </c>
      <c r="C37592" s="1" t="s">
        <v>53016</v>
      </c>
      <c r="D37592" s="1" t="s">
        <v>34884</v>
      </c>
      <c r="E37592" s="1" t="s">
        <v>34885</v>
      </c>
      <c r="F37592" s="1" t="s">
        <v>28</v>
      </c>
      <c r="G37592" s="1" t="s">
        <v>24231</v>
      </c>
      <c r="H37592" s="1" t="s">
        <v>24232</v>
      </c>
      <c r="I37592" s="1" t="s">
        <v>52672</v>
      </c>
      <c r="J37592">
        <v>5</v>
      </c>
      <c r="K37592">
        <v>5</v>
      </c>
      <c r="L37592">
        <v>0</v>
      </c>
      <c r="M37592">
        <v>110</v>
      </c>
      <c r="N37592">
        <v>0</v>
      </c>
      <c r="O37592" s="1" t="s">
        <v>53016</v>
      </c>
      <c r="P37592" s="1" t="s">
        <v>52672</v>
      </c>
      <c r="Q37592">
        <v>550</v>
      </c>
    </row>
    <row r="37593" spans="1:17">
      <c r="A37593">
        <v>72591</v>
      </c>
      <c r="B37593" s="1" t="s">
        <v>53115</v>
      </c>
      <c r="C37593" s="1" t="s">
        <v>53016</v>
      </c>
      <c r="D37593" s="1" t="s">
        <v>87</v>
      </c>
      <c r="E37593" s="1" t="s">
        <v>88</v>
      </c>
      <c r="F37593" s="1" t="s">
        <v>51139</v>
      </c>
      <c r="G37593" s="1" t="s">
        <v>498</v>
      </c>
      <c r="H37593" s="1" t="s">
        <v>499</v>
      </c>
      <c r="I37593" s="1" t="s">
        <v>52672</v>
      </c>
      <c r="J37593">
        <v>700</v>
      </c>
      <c r="K37593">
        <v>0</v>
      </c>
      <c r="L37593">
        <v>700</v>
      </c>
      <c r="M37593">
        <v>15.08</v>
      </c>
      <c r="N37593">
        <v>0</v>
      </c>
      <c r="O37593" s="1" t="s">
        <v>53016</v>
      </c>
      <c r="P37593" s="1" t="s">
        <v>52672</v>
      </c>
      <c r="Q37593">
        <v>0</v>
      </c>
    </row>
    <row r="37594" spans="1:17">
      <c r="A37594">
        <v>72592</v>
      </c>
      <c r="B37594" s="1" t="s">
        <v>53116</v>
      </c>
      <c r="C37594" s="1" t="s">
        <v>53016</v>
      </c>
      <c r="D37594" s="1" t="s">
        <v>30236</v>
      </c>
      <c r="E37594" s="1" t="s">
        <v>30237</v>
      </c>
      <c r="F37594" s="1" t="s">
        <v>28</v>
      </c>
      <c r="G37594" s="1" t="s">
        <v>24684</v>
      </c>
      <c r="H37594" s="1" t="s">
        <v>24685</v>
      </c>
      <c r="I37594" s="1" t="s">
        <v>52672</v>
      </c>
      <c r="J37594">
        <v>2</v>
      </c>
      <c r="K37594">
        <v>2</v>
      </c>
      <c r="L37594">
        <v>0</v>
      </c>
      <c r="M37594">
        <v>1557.27</v>
      </c>
      <c r="N37594">
        <v>0</v>
      </c>
      <c r="O37594" s="1" t="s">
        <v>53016</v>
      </c>
      <c r="P37594" s="1" t="s">
        <v>52672</v>
      </c>
      <c r="Q37594">
        <v>3114.54</v>
      </c>
    </row>
    <row r="37595" spans="1:17">
      <c r="A37595">
        <v>72593</v>
      </c>
      <c r="B37595" s="1" t="s">
        <v>53117</v>
      </c>
      <c r="C37595" s="1" t="s">
        <v>53016</v>
      </c>
      <c r="D37595" s="1" t="s">
        <v>2391</v>
      </c>
      <c r="E37595" s="1" t="s">
        <v>2392</v>
      </c>
      <c r="F37595" s="1" t="s">
        <v>51139</v>
      </c>
      <c r="G37595" s="1" t="s">
        <v>56</v>
      </c>
      <c r="H37595" s="1" t="s">
        <v>57</v>
      </c>
      <c r="I37595" s="1" t="s">
        <v>52672</v>
      </c>
      <c r="J37595">
        <v>25</v>
      </c>
      <c r="K37595">
        <v>0</v>
      </c>
      <c r="L37595">
        <v>25</v>
      </c>
      <c r="M37595">
        <v>34.799999999999997</v>
      </c>
      <c r="N37595">
        <v>0</v>
      </c>
      <c r="O37595" s="1" t="s">
        <v>53016</v>
      </c>
      <c r="P37595" s="1" t="s">
        <v>52672</v>
      </c>
      <c r="Q37595">
        <v>0</v>
      </c>
    </row>
    <row r="37596" spans="1:17">
      <c r="A37596">
        <v>72594</v>
      </c>
      <c r="B37596" s="1" t="s">
        <v>53118</v>
      </c>
      <c r="C37596" s="1" t="s">
        <v>53016</v>
      </c>
      <c r="D37596" s="1" t="s">
        <v>4587</v>
      </c>
      <c r="E37596" s="1" t="s">
        <v>20466</v>
      </c>
      <c r="F37596" s="1" t="s">
        <v>51139</v>
      </c>
      <c r="G37596" s="1" t="s">
        <v>56</v>
      </c>
      <c r="H37596" s="1" t="s">
        <v>57</v>
      </c>
      <c r="I37596" s="1" t="s">
        <v>52672</v>
      </c>
      <c r="J37596">
        <v>10</v>
      </c>
      <c r="K37596">
        <v>0</v>
      </c>
      <c r="L37596">
        <v>10</v>
      </c>
      <c r="M37596">
        <v>127.88</v>
      </c>
      <c r="N37596">
        <v>0</v>
      </c>
      <c r="O37596" s="1" t="s">
        <v>53016</v>
      </c>
      <c r="P37596" s="1" t="s">
        <v>52672</v>
      </c>
      <c r="Q37596">
        <v>0</v>
      </c>
    </row>
    <row r="37597" spans="1:17">
      <c r="A37597">
        <v>72595</v>
      </c>
      <c r="B37597" s="1" t="s">
        <v>53119</v>
      </c>
      <c r="C37597" s="1" t="s">
        <v>53016</v>
      </c>
      <c r="D37597" s="1" t="s">
        <v>1619</v>
      </c>
      <c r="E37597" s="1" t="s">
        <v>1620</v>
      </c>
      <c r="F37597" s="1" t="s">
        <v>51139</v>
      </c>
      <c r="G37597" s="1" t="s">
        <v>24684</v>
      </c>
      <c r="H37597" s="1" t="s">
        <v>24685</v>
      </c>
      <c r="I37597" s="1" t="s">
        <v>52672</v>
      </c>
      <c r="J37597">
        <v>25</v>
      </c>
      <c r="K37597">
        <v>25</v>
      </c>
      <c r="L37597">
        <v>0</v>
      </c>
      <c r="M37597">
        <v>35.28</v>
      </c>
      <c r="N37597">
        <v>0</v>
      </c>
      <c r="O37597" s="1" t="s">
        <v>53016</v>
      </c>
      <c r="P37597" s="1" t="s">
        <v>52672</v>
      </c>
      <c r="Q37597">
        <v>882</v>
      </c>
    </row>
    <row r="37598" spans="1:17">
      <c r="A37598">
        <v>72596</v>
      </c>
      <c r="B37598" s="1" t="s">
        <v>53120</v>
      </c>
      <c r="C37598" s="1" t="s">
        <v>53016</v>
      </c>
      <c r="D37598" s="1" t="s">
        <v>22133</v>
      </c>
      <c r="E37598" s="1" t="s">
        <v>22134</v>
      </c>
      <c r="F37598" s="1" t="s">
        <v>46814</v>
      </c>
      <c r="G37598" s="1" t="s">
        <v>5865</v>
      </c>
      <c r="H37598" s="1" t="s">
        <v>5866</v>
      </c>
      <c r="I37598" s="1" t="s">
        <v>53016</v>
      </c>
      <c r="J37598">
        <v>10</v>
      </c>
      <c r="K37598">
        <v>10</v>
      </c>
      <c r="L37598">
        <v>0</v>
      </c>
      <c r="M37598">
        <v>0</v>
      </c>
      <c r="N37598">
        <v>0</v>
      </c>
      <c r="O37598" s="1" t="s">
        <v>53016</v>
      </c>
      <c r="P37598" s="1" t="s">
        <v>53016</v>
      </c>
      <c r="Q37598">
        <v>0</v>
      </c>
    </row>
    <row r="37599" spans="1:17">
      <c r="A37599">
        <v>72597</v>
      </c>
      <c r="B37599" s="1" t="s">
        <v>53121</v>
      </c>
      <c r="C37599" s="1" t="s">
        <v>53016</v>
      </c>
      <c r="D37599" s="1" t="s">
        <v>22304</v>
      </c>
      <c r="E37599" s="1" t="s">
        <v>42772</v>
      </c>
      <c r="F37599" s="1" t="s">
        <v>46814</v>
      </c>
      <c r="G37599" s="1" t="s">
        <v>5865</v>
      </c>
      <c r="H37599" s="1" t="s">
        <v>5866</v>
      </c>
      <c r="I37599" s="1" t="s">
        <v>53016</v>
      </c>
      <c r="J37599">
        <v>10</v>
      </c>
      <c r="K37599">
        <v>5.51</v>
      </c>
      <c r="L37599">
        <v>4.49</v>
      </c>
      <c r="M37599">
        <v>0</v>
      </c>
      <c r="N37599">
        <v>0</v>
      </c>
      <c r="O37599" s="1" t="s">
        <v>53016</v>
      </c>
      <c r="P37599" s="1" t="s">
        <v>53016</v>
      </c>
      <c r="Q37599">
        <v>0</v>
      </c>
    </row>
    <row r="37600" spans="1:17">
      <c r="A37600">
        <v>72598</v>
      </c>
      <c r="B37600" s="1" t="s">
        <v>53122</v>
      </c>
      <c r="C37600" s="1" t="s">
        <v>53016</v>
      </c>
      <c r="D37600" s="1" t="s">
        <v>22550</v>
      </c>
      <c r="E37600" s="1" t="s">
        <v>22551</v>
      </c>
      <c r="F37600" s="1" t="s">
        <v>46814</v>
      </c>
      <c r="G37600" s="1" t="s">
        <v>5865</v>
      </c>
      <c r="H37600" s="1" t="s">
        <v>5866</v>
      </c>
      <c r="I37600" s="1" t="s">
        <v>53016</v>
      </c>
      <c r="J37600">
        <v>15</v>
      </c>
      <c r="K37600">
        <v>15</v>
      </c>
      <c r="L37600">
        <v>0</v>
      </c>
      <c r="M37600">
        <v>0</v>
      </c>
      <c r="N37600">
        <v>0</v>
      </c>
      <c r="O37600" s="1" t="s">
        <v>53016</v>
      </c>
      <c r="P37600" s="1" t="s">
        <v>53016</v>
      </c>
      <c r="Q37600">
        <v>0</v>
      </c>
    </row>
    <row r="37601" spans="1:17">
      <c r="A37601">
        <v>72599</v>
      </c>
      <c r="B37601" s="1" t="s">
        <v>53123</v>
      </c>
      <c r="C37601" s="1" t="s">
        <v>53016</v>
      </c>
      <c r="D37601" s="1" t="s">
        <v>25271</v>
      </c>
      <c r="E37601" s="1" t="s">
        <v>25272</v>
      </c>
      <c r="F37601" s="1" t="s">
        <v>51139</v>
      </c>
      <c r="G37601" s="1" t="s">
        <v>29</v>
      </c>
      <c r="H37601" s="1" t="s">
        <v>30</v>
      </c>
      <c r="I37601" s="1" t="s">
        <v>52672</v>
      </c>
      <c r="J37601">
        <v>50</v>
      </c>
      <c r="K37601">
        <v>50</v>
      </c>
      <c r="L37601">
        <v>0</v>
      </c>
      <c r="M37601">
        <v>92</v>
      </c>
      <c r="N37601">
        <v>0</v>
      </c>
      <c r="O37601" s="1" t="s">
        <v>53016</v>
      </c>
      <c r="P37601" s="1" t="s">
        <v>52672</v>
      </c>
      <c r="Q37601">
        <v>4600</v>
      </c>
    </row>
    <row r="37602" spans="1:17">
      <c r="A37602">
        <v>72600</v>
      </c>
      <c r="B37602" s="1" t="s">
        <v>53124</v>
      </c>
      <c r="C37602" s="1" t="s">
        <v>53016</v>
      </c>
      <c r="D37602" s="1" t="s">
        <v>78</v>
      </c>
      <c r="E37602" s="1" t="s">
        <v>79</v>
      </c>
      <c r="F37602" s="1" t="s">
        <v>51139</v>
      </c>
      <c r="G37602" s="1" t="s">
        <v>9537</v>
      </c>
      <c r="H37602" s="1" t="s">
        <v>9538</v>
      </c>
      <c r="I37602" s="1" t="s">
        <v>53059</v>
      </c>
      <c r="J37602">
        <v>525</v>
      </c>
      <c r="K37602">
        <v>0</v>
      </c>
      <c r="L37602">
        <v>525</v>
      </c>
      <c r="M37602">
        <v>14.1</v>
      </c>
      <c r="N37602">
        <v>0</v>
      </c>
      <c r="O37602" s="1" t="s">
        <v>53016</v>
      </c>
      <c r="P37602" s="1" t="s">
        <v>53059</v>
      </c>
      <c r="Q37602">
        <v>0</v>
      </c>
    </row>
    <row r="37603" spans="1:17">
      <c r="A37603">
        <v>72601</v>
      </c>
      <c r="B37603" s="1" t="s">
        <v>53125</v>
      </c>
      <c r="C37603" s="1" t="s">
        <v>53016</v>
      </c>
      <c r="D37603" s="1" t="s">
        <v>52774</v>
      </c>
      <c r="E37603" s="1" t="s">
        <v>52775</v>
      </c>
      <c r="F37603" s="1" t="s">
        <v>51139</v>
      </c>
      <c r="G37603" s="1" t="s">
        <v>5865</v>
      </c>
      <c r="H37603" s="1" t="s">
        <v>5866</v>
      </c>
      <c r="I37603" s="1" t="s">
        <v>53016</v>
      </c>
      <c r="J37603">
        <v>30000</v>
      </c>
      <c r="K37603">
        <v>30000</v>
      </c>
      <c r="L37603">
        <v>0</v>
      </c>
      <c r="M37603">
        <v>0</v>
      </c>
      <c r="N37603">
        <v>0</v>
      </c>
      <c r="O37603" s="1" t="s">
        <v>53016</v>
      </c>
      <c r="P37603" s="1" t="s">
        <v>53016</v>
      </c>
      <c r="Q37603">
        <v>0</v>
      </c>
    </row>
    <row r="37604" spans="1:17">
      <c r="A37604">
        <v>72602</v>
      </c>
      <c r="B37604" s="1" t="s">
        <v>53126</v>
      </c>
      <c r="C37604" s="1" t="s">
        <v>53016</v>
      </c>
      <c r="D37604" s="1" t="s">
        <v>52774</v>
      </c>
      <c r="E37604" s="1" t="s">
        <v>52775</v>
      </c>
      <c r="F37604" s="1" t="s">
        <v>51139</v>
      </c>
      <c r="G37604" s="1" t="s">
        <v>5865</v>
      </c>
      <c r="H37604" s="1" t="s">
        <v>5866</v>
      </c>
      <c r="I37604" s="1" t="s">
        <v>53016</v>
      </c>
      <c r="J37604">
        <v>20000</v>
      </c>
      <c r="K37604">
        <v>20000</v>
      </c>
      <c r="L37604">
        <v>0</v>
      </c>
      <c r="M37604">
        <v>0</v>
      </c>
      <c r="N37604">
        <v>0</v>
      </c>
      <c r="O37604" s="1" t="s">
        <v>53016</v>
      </c>
      <c r="P37604" s="1" t="s">
        <v>53016</v>
      </c>
      <c r="Q37604">
        <v>0</v>
      </c>
    </row>
    <row r="37605" spans="1:17">
      <c r="A37605">
        <v>72603</v>
      </c>
      <c r="B37605" s="1" t="s">
        <v>53127</v>
      </c>
      <c r="C37605" s="1" t="s">
        <v>53016</v>
      </c>
      <c r="D37605" s="1" t="s">
        <v>22530</v>
      </c>
      <c r="E37605" s="1" t="s">
        <v>26744</v>
      </c>
      <c r="F37605" s="1" t="s">
        <v>51139</v>
      </c>
      <c r="G37605" s="1" t="s">
        <v>5865</v>
      </c>
      <c r="H37605" s="1" t="s">
        <v>5866</v>
      </c>
      <c r="I37605" s="1" t="s">
        <v>53016</v>
      </c>
      <c r="J37605">
        <v>8500</v>
      </c>
      <c r="K37605">
        <v>8500</v>
      </c>
      <c r="L37605">
        <v>0</v>
      </c>
      <c r="M37605">
        <v>0</v>
      </c>
      <c r="N37605">
        <v>0</v>
      </c>
      <c r="O37605" s="1" t="s">
        <v>53016</v>
      </c>
      <c r="P37605" s="1" t="s">
        <v>53016</v>
      </c>
      <c r="Q37605">
        <v>0</v>
      </c>
    </row>
    <row r="37606" spans="1:17">
      <c r="A37606">
        <v>72604</v>
      </c>
      <c r="B37606" s="1" t="s">
        <v>53128</v>
      </c>
      <c r="C37606" s="1" t="s">
        <v>53016</v>
      </c>
      <c r="D37606" s="1" t="s">
        <v>22956</v>
      </c>
      <c r="E37606" s="1" t="s">
        <v>28747</v>
      </c>
      <c r="F37606" s="1" t="s">
        <v>51139</v>
      </c>
      <c r="G37606" s="1" t="s">
        <v>5865</v>
      </c>
      <c r="H37606" s="1" t="s">
        <v>5866</v>
      </c>
      <c r="I37606" s="1" t="s">
        <v>53016</v>
      </c>
      <c r="J37606">
        <v>20916</v>
      </c>
      <c r="K37606">
        <v>20916</v>
      </c>
      <c r="L37606">
        <v>0</v>
      </c>
      <c r="M37606">
        <v>0</v>
      </c>
      <c r="N37606">
        <v>0</v>
      </c>
      <c r="O37606" s="1" t="s">
        <v>53016</v>
      </c>
      <c r="P37606" s="1" t="s">
        <v>53016</v>
      </c>
      <c r="Q37606">
        <v>0</v>
      </c>
    </row>
    <row r="37607" spans="1:17">
      <c r="A37607">
        <v>72605</v>
      </c>
      <c r="B37607" s="1" t="s">
        <v>53129</v>
      </c>
      <c r="C37607" s="1" t="s">
        <v>53016</v>
      </c>
      <c r="D37607" s="1" t="s">
        <v>24589</v>
      </c>
      <c r="E37607" s="1" t="s">
        <v>24590</v>
      </c>
      <c r="F37607" s="1" t="s">
        <v>34237</v>
      </c>
      <c r="G37607" s="1" t="s">
        <v>5865</v>
      </c>
      <c r="H37607" s="1" t="s">
        <v>5866</v>
      </c>
      <c r="I37607" s="1" t="s">
        <v>53016</v>
      </c>
      <c r="J37607">
        <v>0.83</v>
      </c>
      <c r="K37607">
        <v>0.83</v>
      </c>
      <c r="L37607">
        <v>0</v>
      </c>
      <c r="M37607">
        <v>0</v>
      </c>
      <c r="N37607">
        <v>0</v>
      </c>
      <c r="O37607" s="1" t="s">
        <v>53016</v>
      </c>
      <c r="P37607" s="1" t="s">
        <v>53016</v>
      </c>
      <c r="Q37607">
        <v>0</v>
      </c>
    </row>
    <row r="37608" spans="1:17">
      <c r="A37608">
        <v>72606</v>
      </c>
      <c r="B37608" s="1" t="s">
        <v>53130</v>
      </c>
      <c r="C37608" s="1" t="s">
        <v>52672</v>
      </c>
      <c r="D37608" s="1" t="s">
        <v>1129</v>
      </c>
      <c r="E37608" s="1" t="s">
        <v>1130</v>
      </c>
      <c r="F37608" s="1" t="s">
        <v>51139</v>
      </c>
      <c r="G37608" s="1" t="s">
        <v>29</v>
      </c>
      <c r="H37608" s="1" t="s">
        <v>30</v>
      </c>
      <c r="I37608" s="1" t="s">
        <v>53131</v>
      </c>
      <c r="J37608">
        <v>25</v>
      </c>
      <c r="K37608">
        <v>25</v>
      </c>
      <c r="L37608">
        <v>0</v>
      </c>
      <c r="M37608">
        <v>75</v>
      </c>
      <c r="N37608">
        <v>0</v>
      </c>
      <c r="O37608" s="1" t="s">
        <v>52672</v>
      </c>
      <c r="P37608" s="1" t="s">
        <v>53131</v>
      </c>
      <c r="Q37608">
        <v>1875</v>
      </c>
    </row>
    <row r="37609" spans="1:17">
      <c r="A37609">
        <v>72607</v>
      </c>
      <c r="B37609" s="1" t="s">
        <v>53132</v>
      </c>
      <c r="C37609" s="1" t="s">
        <v>52672</v>
      </c>
      <c r="D37609" s="1" t="s">
        <v>22956</v>
      </c>
      <c r="E37609" s="1" t="s">
        <v>28747</v>
      </c>
      <c r="F37609" s="1" t="s">
        <v>51139</v>
      </c>
      <c r="G37609" s="1" t="s">
        <v>5865</v>
      </c>
      <c r="H37609" s="1" t="s">
        <v>5866</v>
      </c>
      <c r="I37609" s="1" t="s">
        <v>52672</v>
      </c>
      <c r="J37609">
        <v>4084</v>
      </c>
      <c r="K37609">
        <v>4084</v>
      </c>
      <c r="L37609">
        <v>0</v>
      </c>
      <c r="M37609">
        <v>0</v>
      </c>
      <c r="N37609">
        <v>0</v>
      </c>
      <c r="O37609" s="1" t="s">
        <v>52672</v>
      </c>
      <c r="P37609" s="1" t="s">
        <v>52672</v>
      </c>
      <c r="Q37609">
        <v>0</v>
      </c>
    </row>
    <row r="37610" spans="1:17">
      <c r="A37610">
        <v>72608</v>
      </c>
      <c r="B37610" s="1" t="s">
        <v>53133</v>
      </c>
      <c r="C37610" s="1" t="s">
        <v>52672</v>
      </c>
      <c r="D37610" s="1" t="s">
        <v>374</v>
      </c>
      <c r="E37610" s="1" t="s">
        <v>375</v>
      </c>
      <c r="F37610" s="1" t="s">
        <v>28</v>
      </c>
      <c r="G37610" s="1" t="s">
        <v>140</v>
      </c>
      <c r="H37610" s="1" t="s">
        <v>141</v>
      </c>
      <c r="I37610" s="1" t="s">
        <v>53131</v>
      </c>
      <c r="J37610">
        <v>50</v>
      </c>
      <c r="K37610">
        <v>50</v>
      </c>
      <c r="L37610">
        <v>0</v>
      </c>
      <c r="M37610">
        <v>36.049999999999997</v>
      </c>
      <c r="N37610">
        <v>0</v>
      </c>
      <c r="O37610" s="1" t="s">
        <v>52672</v>
      </c>
      <c r="P37610" s="1" t="s">
        <v>53131</v>
      </c>
      <c r="Q37610">
        <v>1802.5</v>
      </c>
    </row>
    <row r="37611" spans="1:17">
      <c r="A37611">
        <v>72609</v>
      </c>
      <c r="B37611" s="1" t="s">
        <v>53134</v>
      </c>
      <c r="C37611" s="1" t="s">
        <v>52672</v>
      </c>
      <c r="D37611" s="1" t="s">
        <v>1347</v>
      </c>
      <c r="E37611" s="1" t="s">
        <v>1348</v>
      </c>
      <c r="F37611" s="1" t="s">
        <v>28</v>
      </c>
      <c r="G37611" s="1" t="s">
        <v>208</v>
      </c>
      <c r="H37611" s="1" t="s">
        <v>209</v>
      </c>
      <c r="I37611" s="1" t="s">
        <v>53131</v>
      </c>
      <c r="J37611">
        <v>25</v>
      </c>
      <c r="K37611">
        <v>25</v>
      </c>
      <c r="L37611">
        <v>0</v>
      </c>
      <c r="M37611">
        <v>63.9</v>
      </c>
      <c r="N37611">
        <v>0</v>
      </c>
      <c r="O37611" s="1" t="s">
        <v>52672</v>
      </c>
      <c r="P37611" s="1" t="s">
        <v>53131</v>
      </c>
      <c r="Q37611">
        <v>1597.5</v>
      </c>
    </row>
    <row r="37612" spans="1:17">
      <c r="A37612">
        <v>72610</v>
      </c>
      <c r="B37612" s="1" t="s">
        <v>53135</v>
      </c>
      <c r="C37612" s="1" t="s">
        <v>52672</v>
      </c>
      <c r="D37612" s="1" t="s">
        <v>3011</v>
      </c>
      <c r="E37612" s="1" t="s">
        <v>3012</v>
      </c>
      <c r="F37612" s="1" t="s">
        <v>51139</v>
      </c>
      <c r="G37612" s="1" t="s">
        <v>29</v>
      </c>
      <c r="H37612" s="1" t="s">
        <v>30</v>
      </c>
      <c r="I37612" s="1" t="s">
        <v>53131</v>
      </c>
      <c r="J37612">
        <v>6</v>
      </c>
      <c r="K37612">
        <v>6</v>
      </c>
      <c r="L37612">
        <v>0</v>
      </c>
      <c r="M37612">
        <v>440</v>
      </c>
      <c r="N37612">
        <v>0</v>
      </c>
      <c r="O37612" s="1" t="s">
        <v>52672</v>
      </c>
      <c r="P37612" s="1" t="s">
        <v>53131</v>
      </c>
      <c r="Q37612">
        <v>2640</v>
      </c>
    </row>
    <row r="37613" spans="1:17">
      <c r="A37613">
        <v>72611</v>
      </c>
      <c r="B37613" s="1" t="s">
        <v>53136</v>
      </c>
      <c r="C37613" s="1" t="s">
        <v>52672</v>
      </c>
      <c r="D37613" s="1" t="s">
        <v>78</v>
      </c>
      <c r="E37613" s="1" t="s">
        <v>79</v>
      </c>
      <c r="F37613" s="1" t="s">
        <v>51139</v>
      </c>
      <c r="G37613" s="1" t="s">
        <v>498</v>
      </c>
      <c r="H37613" s="1" t="s">
        <v>499</v>
      </c>
      <c r="I37613" s="1" t="s">
        <v>53059</v>
      </c>
      <c r="J37613">
        <v>525</v>
      </c>
      <c r="K37613">
        <v>525</v>
      </c>
      <c r="L37613">
        <v>0</v>
      </c>
      <c r="M37613">
        <v>14.55</v>
      </c>
      <c r="N37613">
        <v>0</v>
      </c>
      <c r="O37613" s="1" t="s">
        <v>52672</v>
      </c>
      <c r="P37613" s="1" t="s">
        <v>53059</v>
      </c>
      <c r="Q37613">
        <v>7638.75</v>
      </c>
    </row>
    <row r="37614" spans="1:17">
      <c r="A37614">
        <v>72612</v>
      </c>
      <c r="B37614" s="1" t="s">
        <v>53137</v>
      </c>
      <c r="C37614" s="1" t="s">
        <v>53016</v>
      </c>
      <c r="D37614" s="1" t="s">
        <v>49471</v>
      </c>
      <c r="E37614" s="1" t="s">
        <v>42338</v>
      </c>
      <c r="F37614" s="1" t="s">
        <v>46814</v>
      </c>
      <c r="G37614" s="1" t="s">
        <v>5865</v>
      </c>
      <c r="H37614" s="1" t="s">
        <v>5866</v>
      </c>
      <c r="I37614" s="1" t="s">
        <v>53016</v>
      </c>
      <c r="J37614">
        <v>4000</v>
      </c>
      <c r="K37614">
        <v>4000</v>
      </c>
      <c r="L37614">
        <v>0</v>
      </c>
      <c r="M37614">
        <v>0</v>
      </c>
      <c r="N37614">
        <v>0</v>
      </c>
      <c r="O37614" s="1" t="s">
        <v>53016</v>
      </c>
      <c r="P37614" s="1" t="s">
        <v>53016</v>
      </c>
      <c r="Q37614">
        <v>0</v>
      </c>
    </row>
    <row r="37615" spans="1:17">
      <c r="A37615">
        <v>72613</v>
      </c>
      <c r="B37615" s="1" t="s">
        <v>53138</v>
      </c>
      <c r="C37615" s="1" t="s">
        <v>53016</v>
      </c>
      <c r="D37615" s="1" t="s">
        <v>49526</v>
      </c>
      <c r="E37615" s="1" t="s">
        <v>52113</v>
      </c>
      <c r="F37615" s="1" t="s">
        <v>46814</v>
      </c>
      <c r="G37615" s="1" t="s">
        <v>5865</v>
      </c>
      <c r="H37615" s="1" t="s">
        <v>5866</v>
      </c>
      <c r="I37615" s="1" t="s">
        <v>53016</v>
      </c>
      <c r="J37615">
        <v>4000</v>
      </c>
      <c r="K37615">
        <v>4000</v>
      </c>
      <c r="L37615">
        <v>0</v>
      </c>
      <c r="M37615">
        <v>0</v>
      </c>
      <c r="N37615">
        <v>0</v>
      </c>
      <c r="O37615" s="1" t="s">
        <v>53016</v>
      </c>
      <c r="P37615" s="1" t="s">
        <v>53016</v>
      </c>
      <c r="Q37615">
        <v>0</v>
      </c>
    </row>
    <row r="37616" spans="1:17">
      <c r="A37616">
        <v>72614</v>
      </c>
      <c r="B37616" s="1" t="s">
        <v>53139</v>
      </c>
      <c r="C37616" s="1" t="s">
        <v>53016</v>
      </c>
      <c r="D37616" s="1" t="s">
        <v>49514</v>
      </c>
      <c r="E37616" s="1" t="s">
        <v>50146</v>
      </c>
      <c r="F37616" s="1" t="s">
        <v>46814</v>
      </c>
      <c r="G37616" s="1" t="s">
        <v>5865</v>
      </c>
      <c r="H37616" s="1" t="s">
        <v>5866</v>
      </c>
      <c r="I37616" s="1" t="s">
        <v>53016</v>
      </c>
      <c r="J37616">
        <v>4000</v>
      </c>
      <c r="K37616">
        <v>4000</v>
      </c>
      <c r="L37616">
        <v>0</v>
      </c>
      <c r="M37616">
        <v>0</v>
      </c>
      <c r="N37616">
        <v>0</v>
      </c>
      <c r="O37616" s="1" t="s">
        <v>53016</v>
      </c>
      <c r="P37616" s="1" t="s">
        <v>53016</v>
      </c>
      <c r="Q37616">
        <v>0</v>
      </c>
    </row>
    <row r="37617" spans="1:17">
      <c r="A37617">
        <v>72615</v>
      </c>
      <c r="B37617" s="1" t="s">
        <v>53140</v>
      </c>
      <c r="C37617" s="1" t="s">
        <v>53016</v>
      </c>
      <c r="D37617" s="1" t="s">
        <v>49520</v>
      </c>
      <c r="E37617" s="1" t="s">
        <v>52115</v>
      </c>
      <c r="F37617" s="1" t="s">
        <v>46814</v>
      </c>
      <c r="G37617" s="1" t="s">
        <v>5865</v>
      </c>
      <c r="H37617" s="1" t="s">
        <v>5866</v>
      </c>
      <c r="I37617" s="1" t="s">
        <v>53016</v>
      </c>
      <c r="J37617">
        <v>4000</v>
      </c>
      <c r="K37617">
        <v>4000</v>
      </c>
      <c r="L37617">
        <v>0</v>
      </c>
      <c r="M37617">
        <v>0</v>
      </c>
      <c r="N37617">
        <v>0</v>
      </c>
      <c r="O37617" s="1" t="s">
        <v>53016</v>
      </c>
      <c r="P37617" s="1" t="s">
        <v>53016</v>
      </c>
      <c r="Q37617">
        <v>0</v>
      </c>
    </row>
    <row r="37618" spans="1:17">
      <c r="A37618">
        <v>72616</v>
      </c>
      <c r="B37618" s="1" t="s">
        <v>53141</v>
      </c>
      <c r="C37618" s="1" t="s">
        <v>52672</v>
      </c>
      <c r="D37618" s="1" t="s">
        <v>409</v>
      </c>
      <c r="E37618" s="1" t="s">
        <v>410</v>
      </c>
      <c r="F37618" s="1" t="s">
        <v>51139</v>
      </c>
      <c r="G37618" s="1" t="s">
        <v>3680</v>
      </c>
      <c r="H37618" s="1" t="s">
        <v>3681</v>
      </c>
      <c r="I37618" s="1" t="s">
        <v>53131</v>
      </c>
      <c r="J37618">
        <v>500</v>
      </c>
      <c r="K37618">
        <v>0</v>
      </c>
      <c r="L37618">
        <v>500</v>
      </c>
      <c r="M37618">
        <v>6.62</v>
      </c>
      <c r="N37618">
        <v>0</v>
      </c>
      <c r="O37618" s="1" t="s">
        <v>52672</v>
      </c>
      <c r="P37618" s="1" t="s">
        <v>53131</v>
      </c>
      <c r="Q37618">
        <v>0</v>
      </c>
    </row>
    <row r="37619" spans="1:17">
      <c r="A37619">
        <v>72617</v>
      </c>
      <c r="B37619" s="1" t="s">
        <v>53142</v>
      </c>
      <c r="C37619" s="1" t="s">
        <v>52672</v>
      </c>
      <c r="D37619" s="1" t="s">
        <v>12186</v>
      </c>
      <c r="E37619" s="1" t="s">
        <v>12187</v>
      </c>
      <c r="F37619" s="1" t="s">
        <v>28</v>
      </c>
      <c r="G37619" s="1" t="s">
        <v>24231</v>
      </c>
      <c r="H37619" s="1" t="s">
        <v>24232</v>
      </c>
      <c r="I37619" s="1" t="s">
        <v>53059</v>
      </c>
      <c r="J37619">
        <v>0.1</v>
      </c>
      <c r="K37619">
        <v>0</v>
      </c>
      <c r="L37619">
        <v>0.1</v>
      </c>
      <c r="M37619">
        <v>965</v>
      </c>
      <c r="N37619">
        <v>0</v>
      </c>
      <c r="O37619" s="1" t="s">
        <v>52672</v>
      </c>
      <c r="P37619" s="1" t="s">
        <v>53059</v>
      </c>
      <c r="Q37619">
        <v>0</v>
      </c>
    </row>
    <row r="37620" spans="1:17">
      <c r="A37620">
        <v>72618</v>
      </c>
      <c r="B37620" s="1" t="s">
        <v>53143</v>
      </c>
      <c r="C37620" s="1" t="s">
        <v>52672</v>
      </c>
      <c r="D37620" s="1" t="s">
        <v>2204</v>
      </c>
      <c r="E37620" s="1" t="s">
        <v>2205</v>
      </c>
      <c r="F37620" s="1" t="s">
        <v>51139</v>
      </c>
      <c r="G37620" s="1" t="s">
        <v>135</v>
      </c>
      <c r="H37620" s="1" t="s">
        <v>136</v>
      </c>
      <c r="I37620" s="1" t="s">
        <v>53131</v>
      </c>
      <c r="J37620">
        <v>10</v>
      </c>
      <c r="K37620">
        <v>10</v>
      </c>
      <c r="L37620">
        <v>0</v>
      </c>
      <c r="M37620">
        <v>60</v>
      </c>
      <c r="N37620">
        <v>0</v>
      </c>
      <c r="O37620" s="1" t="s">
        <v>52672</v>
      </c>
      <c r="P37620" s="1" t="s">
        <v>53131</v>
      </c>
      <c r="Q37620">
        <v>600</v>
      </c>
    </row>
    <row r="37621" spans="1:17">
      <c r="A37621">
        <v>72619</v>
      </c>
      <c r="B37621" s="1" t="s">
        <v>53144</v>
      </c>
      <c r="C37621" s="1" t="s">
        <v>52672</v>
      </c>
      <c r="D37621" s="1" t="s">
        <v>8765</v>
      </c>
      <c r="E37621" s="1" t="s">
        <v>8766</v>
      </c>
      <c r="F37621" s="1" t="s">
        <v>51139</v>
      </c>
      <c r="G37621" s="1" t="s">
        <v>1087</v>
      </c>
      <c r="H37621" s="1" t="s">
        <v>1088</v>
      </c>
      <c r="I37621" s="1" t="s">
        <v>53059</v>
      </c>
      <c r="J37621">
        <v>7</v>
      </c>
      <c r="K37621">
        <v>0</v>
      </c>
      <c r="L37621">
        <v>7</v>
      </c>
      <c r="M37621">
        <v>77</v>
      </c>
      <c r="N37621">
        <v>0</v>
      </c>
      <c r="O37621" s="1" t="s">
        <v>52672</v>
      </c>
      <c r="P37621" s="1" t="s">
        <v>53059</v>
      </c>
      <c r="Q37621">
        <v>0</v>
      </c>
    </row>
    <row r="37622" spans="1:17">
      <c r="A37622">
        <v>72620</v>
      </c>
      <c r="B37622" s="1" t="s">
        <v>53145</v>
      </c>
      <c r="C37622" s="1" t="s">
        <v>52672</v>
      </c>
      <c r="D37622" s="1" t="s">
        <v>1103</v>
      </c>
      <c r="E37622" s="1" t="s">
        <v>1104</v>
      </c>
      <c r="F37622" s="1" t="s">
        <v>51139</v>
      </c>
      <c r="G37622" s="1" t="s">
        <v>35</v>
      </c>
      <c r="H37622" s="1" t="s">
        <v>36</v>
      </c>
      <c r="I37622" s="1" t="s">
        <v>53059</v>
      </c>
      <c r="J37622">
        <v>5</v>
      </c>
      <c r="K37622">
        <v>5</v>
      </c>
      <c r="L37622">
        <v>0</v>
      </c>
      <c r="M37622">
        <v>440.85</v>
      </c>
      <c r="N37622">
        <v>0</v>
      </c>
      <c r="O37622" s="1" t="s">
        <v>52672</v>
      </c>
      <c r="P37622" s="1" t="s">
        <v>53059</v>
      </c>
      <c r="Q37622">
        <v>2204.25</v>
      </c>
    </row>
    <row r="37623" spans="1:17">
      <c r="A37623">
        <v>72621</v>
      </c>
      <c r="B37623" s="1" t="s">
        <v>53146</v>
      </c>
      <c r="C37623" s="1" t="s">
        <v>52672</v>
      </c>
      <c r="D37623" s="1" t="s">
        <v>4308</v>
      </c>
      <c r="E37623" s="1" t="s">
        <v>4309</v>
      </c>
      <c r="F37623" s="1" t="s">
        <v>51139</v>
      </c>
      <c r="G37623" s="1" t="s">
        <v>35</v>
      </c>
      <c r="H37623" s="1" t="s">
        <v>36</v>
      </c>
      <c r="I37623" s="1" t="s">
        <v>53059</v>
      </c>
      <c r="J37623">
        <v>25</v>
      </c>
      <c r="K37623">
        <v>0</v>
      </c>
      <c r="L37623">
        <v>25</v>
      </c>
      <c r="M37623">
        <v>84.5</v>
      </c>
      <c r="N37623">
        <v>0</v>
      </c>
      <c r="O37623" s="1" t="s">
        <v>52672</v>
      </c>
      <c r="P37623" s="1" t="s">
        <v>53059</v>
      </c>
      <c r="Q37623">
        <v>0</v>
      </c>
    </row>
    <row r="37624" spans="1:17">
      <c r="A37624">
        <v>72622</v>
      </c>
      <c r="B37624" s="1" t="s">
        <v>53147</v>
      </c>
      <c r="C37624" s="1" t="s">
        <v>52672</v>
      </c>
      <c r="D37624" s="1" t="s">
        <v>13047</v>
      </c>
      <c r="E37624" s="1" t="s">
        <v>13048</v>
      </c>
      <c r="F37624" s="1" t="s">
        <v>51139</v>
      </c>
      <c r="G37624" s="1" t="s">
        <v>35</v>
      </c>
      <c r="H37624" s="1" t="s">
        <v>36</v>
      </c>
      <c r="I37624" s="1" t="s">
        <v>53059</v>
      </c>
      <c r="J37624">
        <v>25</v>
      </c>
      <c r="K37624">
        <v>25</v>
      </c>
      <c r="L37624">
        <v>0</v>
      </c>
      <c r="M37624">
        <v>1212.45</v>
      </c>
      <c r="N37624">
        <v>0</v>
      </c>
      <c r="O37624" s="1" t="s">
        <v>52672</v>
      </c>
      <c r="P37624" s="1" t="s">
        <v>53059</v>
      </c>
      <c r="Q37624">
        <v>30311.25</v>
      </c>
    </row>
    <row r="37625" spans="1:17">
      <c r="A37625">
        <v>72623</v>
      </c>
      <c r="B37625" s="1" t="s">
        <v>53148</v>
      </c>
      <c r="C37625" s="1" t="s">
        <v>52672</v>
      </c>
      <c r="D37625" s="1" t="s">
        <v>316</v>
      </c>
      <c r="E37625" s="1" t="s">
        <v>317</v>
      </c>
      <c r="F37625" s="1" t="s">
        <v>51139</v>
      </c>
      <c r="G37625" s="1" t="s">
        <v>35</v>
      </c>
      <c r="H37625" s="1" t="s">
        <v>36</v>
      </c>
      <c r="I37625" s="1" t="s">
        <v>53059</v>
      </c>
      <c r="J37625">
        <v>20</v>
      </c>
      <c r="K37625">
        <v>0</v>
      </c>
      <c r="L37625">
        <v>20</v>
      </c>
      <c r="M37625">
        <v>105</v>
      </c>
      <c r="N37625">
        <v>0</v>
      </c>
      <c r="O37625" s="1" t="s">
        <v>52672</v>
      </c>
      <c r="P37625" s="1" t="s">
        <v>53059</v>
      </c>
      <c r="Q37625">
        <v>0</v>
      </c>
    </row>
    <row r="37626" spans="1:17">
      <c r="A37626">
        <v>72624</v>
      </c>
      <c r="B37626" s="1" t="s">
        <v>53149</v>
      </c>
      <c r="C37626" s="1" t="s">
        <v>52672</v>
      </c>
      <c r="D37626" s="1" t="s">
        <v>24576</v>
      </c>
      <c r="E37626" s="1" t="s">
        <v>24577</v>
      </c>
      <c r="F37626" s="1" t="s">
        <v>51139</v>
      </c>
      <c r="G37626" s="1" t="s">
        <v>24578</v>
      </c>
      <c r="H37626" s="1" t="s">
        <v>24579</v>
      </c>
      <c r="I37626" s="1" t="s">
        <v>53059</v>
      </c>
      <c r="J37626">
        <v>88</v>
      </c>
      <c r="K37626">
        <v>88</v>
      </c>
      <c r="L37626">
        <v>0</v>
      </c>
      <c r="M37626">
        <v>132.35</v>
      </c>
      <c r="N37626">
        <v>0</v>
      </c>
      <c r="O37626" s="1" t="s">
        <v>52672</v>
      </c>
      <c r="P37626" s="1" t="s">
        <v>53059</v>
      </c>
      <c r="Q37626">
        <v>11646.8</v>
      </c>
    </row>
    <row r="37627" spans="1:17">
      <c r="A37627">
        <v>72625</v>
      </c>
      <c r="B37627" s="1" t="s">
        <v>53150</v>
      </c>
      <c r="C37627" s="1" t="s">
        <v>52672</v>
      </c>
      <c r="D37627" s="1" t="s">
        <v>45280</v>
      </c>
      <c r="E37627" s="1" t="s">
        <v>45281</v>
      </c>
      <c r="F37627" s="1" t="s">
        <v>51139</v>
      </c>
      <c r="G37627" s="1" t="s">
        <v>6493</v>
      </c>
      <c r="H37627" s="1" t="s">
        <v>6494</v>
      </c>
      <c r="I37627" s="1" t="s">
        <v>53059</v>
      </c>
      <c r="J37627">
        <v>20</v>
      </c>
      <c r="K37627">
        <v>20</v>
      </c>
      <c r="L37627">
        <v>0</v>
      </c>
      <c r="M37627">
        <v>480</v>
      </c>
      <c r="N37627">
        <v>0</v>
      </c>
      <c r="O37627" s="1" t="s">
        <v>52672</v>
      </c>
      <c r="P37627" s="1" t="s">
        <v>53059</v>
      </c>
      <c r="Q37627">
        <v>9600</v>
      </c>
    </row>
    <row r="37628" spans="1:17">
      <c r="A37628">
        <v>72626</v>
      </c>
      <c r="B37628" s="1" t="s">
        <v>53151</v>
      </c>
      <c r="C37628" s="1" t="s">
        <v>52672</v>
      </c>
      <c r="D37628" s="1" t="s">
        <v>4974</v>
      </c>
      <c r="E37628" s="1" t="s">
        <v>29795</v>
      </c>
      <c r="F37628" s="1" t="s">
        <v>51139</v>
      </c>
      <c r="G37628" s="1" t="s">
        <v>35</v>
      </c>
      <c r="H37628" s="1" t="s">
        <v>36</v>
      </c>
      <c r="I37628" s="1" t="s">
        <v>52229</v>
      </c>
      <c r="J37628">
        <v>50</v>
      </c>
      <c r="K37628">
        <v>0</v>
      </c>
      <c r="L37628">
        <v>50</v>
      </c>
      <c r="M37628">
        <v>94.38</v>
      </c>
      <c r="N37628">
        <v>0</v>
      </c>
      <c r="O37628" s="1" t="s">
        <v>52672</v>
      </c>
      <c r="P37628" s="1" t="s">
        <v>52229</v>
      </c>
      <c r="Q37628">
        <v>0</v>
      </c>
    </row>
    <row r="37629" spans="1:17">
      <c r="A37629">
        <v>72627</v>
      </c>
      <c r="B37629" s="1" t="s">
        <v>53152</v>
      </c>
      <c r="C37629" s="1" t="s">
        <v>52672</v>
      </c>
      <c r="D37629" s="1" t="s">
        <v>32490</v>
      </c>
      <c r="E37629" s="1" t="s">
        <v>32491</v>
      </c>
      <c r="F37629" s="1" t="s">
        <v>21</v>
      </c>
      <c r="G37629" s="1" t="s">
        <v>260</v>
      </c>
      <c r="H37629" s="1" t="s">
        <v>261</v>
      </c>
      <c r="I37629" s="1" t="s">
        <v>52229</v>
      </c>
      <c r="J37629">
        <v>5000</v>
      </c>
      <c r="K37629">
        <v>5750</v>
      </c>
      <c r="L37629">
        <v>-750</v>
      </c>
      <c r="M37629">
        <v>2.12</v>
      </c>
      <c r="N37629">
        <v>0</v>
      </c>
      <c r="O37629" s="1" t="s">
        <v>52672</v>
      </c>
      <c r="P37629" s="1" t="s">
        <v>52229</v>
      </c>
      <c r="Q37629">
        <v>12190</v>
      </c>
    </row>
    <row r="37630" spans="1:17">
      <c r="A37630">
        <v>72628</v>
      </c>
      <c r="B37630" s="1" t="s">
        <v>53153</v>
      </c>
      <c r="C37630" s="1" t="s">
        <v>52672</v>
      </c>
      <c r="D37630" s="1" t="s">
        <v>817</v>
      </c>
      <c r="E37630" s="1" t="s">
        <v>818</v>
      </c>
      <c r="F37630" s="1" t="s">
        <v>51139</v>
      </c>
      <c r="G37630" s="1" t="s">
        <v>1578</v>
      </c>
      <c r="H37630" s="1" t="s">
        <v>1579</v>
      </c>
      <c r="I37630" s="1" t="s">
        <v>53059</v>
      </c>
      <c r="J37630">
        <v>200</v>
      </c>
      <c r="K37630">
        <v>0</v>
      </c>
      <c r="L37630">
        <v>200</v>
      </c>
      <c r="M37630">
        <v>19.2</v>
      </c>
      <c r="N37630">
        <v>0</v>
      </c>
      <c r="O37630" s="1" t="s">
        <v>52672</v>
      </c>
      <c r="P37630" s="1" t="s">
        <v>53059</v>
      </c>
      <c r="Q37630">
        <v>0</v>
      </c>
    </row>
    <row r="37631" spans="1:17">
      <c r="A37631">
        <v>72629</v>
      </c>
      <c r="B37631" s="1" t="s">
        <v>53154</v>
      </c>
      <c r="C37631" s="1" t="s">
        <v>52672</v>
      </c>
      <c r="D37631" s="1" t="s">
        <v>32494</v>
      </c>
      <c r="E37631" s="1" t="s">
        <v>32495</v>
      </c>
      <c r="F37631" s="1" t="s">
        <v>21</v>
      </c>
      <c r="G37631" s="1" t="s">
        <v>2156</v>
      </c>
      <c r="H37631" s="1" t="s">
        <v>2157</v>
      </c>
      <c r="I37631" s="1" t="s">
        <v>52229</v>
      </c>
      <c r="J37631">
        <v>5000</v>
      </c>
      <c r="K37631">
        <v>5204</v>
      </c>
      <c r="L37631">
        <v>-204</v>
      </c>
      <c r="M37631">
        <v>1.3520000000000001</v>
      </c>
      <c r="N37631">
        <v>0</v>
      </c>
      <c r="O37631" s="1" t="s">
        <v>52672</v>
      </c>
      <c r="P37631" s="1" t="s">
        <v>52229</v>
      </c>
      <c r="Q37631">
        <v>7035.808</v>
      </c>
    </row>
    <row r="37632" spans="1:17">
      <c r="A37632">
        <v>72630</v>
      </c>
      <c r="B37632" s="1" t="s">
        <v>53155</v>
      </c>
      <c r="C37632" s="1" t="s">
        <v>52672</v>
      </c>
      <c r="D37632" s="1" t="s">
        <v>1439</v>
      </c>
      <c r="E37632" s="1" t="s">
        <v>1440</v>
      </c>
      <c r="F37632" s="1" t="s">
        <v>51139</v>
      </c>
      <c r="G37632" s="1" t="s">
        <v>32276</v>
      </c>
      <c r="H37632" s="1" t="s">
        <v>32277</v>
      </c>
      <c r="I37632" s="1" t="s">
        <v>53059</v>
      </c>
      <c r="J37632">
        <v>20</v>
      </c>
      <c r="K37632">
        <v>0</v>
      </c>
      <c r="L37632">
        <v>20</v>
      </c>
      <c r="M37632">
        <v>95</v>
      </c>
      <c r="N37632">
        <v>0</v>
      </c>
      <c r="O37632" s="1" t="s">
        <v>52672</v>
      </c>
      <c r="P37632" s="1" t="s">
        <v>53059</v>
      </c>
      <c r="Q37632">
        <v>0</v>
      </c>
    </row>
    <row r="37633" spans="1:17">
      <c r="A37633">
        <v>72631</v>
      </c>
      <c r="B37633" s="1" t="s">
        <v>53156</v>
      </c>
      <c r="C37633" s="1" t="s">
        <v>52672</v>
      </c>
      <c r="D37633" s="1" t="s">
        <v>32497</v>
      </c>
      <c r="E37633" s="1" t="s">
        <v>32498</v>
      </c>
      <c r="F37633" s="1" t="s">
        <v>21</v>
      </c>
      <c r="G37633" s="1" t="s">
        <v>2156</v>
      </c>
      <c r="H37633" s="1" t="s">
        <v>2157</v>
      </c>
      <c r="I37633" s="1" t="s">
        <v>52229</v>
      </c>
      <c r="J37633">
        <v>834</v>
      </c>
      <c r="K37633">
        <v>868</v>
      </c>
      <c r="L37633">
        <v>-34</v>
      </c>
      <c r="M37633">
        <v>10.4</v>
      </c>
      <c r="N37633">
        <v>0</v>
      </c>
      <c r="O37633" s="1" t="s">
        <v>52672</v>
      </c>
      <c r="P37633" s="1" t="s">
        <v>52229</v>
      </c>
      <c r="Q37633">
        <v>9027.2000000000007</v>
      </c>
    </row>
    <row r="37634" spans="1:17">
      <c r="A37634">
        <v>72632</v>
      </c>
      <c r="B37634" s="1" t="s">
        <v>53157</v>
      </c>
      <c r="C37634" s="1" t="s">
        <v>52672</v>
      </c>
      <c r="D37634" s="1" t="s">
        <v>1655</v>
      </c>
      <c r="E37634" s="1" t="s">
        <v>49297</v>
      </c>
      <c r="F37634" s="1" t="s">
        <v>51139</v>
      </c>
      <c r="G37634" s="1" t="s">
        <v>32276</v>
      </c>
      <c r="H37634" s="1" t="s">
        <v>32277</v>
      </c>
      <c r="I37634" s="1" t="s">
        <v>53059</v>
      </c>
      <c r="J37634">
        <v>25</v>
      </c>
      <c r="K37634">
        <v>0</v>
      </c>
      <c r="L37634">
        <v>25</v>
      </c>
      <c r="M37634">
        <v>388</v>
      </c>
      <c r="N37634">
        <v>0</v>
      </c>
      <c r="O37634" s="1" t="s">
        <v>52672</v>
      </c>
      <c r="P37634" s="1" t="s">
        <v>53059</v>
      </c>
      <c r="Q37634">
        <v>0</v>
      </c>
    </row>
    <row r="37635" spans="1:17">
      <c r="A37635">
        <v>72633</v>
      </c>
      <c r="B37635" s="1" t="s">
        <v>53158</v>
      </c>
      <c r="C37635" s="1" t="s">
        <v>52672</v>
      </c>
      <c r="D37635" s="1" t="s">
        <v>195</v>
      </c>
      <c r="E37635" s="1" t="s">
        <v>196</v>
      </c>
      <c r="F37635" s="1" t="s">
        <v>51139</v>
      </c>
      <c r="G37635" s="1" t="s">
        <v>32276</v>
      </c>
      <c r="H37635" s="1" t="s">
        <v>32277</v>
      </c>
      <c r="I37635" s="1" t="s">
        <v>53059</v>
      </c>
      <c r="J37635">
        <v>500</v>
      </c>
      <c r="K37635">
        <v>0</v>
      </c>
      <c r="L37635">
        <v>500</v>
      </c>
      <c r="M37635">
        <v>23.5</v>
      </c>
      <c r="N37635">
        <v>0</v>
      </c>
      <c r="O37635" s="1" t="s">
        <v>52672</v>
      </c>
      <c r="P37635" s="1" t="s">
        <v>53059</v>
      </c>
      <c r="Q37635">
        <v>0</v>
      </c>
    </row>
    <row r="37636" spans="1:17">
      <c r="A37636">
        <v>72634</v>
      </c>
      <c r="B37636" s="1" t="s">
        <v>53159</v>
      </c>
      <c r="C37636" s="1" t="s">
        <v>52672</v>
      </c>
      <c r="D37636" s="1" t="s">
        <v>268</v>
      </c>
      <c r="E37636" s="1" t="s">
        <v>30121</v>
      </c>
      <c r="F37636" s="1" t="s">
        <v>51139</v>
      </c>
      <c r="G37636" s="1" t="s">
        <v>5358</v>
      </c>
      <c r="H37636" s="1" t="s">
        <v>5359</v>
      </c>
      <c r="I37636" s="1" t="s">
        <v>53059</v>
      </c>
      <c r="J37636">
        <v>300000</v>
      </c>
      <c r="K37636">
        <v>300000</v>
      </c>
      <c r="L37636">
        <v>0</v>
      </c>
      <c r="M37636">
        <v>0.06</v>
      </c>
      <c r="N37636">
        <v>0</v>
      </c>
      <c r="O37636" s="1" t="s">
        <v>52672</v>
      </c>
      <c r="P37636" s="1" t="s">
        <v>53059</v>
      </c>
      <c r="Q37636">
        <v>18000</v>
      </c>
    </row>
    <row r="37637" spans="1:17">
      <c r="A37637">
        <v>72635</v>
      </c>
      <c r="B37637" s="1" t="s">
        <v>53160</v>
      </c>
      <c r="C37637" s="1" t="s">
        <v>52672</v>
      </c>
      <c r="D37637" s="1" t="s">
        <v>1112</v>
      </c>
      <c r="E37637" s="1" t="s">
        <v>1113</v>
      </c>
      <c r="F37637" s="1" t="s">
        <v>51139</v>
      </c>
      <c r="G37637" s="1" t="s">
        <v>7635</v>
      </c>
      <c r="H37637" s="1" t="s">
        <v>7636</v>
      </c>
      <c r="I37637" s="1" t="s">
        <v>53059</v>
      </c>
      <c r="J37637">
        <v>25</v>
      </c>
      <c r="K37637">
        <v>25</v>
      </c>
      <c r="L37637">
        <v>0</v>
      </c>
      <c r="M37637">
        <v>95</v>
      </c>
      <c r="N37637">
        <v>0</v>
      </c>
      <c r="O37637" s="1" t="s">
        <v>52672</v>
      </c>
      <c r="P37637" s="1" t="s">
        <v>53059</v>
      </c>
      <c r="Q37637">
        <v>2375</v>
      </c>
    </row>
    <row r="37638" spans="1:17">
      <c r="A37638">
        <v>72636</v>
      </c>
      <c r="B37638" s="1" t="s">
        <v>53161</v>
      </c>
      <c r="C37638" s="1" t="s">
        <v>52672</v>
      </c>
      <c r="D37638" s="1" t="s">
        <v>817</v>
      </c>
      <c r="E37638" s="1" t="s">
        <v>818</v>
      </c>
      <c r="F37638" s="1" t="s">
        <v>51139</v>
      </c>
      <c r="G37638" s="1" t="s">
        <v>1578</v>
      </c>
      <c r="H37638" s="1" t="s">
        <v>1579</v>
      </c>
      <c r="I37638" s="1" t="s">
        <v>53059</v>
      </c>
      <c r="J37638">
        <v>220</v>
      </c>
      <c r="K37638">
        <v>0</v>
      </c>
      <c r="L37638">
        <v>220</v>
      </c>
      <c r="M37638">
        <v>19.2</v>
      </c>
      <c r="N37638">
        <v>0</v>
      </c>
      <c r="O37638" s="1" t="s">
        <v>52672</v>
      </c>
      <c r="P37638" s="1" t="s">
        <v>53059</v>
      </c>
      <c r="Q37638">
        <v>0</v>
      </c>
    </row>
    <row r="37639" spans="1:17">
      <c r="A37639">
        <v>72637</v>
      </c>
      <c r="B37639" s="1" t="s">
        <v>53162</v>
      </c>
      <c r="C37639" s="1" t="s">
        <v>52672</v>
      </c>
      <c r="D37639" s="1" t="s">
        <v>281</v>
      </c>
      <c r="E37639" s="1" t="s">
        <v>282</v>
      </c>
      <c r="F37639" s="1" t="s">
        <v>51139</v>
      </c>
      <c r="G37639" s="1" t="s">
        <v>5358</v>
      </c>
      <c r="H37639" s="1" t="s">
        <v>5359</v>
      </c>
      <c r="I37639" s="1" t="s">
        <v>53059</v>
      </c>
      <c r="J37639">
        <v>100000</v>
      </c>
      <c r="K37639">
        <v>100000</v>
      </c>
      <c r="L37639">
        <v>0</v>
      </c>
      <c r="M37639">
        <v>6.8000000000000005E-2</v>
      </c>
      <c r="N37639">
        <v>0</v>
      </c>
      <c r="O37639" s="1" t="s">
        <v>52672</v>
      </c>
      <c r="P37639" s="1" t="s">
        <v>53059</v>
      </c>
      <c r="Q37639">
        <v>6800</v>
      </c>
    </row>
    <row r="37640" spans="1:17">
      <c r="A37640">
        <v>72638</v>
      </c>
      <c r="B37640" s="1" t="s">
        <v>53163</v>
      </c>
      <c r="C37640" s="1" t="s">
        <v>52672</v>
      </c>
      <c r="D37640" s="1" t="s">
        <v>12186</v>
      </c>
      <c r="E37640" s="1" t="s">
        <v>12187</v>
      </c>
      <c r="F37640" s="1" t="s">
        <v>51139</v>
      </c>
      <c r="G37640" s="1" t="s">
        <v>24231</v>
      </c>
      <c r="H37640" s="1" t="s">
        <v>24232</v>
      </c>
      <c r="I37640" s="1" t="s">
        <v>53059</v>
      </c>
      <c r="J37640">
        <v>0.6</v>
      </c>
      <c r="K37640">
        <v>0.6</v>
      </c>
      <c r="L37640">
        <v>0</v>
      </c>
      <c r="M37640">
        <v>965</v>
      </c>
      <c r="N37640">
        <v>0</v>
      </c>
      <c r="O37640" s="1" t="s">
        <v>52672</v>
      </c>
      <c r="P37640" s="1" t="s">
        <v>53059</v>
      </c>
      <c r="Q37640">
        <v>579</v>
      </c>
    </row>
    <row r="37641" spans="1:17">
      <c r="A37641">
        <v>72639</v>
      </c>
      <c r="B37641" s="1" t="s">
        <v>53164</v>
      </c>
      <c r="C37641" s="1" t="s">
        <v>52672</v>
      </c>
      <c r="D37641" s="1" t="s">
        <v>1258</v>
      </c>
      <c r="E37641" s="1" t="s">
        <v>1259</v>
      </c>
      <c r="F37641" s="1" t="s">
        <v>51139</v>
      </c>
      <c r="G37641" s="1" t="s">
        <v>24231</v>
      </c>
      <c r="H37641" s="1" t="s">
        <v>24232</v>
      </c>
      <c r="I37641" s="1" t="s">
        <v>52229</v>
      </c>
      <c r="J37641">
        <v>3</v>
      </c>
      <c r="K37641">
        <v>0</v>
      </c>
      <c r="L37641">
        <v>3</v>
      </c>
      <c r="M37641">
        <v>425</v>
      </c>
      <c r="N37641">
        <v>0</v>
      </c>
      <c r="O37641" s="1" t="s">
        <v>52672</v>
      </c>
      <c r="P37641" s="1" t="s">
        <v>52229</v>
      </c>
      <c r="Q37641">
        <v>0</v>
      </c>
    </row>
    <row r="37642" spans="1:17">
      <c r="A37642">
        <v>72640</v>
      </c>
      <c r="B37642" s="1" t="s">
        <v>53165</v>
      </c>
      <c r="C37642" s="1" t="s">
        <v>52672</v>
      </c>
      <c r="D37642" s="1" t="s">
        <v>1606</v>
      </c>
      <c r="E37642" s="1" t="s">
        <v>1607</v>
      </c>
      <c r="F37642" s="1" t="s">
        <v>51139</v>
      </c>
      <c r="G37642" s="1" t="s">
        <v>1608</v>
      </c>
      <c r="H37642" s="1" t="s">
        <v>1609</v>
      </c>
      <c r="I37642" s="1" t="s">
        <v>53059</v>
      </c>
      <c r="J37642">
        <v>25</v>
      </c>
      <c r="K37642">
        <v>25</v>
      </c>
      <c r="L37642">
        <v>0</v>
      </c>
      <c r="M37642">
        <v>12</v>
      </c>
      <c r="N37642">
        <v>0</v>
      </c>
      <c r="O37642" s="1" t="s">
        <v>52672</v>
      </c>
      <c r="P37642" s="1" t="s">
        <v>53059</v>
      </c>
      <c r="Q37642">
        <v>300</v>
      </c>
    </row>
    <row r="37643" spans="1:17">
      <c r="A37643">
        <v>72641</v>
      </c>
      <c r="B37643" s="1" t="s">
        <v>53166</v>
      </c>
      <c r="C37643" s="1" t="s">
        <v>52672</v>
      </c>
      <c r="D37643" s="1" t="s">
        <v>36462</v>
      </c>
      <c r="E37643" s="1" t="s">
        <v>36463</v>
      </c>
      <c r="F37643" s="1" t="s">
        <v>51139</v>
      </c>
      <c r="G37643" s="1" t="s">
        <v>628</v>
      </c>
      <c r="H37643" s="1" t="s">
        <v>629</v>
      </c>
      <c r="I37643" s="1" t="s">
        <v>53059</v>
      </c>
      <c r="J37643">
        <v>0.05</v>
      </c>
      <c r="K37643">
        <v>0.05</v>
      </c>
      <c r="L37643">
        <v>0</v>
      </c>
      <c r="M37643">
        <v>502.69</v>
      </c>
      <c r="N37643">
        <v>0</v>
      </c>
      <c r="O37643" s="1" t="s">
        <v>52672</v>
      </c>
      <c r="P37643" s="1" t="s">
        <v>53059</v>
      </c>
      <c r="Q37643">
        <v>25.134499999999999</v>
      </c>
    </row>
    <row r="37644" spans="1:17">
      <c r="A37644">
        <v>72642</v>
      </c>
      <c r="B37644" s="1" t="s">
        <v>53167</v>
      </c>
      <c r="C37644" s="1" t="s">
        <v>52672</v>
      </c>
      <c r="D37644" s="1" t="s">
        <v>36465</v>
      </c>
      <c r="E37644" s="1" t="s">
        <v>36466</v>
      </c>
      <c r="F37644" s="1" t="s">
        <v>51139</v>
      </c>
      <c r="G37644" s="1" t="s">
        <v>628</v>
      </c>
      <c r="H37644" s="1" t="s">
        <v>629</v>
      </c>
      <c r="I37644" s="1" t="s">
        <v>53059</v>
      </c>
      <c r="J37644">
        <v>0.05</v>
      </c>
      <c r="K37644">
        <v>0.05</v>
      </c>
      <c r="L37644">
        <v>0</v>
      </c>
      <c r="M37644">
        <v>550.99</v>
      </c>
      <c r="N37644">
        <v>0</v>
      </c>
      <c r="O37644" s="1" t="s">
        <v>52672</v>
      </c>
      <c r="P37644" s="1" t="s">
        <v>53059</v>
      </c>
      <c r="Q37644">
        <v>27.549499999999998</v>
      </c>
    </row>
    <row r="37645" spans="1:17">
      <c r="A37645">
        <v>72643</v>
      </c>
      <c r="B37645" s="1" t="s">
        <v>53168</v>
      </c>
      <c r="C37645" s="1" t="s">
        <v>52672</v>
      </c>
      <c r="D37645" s="1" t="s">
        <v>817</v>
      </c>
      <c r="E37645" s="1" t="s">
        <v>818</v>
      </c>
      <c r="F37645" s="1" t="s">
        <v>51139</v>
      </c>
      <c r="G37645" s="1" t="s">
        <v>1578</v>
      </c>
      <c r="H37645" s="1" t="s">
        <v>1579</v>
      </c>
      <c r="I37645" s="1" t="s">
        <v>53059</v>
      </c>
      <c r="J37645">
        <v>220</v>
      </c>
      <c r="K37645">
        <v>220</v>
      </c>
      <c r="L37645">
        <v>0</v>
      </c>
      <c r="M37645">
        <v>19.95</v>
      </c>
      <c r="N37645">
        <v>0</v>
      </c>
      <c r="O37645" s="1" t="s">
        <v>52672</v>
      </c>
      <c r="P37645" s="1" t="s">
        <v>53059</v>
      </c>
      <c r="Q37645">
        <v>4389</v>
      </c>
    </row>
    <row r="37646" spans="1:17">
      <c r="A37646">
        <v>72644</v>
      </c>
      <c r="B37646" s="1" t="s">
        <v>53169</v>
      </c>
      <c r="C37646" s="1" t="s">
        <v>52672</v>
      </c>
      <c r="D37646" s="1" t="s">
        <v>21091</v>
      </c>
      <c r="E37646" s="1" t="s">
        <v>24557</v>
      </c>
      <c r="F37646" s="1" t="s">
        <v>51139</v>
      </c>
      <c r="G37646" s="1" t="s">
        <v>100</v>
      </c>
      <c r="H37646" s="1" t="s">
        <v>101</v>
      </c>
      <c r="I37646" s="1" t="s">
        <v>53059</v>
      </c>
      <c r="J37646">
        <v>525000</v>
      </c>
      <c r="K37646">
        <v>525000</v>
      </c>
      <c r="L37646">
        <v>0</v>
      </c>
      <c r="M37646">
        <v>8.5000000000000006E-2</v>
      </c>
      <c r="N37646">
        <v>0</v>
      </c>
      <c r="O37646" s="1" t="s">
        <v>52672</v>
      </c>
      <c r="P37646" s="1" t="s">
        <v>53059</v>
      </c>
      <c r="Q37646">
        <v>44625</v>
      </c>
    </row>
    <row r="37647" spans="1:17">
      <c r="A37647">
        <v>72645</v>
      </c>
      <c r="B37647" s="1" t="s">
        <v>53170</v>
      </c>
      <c r="C37647" s="1" t="s">
        <v>52672</v>
      </c>
      <c r="D37647" s="1" t="s">
        <v>1271</v>
      </c>
      <c r="E37647" s="1" t="s">
        <v>1272</v>
      </c>
      <c r="F37647" s="1" t="s">
        <v>51139</v>
      </c>
      <c r="G37647" s="1" t="s">
        <v>33763</v>
      </c>
      <c r="H37647" s="1" t="s">
        <v>33764</v>
      </c>
      <c r="I37647" s="1" t="s">
        <v>53059</v>
      </c>
      <c r="J37647">
        <v>1</v>
      </c>
      <c r="K37647">
        <v>0</v>
      </c>
      <c r="L37647">
        <v>1</v>
      </c>
      <c r="M37647">
        <v>4200</v>
      </c>
      <c r="N37647">
        <v>0</v>
      </c>
      <c r="O37647" s="1" t="s">
        <v>52672</v>
      </c>
      <c r="P37647" s="1" t="s">
        <v>53059</v>
      </c>
      <c r="Q37647">
        <v>0</v>
      </c>
    </row>
    <row r="37648" spans="1:17">
      <c r="A37648">
        <v>72646</v>
      </c>
      <c r="B37648" s="1" t="s">
        <v>53171</v>
      </c>
      <c r="C37648" s="1" t="s">
        <v>52672</v>
      </c>
      <c r="D37648" s="1" t="s">
        <v>1525</v>
      </c>
      <c r="E37648" s="1" t="s">
        <v>44573</v>
      </c>
      <c r="F37648" s="1" t="s">
        <v>51139</v>
      </c>
      <c r="G37648" s="1" t="s">
        <v>729</v>
      </c>
      <c r="H37648" s="1" t="s">
        <v>730</v>
      </c>
      <c r="I37648" s="1" t="s">
        <v>53059</v>
      </c>
      <c r="J37648">
        <v>2</v>
      </c>
      <c r="K37648">
        <v>2</v>
      </c>
      <c r="L37648">
        <v>0</v>
      </c>
      <c r="M37648">
        <v>1710</v>
      </c>
      <c r="N37648">
        <v>0</v>
      </c>
      <c r="O37648" s="1" t="s">
        <v>52672</v>
      </c>
      <c r="P37648" s="1" t="s">
        <v>53059</v>
      </c>
      <c r="Q37648">
        <v>3420</v>
      </c>
    </row>
    <row r="37649" spans="1:17">
      <c r="A37649">
        <v>72647</v>
      </c>
      <c r="B37649" s="1" t="s">
        <v>53172</v>
      </c>
      <c r="C37649" s="1" t="s">
        <v>52672</v>
      </c>
      <c r="D37649" s="1" t="s">
        <v>323</v>
      </c>
      <c r="E37649" s="1" t="s">
        <v>324</v>
      </c>
      <c r="F37649" s="1" t="s">
        <v>28</v>
      </c>
      <c r="G37649" s="1" t="s">
        <v>293</v>
      </c>
      <c r="H37649" s="1" t="s">
        <v>294</v>
      </c>
      <c r="I37649" s="1" t="s">
        <v>53131</v>
      </c>
      <c r="J37649">
        <v>1</v>
      </c>
      <c r="K37649">
        <v>1</v>
      </c>
      <c r="L37649">
        <v>0</v>
      </c>
      <c r="M37649">
        <v>298.66000000000003</v>
      </c>
      <c r="N37649">
        <v>0</v>
      </c>
      <c r="O37649" s="1" t="s">
        <v>52672</v>
      </c>
      <c r="P37649" s="1" t="s">
        <v>53131</v>
      </c>
      <c r="Q37649">
        <v>298.66000000000003</v>
      </c>
    </row>
    <row r="37650" spans="1:17">
      <c r="A37650">
        <v>72648</v>
      </c>
      <c r="B37650" s="1" t="s">
        <v>53173</v>
      </c>
      <c r="C37650" s="1" t="s">
        <v>52672</v>
      </c>
      <c r="D37650" s="1" t="s">
        <v>42673</v>
      </c>
      <c r="E37650" s="1" t="s">
        <v>42674</v>
      </c>
      <c r="F37650" s="1" t="s">
        <v>51139</v>
      </c>
      <c r="G37650" s="1" t="s">
        <v>41020</v>
      </c>
      <c r="H37650" s="1" t="s">
        <v>41021</v>
      </c>
      <c r="I37650" s="1" t="s">
        <v>53059</v>
      </c>
      <c r="J37650">
        <v>25</v>
      </c>
      <c r="K37650">
        <v>0</v>
      </c>
      <c r="L37650">
        <v>25</v>
      </c>
      <c r="M37650">
        <v>399</v>
      </c>
      <c r="N37650">
        <v>0</v>
      </c>
      <c r="O37650" s="1" t="s">
        <v>52672</v>
      </c>
      <c r="P37650" s="1" t="s">
        <v>53059</v>
      </c>
      <c r="Q37650">
        <v>0</v>
      </c>
    </row>
    <row r="37651" spans="1:17">
      <c r="A37651">
        <v>72649</v>
      </c>
      <c r="B37651" s="1" t="s">
        <v>53174</v>
      </c>
      <c r="C37651" s="1" t="s">
        <v>52672</v>
      </c>
      <c r="D37651" s="1" t="s">
        <v>769</v>
      </c>
      <c r="E37651" s="1" t="s">
        <v>770</v>
      </c>
      <c r="F37651" s="1" t="s">
        <v>51139</v>
      </c>
      <c r="G37651" s="1" t="s">
        <v>208</v>
      </c>
      <c r="H37651" s="1" t="s">
        <v>209</v>
      </c>
      <c r="I37651" s="1" t="s">
        <v>53059</v>
      </c>
      <c r="J37651">
        <v>250</v>
      </c>
      <c r="K37651">
        <v>0</v>
      </c>
      <c r="L37651">
        <v>250</v>
      </c>
      <c r="M37651">
        <v>8.3000000000000007</v>
      </c>
      <c r="N37651">
        <v>0</v>
      </c>
      <c r="O37651" s="1" t="s">
        <v>52672</v>
      </c>
      <c r="P37651" s="1" t="s">
        <v>53059</v>
      </c>
      <c r="Q37651">
        <v>0</v>
      </c>
    </row>
    <row r="37652" spans="1:17">
      <c r="A37652">
        <v>72650</v>
      </c>
      <c r="B37652" s="1" t="s">
        <v>53175</v>
      </c>
      <c r="C37652" s="1" t="s">
        <v>52672</v>
      </c>
      <c r="D37652" s="1" t="s">
        <v>1870</v>
      </c>
      <c r="E37652" s="1" t="s">
        <v>40025</v>
      </c>
      <c r="F37652" s="1" t="s">
        <v>14964</v>
      </c>
      <c r="G37652" s="1" t="s">
        <v>270</v>
      </c>
      <c r="H37652" s="1" t="s">
        <v>271</v>
      </c>
      <c r="I37652" s="1" t="s">
        <v>53131</v>
      </c>
      <c r="J37652">
        <v>2000</v>
      </c>
      <c r="K37652">
        <v>2000</v>
      </c>
      <c r="L37652">
        <v>0</v>
      </c>
      <c r="M37652">
        <v>0.26</v>
      </c>
      <c r="N37652">
        <v>0</v>
      </c>
      <c r="O37652" s="1" t="s">
        <v>52672</v>
      </c>
      <c r="P37652" s="1" t="s">
        <v>53131</v>
      </c>
      <c r="Q37652">
        <v>520</v>
      </c>
    </row>
    <row r="37653" spans="1:17">
      <c r="A37653">
        <v>72651</v>
      </c>
      <c r="B37653" s="1" t="s">
        <v>53176</v>
      </c>
      <c r="C37653" s="1" t="s">
        <v>52672</v>
      </c>
      <c r="D37653" s="1" t="s">
        <v>29023</v>
      </c>
      <c r="E37653" s="1" t="s">
        <v>29024</v>
      </c>
      <c r="F37653" s="1" t="s">
        <v>51139</v>
      </c>
      <c r="G37653" s="1" t="s">
        <v>208</v>
      </c>
      <c r="H37653" s="1" t="s">
        <v>209</v>
      </c>
      <c r="I37653" s="1" t="s">
        <v>53059</v>
      </c>
      <c r="J37653">
        <v>50</v>
      </c>
      <c r="K37653">
        <v>50</v>
      </c>
      <c r="L37653">
        <v>0</v>
      </c>
      <c r="M37653">
        <v>14.5</v>
      </c>
      <c r="N37653">
        <v>0</v>
      </c>
      <c r="O37653" s="1" t="s">
        <v>52672</v>
      </c>
      <c r="P37653" s="1" t="s">
        <v>53059</v>
      </c>
      <c r="Q37653">
        <v>725</v>
      </c>
    </row>
    <row r="37654" spans="1:17">
      <c r="A37654">
        <v>72652</v>
      </c>
      <c r="B37654" s="1" t="s">
        <v>53177</v>
      </c>
      <c r="C37654" s="1" t="s">
        <v>52672</v>
      </c>
      <c r="D37654" s="1" t="s">
        <v>1684</v>
      </c>
      <c r="E37654" s="1" t="s">
        <v>1685</v>
      </c>
      <c r="F37654" s="1" t="s">
        <v>51139</v>
      </c>
      <c r="G37654" s="1" t="s">
        <v>208</v>
      </c>
      <c r="H37654" s="1" t="s">
        <v>209</v>
      </c>
      <c r="I37654" s="1" t="s">
        <v>53059</v>
      </c>
      <c r="J37654">
        <v>200</v>
      </c>
      <c r="K37654">
        <v>200</v>
      </c>
      <c r="L37654">
        <v>0</v>
      </c>
      <c r="M37654">
        <v>14.3</v>
      </c>
      <c r="N37654">
        <v>0</v>
      </c>
      <c r="O37654" s="1" t="s">
        <v>52672</v>
      </c>
      <c r="P37654" s="1" t="s">
        <v>53059</v>
      </c>
      <c r="Q37654">
        <v>2860</v>
      </c>
    </row>
    <row r="37655" spans="1:17">
      <c r="A37655">
        <v>72653</v>
      </c>
      <c r="B37655" s="1" t="s">
        <v>53178</v>
      </c>
      <c r="C37655" s="1" t="s">
        <v>52672</v>
      </c>
      <c r="D37655" s="1" t="s">
        <v>27343</v>
      </c>
      <c r="E37655" s="1" t="s">
        <v>27344</v>
      </c>
      <c r="F37655" s="1" t="s">
        <v>51139</v>
      </c>
      <c r="G37655" s="1" t="s">
        <v>208</v>
      </c>
      <c r="H37655" s="1" t="s">
        <v>209</v>
      </c>
      <c r="I37655" s="1" t="s">
        <v>53059</v>
      </c>
      <c r="J37655">
        <v>50</v>
      </c>
      <c r="K37655">
        <v>0</v>
      </c>
      <c r="L37655">
        <v>50</v>
      </c>
      <c r="M37655">
        <v>102.1</v>
      </c>
      <c r="N37655">
        <v>0</v>
      </c>
      <c r="O37655" s="1" t="s">
        <v>52672</v>
      </c>
      <c r="P37655" s="1" t="s">
        <v>53059</v>
      </c>
      <c r="Q37655">
        <v>0</v>
      </c>
    </row>
    <row r="37656" spans="1:17">
      <c r="A37656">
        <v>72654</v>
      </c>
      <c r="B37656" s="1" t="s">
        <v>53179</v>
      </c>
      <c r="C37656" s="1" t="s">
        <v>52672</v>
      </c>
      <c r="D37656" s="1" t="s">
        <v>3733</v>
      </c>
      <c r="E37656" s="1" t="s">
        <v>3734</v>
      </c>
      <c r="F37656" s="1" t="s">
        <v>51139</v>
      </c>
      <c r="G37656" s="1" t="s">
        <v>208</v>
      </c>
      <c r="H37656" s="1" t="s">
        <v>209</v>
      </c>
      <c r="I37656" s="1" t="s">
        <v>53059</v>
      </c>
      <c r="J37656">
        <v>75</v>
      </c>
      <c r="K37656">
        <v>75</v>
      </c>
      <c r="L37656">
        <v>0</v>
      </c>
      <c r="M37656">
        <v>42.3</v>
      </c>
      <c r="N37656">
        <v>0</v>
      </c>
      <c r="O37656" s="1" t="s">
        <v>52672</v>
      </c>
      <c r="P37656" s="1" t="s">
        <v>53059</v>
      </c>
      <c r="Q37656">
        <v>3172.5</v>
      </c>
    </row>
    <row r="37657" spans="1:17">
      <c r="A37657">
        <v>72655</v>
      </c>
      <c r="B37657" s="1" t="s">
        <v>53180</v>
      </c>
      <c r="C37657" s="1" t="s">
        <v>52672</v>
      </c>
      <c r="D37657" s="1" t="s">
        <v>3158</v>
      </c>
      <c r="E37657" s="1" t="s">
        <v>3159</v>
      </c>
      <c r="F37657" s="1" t="s">
        <v>51139</v>
      </c>
      <c r="G37657" s="1" t="s">
        <v>689</v>
      </c>
      <c r="H37657" s="1" t="s">
        <v>690</v>
      </c>
      <c r="I37657" s="1" t="s">
        <v>53059</v>
      </c>
      <c r="J37657">
        <v>2</v>
      </c>
      <c r="K37657">
        <v>2</v>
      </c>
      <c r="L37657">
        <v>0</v>
      </c>
      <c r="M37657">
        <v>279</v>
      </c>
      <c r="N37657">
        <v>0</v>
      </c>
      <c r="O37657" s="1" t="s">
        <v>52672</v>
      </c>
      <c r="P37657" s="1" t="s">
        <v>53059</v>
      </c>
      <c r="Q37657">
        <v>558</v>
      </c>
    </row>
    <row r="37658" spans="1:17">
      <c r="A37658">
        <v>72656</v>
      </c>
      <c r="B37658" s="1" t="s">
        <v>53181</v>
      </c>
      <c r="C37658" s="1" t="s">
        <v>52672</v>
      </c>
      <c r="D37658" s="1" t="s">
        <v>1589</v>
      </c>
      <c r="E37658" s="1" t="s">
        <v>1590</v>
      </c>
      <c r="F37658" s="1" t="s">
        <v>51139</v>
      </c>
      <c r="G37658" s="1" t="s">
        <v>293</v>
      </c>
      <c r="H37658" s="1" t="s">
        <v>294</v>
      </c>
      <c r="I37658" s="1" t="s">
        <v>53059</v>
      </c>
      <c r="J37658">
        <v>40</v>
      </c>
      <c r="K37658">
        <v>40</v>
      </c>
      <c r="L37658">
        <v>0</v>
      </c>
      <c r="M37658">
        <v>215.45</v>
      </c>
      <c r="N37658">
        <v>0</v>
      </c>
      <c r="O37658" s="1" t="s">
        <v>52672</v>
      </c>
      <c r="P37658" s="1" t="s">
        <v>53059</v>
      </c>
      <c r="Q37658">
        <v>8618</v>
      </c>
    </row>
    <row r="37659" spans="1:17">
      <c r="A37659">
        <v>72657</v>
      </c>
      <c r="B37659" s="1" t="s">
        <v>53182</v>
      </c>
      <c r="C37659" s="1" t="s">
        <v>52672</v>
      </c>
      <c r="D37659" s="1" t="s">
        <v>30426</v>
      </c>
      <c r="E37659" s="1" t="s">
        <v>30427</v>
      </c>
      <c r="F37659" s="1" t="s">
        <v>46814</v>
      </c>
      <c r="G37659" s="1" t="s">
        <v>5865</v>
      </c>
      <c r="H37659" s="1" t="s">
        <v>5866</v>
      </c>
      <c r="I37659" s="1" t="s">
        <v>52672</v>
      </c>
      <c r="J37659">
        <v>1800</v>
      </c>
      <c r="K37659">
        <v>1800</v>
      </c>
      <c r="L37659">
        <v>0</v>
      </c>
      <c r="M37659">
        <v>0</v>
      </c>
      <c r="N37659">
        <v>0</v>
      </c>
      <c r="O37659" s="1" t="s">
        <v>52672</v>
      </c>
      <c r="P37659" s="1" t="s">
        <v>52672</v>
      </c>
      <c r="Q37659">
        <v>0</v>
      </c>
    </row>
    <row r="37660" spans="1:17">
      <c r="A37660">
        <v>72658</v>
      </c>
      <c r="B37660" s="1" t="s">
        <v>53183</v>
      </c>
      <c r="C37660" s="1" t="s">
        <v>52672</v>
      </c>
      <c r="D37660" s="1" t="s">
        <v>30429</v>
      </c>
      <c r="E37660" s="1" t="s">
        <v>30430</v>
      </c>
      <c r="F37660" s="1" t="s">
        <v>46814</v>
      </c>
      <c r="G37660" s="1" t="s">
        <v>5865</v>
      </c>
      <c r="H37660" s="1" t="s">
        <v>5866</v>
      </c>
      <c r="I37660" s="1" t="s">
        <v>52672</v>
      </c>
      <c r="J37660">
        <v>1800</v>
      </c>
      <c r="K37660">
        <v>1800</v>
      </c>
      <c r="L37660">
        <v>0</v>
      </c>
      <c r="M37660">
        <v>0</v>
      </c>
      <c r="N37660">
        <v>0</v>
      </c>
      <c r="O37660" s="1" t="s">
        <v>52672</v>
      </c>
      <c r="P37660" s="1" t="s">
        <v>52672</v>
      </c>
      <c r="Q37660">
        <v>0</v>
      </c>
    </row>
    <row r="37661" spans="1:17">
      <c r="A37661">
        <v>72659</v>
      </c>
      <c r="B37661" s="1" t="s">
        <v>53184</v>
      </c>
      <c r="C37661" s="1" t="s">
        <v>53131</v>
      </c>
      <c r="D37661" s="1" t="s">
        <v>27343</v>
      </c>
      <c r="E37661" s="1" t="s">
        <v>27344</v>
      </c>
      <c r="F37661" s="1" t="s">
        <v>51139</v>
      </c>
      <c r="G37661" s="1" t="s">
        <v>24684</v>
      </c>
      <c r="H37661" s="1" t="s">
        <v>24685</v>
      </c>
      <c r="I37661" s="1" t="s">
        <v>53059</v>
      </c>
      <c r="J37661">
        <v>50</v>
      </c>
      <c r="K37661">
        <v>50</v>
      </c>
      <c r="L37661">
        <v>0</v>
      </c>
      <c r="M37661">
        <v>83</v>
      </c>
      <c r="N37661">
        <v>0</v>
      </c>
      <c r="O37661" s="1" t="s">
        <v>53131</v>
      </c>
      <c r="P37661" s="1" t="s">
        <v>53059</v>
      </c>
      <c r="Q37661">
        <v>4150</v>
      </c>
    </row>
    <row r="37662" spans="1:17">
      <c r="A37662">
        <v>72660</v>
      </c>
      <c r="B37662" s="1" t="s">
        <v>53185</v>
      </c>
      <c r="C37662" s="1" t="s">
        <v>53131</v>
      </c>
      <c r="D37662" s="1" t="s">
        <v>27343</v>
      </c>
      <c r="E37662" s="1" t="s">
        <v>27344</v>
      </c>
      <c r="F37662" s="1" t="s">
        <v>51139</v>
      </c>
      <c r="G37662" s="1" t="s">
        <v>24684</v>
      </c>
      <c r="H37662" s="1" t="s">
        <v>24685</v>
      </c>
      <c r="I37662" s="1" t="s">
        <v>52229</v>
      </c>
      <c r="J37662">
        <v>125</v>
      </c>
      <c r="K37662">
        <v>125</v>
      </c>
      <c r="L37662">
        <v>0</v>
      </c>
      <c r="M37662">
        <v>83</v>
      </c>
      <c r="N37662">
        <v>0</v>
      </c>
      <c r="O37662" s="1" t="s">
        <v>53131</v>
      </c>
      <c r="P37662" s="1" t="s">
        <v>52229</v>
      </c>
      <c r="Q37662">
        <v>10375</v>
      </c>
    </row>
    <row r="37663" spans="1:17">
      <c r="A37663">
        <v>72661</v>
      </c>
      <c r="B37663" s="1" t="s">
        <v>53186</v>
      </c>
      <c r="C37663" s="1" t="s">
        <v>53131</v>
      </c>
      <c r="D37663" s="1" t="s">
        <v>3471</v>
      </c>
      <c r="E37663" s="1" t="s">
        <v>40486</v>
      </c>
      <c r="F37663" s="1" t="s">
        <v>51139</v>
      </c>
      <c r="G37663" s="1" t="s">
        <v>203</v>
      </c>
      <c r="H37663" s="1" t="s">
        <v>204</v>
      </c>
      <c r="I37663" s="1" t="s">
        <v>53059</v>
      </c>
      <c r="J37663">
        <v>6</v>
      </c>
      <c r="K37663">
        <v>6</v>
      </c>
      <c r="L37663">
        <v>0</v>
      </c>
      <c r="M37663">
        <v>14.5</v>
      </c>
      <c r="N37663">
        <v>0</v>
      </c>
      <c r="O37663" s="1" t="s">
        <v>53131</v>
      </c>
      <c r="P37663" s="1" t="s">
        <v>53059</v>
      </c>
      <c r="Q37663">
        <v>87</v>
      </c>
    </row>
    <row r="37664" spans="1:17">
      <c r="A37664">
        <v>72662</v>
      </c>
      <c r="B37664" s="1" t="s">
        <v>53187</v>
      </c>
      <c r="C37664" s="1" t="s">
        <v>53131</v>
      </c>
      <c r="D37664" s="1" t="s">
        <v>1258</v>
      </c>
      <c r="E37664" s="1" t="s">
        <v>1259</v>
      </c>
      <c r="F37664" s="1" t="s">
        <v>51139</v>
      </c>
      <c r="G37664" s="1" t="s">
        <v>24231</v>
      </c>
      <c r="H37664" s="1" t="s">
        <v>24232</v>
      </c>
      <c r="I37664" s="1" t="s">
        <v>53059</v>
      </c>
      <c r="J37664">
        <v>4</v>
      </c>
      <c r="K37664">
        <v>4</v>
      </c>
      <c r="L37664">
        <v>0</v>
      </c>
      <c r="M37664">
        <v>425</v>
      </c>
      <c r="N37664">
        <v>0</v>
      </c>
      <c r="O37664" s="1" t="s">
        <v>53131</v>
      </c>
      <c r="P37664" s="1" t="s">
        <v>53059</v>
      </c>
      <c r="Q37664">
        <v>1700</v>
      </c>
    </row>
    <row r="37665" spans="1:17">
      <c r="A37665">
        <v>72663</v>
      </c>
      <c r="B37665" s="1" t="s">
        <v>53188</v>
      </c>
      <c r="C37665" s="1" t="s">
        <v>53131</v>
      </c>
      <c r="D37665" s="1" t="s">
        <v>42042</v>
      </c>
      <c r="E37665" s="1" t="s">
        <v>42043</v>
      </c>
      <c r="F37665" s="1" t="s">
        <v>51139</v>
      </c>
      <c r="G37665" s="1" t="s">
        <v>29</v>
      </c>
      <c r="H37665" s="1" t="s">
        <v>30</v>
      </c>
      <c r="I37665" s="1" t="s">
        <v>53189</v>
      </c>
      <c r="J37665">
        <v>5</v>
      </c>
      <c r="K37665">
        <v>0</v>
      </c>
      <c r="L37665">
        <v>5</v>
      </c>
      <c r="M37665">
        <v>415</v>
      </c>
      <c r="N37665">
        <v>0</v>
      </c>
      <c r="O37665" s="1" t="s">
        <v>53131</v>
      </c>
      <c r="P37665" s="1" t="s">
        <v>53189</v>
      </c>
      <c r="Q37665">
        <v>0</v>
      </c>
    </row>
    <row r="37666" spans="1:17">
      <c r="A37666">
        <v>72664</v>
      </c>
      <c r="B37666" s="1" t="s">
        <v>53190</v>
      </c>
      <c r="C37666" s="1" t="s">
        <v>53131</v>
      </c>
      <c r="D37666" s="1" t="s">
        <v>206</v>
      </c>
      <c r="E37666" s="1" t="s">
        <v>207</v>
      </c>
      <c r="F37666" s="1" t="s">
        <v>51139</v>
      </c>
      <c r="G37666" s="1" t="s">
        <v>24684</v>
      </c>
      <c r="H37666" s="1" t="s">
        <v>24685</v>
      </c>
      <c r="I37666" s="1" t="s">
        <v>53189</v>
      </c>
      <c r="J37666">
        <v>100</v>
      </c>
      <c r="K37666">
        <v>100</v>
      </c>
      <c r="L37666">
        <v>0</v>
      </c>
      <c r="M37666">
        <v>21</v>
      </c>
      <c r="N37666">
        <v>0</v>
      </c>
      <c r="O37666" s="1" t="s">
        <v>53131</v>
      </c>
      <c r="P37666" s="1" t="s">
        <v>53189</v>
      </c>
      <c r="Q37666">
        <v>2100</v>
      </c>
    </row>
    <row r="37667" spans="1:17">
      <c r="A37667">
        <v>72665</v>
      </c>
      <c r="B37667" s="1" t="s">
        <v>53191</v>
      </c>
      <c r="C37667" s="1" t="s">
        <v>53131</v>
      </c>
      <c r="D37667" s="1" t="s">
        <v>36602</v>
      </c>
      <c r="E37667" s="1" t="s">
        <v>51270</v>
      </c>
      <c r="F37667" s="1" t="s">
        <v>14964</v>
      </c>
      <c r="G37667" s="1" t="s">
        <v>14431</v>
      </c>
      <c r="H37667" s="1" t="s">
        <v>14432</v>
      </c>
      <c r="I37667" s="1" t="s">
        <v>52229</v>
      </c>
      <c r="J37667">
        <v>2106</v>
      </c>
      <c r="K37667">
        <v>2106</v>
      </c>
      <c r="L37667">
        <v>0</v>
      </c>
      <c r="M37667">
        <v>1.61</v>
      </c>
      <c r="N37667">
        <v>0</v>
      </c>
      <c r="O37667" s="1" t="s">
        <v>53131</v>
      </c>
      <c r="P37667" s="1" t="s">
        <v>52229</v>
      </c>
      <c r="Q37667">
        <v>3390.66</v>
      </c>
    </row>
    <row r="37668" spans="1:17">
      <c r="A37668">
        <v>72666</v>
      </c>
      <c r="B37668" s="1" t="s">
        <v>53192</v>
      </c>
      <c r="C37668" s="1" t="s">
        <v>53131</v>
      </c>
      <c r="D37668" s="1" t="s">
        <v>42050</v>
      </c>
      <c r="E37668" s="1" t="s">
        <v>42051</v>
      </c>
      <c r="F37668" s="1" t="s">
        <v>51139</v>
      </c>
      <c r="G37668" s="1" t="s">
        <v>41020</v>
      </c>
      <c r="H37668" s="1" t="s">
        <v>41021</v>
      </c>
      <c r="I37668" s="1" t="s">
        <v>53059</v>
      </c>
      <c r="J37668">
        <v>25</v>
      </c>
      <c r="K37668">
        <v>0</v>
      </c>
      <c r="L37668">
        <v>25</v>
      </c>
      <c r="M37668">
        <v>416</v>
      </c>
      <c r="N37668">
        <v>0</v>
      </c>
      <c r="O37668" s="1" t="s">
        <v>53131</v>
      </c>
      <c r="P37668" s="1" t="s">
        <v>53059</v>
      </c>
      <c r="Q37668">
        <v>0</v>
      </c>
    </row>
    <row r="37669" spans="1:17">
      <c r="A37669">
        <v>72667</v>
      </c>
      <c r="B37669" s="1" t="s">
        <v>53193</v>
      </c>
      <c r="C37669" s="1" t="s">
        <v>53131</v>
      </c>
      <c r="D37669" s="1" t="s">
        <v>1239</v>
      </c>
      <c r="E37669" s="1" t="s">
        <v>1240</v>
      </c>
      <c r="F37669" s="1" t="s">
        <v>51139</v>
      </c>
      <c r="G37669" s="1" t="s">
        <v>24684</v>
      </c>
      <c r="H37669" s="1" t="s">
        <v>24685</v>
      </c>
      <c r="I37669" s="1" t="s">
        <v>44644</v>
      </c>
      <c r="J37669">
        <v>75</v>
      </c>
      <c r="K37669">
        <v>0</v>
      </c>
      <c r="L37669">
        <v>75</v>
      </c>
      <c r="M37669">
        <v>99</v>
      </c>
      <c r="N37669">
        <v>0</v>
      </c>
      <c r="O37669" s="1" t="s">
        <v>53131</v>
      </c>
      <c r="P37669" s="1" t="s">
        <v>44644</v>
      </c>
      <c r="Q37669">
        <v>0</v>
      </c>
    </row>
    <row r="37670" spans="1:17">
      <c r="A37670">
        <v>72668</v>
      </c>
      <c r="B37670" s="1" t="s">
        <v>53194</v>
      </c>
      <c r="C37670" s="1" t="s">
        <v>53131</v>
      </c>
      <c r="D37670" s="1" t="s">
        <v>505</v>
      </c>
      <c r="E37670" s="1" t="s">
        <v>506</v>
      </c>
      <c r="F37670" s="1" t="s">
        <v>51139</v>
      </c>
      <c r="G37670" s="1" t="s">
        <v>24684</v>
      </c>
      <c r="H37670" s="1" t="s">
        <v>24685</v>
      </c>
      <c r="I37670" s="1" t="s">
        <v>53189</v>
      </c>
      <c r="J37670">
        <v>75</v>
      </c>
      <c r="K37670">
        <v>0</v>
      </c>
      <c r="L37670">
        <v>75</v>
      </c>
      <c r="M37670">
        <v>82</v>
      </c>
      <c r="N37670">
        <v>0</v>
      </c>
      <c r="O37670" s="1" t="s">
        <v>53131</v>
      </c>
      <c r="P37670" s="1" t="s">
        <v>53189</v>
      </c>
      <c r="Q37670">
        <v>0</v>
      </c>
    </row>
    <row r="37671" spans="1:17">
      <c r="A37671">
        <v>72669</v>
      </c>
      <c r="B37671" s="1" t="s">
        <v>53195</v>
      </c>
      <c r="C37671" s="1" t="s">
        <v>53131</v>
      </c>
      <c r="D37671" s="1" t="s">
        <v>1845</v>
      </c>
      <c r="E37671" s="1" t="s">
        <v>25307</v>
      </c>
      <c r="F37671" s="1" t="s">
        <v>51139</v>
      </c>
      <c r="G37671" s="1" t="s">
        <v>80</v>
      </c>
      <c r="H37671" s="1" t="s">
        <v>81</v>
      </c>
      <c r="I37671" s="1" t="s">
        <v>53189</v>
      </c>
      <c r="J37671">
        <v>10</v>
      </c>
      <c r="K37671">
        <v>10</v>
      </c>
      <c r="L37671">
        <v>0</v>
      </c>
      <c r="M37671">
        <v>150.77000000000001</v>
      </c>
      <c r="N37671">
        <v>0</v>
      </c>
      <c r="O37671" s="1" t="s">
        <v>53131</v>
      </c>
      <c r="P37671" s="1" t="s">
        <v>53189</v>
      </c>
      <c r="Q37671">
        <v>1507.7</v>
      </c>
    </row>
    <row r="37672" spans="1:17">
      <c r="A37672">
        <v>72670</v>
      </c>
      <c r="B37672" s="1" t="s">
        <v>53196</v>
      </c>
      <c r="C37672" s="1" t="s">
        <v>53131</v>
      </c>
      <c r="D37672" s="1" t="s">
        <v>505</v>
      </c>
      <c r="E37672" s="1" t="s">
        <v>506</v>
      </c>
      <c r="F37672" s="1" t="s">
        <v>51139</v>
      </c>
      <c r="G37672" s="1" t="s">
        <v>24684</v>
      </c>
      <c r="H37672" s="1" t="s">
        <v>24685</v>
      </c>
      <c r="I37672" s="1" t="s">
        <v>53189</v>
      </c>
      <c r="J37672">
        <v>50</v>
      </c>
      <c r="K37672">
        <v>50</v>
      </c>
      <c r="L37672">
        <v>0</v>
      </c>
      <c r="M37672">
        <v>82</v>
      </c>
      <c r="N37672">
        <v>0</v>
      </c>
      <c r="O37672" s="1" t="s">
        <v>53131</v>
      </c>
      <c r="P37672" s="1" t="s">
        <v>53189</v>
      </c>
      <c r="Q37672">
        <v>4100</v>
      </c>
    </row>
    <row r="37673" spans="1:17">
      <c r="A37673">
        <v>72671</v>
      </c>
      <c r="B37673" s="1" t="s">
        <v>53197</v>
      </c>
      <c r="C37673" s="1" t="s">
        <v>53131</v>
      </c>
      <c r="D37673" s="1" t="s">
        <v>1322</v>
      </c>
      <c r="E37673" s="1" t="s">
        <v>1323</v>
      </c>
      <c r="F37673" s="1" t="s">
        <v>51139</v>
      </c>
      <c r="G37673" s="1" t="s">
        <v>24684</v>
      </c>
      <c r="H37673" s="1" t="s">
        <v>24685</v>
      </c>
      <c r="I37673" s="1" t="s">
        <v>52229</v>
      </c>
      <c r="J37673">
        <v>25</v>
      </c>
      <c r="K37673">
        <v>25</v>
      </c>
      <c r="L37673">
        <v>0</v>
      </c>
      <c r="M37673">
        <v>398</v>
      </c>
      <c r="N37673">
        <v>0</v>
      </c>
      <c r="O37673" s="1" t="s">
        <v>53131</v>
      </c>
      <c r="P37673" s="1" t="s">
        <v>52229</v>
      </c>
      <c r="Q37673">
        <v>9950</v>
      </c>
    </row>
    <row r="37674" spans="1:17">
      <c r="A37674">
        <v>72672</v>
      </c>
      <c r="B37674" s="1" t="s">
        <v>53198</v>
      </c>
      <c r="C37674" s="1" t="s">
        <v>53131</v>
      </c>
      <c r="D37674" s="1" t="s">
        <v>133</v>
      </c>
      <c r="E37674" s="1" t="s">
        <v>134</v>
      </c>
      <c r="F37674" s="1" t="s">
        <v>51139</v>
      </c>
      <c r="G37674" s="1" t="s">
        <v>24684</v>
      </c>
      <c r="H37674" s="1" t="s">
        <v>24685</v>
      </c>
      <c r="I37674" s="1" t="s">
        <v>52229</v>
      </c>
      <c r="J37674">
        <v>125</v>
      </c>
      <c r="K37674">
        <v>125</v>
      </c>
      <c r="L37674">
        <v>0</v>
      </c>
      <c r="M37674">
        <v>189</v>
      </c>
      <c r="N37674">
        <v>0</v>
      </c>
      <c r="O37674" s="1" t="s">
        <v>53131</v>
      </c>
      <c r="P37674" s="1" t="s">
        <v>52229</v>
      </c>
      <c r="Q37674">
        <v>23625</v>
      </c>
    </row>
    <row r="37675" spans="1:17">
      <c r="A37675">
        <v>72673</v>
      </c>
      <c r="B37675" s="1" t="s">
        <v>53199</v>
      </c>
      <c r="C37675" s="1" t="s">
        <v>53131</v>
      </c>
      <c r="D37675" s="1" t="s">
        <v>2347</v>
      </c>
      <c r="E37675" s="1" t="s">
        <v>2348</v>
      </c>
      <c r="F37675" s="1" t="s">
        <v>51139</v>
      </c>
      <c r="G37675" s="1" t="s">
        <v>24684</v>
      </c>
      <c r="H37675" s="1" t="s">
        <v>24685</v>
      </c>
      <c r="I37675" s="1" t="s">
        <v>53200</v>
      </c>
      <c r="J37675">
        <v>2</v>
      </c>
      <c r="K37675">
        <v>2</v>
      </c>
      <c r="L37675">
        <v>0</v>
      </c>
      <c r="M37675">
        <v>1150</v>
      </c>
      <c r="N37675">
        <v>0</v>
      </c>
      <c r="O37675" s="1" t="s">
        <v>53131</v>
      </c>
      <c r="P37675" s="1" t="s">
        <v>53200</v>
      </c>
      <c r="Q37675">
        <v>2300</v>
      </c>
    </row>
    <row r="37676" spans="1:17">
      <c r="A37676">
        <v>72674</v>
      </c>
      <c r="B37676" s="1" t="s">
        <v>53201</v>
      </c>
      <c r="C37676" s="1" t="s">
        <v>53131</v>
      </c>
      <c r="D37676" s="1" t="s">
        <v>920</v>
      </c>
      <c r="E37676" s="1" t="s">
        <v>42407</v>
      </c>
      <c r="F37676" s="1" t="s">
        <v>51139</v>
      </c>
      <c r="G37676" s="1" t="s">
        <v>24684</v>
      </c>
      <c r="H37676" s="1" t="s">
        <v>24685</v>
      </c>
      <c r="I37676" s="1" t="s">
        <v>53189</v>
      </c>
      <c r="J37676">
        <v>100</v>
      </c>
      <c r="K37676">
        <v>100</v>
      </c>
      <c r="L37676">
        <v>0</v>
      </c>
      <c r="M37676">
        <v>92</v>
      </c>
      <c r="N37676">
        <v>0</v>
      </c>
      <c r="O37676" s="1" t="s">
        <v>53131</v>
      </c>
      <c r="P37676" s="1" t="s">
        <v>53189</v>
      </c>
      <c r="Q37676">
        <v>9200</v>
      </c>
    </row>
    <row r="37677" spans="1:17">
      <c r="A37677">
        <v>72675</v>
      </c>
      <c r="B37677" s="1" t="s">
        <v>53202</v>
      </c>
      <c r="C37677" s="1" t="s">
        <v>53131</v>
      </c>
      <c r="D37677" s="1" t="s">
        <v>920</v>
      </c>
      <c r="E37677" s="1" t="s">
        <v>42407</v>
      </c>
      <c r="F37677" s="1" t="s">
        <v>51139</v>
      </c>
      <c r="G37677" s="1" t="s">
        <v>24684</v>
      </c>
      <c r="H37677" s="1" t="s">
        <v>24685</v>
      </c>
      <c r="I37677" s="1" t="s">
        <v>52229</v>
      </c>
      <c r="J37677">
        <v>100</v>
      </c>
      <c r="K37677">
        <v>100</v>
      </c>
      <c r="L37677">
        <v>0</v>
      </c>
      <c r="M37677">
        <v>92</v>
      </c>
      <c r="N37677">
        <v>0</v>
      </c>
      <c r="O37677" s="1" t="s">
        <v>53131</v>
      </c>
      <c r="P37677" s="1" t="s">
        <v>52229</v>
      </c>
      <c r="Q37677">
        <v>9200</v>
      </c>
    </row>
    <row r="37678" spans="1:17">
      <c r="A37678">
        <v>72676</v>
      </c>
      <c r="B37678" s="1" t="s">
        <v>53203</v>
      </c>
      <c r="C37678" s="1" t="s">
        <v>53131</v>
      </c>
      <c r="D37678" s="1" t="s">
        <v>198</v>
      </c>
      <c r="E37678" s="1" t="s">
        <v>199</v>
      </c>
      <c r="F37678" s="1" t="s">
        <v>51139</v>
      </c>
      <c r="G37678" s="1" t="s">
        <v>29</v>
      </c>
      <c r="H37678" s="1" t="s">
        <v>30</v>
      </c>
      <c r="I37678" s="1" t="s">
        <v>52229</v>
      </c>
      <c r="J37678">
        <v>1000</v>
      </c>
      <c r="K37678">
        <v>1000</v>
      </c>
      <c r="L37678">
        <v>0</v>
      </c>
      <c r="M37678">
        <v>22.25</v>
      </c>
      <c r="N37678">
        <v>0</v>
      </c>
      <c r="O37678" s="1" t="s">
        <v>53131</v>
      </c>
      <c r="P37678" s="1" t="s">
        <v>52229</v>
      </c>
      <c r="Q37678">
        <v>22250</v>
      </c>
    </row>
    <row r="37679" spans="1:17">
      <c r="A37679">
        <v>72677</v>
      </c>
      <c r="B37679" s="1" t="s">
        <v>53204</v>
      </c>
      <c r="C37679" s="1" t="s">
        <v>53131</v>
      </c>
      <c r="D37679" s="1" t="s">
        <v>2426</v>
      </c>
      <c r="E37679" s="1" t="s">
        <v>2427</v>
      </c>
      <c r="F37679" s="1" t="s">
        <v>51139</v>
      </c>
      <c r="G37679" s="1" t="s">
        <v>2428</v>
      </c>
      <c r="H37679" s="1" t="s">
        <v>2429</v>
      </c>
      <c r="I37679" s="1" t="s">
        <v>53205</v>
      </c>
      <c r="J37679">
        <v>50</v>
      </c>
      <c r="K37679">
        <v>50</v>
      </c>
      <c r="L37679">
        <v>0</v>
      </c>
      <c r="M37679">
        <v>144.6</v>
      </c>
      <c r="N37679">
        <v>0</v>
      </c>
      <c r="O37679" s="1" t="s">
        <v>53131</v>
      </c>
      <c r="P37679" s="1" t="s">
        <v>53205</v>
      </c>
      <c r="Q37679">
        <v>7230</v>
      </c>
    </row>
    <row r="37680" spans="1:17">
      <c r="A37680">
        <v>72678</v>
      </c>
      <c r="B37680" s="1" t="s">
        <v>53206</v>
      </c>
      <c r="C37680" s="1" t="s">
        <v>53131</v>
      </c>
      <c r="D37680" s="1" t="s">
        <v>996</v>
      </c>
      <c r="E37680" s="1" t="s">
        <v>997</v>
      </c>
      <c r="F37680" s="1" t="s">
        <v>51139</v>
      </c>
      <c r="G37680" s="1" t="s">
        <v>42</v>
      </c>
      <c r="H37680" s="1" t="s">
        <v>43</v>
      </c>
      <c r="I37680" s="1" t="s">
        <v>52229</v>
      </c>
      <c r="J37680">
        <v>20</v>
      </c>
      <c r="K37680">
        <v>14</v>
      </c>
      <c r="L37680">
        <v>6</v>
      </c>
      <c r="M37680">
        <v>231</v>
      </c>
      <c r="N37680">
        <v>0</v>
      </c>
      <c r="O37680" s="1" t="s">
        <v>53131</v>
      </c>
      <c r="P37680" s="1" t="s">
        <v>52229</v>
      </c>
      <c r="Q37680">
        <v>3234</v>
      </c>
    </row>
    <row r="37681" spans="1:17">
      <c r="A37681">
        <v>72679</v>
      </c>
      <c r="B37681" s="1" t="s">
        <v>53207</v>
      </c>
      <c r="C37681" s="1" t="s">
        <v>53131</v>
      </c>
      <c r="D37681" s="1" t="s">
        <v>987</v>
      </c>
      <c r="E37681" s="1" t="s">
        <v>988</v>
      </c>
      <c r="F37681" s="1" t="s">
        <v>51139</v>
      </c>
      <c r="G37681" s="1" t="s">
        <v>42</v>
      </c>
      <c r="H37681" s="1" t="s">
        <v>43</v>
      </c>
      <c r="I37681" s="1" t="s">
        <v>52229</v>
      </c>
      <c r="J37681">
        <v>20</v>
      </c>
      <c r="K37681">
        <v>20</v>
      </c>
      <c r="L37681">
        <v>0</v>
      </c>
      <c r="M37681">
        <v>88</v>
      </c>
      <c r="N37681">
        <v>0</v>
      </c>
      <c r="O37681" s="1" t="s">
        <v>53131</v>
      </c>
      <c r="P37681" s="1" t="s">
        <v>52229</v>
      </c>
      <c r="Q37681">
        <v>1760</v>
      </c>
    </row>
    <row r="37682" spans="1:17">
      <c r="A37682">
        <v>72680</v>
      </c>
      <c r="B37682" s="1" t="s">
        <v>53208</v>
      </c>
      <c r="C37682" s="1" t="s">
        <v>53131</v>
      </c>
      <c r="D37682" s="1" t="s">
        <v>4746</v>
      </c>
      <c r="E37682" s="1" t="s">
        <v>38938</v>
      </c>
      <c r="F37682" s="1" t="s">
        <v>51139</v>
      </c>
      <c r="G37682" s="1" t="s">
        <v>42</v>
      </c>
      <c r="H37682" s="1" t="s">
        <v>43</v>
      </c>
      <c r="I37682" s="1" t="s">
        <v>52229</v>
      </c>
      <c r="J37682">
        <v>5</v>
      </c>
      <c r="K37682">
        <v>5</v>
      </c>
      <c r="L37682">
        <v>0</v>
      </c>
      <c r="M37682">
        <v>256</v>
      </c>
      <c r="N37682">
        <v>0</v>
      </c>
      <c r="O37682" s="1" t="s">
        <v>53131</v>
      </c>
      <c r="P37682" s="1" t="s">
        <v>52229</v>
      </c>
      <c r="Q37682">
        <v>1280</v>
      </c>
    </row>
    <row r="37683" spans="1:17">
      <c r="A37683">
        <v>72681</v>
      </c>
      <c r="B37683" s="1" t="s">
        <v>53209</v>
      </c>
      <c r="C37683" s="1" t="s">
        <v>53131</v>
      </c>
      <c r="D37683" s="1" t="s">
        <v>1294</v>
      </c>
      <c r="E37683" s="1" t="s">
        <v>1295</v>
      </c>
      <c r="F37683" s="1" t="s">
        <v>51139</v>
      </c>
      <c r="G37683" s="1" t="s">
        <v>2639</v>
      </c>
      <c r="H37683" s="1" t="s">
        <v>2640</v>
      </c>
      <c r="I37683" s="1" t="s">
        <v>52229</v>
      </c>
      <c r="J37683">
        <v>1400</v>
      </c>
      <c r="K37683">
        <v>1400</v>
      </c>
      <c r="L37683">
        <v>0</v>
      </c>
      <c r="M37683">
        <v>11</v>
      </c>
      <c r="N37683">
        <v>0</v>
      </c>
      <c r="O37683" s="1" t="s">
        <v>53131</v>
      </c>
      <c r="P37683" s="1" t="s">
        <v>52229</v>
      </c>
      <c r="Q37683">
        <v>15400</v>
      </c>
    </row>
    <row r="37684" spans="1:17">
      <c r="A37684">
        <v>72682</v>
      </c>
      <c r="B37684" s="1" t="s">
        <v>53210</v>
      </c>
      <c r="C37684" s="1" t="s">
        <v>53131</v>
      </c>
      <c r="D37684" s="1" t="s">
        <v>911</v>
      </c>
      <c r="E37684" s="1" t="s">
        <v>912</v>
      </c>
      <c r="F37684" s="1" t="s">
        <v>51139</v>
      </c>
      <c r="G37684" s="1" t="s">
        <v>29</v>
      </c>
      <c r="H37684" s="1" t="s">
        <v>30</v>
      </c>
      <c r="I37684" s="1" t="s">
        <v>53189</v>
      </c>
      <c r="J37684">
        <v>1000</v>
      </c>
      <c r="K37684">
        <v>1000</v>
      </c>
      <c r="L37684">
        <v>0</v>
      </c>
      <c r="M37684">
        <v>53</v>
      </c>
      <c r="N37684">
        <v>0</v>
      </c>
      <c r="O37684" s="1" t="s">
        <v>53131</v>
      </c>
      <c r="P37684" s="1" t="s">
        <v>53189</v>
      </c>
      <c r="Q37684">
        <v>53000</v>
      </c>
    </row>
    <row r="37685" spans="1:17">
      <c r="A37685">
        <v>72683</v>
      </c>
      <c r="B37685" s="1" t="s">
        <v>53211</v>
      </c>
      <c r="C37685" s="1" t="s">
        <v>53131</v>
      </c>
      <c r="D37685" s="1" t="s">
        <v>8496</v>
      </c>
      <c r="E37685" s="1" t="s">
        <v>18661</v>
      </c>
      <c r="F37685" s="1" t="s">
        <v>51139</v>
      </c>
      <c r="G37685" s="1" t="s">
        <v>140</v>
      </c>
      <c r="H37685" s="1" t="s">
        <v>141</v>
      </c>
      <c r="I37685" s="1" t="s">
        <v>52229</v>
      </c>
      <c r="J37685">
        <v>1000</v>
      </c>
      <c r="K37685">
        <v>1000</v>
      </c>
      <c r="L37685">
        <v>0</v>
      </c>
      <c r="M37685">
        <v>10.15</v>
      </c>
      <c r="N37685">
        <v>0</v>
      </c>
      <c r="O37685" s="1" t="s">
        <v>53131</v>
      </c>
      <c r="P37685" s="1" t="s">
        <v>52229</v>
      </c>
      <c r="Q37685">
        <v>10150</v>
      </c>
    </row>
    <row r="37686" spans="1:17">
      <c r="A37686">
        <v>72684</v>
      </c>
      <c r="B37686" s="1" t="s">
        <v>53212</v>
      </c>
      <c r="C37686" s="1" t="s">
        <v>53131</v>
      </c>
      <c r="D37686" s="1" t="s">
        <v>1261</v>
      </c>
      <c r="E37686" s="1" t="s">
        <v>1262</v>
      </c>
      <c r="F37686" s="1" t="s">
        <v>51139</v>
      </c>
      <c r="G37686" s="1" t="s">
        <v>29</v>
      </c>
      <c r="H37686" s="1" t="s">
        <v>30</v>
      </c>
      <c r="I37686" s="1" t="s">
        <v>52229</v>
      </c>
      <c r="J37686">
        <v>50</v>
      </c>
      <c r="K37686">
        <v>50</v>
      </c>
      <c r="L37686">
        <v>0</v>
      </c>
      <c r="M37686">
        <v>56</v>
      </c>
      <c r="N37686">
        <v>0</v>
      </c>
      <c r="O37686" s="1" t="s">
        <v>53131</v>
      </c>
      <c r="P37686" s="1" t="s">
        <v>52229</v>
      </c>
      <c r="Q37686">
        <v>2800</v>
      </c>
    </row>
    <row r="37687" spans="1:17">
      <c r="A37687">
        <v>72685</v>
      </c>
      <c r="B37687" s="1" t="s">
        <v>53213</v>
      </c>
      <c r="C37687" s="1" t="s">
        <v>53131</v>
      </c>
      <c r="D37687" s="1" t="s">
        <v>2446</v>
      </c>
      <c r="E37687" s="1" t="s">
        <v>2447</v>
      </c>
      <c r="F37687" s="1" t="s">
        <v>51139</v>
      </c>
      <c r="G37687" s="1" t="s">
        <v>29</v>
      </c>
      <c r="H37687" s="1" t="s">
        <v>30</v>
      </c>
      <c r="I37687" s="1" t="s">
        <v>52229</v>
      </c>
      <c r="J37687">
        <v>15</v>
      </c>
      <c r="K37687">
        <v>15</v>
      </c>
      <c r="L37687">
        <v>0</v>
      </c>
      <c r="M37687">
        <v>155</v>
      </c>
      <c r="N37687">
        <v>0</v>
      </c>
      <c r="O37687" s="1" t="s">
        <v>53131</v>
      </c>
      <c r="P37687" s="1" t="s">
        <v>52229</v>
      </c>
      <c r="Q37687">
        <v>2325</v>
      </c>
    </row>
    <row r="37688" spans="1:17">
      <c r="A37688">
        <v>72686</v>
      </c>
      <c r="B37688" s="1" t="s">
        <v>53214</v>
      </c>
      <c r="C37688" s="1" t="s">
        <v>53131</v>
      </c>
      <c r="D37688" s="1" t="s">
        <v>817</v>
      </c>
      <c r="E37688" s="1" t="s">
        <v>818</v>
      </c>
      <c r="F37688" s="1" t="s">
        <v>51139</v>
      </c>
      <c r="G37688" s="1" t="s">
        <v>1578</v>
      </c>
      <c r="H37688" s="1" t="s">
        <v>1579</v>
      </c>
      <c r="I37688" s="1" t="s">
        <v>53059</v>
      </c>
      <c r="J37688">
        <v>220</v>
      </c>
      <c r="K37688">
        <v>220</v>
      </c>
      <c r="L37688">
        <v>0</v>
      </c>
      <c r="M37688">
        <v>19.75</v>
      </c>
      <c r="N37688">
        <v>0</v>
      </c>
      <c r="O37688" s="1" t="s">
        <v>53131</v>
      </c>
      <c r="P37688" s="1" t="s">
        <v>53059</v>
      </c>
      <c r="Q37688">
        <v>4345</v>
      </c>
    </row>
    <row r="37689" spans="1:17">
      <c r="A37689">
        <v>72687</v>
      </c>
      <c r="B37689" s="1" t="s">
        <v>53215</v>
      </c>
      <c r="C37689" s="1" t="s">
        <v>53131</v>
      </c>
      <c r="D37689" s="1" t="s">
        <v>42673</v>
      </c>
      <c r="E37689" s="1" t="s">
        <v>42674</v>
      </c>
      <c r="F37689" s="1" t="s">
        <v>51139</v>
      </c>
      <c r="G37689" s="1" t="s">
        <v>41020</v>
      </c>
      <c r="H37689" s="1" t="s">
        <v>41021</v>
      </c>
      <c r="I37689" s="1" t="s">
        <v>53216</v>
      </c>
      <c r="J37689">
        <v>25</v>
      </c>
      <c r="K37689">
        <v>25</v>
      </c>
      <c r="L37689">
        <v>0</v>
      </c>
      <c r="M37689">
        <v>402</v>
      </c>
      <c r="N37689">
        <v>0</v>
      </c>
      <c r="O37689" s="1" t="s">
        <v>53131</v>
      </c>
      <c r="P37689" s="1" t="s">
        <v>53216</v>
      </c>
      <c r="Q37689">
        <v>10050</v>
      </c>
    </row>
    <row r="37690" spans="1:17">
      <c r="A37690">
        <v>72688</v>
      </c>
      <c r="B37690" s="1" t="s">
        <v>53217</v>
      </c>
      <c r="C37690" s="1" t="s">
        <v>53131</v>
      </c>
      <c r="D37690" s="1" t="s">
        <v>42050</v>
      </c>
      <c r="E37690" s="1" t="s">
        <v>42051</v>
      </c>
      <c r="F37690" s="1" t="s">
        <v>51139</v>
      </c>
      <c r="G37690" s="1" t="s">
        <v>41020</v>
      </c>
      <c r="H37690" s="1" t="s">
        <v>41021</v>
      </c>
      <c r="I37690" s="1" t="s">
        <v>53216</v>
      </c>
      <c r="J37690">
        <v>25</v>
      </c>
      <c r="K37690">
        <v>25</v>
      </c>
      <c r="L37690">
        <v>0</v>
      </c>
      <c r="M37690">
        <v>432.64</v>
      </c>
      <c r="N37690">
        <v>0</v>
      </c>
      <c r="O37690" s="1" t="s">
        <v>53131</v>
      </c>
      <c r="P37690" s="1" t="s">
        <v>53216</v>
      </c>
      <c r="Q37690">
        <v>10816</v>
      </c>
    </row>
    <row r="37691" spans="1:17">
      <c r="A37691">
        <v>72689</v>
      </c>
      <c r="B37691" s="1" t="s">
        <v>53218</v>
      </c>
      <c r="C37691" s="1" t="s">
        <v>53131</v>
      </c>
      <c r="D37691" s="1" t="s">
        <v>25257</v>
      </c>
      <c r="E37691" s="1" t="s">
        <v>25258</v>
      </c>
      <c r="F37691" s="1" t="s">
        <v>51139</v>
      </c>
      <c r="G37691" s="1" t="s">
        <v>29</v>
      </c>
      <c r="H37691" s="1" t="s">
        <v>30</v>
      </c>
      <c r="I37691" s="1" t="s">
        <v>53189</v>
      </c>
      <c r="J37691">
        <v>25</v>
      </c>
      <c r="K37691">
        <v>25</v>
      </c>
      <c r="L37691">
        <v>0</v>
      </c>
      <c r="M37691">
        <v>32.5</v>
      </c>
      <c r="N37691">
        <v>0</v>
      </c>
      <c r="O37691" s="1" t="s">
        <v>53131</v>
      </c>
      <c r="P37691" s="1" t="s">
        <v>53189</v>
      </c>
      <c r="Q37691">
        <v>812.5</v>
      </c>
    </row>
    <row r="37692" spans="1:17">
      <c r="A37692">
        <v>72690</v>
      </c>
      <c r="B37692" s="1" t="s">
        <v>53219</v>
      </c>
      <c r="C37692" s="1" t="s">
        <v>53131</v>
      </c>
      <c r="D37692" s="1" t="s">
        <v>2081</v>
      </c>
      <c r="E37692" s="1" t="s">
        <v>42060</v>
      </c>
      <c r="F37692" s="1" t="s">
        <v>51139</v>
      </c>
      <c r="G37692" s="1" t="s">
        <v>29</v>
      </c>
      <c r="H37692" s="1" t="s">
        <v>30</v>
      </c>
      <c r="I37692" s="1" t="s">
        <v>53189</v>
      </c>
      <c r="J37692">
        <v>1</v>
      </c>
      <c r="K37692">
        <v>1</v>
      </c>
      <c r="L37692">
        <v>0</v>
      </c>
      <c r="M37692">
        <v>215</v>
      </c>
      <c r="N37692">
        <v>0</v>
      </c>
      <c r="O37692" s="1" t="s">
        <v>53131</v>
      </c>
      <c r="P37692" s="1" t="s">
        <v>53189</v>
      </c>
      <c r="Q37692">
        <v>215</v>
      </c>
    </row>
    <row r="37693" spans="1:17">
      <c r="A37693">
        <v>72691</v>
      </c>
      <c r="B37693" s="1" t="s">
        <v>53220</v>
      </c>
      <c r="C37693" s="1" t="s">
        <v>53131</v>
      </c>
      <c r="D37693" s="1" t="s">
        <v>195</v>
      </c>
      <c r="E37693" s="1" t="s">
        <v>196</v>
      </c>
      <c r="F37693" s="1" t="s">
        <v>51139</v>
      </c>
      <c r="G37693" s="1" t="s">
        <v>32276</v>
      </c>
      <c r="H37693" s="1" t="s">
        <v>32277</v>
      </c>
      <c r="I37693" s="1" t="s">
        <v>53189</v>
      </c>
      <c r="J37693">
        <v>500</v>
      </c>
      <c r="K37693">
        <v>0</v>
      </c>
      <c r="L37693">
        <v>500</v>
      </c>
      <c r="M37693">
        <v>27.5</v>
      </c>
      <c r="N37693">
        <v>0</v>
      </c>
      <c r="O37693" s="1" t="s">
        <v>53131</v>
      </c>
      <c r="P37693" s="1" t="s">
        <v>53189</v>
      </c>
      <c r="Q37693">
        <v>0</v>
      </c>
    </row>
    <row r="37694" spans="1:17">
      <c r="A37694">
        <v>72692</v>
      </c>
      <c r="B37694" s="1" t="s">
        <v>53221</v>
      </c>
      <c r="C37694" s="1" t="s">
        <v>53131</v>
      </c>
      <c r="D37694" s="1" t="s">
        <v>1655</v>
      </c>
      <c r="E37694" s="1" t="s">
        <v>49297</v>
      </c>
      <c r="F37694" s="1" t="s">
        <v>51139</v>
      </c>
      <c r="G37694" s="1" t="s">
        <v>32276</v>
      </c>
      <c r="H37694" s="1" t="s">
        <v>32277</v>
      </c>
      <c r="I37694" s="1" t="s">
        <v>53059</v>
      </c>
      <c r="J37694">
        <v>25</v>
      </c>
      <c r="K37694">
        <v>25</v>
      </c>
      <c r="L37694">
        <v>0</v>
      </c>
      <c r="M37694">
        <v>388</v>
      </c>
      <c r="N37694">
        <v>0</v>
      </c>
      <c r="O37694" s="1" t="s">
        <v>53131</v>
      </c>
      <c r="P37694" s="1" t="s">
        <v>53059</v>
      </c>
      <c r="Q37694">
        <v>9700</v>
      </c>
    </row>
    <row r="37695" spans="1:17">
      <c r="A37695">
        <v>72693</v>
      </c>
      <c r="B37695" s="1" t="s">
        <v>53222</v>
      </c>
      <c r="C37695" s="1" t="s">
        <v>53131</v>
      </c>
      <c r="D37695" s="1" t="s">
        <v>1439</v>
      </c>
      <c r="E37695" s="1" t="s">
        <v>1440</v>
      </c>
      <c r="F37695" s="1" t="s">
        <v>51139</v>
      </c>
      <c r="G37695" s="1" t="s">
        <v>32276</v>
      </c>
      <c r="H37695" s="1" t="s">
        <v>32277</v>
      </c>
      <c r="I37695" s="1" t="s">
        <v>53059</v>
      </c>
      <c r="J37695">
        <v>20</v>
      </c>
      <c r="K37695">
        <v>20</v>
      </c>
      <c r="L37695">
        <v>0</v>
      </c>
      <c r="M37695">
        <v>109</v>
      </c>
      <c r="N37695">
        <v>0</v>
      </c>
      <c r="O37695" s="1" t="s">
        <v>53131</v>
      </c>
      <c r="P37695" s="1" t="s">
        <v>53059</v>
      </c>
      <c r="Q37695">
        <v>2180</v>
      </c>
    </row>
    <row r="37696" spans="1:17">
      <c r="A37696">
        <v>72694</v>
      </c>
      <c r="B37696" s="1" t="s">
        <v>53223</v>
      </c>
      <c r="C37696" s="1" t="s">
        <v>53131</v>
      </c>
      <c r="D37696" s="1" t="s">
        <v>8765</v>
      </c>
      <c r="E37696" s="1" t="s">
        <v>8766</v>
      </c>
      <c r="F37696" s="1" t="s">
        <v>51139</v>
      </c>
      <c r="G37696" s="1" t="s">
        <v>1087</v>
      </c>
      <c r="H37696" s="1" t="s">
        <v>1088</v>
      </c>
      <c r="I37696" s="1" t="s">
        <v>53189</v>
      </c>
      <c r="J37696">
        <v>7</v>
      </c>
      <c r="K37696">
        <v>7</v>
      </c>
      <c r="L37696">
        <v>0</v>
      </c>
      <c r="M37696">
        <v>208</v>
      </c>
      <c r="N37696">
        <v>0</v>
      </c>
      <c r="O37696" s="1" t="s">
        <v>53131</v>
      </c>
      <c r="P37696" s="1" t="s">
        <v>53189</v>
      </c>
      <c r="Q37696">
        <v>1456</v>
      </c>
    </row>
    <row r="37697" spans="1:17">
      <c r="A37697">
        <v>72695</v>
      </c>
      <c r="B37697" s="1" t="s">
        <v>53224</v>
      </c>
      <c r="C37697" s="1" t="s">
        <v>53131</v>
      </c>
      <c r="D37697" s="1" t="s">
        <v>11212</v>
      </c>
      <c r="E37697" s="1" t="s">
        <v>11213</v>
      </c>
      <c r="F37697" s="1" t="s">
        <v>51139</v>
      </c>
      <c r="G37697" s="1" t="s">
        <v>29</v>
      </c>
      <c r="H37697" s="1" t="s">
        <v>30</v>
      </c>
      <c r="I37697" s="1" t="s">
        <v>53189</v>
      </c>
      <c r="J37697">
        <v>2</v>
      </c>
      <c r="K37697">
        <v>2</v>
      </c>
      <c r="L37697">
        <v>0</v>
      </c>
      <c r="M37697">
        <v>120</v>
      </c>
      <c r="N37697">
        <v>0</v>
      </c>
      <c r="O37697" s="1" t="s">
        <v>53131</v>
      </c>
      <c r="P37697" s="1" t="s">
        <v>53189</v>
      </c>
      <c r="Q37697">
        <v>240</v>
      </c>
    </row>
    <row r="37698" spans="1:17">
      <c r="A37698">
        <v>72696</v>
      </c>
      <c r="B37698" s="1" t="s">
        <v>53225</v>
      </c>
      <c r="C37698" s="1" t="s">
        <v>53131</v>
      </c>
      <c r="D37698" s="1" t="s">
        <v>75</v>
      </c>
      <c r="E37698" s="1" t="s">
        <v>76</v>
      </c>
      <c r="F37698" s="1" t="s">
        <v>51139</v>
      </c>
      <c r="G37698" s="1" t="s">
        <v>29</v>
      </c>
      <c r="H37698" s="1" t="s">
        <v>30</v>
      </c>
      <c r="I37698" s="1" t="s">
        <v>52229</v>
      </c>
      <c r="J37698">
        <v>200</v>
      </c>
      <c r="K37698">
        <v>200</v>
      </c>
      <c r="L37698">
        <v>0</v>
      </c>
      <c r="M37698">
        <v>55</v>
      </c>
      <c r="N37698">
        <v>0</v>
      </c>
      <c r="O37698" s="1" t="s">
        <v>53131</v>
      </c>
      <c r="P37698" s="1" t="s">
        <v>52229</v>
      </c>
      <c r="Q37698">
        <v>11000</v>
      </c>
    </row>
    <row r="37699" spans="1:17">
      <c r="A37699">
        <v>72697</v>
      </c>
      <c r="B37699" s="1" t="s">
        <v>53226</v>
      </c>
      <c r="C37699" s="1" t="s">
        <v>53131</v>
      </c>
      <c r="D37699" s="1" t="s">
        <v>4324</v>
      </c>
      <c r="E37699" s="1" t="s">
        <v>4325</v>
      </c>
      <c r="F37699" s="1" t="s">
        <v>51139</v>
      </c>
      <c r="G37699" s="1" t="s">
        <v>29</v>
      </c>
      <c r="H37699" s="1" t="s">
        <v>30</v>
      </c>
      <c r="I37699" s="1" t="s">
        <v>53189</v>
      </c>
      <c r="J37699">
        <v>1</v>
      </c>
      <c r="K37699">
        <v>1</v>
      </c>
      <c r="L37699">
        <v>0</v>
      </c>
      <c r="M37699">
        <v>1250</v>
      </c>
      <c r="N37699">
        <v>0</v>
      </c>
      <c r="O37699" s="1" t="s">
        <v>53131</v>
      </c>
      <c r="P37699" s="1" t="s">
        <v>53189</v>
      </c>
      <c r="Q37699">
        <v>1250</v>
      </c>
    </row>
    <row r="37700" spans="1:17">
      <c r="A37700">
        <v>72698</v>
      </c>
      <c r="B37700" s="1" t="s">
        <v>53227</v>
      </c>
      <c r="C37700" s="1" t="s">
        <v>53131</v>
      </c>
      <c r="D37700" s="1" t="s">
        <v>27340</v>
      </c>
      <c r="E37700" s="1" t="s">
        <v>48641</v>
      </c>
      <c r="F37700" s="1" t="s">
        <v>51139</v>
      </c>
      <c r="G37700" s="1" t="s">
        <v>29</v>
      </c>
      <c r="H37700" s="1" t="s">
        <v>30</v>
      </c>
      <c r="I37700" s="1" t="s">
        <v>53189</v>
      </c>
      <c r="J37700">
        <v>3</v>
      </c>
      <c r="K37700">
        <v>3</v>
      </c>
      <c r="L37700">
        <v>0</v>
      </c>
      <c r="M37700">
        <v>225</v>
      </c>
      <c r="N37700">
        <v>0</v>
      </c>
      <c r="O37700" s="1" t="s">
        <v>53131</v>
      </c>
      <c r="P37700" s="1" t="s">
        <v>53189</v>
      </c>
      <c r="Q37700">
        <v>675</v>
      </c>
    </row>
    <row r="37701" spans="1:17">
      <c r="A37701">
        <v>72699</v>
      </c>
      <c r="B37701" s="1" t="s">
        <v>53228</v>
      </c>
      <c r="C37701" s="1" t="s">
        <v>53131</v>
      </c>
      <c r="D37701" s="1" t="s">
        <v>769</v>
      </c>
      <c r="E37701" s="1" t="s">
        <v>770</v>
      </c>
      <c r="F37701" s="1" t="s">
        <v>51139</v>
      </c>
      <c r="G37701" s="1" t="s">
        <v>208</v>
      </c>
      <c r="H37701" s="1" t="s">
        <v>209</v>
      </c>
      <c r="I37701" s="1" t="s">
        <v>53059</v>
      </c>
      <c r="J37701">
        <v>250</v>
      </c>
      <c r="K37701">
        <v>250</v>
      </c>
      <c r="L37701">
        <v>0</v>
      </c>
      <c r="M37701">
        <v>10.3</v>
      </c>
      <c r="N37701">
        <v>0</v>
      </c>
      <c r="O37701" s="1" t="s">
        <v>53131</v>
      </c>
      <c r="P37701" s="1" t="s">
        <v>53059</v>
      </c>
      <c r="Q37701">
        <v>2575</v>
      </c>
    </row>
    <row r="37702" spans="1:17">
      <c r="A37702">
        <v>72700</v>
      </c>
      <c r="B37702" s="1" t="s">
        <v>53229</v>
      </c>
      <c r="C37702" s="1" t="s">
        <v>53131</v>
      </c>
      <c r="D37702" s="1" t="s">
        <v>520</v>
      </c>
      <c r="E37702" s="1" t="s">
        <v>521</v>
      </c>
      <c r="F37702" s="1" t="s">
        <v>51139</v>
      </c>
      <c r="G37702" s="1" t="s">
        <v>29</v>
      </c>
      <c r="H37702" s="1" t="s">
        <v>30</v>
      </c>
      <c r="I37702" s="1" t="s">
        <v>52229</v>
      </c>
      <c r="J37702">
        <v>25</v>
      </c>
      <c r="K37702">
        <v>25</v>
      </c>
      <c r="L37702">
        <v>0</v>
      </c>
      <c r="M37702">
        <v>195</v>
      </c>
      <c r="N37702">
        <v>0</v>
      </c>
      <c r="O37702" s="1" t="s">
        <v>53131</v>
      </c>
      <c r="P37702" s="1" t="s">
        <v>52229</v>
      </c>
      <c r="Q37702">
        <v>4875</v>
      </c>
    </row>
    <row r="37703" spans="1:17">
      <c r="A37703">
        <v>72701</v>
      </c>
      <c r="B37703" s="1" t="s">
        <v>53230</v>
      </c>
      <c r="C37703" s="1" t="s">
        <v>53131</v>
      </c>
      <c r="D37703" s="1" t="s">
        <v>8670</v>
      </c>
      <c r="E37703" s="1" t="s">
        <v>42699</v>
      </c>
      <c r="F37703" s="1" t="s">
        <v>51139</v>
      </c>
      <c r="G37703" s="1" t="s">
        <v>29</v>
      </c>
      <c r="H37703" s="1" t="s">
        <v>30</v>
      </c>
      <c r="I37703" s="1" t="s">
        <v>53189</v>
      </c>
      <c r="J37703">
        <v>8</v>
      </c>
      <c r="K37703">
        <v>8</v>
      </c>
      <c r="L37703">
        <v>0</v>
      </c>
      <c r="M37703">
        <v>198</v>
      </c>
      <c r="N37703">
        <v>0</v>
      </c>
      <c r="O37703" s="1" t="s">
        <v>53131</v>
      </c>
      <c r="P37703" s="1" t="s">
        <v>53189</v>
      </c>
      <c r="Q37703">
        <v>1584</v>
      </c>
    </row>
    <row r="37704" spans="1:17">
      <c r="A37704">
        <v>72702</v>
      </c>
      <c r="B37704" s="1" t="s">
        <v>53231</v>
      </c>
      <c r="C37704" s="1" t="s">
        <v>53131</v>
      </c>
      <c r="D37704" s="1" t="s">
        <v>13108</v>
      </c>
      <c r="E37704" s="1" t="s">
        <v>13109</v>
      </c>
      <c r="F37704" s="1" t="s">
        <v>51139</v>
      </c>
      <c r="G37704" s="1" t="s">
        <v>29</v>
      </c>
      <c r="H37704" s="1" t="s">
        <v>30</v>
      </c>
      <c r="I37704" s="1" t="s">
        <v>53189</v>
      </c>
      <c r="J37704">
        <v>25</v>
      </c>
      <c r="K37704">
        <v>25</v>
      </c>
      <c r="L37704">
        <v>0</v>
      </c>
      <c r="M37704">
        <v>9.9499999999999993</v>
      </c>
      <c r="N37704">
        <v>0</v>
      </c>
      <c r="O37704" s="1" t="s">
        <v>53131</v>
      </c>
      <c r="P37704" s="1" t="s">
        <v>53189</v>
      </c>
      <c r="Q37704">
        <v>248.75</v>
      </c>
    </row>
    <row r="37705" spans="1:17">
      <c r="A37705">
        <v>72703</v>
      </c>
      <c r="B37705" s="1" t="s">
        <v>53232</v>
      </c>
      <c r="C37705" s="1" t="s">
        <v>53131</v>
      </c>
      <c r="D37705" s="1" t="s">
        <v>21263</v>
      </c>
      <c r="E37705" s="1" t="s">
        <v>21264</v>
      </c>
      <c r="F37705" s="1" t="s">
        <v>51139</v>
      </c>
      <c r="G37705" s="1" t="s">
        <v>29</v>
      </c>
      <c r="H37705" s="1" t="s">
        <v>30</v>
      </c>
      <c r="I37705" s="1" t="s">
        <v>53189</v>
      </c>
      <c r="J37705">
        <v>125</v>
      </c>
      <c r="K37705">
        <v>125</v>
      </c>
      <c r="L37705">
        <v>0</v>
      </c>
      <c r="M37705">
        <v>44</v>
      </c>
      <c r="N37705">
        <v>0</v>
      </c>
      <c r="O37705" s="1" t="s">
        <v>53131</v>
      </c>
      <c r="P37705" s="1" t="s">
        <v>53189</v>
      </c>
      <c r="Q37705">
        <v>5500</v>
      </c>
    </row>
    <row r="37706" spans="1:17">
      <c r="A37706">
        <v>72704</v>
      </c>
      <c r="B37706" s="1" t="s">
        <v>53233</v>
      </c>
      <c r="C37706" s="1" t="s">
        <v>53131</v>
      </c>
      <c r="D37706" s="1" t="s">
        <v>11253</v>
      </c>
      <c r="E37706" s="1" t="s">
        <v>11254</v>
      </c>
      <c r="F37706" s="1" t="s">
        <v>51139</v>
      </c>
      <c r="G37706" s="1" t="s">
        <v>29</v>
      </c>
      <c r="H37706" s="1" t="s">
        <v>30</v>
      </c>
      <c r="I37706" s="1" t="s">
        <v>53189</v>
      </c>
      <c r="J37706">
        <v>1</v>
      </c>
      <c r="K37706">
        <v>1</v>
      </c>
      <c r="L37706">
        <v>0</v>
      </c>
      <c r="M37706">
        <v>210</v>
      </c>
      <c r="N37706">
        <v>0</v>
      </c>
      <c r="O37706" s="1" t="s">
        <v>53131</v>
      </c>
      <c r="P37706" s="1" t="s">
        <v>53189</v>
      </c>
      <c r="Q37706">
        <v>210</v>
      </c>
    </row>
    <row r="37707" spans="1:17">
      <c r="A37707">
        <v>72705</v>
      </c>
      <c r="B37707" s="1" t="s">
        <v>53234</v>
      </c>
      <c r="C37707" s="1" t="s">
        <v>53131</v>
      </c>
      <c r="D37707" s="1" t="s">
        <v>917</v>
      </c>
      <c r="E37707" s="1" t="s">
        <v>918</v>
      </c>
      <c r="F37707" s="1" t="s">
        <v>51139</v>
      </c>
      <c r="G37707" s="1" t="s">
        <v>29</v>
      </c>
      <c r="H37707" s="1" t="s">
        <v>30</v>
      </c>
      <c r="I37707" s="1" t="s">
        <v>52229</v>
      </c>
      <c r="J37707">
        <v>65</v>
      </c>
      <c r="K37707">
        <v>65</v>
      </c>
      <c r="L37707">
        <v>0</v>
      </c>
      <c r="M37707">
        <v>180</v>
      </c>
      <c r="N37707">
        <v>0</v>
      </c>
      <c r="O37707" s="1" t="s">
        <v>53131</v>
      </c>
      <c r="P37707" s="1" t="s">
        <v>52229</v>
      </c>
      <c r="Q37707">
        <v>11700</v>
      </c>
    </row>
    <row r="37708" spans="1:17">
      <c r="A37708">
        <v>72706</v>
      </c>
      <c r="B37708" s="1" t="s">
        <v>53235</v>
      </c>
      <c r="C37708" s="1" t="s">
        <v>53131</v>
      </c>
      <c r="D37708" s="1" t="s">
        <v>15024</v>
      </c>
      <c r="E37708" s="1" t="s">
        <v>24737</v>
      </c>
      <c r="F37708" s="1" t="s">
        <v>51139</v>
      </c>
      <c r="G37708" s="1" t="s">
        <v>29</v>
      </c>
      <c r="H37708" s="1" t="s">
        <v>30</v>
      </c>
      <c r="I37708" s="1" t="s">
        <v>52229</v>
      </c>
      <c r="J37708">
        <v>50</v>
      </c>
      <c r="K37708">
        <v>50</v>
      </c>
      <c r="L37708">
        <v>0</v>
      </c>
      <c r="M37708">
        <v>140</v>
      </c>
      <c r="N37708">
        <v>0</v>
      </c>
      <c r="O37708" s="1" t="s">
        <v>53131</v>
      </c>
      <c r="P37708" s="1" t="s">
        <v>52229</v>
      </c>
      <c r="Q37708">
        <v>7000</v>
      </c>
    </row>
    <row r="37709" spans="1:17">
      <c r="A37709">
        <v>72707</v>
      </c>
      <c r="B37709" s="1" t="s">
        <v>53236</v>
      </c>
      <c r="C37709" s="1" t="s">
        <v>53131</v>
      </c>
      <c r="D37709" s="1" t="s">
        <v>26876</v>
      </c>
      <c r="E37709" s="1" t="s">
        <v>26877</v>
      </c>
      <c r="F37709" s="1" t="s">
        <v>51139</v>
      </c>
      <c r="G37709" s="1" t="s">
        <v>29</v>
      </c>
      <c r="H37709" s="1" t="s">
        <v>30</v>
      </c>
      <c r="I37709" s="1" t="s">
        <v>52229</v>
      </c>
      <c r="J37709">
        <v>1</v>
      </c>
      <c r="K37709">
        <v>1</v>
      </c>
      <c r="L37709">
        <v>0</v>
      </c>
      <c r="M37709">
        <v>595</v>
      </c>
      <c r="N37709">
        <v>0</v>
      </c>
      <c r="O37709" s="1" t="s">
        <v>53131</v>
      </c>
      <c r="P37709" s="1" t="s">
        <v>52229</v>
      </c>
      <c r="Q37709">
        <v>595</v>
      </c>
    </row>
    <row r="37710" spans="1:17">
      <c r="A37710">
        <v>72708</v>
      </c>
      <c r="B37710" s="1" t="s">
        <v>53237</v>
      </c>
      <c r="C37710" s="1" t="s">
        <v>53131</v>
      </c>
      <c r="D37710" s="1" t="s">
        <v>1239</v>
      </c>
      <c r="E37710" s="1" t="s">
        <v>1240</v>
      </c>
      <c r="F37710" s="1" t="s">
        <v>51139</v>
      </c>
      <c r="G37710" s="1" t="s">
        <v>24684</v>
      </c>
      <c r="H37710" s="1" t="s">
        <v>24685</v>
      </c>
      <c r="I37710" s="1" t="s">
        <v>52229</v>
      </c>
      <c r="J37710">
        <v>75</v>
      </c>
      <c r="K37710">
        <v>0</v>
      </c>
      <c r="L37710">
        <v>75</v>
      </c>
      <c r="M37710">
        <v>105</v>
      </c>
      <c r="N37710">
        <v>0</v>
      </c>
      <c r="O37710" s="1" t="s">
        <v>53131</v>
      </c>
      <c r="P37710" s="1" t="s">
        <v>52229</v>
      </c>
      <c r="Q37710">
        <v>0</v>
      </c>
    </row>
    <row r="37711" spans="1:17">
      <c r="A37711">
        <v>72709</v>
      </c>
      <c r="B37711" s="1" t="s">
        <v>53238</v>
      </c>
      <c r="C37711" s="1" t="s">
        <v>53059</v>
      </c>
      <c r="D37711" s="1" t="s">
        <v>1271</v>
      </c>
      <c r="E37711" s="1" t="s">
        <v>1272</v>
      </c>
      <c r="F37711" s="1" t="s">
        <v>51139</v>
      </c>
      <c r="G37711" s="1" t="s">
        <v>29</v>
      </c>
      <c r="H37711" s="1" t="s">
        <v>30</v>
      </c>
      <c r="I37711" s="1" t="s">
        <v>53059</v>
      </c>
      <c r="J37711">
        <v>1</v>
      </c>
      <c r="K37711">
        <v>0</v>
      </c>
      <c r="L37711">
        <v>1</v>
      </c>
      <c r="M37711">
        <v>16500</v>
      </c>
      <c r="N37711">
        <v>0</v>
      </c>
      <c r="O37711" s="1" t="s">
        <v>53059</v>
      </c>
      <c r="P37711" s="1" t="s">
        <v>53059</v>
      </c>
      <c r="Q37711">
        <v>0</v>
      </c>
    </row>
    <row r="37712" spans="1:17">
      <c r="A37712">
        <v>72710</v>
      </c>
      <c r="B37712" s="1" t="s">
        <v>53239</v>
      </c>
      <c r="C37712" s="1" t="s">
        <v>53059</v>
      </c>
      <c r="D37712" s="1" t="s">
        <v>1239</v>
      </c>
      <c r="E37712" s="1" t="s">
        <v>1240</v>
      </c>
      <c r="F37712" s="1" t="s">
        <v>51139</v>
      </c>
      <c r="G37712" s="1" t="s">
        <v>29</v>
      </c>
      <c r="H37712" s="1" t="s">
        <v>30</v>
      </c>
      <c r="I37712" s="1" t="s">
        <v>53200</v>
      </c>
      <c r="J37712">
        <v>75</v>
      </c>
      <c r="K37712">
        <v>75</v>
      </c>
      <c r="L37712">
        <v>0</v>
      </c>
      <c r="M37712">
        <v>102.5</v>
      </c>
      <c r="N37712">
        <v>0</v>
      </c>
      <c r="O37712" s="1" t="s">
        <v>53059</v>
      </c>
      <c r="P37712" s="1" t="s">
        <v>53200</v>
      </c>
      <c r="Q37712">
        <v>7687.5</v>
      </c>
    </row>
    <row r="37713" spans="1:17">
      <c r="A37713">
        <v>72711</v>
      </c>
      <c r="B37713" s="1" t="s">
        <v>53240</v>
      </c>
      <c r="C37713" s="1" t="s">
        <v>53059</v>
      </c>
      <c r="D37713" s="1" t="s">
        <v>23952</v>
      </c>
      <c r="E37713" s="1" t="s">
        <v>23953</v>
      </c>
      <c r="F37713" s="1" t="s">
        <v>51139</v>
      </c>
      <c r="G37713" s="1" t="s">
        <v>5865</v>
      </c>
      <c r="H37713" s="1" t="s">
        <v>5866</v>
      </c>
      <c r="I37713" s="1" t="s">
        <v>53059</v>
      </c>
      <c r="J37713">
        <v>150</v>
      </c>
      <c r="K37713">
        <v>150</v>
      </c>
      <c r="L37713">
        <v>0</v>
      </c>
      <c r="M37713">
        <v>0</v>
      </c>
      <c r="N37713">
        <v>0</v>
      </c>
      <c r="O37713" s="1" t="s">
        <v>53059</v>
      </c>
      <c r="P37713" s="1" t="s">
        <v>53059</v>
      </c>
      <c r="Q37713">
        <v>0</v>
      </c>
    </row>
    <row r="37714" spans="1:17">
      <c r="A37714">
        <v>72712</v>
      </c>
      <c r="B37714" s="1" t="s">
        <v>53241</v>
      </c>
      <c r="C37714" s="1" t="s">
        <v>53059</v>
      </c>
      <c r="D37714" s="1" t="s">
        <v>1271</v>
      </c>
      <c r="E37714" s="1" t="s">
        <v>1272</v>
      </c>
      <c r="F37714" s="1" t="s">
        <v>51139</v>
      </c>
      <c r="G37714" s="1" t="s">
        <v>100</v>
      </c>
      <c r="H37714" s="1" t="s">
        <v>101</v>
      </c>
      <c r="I37714" s="1" t="s">
        <v>52946</v>
      </c>
      <c r="J37714">
        <v>1</v>
      </c>
      <c r="K37714">
        <v>0.9</v>
      </c>
      <c r="L37714">
        <v>0.1</v>
      </c>
      <c r="M37714">
        <v>6000</v>
      </c>
      <c r="N37714">
        <v>0</v>
      </c>
      <c r="O37714" s="1" t="s">
        <v>53059</v>
      </c>
      <c r="P37714" s="1" t="s">
        <v>52946</v>
      </c>
      <c r="Q37714">
        <v>5400</v>
      </c>
    </row>
    <row r="37715" spans="1:17">
      <c r="A37715">
        <v>72713</v>
      </c>
      <c r="B37715" s="1" t="s">
        <v>53242</v>
      </c>
      <c r="C37715" s="1" t="s">
        <v>53059</v>
      </c>
      <c r="D37715" s="1" t="s">
        <v>24724</v>
      </c>
      <c r="E37715" s="1" t="s">
        <v>24725</v>
      </c>
      <c r="F37715" s="1" t="s">
        <v>51139</v>
      </c>
      <c r="G37715" s="1" t="s">
        <v>5865</v>
      </c>
      <c r="H37715" s="1" t="s">
        <v>5866</v>
      </c>
      <c r="I37715" s="1" t="s">
        <v>53059</v>
      </c>
      <c r="J37715">
        <v>25</v>
      </c>
      <c r="K37715">
        <v>25</v>
      </c>
      <c r="L37715">
        <v>0</v>
      </c>
      <c r="M37715">
        <v>0</v>
      </c>
      <c r="N37715">
        <v>0</v>
      </c>
      <c r="O37715" s="1" t="s">
        <v>53059</v>
      </c>
      <c r="P37715" s="1" t="s">
        <v>53059</v>
      </c>
      <c r="Q37715">
        <v>0</v>
      </c>
    </row>
    <row r="37716" spans="1:17">
      <c r="A37716">
        <v>72714</v>
      </c>
      <c r="B37716" s="1" t="s">
        <v>53243</v>
      </c>
      <c r="C37716" s="1" t="s">
        <v>53059</v>
      </c>
      <c r="D37716" s="1" t="s">
        <v>24724</v>
      </c>
      <c r="E37716" s="1" t="s">
        <v>24725</v>
      </c>
      <c r="F37716" s="1" t="s">
        <v>51139</v>
      </c>
      <c r="G37716" s="1" t="s">
        <v>5865</v>
      </c>
      <c r="H37716" s="1" t="s">
        <v>5866</v>
      </c>
      <c r="I37716" s="1" t="s">
        <v>53059</v>
      </c>
      <c r="J37716">
        <v>10</v>
      </c>
      <c r="K37716">
        <v>10</v>
      </c>
      <c r="L37716">
        <v>0</v>
      </c>
      <c r="M37716">
        <v>0</v>
      </c>
      <c r="N37716">
        <v>0</v>
      </c>
      <c r="O37716" s="1" t="s">
        <v>53059</v>
      </c>
      <c r="P37716" s="1" t="s">
        <v>53059</v>
      </c>
      <c r="Q37716">
        <v>0</v>
      </c>
    </row>
    <row r="37717" spans="1:17">
      <c r="A37717">
        <v>72715</v>
      </c>
      <c r="B37717" s="1" t="s">
        <v>53244</v>
      </c>
      <c r="C37717" s="1" t="s">
        <v>53059</v>
      </c>
      <c r="D37717" s="1" t="s">
        <v>24024</v>
      </c>
      <c r="E37717" s="1" t="s">
        <v>24025</v>
      </c>
      <c r="F37717" s="1" t="s">
        <v>51139</v>
      </c>
      <c r="G37717" s="1" t="s">
        <v>5865</v>
      </c>
      <c r="H37717" s="1" t="s">
        <v>5866</v>
      </c>
      <c r="I37717" s="1" t="s">
        <v>53059</v>
      </c>
      <c r="J37717">
        <v>30</v>
      </c>
      <c r="K37717">
        <v>29</v>
      </c>
      <c r="L37717">
        <v>1</v>
      </c>
      <c r="M37717">
        <v>0</v>
      </c>
      <c r="N37717">
        <v>0</v>
      </c>
      <c r="O37717" s="1" t="s">
        <v>53059</v>
      </c>
      <c r="P37717" s="1" t="s">
        <v>53059</v>
      </c>
      <c r="Q37717">
        <v>0</v>
      </c>
    </row>
    <row r="37718" spans="1:17">
      <c r="A37718">
        <v>72716</v>
      </c>
      <c r="B37718" s="1" t="s">
        <v>53245</v>
      </c>
      <c r="C37718" s="1" t="s">
        <v>53059</v>
      </c>
      <c r="D37718" s="1" t="s">
        <v>47788</v>
      </c>
      <c r="E37718" s="1" t="s">
        <v>47789</v>
      </c>
      <c r="F37718" s="1" t="s">
        <v>51139</v>
      </c>
      <c r="G37718" s="1" t="s">
        <v>5865</v>
      </c>
      <c r="H37718" s="1" t="s">
        <v>5866</v>
      </c>
      <c r="I37718" s="1" t="s">
        <v>53059</v>
      </c>
      <c r="J37718">
        <v>40</v>
      </c>
      <c r="K37718">
        <v>40</v>
      </c>
      <c r="L37718">
        <v>0</v>
      </c>
      <c r="M37718">
        <v>0</v>
      </c>
      <c r="N37718">
        <v>0</v>
      </c>
      <c r="O37718" s="1" t="s">
        <v>53059</v>
      </c>
      <c r="P37718" s="1" t="s">
        <v>53059</v>
      </c>
      <c r="Q37718">
        <v>0</v>
      </c>
    </row>
    <row r="37719" spans="1:17">
      <c r="A37719">
        <v>72717</v>
      </c>
      <c r="B37719" s="1" t="s">
        <v>53246</v>
      </c>
      <c r="C37719" s="1" t="s">
        <v>53059</v>
      </c>
      <c r="D37719" s="1" t="s">
        <v>47788</v>
      </c>
      <c r="E37719" s="1" t="s">
        <v>47789</v>
      </c>
      <c r="F37719" s="1" t="s">
        <v>51139</v>
      </c>
      <c r="G37719" s="1" t="s">
        <v>5865</v>
      </c>
      <c r="H37719" s="1" t="s">
        <v>5866</v>
      </c>
      <c r="I37719" s="1" t="s">
        <v>53059</v>
      </c>
      <c r="J37719">
        <v>40</v>
      </c>
      <c r="K37719">
        <v>25</v>
      </c>
      <c r="L37719">
        <v>15</v>
      </c>
      <c r="M37719">
        <v>0</v>
      </c>
      <c r="N37719">
        <v>0</v>
      </c>
      <c r="O37719" s="1" t="s">
        <v>53059</v>
      </c>
      <c r="P37719" s="1" t="s">
        <v>53059</v>
      </c>
      <c r="Q37719">
        <v>0</v>
      </c>
    </row>
    <row r="37720" spans="1:17">
      <c r="A37720">
        <v>72718</v>
      </c>
      <c r="B37720" s="1" t="s">
        <v>53247</v>
      </c>
      <c r="C37720" s="1" t="s">
        <v>53059</v>
      </c>
      <c r="D37720" s="1" t="s">
        <v>22265</v>
      </c>
      <c r="E37720" s="1" t="s">
        <v>31495</v>
      </c>
      <c r="F37720" s="1" t="s">
        <v>51139</v>
      </c>
      <c r="G37720" s="1" t="s">
        <v>5865</v>
      </c>
      <c r="H37720" s="1" t="s">
        <v>5866</v>
      </c>
      <c r="I37720" s="1" t="s">
        <v>53059</v>
      </c>
      <c r="J37720">
        <v>12524</v>
      </c>
      <c r="K37720">
        <v>10100</v>
      </c>
      <c r="L37720">
        <v>2424</v>
      </c>
      <c r="M37720">
        <v>0</v>
      </c>
      <c r="N37720">
        <v>0</v>
      </c>
      <c r="O37720" s="1" t="s">
        <v>53059</v>
      </c>
      <c r="P37720" s="1" t="s">
        <v>53059</v>
      </c>
      <c r="Q37720">
        <v>0</v>
      </c>
    </row>
    <row r="37721" spans="1:17">
      <c r="A37721">
        <v>72719</v>
      </c>
      <c r="B37721" s="1" t="s">
        <v>53248</v>
      </c>
      <c r="C37721" s="1" t="s">
        <v>53059</v>
      </c>
      <c r="D37721" s="1" t="s">
        <v>25763</v>
      </c>
      <c r="E37721" s="1" t="s">
        <v>53249</v>
      </c>
      <c r="F37721" s="1" t="s">
        <v>51139</v>
      </c>
      <c r="G37721" s="1" t="s">
        <v>5865</v>
      </c>
      <c r="H37721" s="1" t="s">
        <v>5866</v>
      </c>
      <c r="I37721" s="1" t="s">
        <v>53059</v>
      </c>
      <c r="J37721">
        <v>4165</v>
      </c>
      <c r="K37721">
        <v>4165</v>
      </c>
      <c r="L37721">
        <v>0</v>
      </c>
      <c r="M37721">
        <v>0</v>
      </c>
      <c r="N37721">
        <v>0</v>
      </c>
      <c r="O37721" s="1" t="s">
        <v>53059</v>
      </c>
      <c r="P37721" s="1" t="s">
        <v>53059</v>
      </c>
      <c r="Q37721">
        <v>0</v>
      </c>
    </row>
    <row r="37722" spans="1:17">
      <c r="A37722">
        <v>72720</v>
      </c>
      <c r="B37722" s="1" t="s">
        <v>53250</v>
      </c>
      <c r="C37722" s="1" t="s">
        <v>53189</v>
      </c>
      <c r="D37722" s="1" t="s">
        <v>2748</v>
      </c>
      <c r="E37722" s="1" t="s">
        <v>2749</v>
      </c>
      <c r="F37722" s="1" t="s">
        <v>28</v>
      </c>
      <c r="G37722" s="1" t="s">
        <v>10452</v>
      </c>
      <c r="H37722" s="1" t="s">
        <v>10453</v>
      </c>
      <c r="I37722" s="1" t="s">
        <v>53059</v>
      </c>
      <c r="J37722">
        <v>100</v>
      </c>
      <c r="K37722">
        <v>0</v>
      </c>
      <c r="L37722">
        <v>100</v>
      </c>
      <c r="M37722">
        <v>2.17</v>
      </c>
      <c r="N37722">
        <v>0</v>
      </c>
      <c r="O37722" s="1" t="s">
        <v>53189</v>
      </c>
      <c r="P37722" s="1" t="s">
        <v>53059</v>
      </c>
      <c r="Q37722">
        <v>0</v>
      </c>
    </row>
    <row r="37723" spans="1:17">
      <c r="A37723">
        <v>72721</v>
      </c>
      <c r="B37723" s="1" t="s">
        <v>53251</v>
      </c>
      <c r="C37723" s="1" t="s">
        <v>53189</v>
      </c>
      <c r="D37723" s="1" t="s">
        <v>2748</v>
      </c>
      <c r="E37723" s="1" t="s">
        <v>2749</v>
      </c>
      <c r="F37723" s="1" t="s">
        <v>28</v>
      </c>
      <c r="G37723" s="1" t="s">
        <v>934</v>
      </c>
      <c r="H37723" s="1" t="s">
        <v>935</v>
      </c>
      <c r="I37723" s="1" t="s">
        <v>53059</v>
      </c>
      <c r="J37723">
        <v>100</v>
      </c>
      <c r="K37723">
        <v>100</v>
      </c>
      <c r="L37723">
        <v>0</v>
      </c>
      <c r="M37723">
        <v>2.17</v>
      </c>
      <c r="N37723">
        <v>0</v>
      </c>
      <c r="O37723" s="1" t="s">
        <v>53189</v>
      </c>
      <c r="P37723" s="1" t="s">
        <v>53059</v>
      </c>
      <c r="Q37723">
        <v>217</v>
      </c>
    </row>
    <row r="37724" spans="1:17">
      <c r="A37724">
        <v>72722</v>
      </c>
      <c r="B37724" s="1" t="s">
        <v>53252</v>
      </c>
      <c r="C37724" s="1" t="s">
        <v>53189</v>
      </c>
      <c r="D37724" s="1" t="s">
        <v>53253</v>
      </c>
      <c r="E37724" s="1" t="s">
        <v>53254</v>
      </c>
      <c r="F37724" s="1" t="s">
        <v>28</v>
      </c>
      <c r="G37724" s="1" t="s">
        <v>7429</v>
      </c>
      <c r="H37724" s="1" t="s">
        <v>7430</v>
      </c>
      <c r="I37724" s="1" t="s">
        <v>53059</v>
      </c>
      <c r="J37724">
        <v>25</v>
      </c>
      <c r="K37724">
        <v>25</v>
      </c>
      <c r="L37724">
        <v>0</v>
      </c>
      <c r="M37724">
        <v>81</v>
      </c>
      <c r="N37724">
        <v>0</v>
      </c>
      <c r="O37724" s="1" t="s">
        <v>53189</v>
      </c>
      <c r="P37724" s="1" t="s">
        <v>53059</v>
      </c>
      <c r="Q37724">
        <v>2025</v>
      </c>
    </row>
    <row r="37725" spans="1:17">
      <c r="A37725">
        <v>72723</v>
      </c>
      <c r="B37725" s="1" t="s">
        <v>53255</v>
      </c>
      <c r="C37725" s="1" t="s">
        <v>53189</v>
      </c>
      <c r="D37725" s="1" t="s">
        <v>195</v>
      </c>
      <c r="E37725" s="1" t="s">
        <v>196</v>
      </c>
      <c r="F37725" s="1" t="s">
        <v>28</v>
      </c>
      <c r="G37725" s="1" t="s">
        <v>24684</v>
      </c>
      <c r="H37725" s="1" t="s">
        <v>24685</v>
      </c>
      <c r="I37725" s="1" t="s">
        <v>52946</v>
      </c>
      <c r="J37725">
        <v>500</v>
      </c>
      <c r="K37725">
        <v>480</v>
      </c>
      <c r="L37725">
        <v>20</v>
      </c>
      <c r="M37725">
        <v>25</v>
      </c>
      <c r="N37725">
        <v>0</v>
      </c>
      <c r="O37725" s="1" t="s">
        <v>53189</v>
      </c>
      <c r="P37725" s="1" t="s">
        <v>52946</v>
      </c>
      <c r="Q37725">
        <v>12000</v>
      </c>
    </row>
    <row r="37726" spans="1:17">
      <c r="A37726">
        <v>72724</v>
      </c>
      <c r="B37726" s="1" t="s">
        <v>53256</v>
      </c>
      <c r="C37726" s="1" t="s">
        <v>53189</v>
      </c>
      <c r="D37726" s="1" t="s">
        <v>195</v>
      </c>
      <c r="E37726" s="1" t="s">
        <v>196</v>
      </c>
      <c r="F37726" s="1" t="s">
        <v>28</v>
      </c>
      <c r="G37726" s="1" t="s">
        <v>24684</v>
      </c>
      <c r="H37726" s="1" t="s">
        <v>24685</v>
      </c>
      <c r="I37726" s="1" t="s">
        <v>52229</v>
      </c>
      <c r="J37726">
        <v>1000</v>
      </c>
      <c r="K37726">
        <v>0</v>
      </c>
      <c r="L37726">
        <v>1000</v>
      </c>
      <c r="M37726">
        <v>25</v>
      </c>
      <c r="N37726">
        <v>0</v>
      </c>
      <c r="O37726" s="1" t="s">
        <v>53189</v>
      </c>
      <c r="P37726" s="1" t="s">
        <v>52229</v>
      </c>
      <c r="Q37726">
        <v>0</v>
      </c>
    </row>
    <row r="37727" spans="1:17">
      <c r="A37727">
        <v>72725</v>
      </c>
      <c r="B37727" s="1" t="s">
        <v>53257</v>
      </c>
      <c r="C37727" s="1" t="s">
        <v>53059</v>
      </c>
      <c r="D37727" s="1" t="s">
        <v>30320</v>
      </c>
      <c r="E37727" s="1" t="s">
        <v>30321</v>
      </c>
      <c r="F37727" s="1" t="s">
        <v>46814</v>
      </c>
      <c r="G37727" s="1" t="s">
        <v>5865</v>
      </c>
      <c r="H37727" s="1" t="s">
        <v>5866</v>
      </c>
      <c r="I37727" s="1" t="s">
        <v>53059</v>
      </c>
      <c r="J37727">
        <v>1900</v>
      </c>
      <c r="K37727">
        <v>1900</v>
      </c>
      <c r="L37727">
        <v>0</v>
      </c>
      <c r="M37727">
        <v>0</v>
      </c>
      <c r="N37727">
        <v>0</v>
      </c>
      <c r="O37727" s="1" t="s">
        <v>53059</v>
      </c>
      <c r="P37727" s="1" t="s">
        <v>53059</v>
      </c>
      <c r="Q37727">
        <v>0</v>
      </c>
    </row>
    <row r="37728" spans="1:17">
      <c r="A37728">
        <v>72726</v>
      </c>
      <c r="B37728" s="1" t="s">
        <v>53258</v>
      </c>
      <c r="C37728" s="1" t="s">
        <v>53059</v>
      </c>
      <c r="D37728" s="1" t="s">
        <v>23340</v>
      </c>
      <c r="E37728" s="1" t="s">
        <v>23341</v>
      </c>
      <c r="F37728" s="1" t="s">
        <v>46814</v>
      </c>
      <c r="G37728" s="1" t="s">
        <v>5865</v>
      </c>
      <c r="H37728" s="1" t="s">
        <v>5866</v>
      </c>
      <c r="I37728" s="1" t="s">
        <v>53131</v>
      </c>
      <c r="J37728">
        <v>30</v>
      </c>
      <c r="K37728">
        <v>30</v>
      </c>
      <c r="L37728">
        <v>0</v>
      </c>
      <c r="M37728">
        <v>0</v>
      </c>
      <c r="N37728">
        <v>0</v>
      </c>
      <c r="O37728" s="1" t="s">
        <v>53059</v>
      </c>
      <c r="P37728" s="1" t="s">
        <v>53131</v>
      </c>
      <c r="Q37728">
        <v>0</v>
      </c>
    </row>
    <row r="37729" spans="1:17">
      <c r="A37729">
        <v>72727</v>
      </c>
      <c r="B37729" s="1" t="s">
        <v>53259</v>
      </c>
      <c r="C37729" s="1" t="s">
        <v>53059</v>
      </c>
      <c r="D37729" s="1" t="s">
        <v>30839</v>
      </c>
      <c r="E37729" s="1" t="s">
        <v>30840</v>
      </c>
      <c r="F37729" s="1" t="s">
        <v>46814</v>
      </c>
      <c r="G37729" s="1" t="s">
        <v>5865</v>
      </c>
      <c r="H37729" s="1" t="s">
        <v>5866</v>
      </c>
      <c r="I37729" s="1" t="s">
        <v>53059</v>
      </c>
      <c r="J37729">
        <v>160</v>
      </c>
      <c r="K37729">
        <v>160</v>
      </c>
      <c r="L37729">
        <v>0</v>
      </c>
      <c r="M37729">
        <v>0</v>
      </c>
      <c r="N37729">
        <v>0</v>
      </c>
      <c r="O37729" s="1" t="s">
        <v>53059</v>
      </c>
      <c r="P37729" s="1" t="s">
        <v>53059</v>
      </c>
      <c r="Q37729">
        <v>0</v>
      </c>
    </row>
    <row r="37730" spans="1:17">
      <c r="A37730">
        <v>72728</v>
      </c>
      <c r="B37730" s="1" t="s">
        <v>53260</v>
      </c>
      <c r="C37730" s="1" t="s">
        <v>53059</v>
      </c>
      <c r="D37730" s="1" t="s">
        <v>32886</v>
      </c>
      <c r="E37730" s="1" t="s">
        <v>32887</v>
      </c>
      <c r="F37730" s="1" t="s">
        <v>46814</v>
      </c>
      <c r="G37730" s="1" t="s">
        <v>5865</v>
      </c>
      <c r="H37730" s="1" t="s">
        <v>5866</v>
      </c>
      <c r="I37730" s="1" t="s">
        <v>53059</v>
      </c>
      <c r="J37730">
        <v>490</v>
      </c>
      <c r="K37730">
        <v>490</v>
      </c>
      <c r="L37730">
        <v>0</v>
      </c>
      <c r="M37730">
        <v>0</v>
      </c>
      <c r="N37730">
        <v>0</v>
      </c>
      <c r="O37730" s="1" t="s">
        <v>53059</v>
      </c>
      <c r="P37730" s="1" t="s">
        <v>53059</v>
      </c>
      <c r="Q37730">
        <v>0</v>
      </c>
    </row>
    <row r="37731" spans="1:17">
      <c r="A37731">
        <v>72729</v>
      </c>
      <c r="B37731" s="1" t="s">
        <v>53261</v>
      </c>
      <c r="C37731" s="1" t="s">
        <v>53059</v>
      </c>
      <c r="D37731" s="1" t="s">
        <v>30867</v>
      </c>
      <c r="E37731" s="1" t="s">
        <v>30868</v>
      </c>
      <c r="F37731" s="1" t="s">
        <v>46814</v>
      </c>
      <c r="G37731" s="1" t="s">
        <v>5865</v>
      </c>
      <c r="H37731" s="1" t="s">
        <v>5866</v>
      </c>
      <c r="I37731" s="1" t="s">
        <v>53059</v>
      </c>
      <c r="J37731">
        <v>160</v>
      </c>
      <c r="K37731">
        <v>160</v>
      </c>
      <c r="L37731">
        <v>0</v>
      </c>
      <c r="M37731">
        <v>0</v>
      </c>
      <c r="N37731">
        <v>0</v>
      </c>
      <c r="O37731" s="1" t="s">
        <v>53059</v>
      </c>
      <c r="P37731" s="1" t="s">
        <v>53059</v>
      </c>
      <c r="Q37731">
        <v>0</v>
      </c>
    </row>
    <row r="37732" spans="1:17">
      <c r="A37732">
        <v>72730</v>
      </c>
      <c r="B37732" s="1" t="s">
        <v>53262</v>
      </c>
      <c r="C37732" s="1" t="s">
        <v>53059</v>
      </c>
      <c r="D37732" s="1" t="s">
        <v>30842</v>
      </c>
      <c r="E37732" s="1" t="s">
        <v>30843</v>
      </c>
      <c r="F37732" s="1" t="s">
        <v>46814</v>
      </c>
      <c r="G37732" s="1" t="s">
        <v>5865</v>
      </c>
      <c r="H37732" s="1" t="s">
        <v>5866</v>
      </c>
      <c r="I37732" s="1" t="s">
        <v>53059</v>
      </c>
      <c r="J37732">
        <v>1060</v>
      </c>
      <c r="K37732">
        <v>1060</v>
      </c>
      <c r="L37732">
        <v>0</v>
      </c>
      <c r="M37732">
        <v>0</v>
      </c>
      <c r="N37732">
        <v>0</v>
      </c>
      <c r="O37732" s="1" t="s">
        <v>53059</v>
      </c>
      <c r="P37732" s="1" t="s">
        <v>53059</v>
      </c>
      <c r="Q37732">
        <v>0</v>
      </c>
    </row>
    <row r="37733" spans="1:17">
      <c r="A37733">
        <v>72731</v>
      </c>
      <c r="B37733" s="1" t="s">
        <v>53263</v>
      </c>
      <c r="C37733" s="1" t="s">
        <v>53189</v>
      </c>
      <c r="D37733" s="1" t="s">
        <v>1043</v>
      </c>
      <c r="E37733" s="1" t="s">
        <v>1044</v>
      </c>
      <c r="F37733" s="1" t="s">
        <v>28</v>
      </c>
      <c r="G37733" s="1" t="s">
        <v>302</v>
      </c>
      <c r="H37733" s="1" t="s">
        <v>303</v>
      </c>
      <c r="I37733" s="1" t="s">
        <v>52946</v>
      </c>
      <c r="J37733">
        <v>25</v>
      </c>
      <c r="K37733">
        <v>25</v>
      </c>
      <c r="L37733">
        <v>0</v>
      </c>
      <c r="M37733">
        <v>43</v>
      </c>
      <c r="N37733">
        <v>0</v>
      </c>
      <c r="O37733" s="1" t="s">
        <v>53189</v>
      </c>
      <c r="P37733" s="1" t="s">
        <v>52946</v>
      </c>
      <c r="Q37733">
        <v>1075</v>
      </c>
    </row>
    <row r="37734" spans="1:17">
      <c r="A37734">
        <v>72732</v>
      </c>
      <c r="B37734" s="1" t="s">
        <v>53264</v>
      </c>
      <c r="C37734" s="1" t="s">
        <v>53131</v>
      </c>
      <c r="D37734" s="1" t="s">
        <v>48550</v>
      </c>
      <c r="E37734" s="1" t="s">
        <v>48551</v>
      </c>
      <c r="F37734" s="1" t="s">
        <v>46814</v>
      </c>
      <c r="G37734" s="1" t="s">
        <v>5865</v>
      </c>
      <c r="H37734" s="1" t="s">
        <v>5866</v>
      </c>
      <c r="I37734" s="1" t="s">
        <v>53131</v>
      </c>
      <c r="J37734">
        <v>8650</v>
      </c>
      <c r="K37734">
        <v>8650</v>
      </c>
      <c r="L37734">
        <v>0</v>
      </c>
      <c r="M37734">
        <v>0</v>
      </c>
      <c r="N37734">
        <v>0</v>
      </c>
      <c r="O37734" s="1" t="s">
        <v>53131</v>
      </c>
      <c r="P37734" s="1" t="s">
        <v>53131</v>
      </c>
      <c r="Q37734">
        <v>0</v>
      </c>
    </row>
    <row r="37735" spans="1:17">
      <c r="A37735">
        <v>72733</v>
      </c>
      <c r="B37735" s="1" t="s">
        <v>53265</v>
      </c>
      <c r="C37735" s="1" t="s">
        <v>53131</v>
      </c>
      <c r="D37735" s="1" t="s">
        <v>46643</v>
      </c>
      <c r="E37735" s="1" t="s">
        <v>46644</v>
      </c>
      <c r="F37735" s="1" t="s">
        <v>46814</v>
      </c>
      <c r="G37735" s="1" t="s">
        <v>5865</v>
      </c>
      <c r="H37735" s="1" t="s">
        <v>5866</v>
      </c>
      <c r="I37735" s="1" t="s">
        <v>53131</v>
      </c>
      <c r="J37735">
        <v>10000</v>
      </c>
      <c r="K37735">
        <v>10000</v>
      </c>
      <c r="L37735">
        <v>0</v>
      </c>
      <c r="M37735">
        <v>0</v>
      </c>
      <c r="N37735">
        <v>0</v>
      </c>
      <c r="O37735" s="1" t="s">
        <v>53131</v>
      </c>
      <c r="P37735" s="1" t="s">
        <v>53131</v>
      </c>
      <c r="Q37735">
        <v>0</v>
      </c>
    </row>
    <row r="37736" spans="1:17">
      <c r="A37736">
        <v>72734</v>
      </c>
      <c r="B37736" s="1" t="s">
        <v>53266</v>
      </c>
      <c r="C37736" s="1" t="s">
        <v>53131</v>
      </c>
      <c r="D37736" s="1" t="s">
        <v>49082</v>
      </c>
      <c r="E37736" s="1" t="s">
        <v>49083</v>
      </c>
      <c r="F37736" s="1" t="s">
        <v>14964</v>
      </c>
      <c r="G37736" s="1" t="s">
        <v>92</v>
      </c>
      <c r="H37736" s="1" t="s">
        <v>93</v>
      </c>
      <c r="I37736" s="1" t="s">
        <v>53189</v>
      </c>
      <c r="J37736">
        <v>4000</v>
      </c>
      <c r="K37736">
        <v>4000</v>
      </c>
      <c r="L37736">
        <v>0</v>
      </c>
      <c r="M37736">
        <v>0</v>
      </c>
      <c r="N37736">
        <v>0</v>
      </c>
      <c r="O37736" s="1" t="s">
        <v>53131</v>
      </c>
      <c r="P37736" s="1" t="s">
        <v>53189</v>
      </c>
      <c r="Q37736">
        <v>0</v>
      </c>
    </row>
    <row r="37737" spans="1:17">
      <c r="A37737">
        <v>72735</v>
      </c>
      <c r="B37737" s="1" t="s">
        <v>53267</v>
      </c>
      <c r="C37737" s="1" t="s">
        <v>53189</v>
      </c>
      <c r="D37737" s="1" t="s">
        <v>2727</v>
      </c>
      <c r="E37737" s="1" t="s">
        <v>2728</v>
      </c>
      <c r="F37737" s="1" t="s">
        <v>28</v>
      </c>
      <c r="G37737" s="1" t="s">
        <v>140</v>
      </c>
      <c r="H37737" s="1" t="s">
        <v>141</v>
      </c>
      <c r="I37737" s="1" t="s">
        <v>52946</v>
      </c>
      <c r="J37737">
        <v>25</v>
      </c>
      <c r="K37737">
        <v>0</v>
      </c>
      <c r="L37737">
        <v>25</v>
      </c>
      <c r="M37737">
        <v>23.9</v>
      </c>
      <c r="N37737">
        <v>0</v>
      </c>
      <c r="O37737" s="1" t="s">
        <v>53189</v>
      </c>
      <c r="P37737" s="1" t="s">
        <v>52946</v>
      </c>
      <c r="Q37737">
        <v>0</v>
      </c>
    </row>
    <row r="37738" spans="1:17">
      <c r="A37738">
        <v>72736</v>
      </c>
      <c r="B37738" s="1" t="s">
        <v>53268</v>
      </c>
      <c r="C37738" s="1" t="s">
        <v>53131</v>
      </c>
      <c r="D37738" s="1" t="s">
        <v>49087</v>
      </c>
      <c r="E37738" s="1" t="s">
        <v>49088</v>
      </c>
      <c r="F37738" s="1" t="s">
        <v>46814</v>
      </c>
      <c r="G37738" s="1" t="s">
        <v>92</v>
      </c>
      <c r="H37738" s="1" t="s">
        <v>93</v>
      </c>
      <c r="I37738" s="1" t="s">
        <v>53189</v>
      </c>
      <c r="J37738">
        <v>4000</v>
      </c>
      <c r="K37738">
        <v>3000</v>
      </c>
      <c r="L37738">
        <v>1000</v>
      </c>
      <c r="M37738">
        <v>0</v>
      </c>
      <c r="N37738">
        <v>0</v>
      </c>
      <c r="O37738" s="1" t="s">
        <v>53131</v>
      </c>
      <c r="P37738" s="1" t="s">
        <v>53189</v>
      </c>
      <c r="Q37738">
        <v>0</v>
      </c>
    </row>
    <row r="37739" spans="1:17">
      <c r="A37739">
        <v>72737</v>
      </c>
      <c r="B37739" s="1" t="s">
        <v>53269</v>
      </c>
      <c r="C37739" s="1" t="s">
        <v>53131</v>
      </c>
      <c r="D37739" s="1" t="s">
        <v>39431</v>
      </c>
      <c r="E37739" s="1" t="s">
        <v>40809</v>
      </c>
      <c r="F37739" s="1" t="s">
        <v>46814</v>
      </c>
      <c r="G37739" s="1" t="s">
        <v>5865</v>
      </c>
      <c r="H37739" s="1" t="s">
        <v>5866</v>
      </c>
      <c r="I37739" s="1" t="s">
        <v>53131</v>
      </c>
      <c r="J37739">
        <v>3723</v>
      </c>
      <c r="K37739">
        <v>3723</v>
      </c>
      <c r="L37739">
        <v>0</v>
      </c>
      <c r="M37739">
        <v>0</v>
      </c>
      <c r="N37739">
        <v>0</v>
      </c>
      <c r="O37739" s="1" t="s">
        <v>53131</v>
      </c>
      <c r="P37739" s="1" t="s">
        <v>53131</v>
      </c>
      <c r="Q37739">
        <v>0</v>
      </c>
    </row>
    <row r="37740" spans="1:17">
      <c r="A37740">
        <v>72738</v>
      </c>
      <c r="B37740" s="1" t="s">
        <v>53270</v>
      </c>
      <c r="C37740" s="1" t="s">
        <v>53131</v>
      </c>
      <c r="D37740" s="1" t="s">
        <v>52709</v>
      </c>
      <c r="E37740" s="1" t="s">
        <v>52710</v>
      </c>
      <c r="F37740" s="1" t="s">
        <v>46814</v>
      </c>
      <c r="G37740" s="1" t="s">
        <v>5865</v>
      </c>
      <c r="H37740" s="1" t="s">
        <v>5866</v>
      </c>
      <c r="I37740" s="1" t="s">
        <v>53131</v>
      </c>
      <c r="J37740">
        <v>7203</v>
      </c>
      <c r="K37740">
        <v>7203</v>
      </c>
      <c r="L37740">
        <v>0</v>
      </c>
      <c r="M37740">
        <v>0</v>
      </c>
      <c r="N37740">
        <v>0</v>
      </c>
      <c r="O37740" s="1" t="s">
        <v>53131</v>
      </c>
      <c r="P37740" s="1" t="s">
        <v>53131</v>
      </c>
      <c r="Q37740">
        <v>0</v>
      </c>
    </row>
    <row r="37741" spans="1:17">
      <c r="A37741">
        <v>72739</v>
      </c>
      <c r="B37741" s="1" t="s">
        <v>53271</v>
      </c>
      <c r="C37741" s="1" t="s">
        <v>53131</v>
      </c>
      <c r="D37741" s="1" t="s">
        <v>52872</v>
      </c>
      <c r="E37741" s="1" t="s">
        <v>52873</v>
      </c>
      <c r="F37741" s="1" t="s">
        <v>46814</v>
      </c>
      <c r="G37741" s="1" t="s">
        <v>5865</v>
      </c>
      <c r="H37741" s="1" t="s">
        <v>5866</v>
      </c>
      <c r="I37741" s="1" t="s">
        <v>53131</v>
      </c>
      <c r="J37741">
        <v>4200</v>
      </c>
      <c r="K37741">
        <v>4200</v>
      </c>
      <c r="L37741">
        <v>0</v>
      </c>
      <c r="M37741">
        <v>0</v>
      </c>
      <c r="N37741">
        <v>0</v>
      </c>
      <c r="O37741" s="1" t="s">
        <v>53131</v>
      </c>
      <c r="P37741" s="1" t="s">
        <v>53131</v>
      </c>
      <c r="Q37741">
        <v>0</v>
      </c>
    </row>
    <row r="37742" spans="1:17">
      <c r="A37742">
        <v>72740</v>
      </c>
      <c r="B37742" s="1" t="s">
        <v>53272</v>
      </c>
      <c r="C37742" s="1" t="s">
        <v>53131</v>
      </c>
      <c r="D37742" s="1" t="s">
        <v>52706</v>
      </c>
      <c r="E37742" s="1" t="s">
        <v>52851</v>
      </c>
      <c r="F37742" s="1" t="s">
        <v>46814</v>
      </c>
      <c r="G37742" s="1" t="s">
        <v>5865</v>
      </c>
      <c r="H37742" s="1" t="s">
        <v>5866</v>
      </c>
      <c r="I37742" s="1" t="s">
        <v>53131</v>
      </c>
      <c r="J37742">
        <v>2800</v>
      </c>
      <c r="K37742">
        <v>2800</v>
      </c>
      <c r="L37742">
        <v>0</v>
      </c>
      <c r="M37742">
        <v>0</v>
      </c>
      <c r="N37742">
        <v>0</v>
      </c>
      <c r="O37742" s="1" t="s">
        <v>53131</v>
      </c>
      <c r="P37742" s="1" t="s">
        <v>53131</v>
      </c>
      <c r="Q37742">
        <v>0</v>
      </c>
    </row>
    <row r="37743" spans="1:17">
      <c r="A37743">
        <v>72741</v>
      </c>
      <c r="B37743" s="1" t="s">
        <v>53273</v>
      </c>
      <c r="C37743" s="1" t="s">
        <v>53131</v>
      </c>
      <c r="D37743" s="1" t="s">
        <v>30181</v>
      </c>
      <c r="E37743" s="1" t="s">
        <v>30182</v>
      </c>
      <c r="F37743" s="1" t="s">
        <v>46814</v>
      </c>
      <c r="G37743" s="1" t="s">
        <v>5865</v>
      </c>
      <c r="H37743" s="1" t="s">
        <v>5866</v>
      </c>
      <c r="I37743" s="1" t="s">
        <v>53189</v>
      </c>
      <c r="J37743">
        <v>4788</v>
      </c>
      <c r="K37743">
        <v>4788</v>
      </c>
      <c r="L37743">
        <v>0</v>
      </c>
      <c r="M37743">
        <v>0</v>
      </c>
      <c r="N37743">
        <v>0</v>
      </c>
      <c r="O37743" s="1" t="s">
        <v>53131</v>
      </c>
      <c r="P37743" s="1" t="s">
        <v>53189</v>
      </c>
      <c r="Q37743">
        <v>0</v>
      </c>
    </row>
    <row r="37744" spans="1:17">
      <c r="A37744">
        <v>72742</v>
      </c>
      <c r="B37744" s="1" t="s">
        <v>53274</v>
      </c>
      <c r="C37744" s="1" t="s">
        <v>52946</v>
      </c>
      <c r="D37744" s="1" t="s">
        <v>5993</v>
      </c>
      <c r="E37744" s="1" t="s">
        <v>53008</v>
      </c>
      <c r="F37744" s="1" t="s">
        <v>28</v>
      </c>
      <c r="G37744" s="1" t="s">
        <v>140</v>
      </c>
      <c r="H37744" s="1" t="s">
        <v>141</v>
      </c>
      <c r="I37744" s="1" t="s">
        <v>53216</v>
      </c>
      <c r="J37744">
        <v>25</v>
      </c>
      <c r="K37744">
        <v>0</v>
      </c>
      <c r="L37744">
        <v>25</v>
      </c>
      <c r="M37744">
        <v>127.5</v>
      </c>
      <c r="N37744">
        <v>0</v>
      </c>
      <c r="O37744" s="1" t="s">
        <v>52946</v>
      </c>
      <c r="P37744" s="1" t="s">
        <v>53216</v>
      </c>
      <c r="Q37744">
        <v>0</v>
      </c>
    </row>
    <row r="37745" spans="1:17">
      <c r="A37745">
        <v>72743</v>
      </c>
      <c r="B37745" s="1" t="s">
        <v>53275</v>
      </c>
      <c r="C37745" s="1" t="s">
        <v>52946</v>
      </c>
      <c r="D37745" s="1" t="s">
        <v>49873</v>
      </c>
      <c r="E37745" s="1" t="s">
        <v>4084</v>
      </c>
      <c r="F37745" s="1" t="s">
        <v>46814</v>
      </c>
      <c r="G37745" s="1" t="s">
        <v>5865</v>
      </c>
      <c r="H37745" s="1" t="s">
        <v>5866</v>
      </c>
      <c r="I37745" s="1" t="s">
        <v>52946</v>
      </c>
      <c r="J37745">
        <v>2</v>
      </c>
      <c r="K37745">
        <v>1.56</v>
      </c>
      <c r="L37745">
        <v>0.44</v>
      </c>
      <c r="M37745">
        <v>0</v>
      </c>
      <c r="N37745">
        <v>0</v>
      </c>
      <c r="O37745" s="1" t="s">
        <v>52946</v>
      </c>
      <c r="P37745" s="1" t="s">
        <v>52946</v>
      </c>
      <c r="Q37745">
        <v>0</v>
      </c>
    </row>
    <row r="37746" spans="1:17">
      <c r="A37746">
        <v>72744</v>
      </c>
      <c r="B37746" s="1" t="s">
        <v>53276</v>
      </c>
      <c r="C37746" s="1" t="s">
        <v>52946</v>
      </c>
      <c r="D37746" s="1" t="s">
        <v>42042</v>
      </c>
      <c r="E37746" s="1" t="s">
        <v>42043</v>
      </c>
      <c r="F37746" s="1" t="s">
        <v>28</v>
      </c>
      <c r="G37746" s="1" t="s">
        <v>29</v>
      </c>
      <c r="H37746" s="1" t="s">
        <v>30</v>
      </c>
      <c r="I37746" s="1" t="s">
        <v>52951</v>
      </c>
      <c r="J37746">
        <v>8</v>
      </c>
      <c r="K37746">
        <v>8</v>
      </c>
      <c r="L37746">
        <v>0</v>
      </c>
      <c r="M37746">
        <v>695</v>
      </c>
      <c r="N37746">
        <v>0</v>
      </c>
      <c r="O37746" s="1" t="s">
        <v>52946</v>
      </c>
      <c r="P37746" s="1" t="s">
        <v>52951</v>
      </c>
      <c r="Q37746">
        <v>5560</v>
      </c>
    </row>
    <row r="37747" spans="1:17">
      <c r="A37747">
        <v>72745</v>
      </c>
      <c r="B37747" s="1" t="s">
        <v>53277</v>
      </c>
      <c r="C37747" s="1" t="s">
        <v>52229</v>
      </c>
      <c r="D37747" s="1" t="s">
        <v>40452</v>
      </c>
      <c r="E37747" s="1" t="s">
        <v>40453</v>
      </c>
      <c r="F37747" s="1" t="s">
        <v>46814</v>
      </c>
      <c r="G37747" s="1" t="s">
        <v>19268</v>
      </c>
      <c r="H37747" s="1" t="s">
        <v>19269</v>
      </c>
      <c r="I37747" s="1" t="s">
        <v>52229</v>
      </c>
      <c r="J37747">
        <v>20000</v>
      </c>
      <c r="K37747">
        <v>20000</v>
      </c>
      <c r="L37747">
        <v>0</v>
      </c>
      <c r="M37747">
        <v>0.9</v>
      </c>
      <c r="N37747">
        <v>0</v>
      </c>
      <c r="O37747" s="1" t="s">
        <v>52229</v>
      </c>
      <c r="P37747" s="1" t="s">
        <v>52229</v>
      </c>
      <c r="Q37747">
        <v>18000</v>
      </c>
    </row>
    <row r="37748" spans="1:17">
      <c r="A37748">
        <v>72746</v>
      </c>
      <c r="B37748" s="1" t="s">
        <v>53278</v>
      </c>
      <c r="C37748" s="1" t="s">
        <v>52946</v>
      </c>
      <c r="D37748" s="1" t="s">
        <v>30181</v>
      </c>
      <c r="E37748" s="1" t="s">
        <v>30182</v>
      </c>
      <c r="F37748" s="1" t="s">
        <v>46814</v>
      </c>
      <c r="G37748" s="1" t="s">
        <v>5865</v>
      </c>
      <c r="H37748" s="1" t="s">
        <v>5866</v>
      </c>
      <c r="I37748" s="1" t="s">
        <v>52946</v>
      </c>
      <c r="J37748">
        <v>3420</v>
      </c>
      <c r="K37748">
        <v>3420</v>
      </c>
      <c r="L37748">
        <v>0</v>
      </c>
      <c r="M37748">
        <v>0</v>
      </c>
      <c r="N37748">
        <v>0</v>
      </c>
      <c r="O37748" s="1" t="s">
        <v>52946</v>
      </c>
      <c r="P37748" s="1" t="s">
        <v>52946</v>
      </c>
      <c r="Q37748">
        <v>0</v>
      </c>
    </row>
    <row r="37749" spans="1:17">
      <c r="A37749">
        <v>72747</v>
      </c>
      <c r="B37749" s="1" t="s">
        <v>53279</v>
      </c>
      <c r="C37749" s="1" t="s">
        <v>53216</v>
      </c>
      <c r="D37749" s="1" t="s">
        <v>8673</v>
      </c>
      <c r="E37749" s="1" t="s">
        <v>8674</v>
      </c>
      <c r="F37749" s="1" t="s">
        <v>28</v>
      </c>
      <c r="G37749" s="1" t="s">
        <v>29</v>
      </c>
      <c r="H37749" s="1" t="s">
        <v>30</v>
      </c>
      <c r="I37749" s="1" t="s">
        <v>53216</v>
      </c>
      <c r="J37749">
        <v>1</v>
      </c>
      <c r="K37749">
        <v>1</v>
      </c>
      <c r="L37749">
        <v>0</v>
      </c>
      <c r="M37749">
        <v>205</v>
      </c>
      <c r="N37749">
        <v>0</v>
      </c>
      <c r="O37749" s="1" t="s">
        <v>53216</v>
      </c>
      <c r="P37749" s="1" t="s">
        <v>53216</v>
      </c>
      <c r="Q37749">
        <v>205</v>
      </c>
    </row>
    <row r="37750" spans="1:17">
      <c r="A37750">
        <v>72748</v>
      </c>
      <c r="B37750" s="1" t="s">
        <v>53280</v>
      </c>
      <c r="C37750" s="1" t="s">
        <v>53216</v>
      </c>
      <c r="D37750" s="1" t="s">
        <v>27281</v>
      </c>
      <c r="E37750" s="1" t="s">
        <v>39483</v>
      </c>
      <c r="F37750" s="1" t="s">
        <v>28</v>
      </c>
      <c r="G37750" s="1" t="s">
        <v>24231</v>
      </c>
      <c r="H37750" s="1" t="s">
        <v>24232</v>
      </c>
      <c r="I37750" s="1" t="s">
        <v>53216</v>
      </c>
      <c r="J37750">
        <v>50</v>
      </c>
      <c r="K37750">
        <v>50</v>
      </c>
      <c r="L37750">
        <v>0</v>
      </c>
      <c r="M37750">
        <v>395</v>
      </c>
      <c r="N37750">
        <v>0</v>
      </c>
      <c r="O37750" s="1" t="s">
        <v>53216</v>
      </c>
      <c r="P37750" s="1" t="s">
        <v>53216</v>
      </c>
      <c r="Q37750">
        <v>19750</v>
      </c>
    </row>
    <row r="37751" spans="1:17">
      <c r="A37751">
        <v>72749</v>
      </c>
      <c r="B37751" s="1" t="s">
        <v>53281</v>
      </c>
      <c r="C37751" s="1" t="s">
        <v>53216</v>
      </c>
      <c r="D37751" s="1" t="s">
        <v>23312</v>
      </c>
      <c r="E37751" s="1" t="s">
        <v>26889</v>
      </c>
      <c r="F37751" s="1" t="s">
        <v>28</v>
      </c>
      <c r="G37751" s="1" t="s">
        <v>100</v>
      </c>
      <c r="H37751" s="1" t="s">
        <v>101</v>
      </c>
      <c r="I37751" s="1" t="s">
        <v>52980</v>
      </c>
      <c r="J37751">
        <v>200000</v>
      </c>
      <c r="K37751">
        <v>200000</v>
      </c>
      <c r="L37751">
        <v>0</v>
      </c>
      <c r="M37751">
        <v>2.3599999999999999E-2</v>
      </c>
      <c r="N37751">
        <v>0</v>
      </c>
      <c r="O37751" s="1" t="s">
        <v>53216</v>
      </c>
      <c r="P37751" s="1" t="s">
        <v>52980</v>
      </c>
      <c r="Q37751">
        <v>4720</v>
      </c>
    </row>
    <row r="37752" spans="1:17">
      <c r="A37752">
        <v>72750</v>
      </c>
      <c r="B37752" s="1" t="s">
        <v>53282</v>
      </c>
      <c r="C37752" s="1" t="s">
        <v>52946</v>
      </c>
      <c r="D37752" s="1" t="s">
        <v>33378</v>
      </c>
      <c r="E37752" s="1" t="s">
        <v>33379</v>
      </c>
      <c r="F37752" s="1" t="s">
        <v>14964</v>
      </c>
      <c r="G37752" s="1" t="s">
        <v>19268</v>
      </c>
      <c r="H37752" s="1" t="s">
        <v>19269</v>
      </c>
      <c r="I37752" s="1" t="s">
        <v>52229</v>
      </c>
      <c r="J37752">
        <v>25000</v>
      </c>
      <c r="K37752">
        <v>21350</v>
      </c>
      <c r="L37752">
        <v>3650</v>
      </c>
      <c r="M37752">
        <v>0.55000000000000004</v>
      </c>
      <c r="N37752">
        <v>0</v>
      </c>
      <c r="O37752" s="1" t="s">
        <v>52946</v>
      </c>
      <c r="P37752" s="1" t="s">
        <v>52229</v>
      </c>
      <c r="Q37752">
        <v>11742.5</v>
      </c>
    </row>
    <row r="37753" spans="1:17">
      <c r="A37753">
        <v>72751</v>
      </c>
      <c r="B37753" s="1" t="s">
        <v>53283</v>
      </c>
      <c r="C37753" s="1" t="s">
        <v>53216</v>
      </c>
      <c r="D37753" s="1" t="s">
        <v>39</v>
      </c>
      <c r="E37753" s="1" t="s">
        <v>40</v>
      </c>
      <c r="F37753" s="1" t="s">
        <v>28</v>
      </c>
      <c r="G37753" s="1" t="s">
        <v>208</v>
      </c>
      <c r="H37753" s="1" t="s">
        <v>209</v>
      </c>
      <c r="I37753" s="1" t="s">
        <v>52229</v>
      </c>
      <c r="J37753">
        <v>60</v>
      </c>
      <c r="K37753">
        <v>60</v>
      </c>
      <c r="L37753">
        <v>0</v>
      </c>
      <c r="M37753">
        <v>32.35</v>
      </c>
      <c r="N37753">
        <v>0</v>
      </c>
      <c r="O37753" s="1" t="s">
        <v>53216</v>
      </c>
      <c r="P37753" s="1" t="s">
        <v>52229</v>
      </c>
      <c r="Q37753">
        <v>1941</v>
      </c>
    </row>
    <row r="37754" spans="1:17">
      <c r="A37754">
        <v>72752</v>
      </c>
      <c r="B37754" s="1" t="s">
        <v>53284</v>
      </c>
      <c r="C37754" s="1" t="s">
        <v>53216</v>
      </c>
      <c r="D37754" s="1" t="s">
        <v>33920</v>
      </c>
      <c r="E37754" s="1" t="s">
        <v>33921</v>
      </c>
      <c r="F37754" s="1" t="s">
        <v>46814</v>
      </c>
      <c r="G37754" s="1" t="s">
        <v>5865</v>
      </c>
      <c r="H37754" s="1" t="s">
        <v>5866</v>
      </c>
      <c r="I37754" s="1" t="s">
        <v>53216</v>
      </c>
      <c r="J37754">
        <v>1300</v>
      </c>
      <c r="K37754">
        <v>1300</v>
      </c>
      <c r="L37754">
        <v>0</v>
      </c>
      <c r="M37754">
        <v>0</v>
      </c>
      <c r="N37754">
        <v>0</v>
      </c>
      <c r="O37754" s="1" t="s">
        <v>53216</v>
      </c>
      <c r="P37754" s="1" t="s">
        <v>53216</v>
      </c>
      <c r="Q37754">
        <v>0</v>
      </c>
    </row>
    <row r="37755" spans="1:17">
      <c r="A37755">
        <v>72753</v>
      </c>
      <c r="B37755" s="1" t="s">
        <v>53285</v>
      </c>
      <c r="C37755" s="1" t="s">
        <v>53216</v>
      </c>
      <c r="D37755" s="1" t="s">
        <v>33639</v>
      </c>
      <c r="E37755" s="1" t="s">
        <v>33640</v>
      </c>
      <c r="F37755" s="1" t="s">
        <v>46814</v>
      </c>
      <c r="G37755" s="1" t="s">
        <v>5865</v>
      </c>
      <c r="H37755" s="1" t="s">
        <v>5866</v>
      </c>
      <c r="I37755" s="1" t="s">
        <v>53216</v>
      </c>
      <c r="J37755">
        <v>2300</v>
      </c>
      <c r="K37755">
        <v>2300</v>
      </c>
      <c r="L37755">
        <v>0</v>
      </c>
      <c r="M37755">
        <v>0</v>
      </c>
      <c r="N37755">
        <v>0</v>
      </c>
      <c r="O37755" s="1" t="s">
        <v>53216</v>
      </c>
      <c r="P37755" s="1" t="s">
        <v>53216</v>
      </c>
      <c r="Q37755">
        <v>0</v>
      </c>
    </row>
    <row r="37756" spans="1:17">
      <c r="A37756">
        <v>72754</v>
      </c>
      <c r="B37756" s="1" t="s">
        <v>53286</v>
      </c>
      <c r="C37756" s="1" t="s">
        <v>53216</v>
      </c>
      <c r="D37756" s="1" t="s">
        <v>33615</v>
      </c>
      <c r="E37756" s="1" t="s">
        <v>33616</v>
      </c>
      <c r="F37756" s="1" t="s">
        <v>46814</v>
      </c>
      <c r="G37756" s="1" t="s">
        <v>5865</v>
      </c>
      <c r="H37756" s="1" t="s">
        <v>5866</v>
      </c>
      <c r="I37756" s="1" t="s">
        <v>53216</v>
      </c>
      <c r="J37756">
        <v>2200</v>
      </c>
      <c r="K37756">
        <v>2200</v>
      </c>
      <c r="L37756">
        <v>0</v>
      </c>
      <c r="M37756">
        <v>0</v>
      </c>
      <c r="N37756">
        <v>0</v>
      </c>
      <c r="O37756" s="1" t="s">
        <v>53216</v>
      </c>
      <c r="P37756" s="1" t="s">
        <v>53216</v>
      </c>
      <c r="Q37756">
        <v>0</v>
      </c>
    </row>
    <row r="37757" spans="1:17">
      <c r="A37757">
        <v>72755</v>
      </c>
      <c r="B37757" s="1" t="s">
        <v>53287</v>
      </c>
      <c r="C37757" s="1" t="s">
        <v>53216</v>
      </c>
      <c r="D37757" s="1" t="s">
        <v>33604</v>
      </c>
      <c r="E37757" s="1" t="s">
        <v>33605</v>
      </c>
      <c r="F37757" s="1" t="s">
        <v>46814</v>
      </c>
      <c r="G37757" s="1" t="s">
        <v>5865</v>
      </c>
      <c r="H37757" s="1" t="s">
        <v>5866</v>
      </c>
      <c r="I37757" s="1" t="s">
        <v>53216</v>
      </c>
      <c r="J37757">
        <v>3300</v>
      </c>
      <c r="K37757">
        <v>3300</v>
      </c>
      <c r="L37757">
        <v>0</v>
      </c>
      <c r="M37757">
        <v>0</v>
      </c>
      <c r="N37757">
        <v>0</v>
      </c>
      <c r="O37757" s="1" t="s">
        <v>53216</v>
      </c>
      <c r="P37757" s="1" t="s">
        <v>53216</v>
      </c>
      <c r="Q37757">
        <v>0</v>
      </c>
    </row>
    <row r="37758" spans="1:17">
      <c r="A37758">
        <v>72756</v>
      </c>
      <c r="B37758" s="1" t="s">
        <v>53288</v>
      </c>
      <c r="C37758" s="1" t="s">
        <v>53216</v>
      </c>
      <c r="D37758" s="1" t="s">
        <v>33607</v>
      </c>
      <c r="E37758" s="1" t="s">
        <v>33608</v>
      </c>
      <c r="F37758" s="1" t="s">
        <v>46814</v>
      </c>
      <c r="G37758" s="1" t="s">
        <v>5865</v>
      </c>
      <c r="H37758" s="1" t="s">
        <v>5866</v>
      </c>
      <c r="I37758" s="1" t="s">
        <v>53216</v>
      </c>
      <c r="J37758">
        <v>2999</v>
      </c>
      <c r="K37758">
        <v>2999</v>
      </c>
      <c r="L37758">
        <v>0</v>
      </c>
      <c r="M37758">
        <v>0</v>
      </c>
      <c r="N37758">
        <v>0</v>
      </c>
      <c r="O37758" s="1" t="s">
        <v>53216</v>
      </c>
      <c r="P37758" s="1" t="s">
        <v>53216</v>
      </c>
      <c r="Q37758">
        <v>0</v>
      </c>
    </row>
    <row r="37759" spans="1:17">
      <c r="A37759">
        <v>72757</v>
      </c>
      <c r="B37759" s="1" t="s">
        <v>53289</v>
      </c>
      <c r="C37759" s="1" t="s">
        <v>53216</v>
      </c>
      <c r="D37759" s="1" t="s">
        <v>33898</v>
      </c>
      <c r="E37759" s="1" t="s">
        <v>33899</v>
      </c>
      <c r="F37759" s="1" t="s">
        <v>46814</v>
      </c>
      <c r="G37759" s="1" t="s">
        <v>5865</v>
      </c>
      <c r="H37759" s="1" t="s">
        <v>5866</v>
      </c>
      <c r="I37759" s="1" t="s">
        <v>53216</v>
      </c>
      <c r="J37759">
        <v>1100</v>
      </c>
      <c r="K37759">
        <v>1100</v>
      </c>
      <c r="L37759">
        <v>0</v>
      </c>
      <c r="M37759">
        <v>0</v>
      </c>
      <c r="N37759">
        <v>0</v>
      </c>
      <c r="O37759" s="1" t="s">
        <v>53216</v>
      </c>
      <c r="P37759" s="1" t="s">
        <v>53216</v>
      </c>
      <c r="Q37759">
        <v>0</v>
      </c>
    </row>
    <row r="37760" spans="1:17">
      <c r="A37760">
        <v>72758</v>
      </c>
      <c r="B37760" s="1" t="s">
        <v>53290</v>
      </c>
      <c r="C37760" s="1" t="s">
        <v>53216</v>
      </c>
      <c r="D37760" s="1" t="s">
        <v>33610</v>
      </c>
      <c r="E37760" s="1" t="s">
        <v>33611</v>
      </c>
      <c r="F37760" s="1" t="s">
        <v>46814</v>
      </c>
      <c r="G37760" s="1" t="s">
        <v>5865</v>
      </c>
      <c r="H37760" s="1" t="s">
        <v>5866</v>
      </c>
      <c r="I37760" s="1" t="s">
        <v>53216</v>
      </c>
      <c r="J37760">
        <v>2000</v>
      </c>
      <c r="K37760">
        <v>2000</v>
      </c>
      <c r="L37760">
        <v>0</v>
      </c>
      <c r="M37760">
        <v>0</v>
      </c>
      <c r="N37760">
        <v>0</v>
      </c>
      <c r="O37760" s="1" t="s">
        <v>53216</v>
      </c>
      <c r="P37760" s="1" t="s">
        <v>53216</v>
      </c>
      <c r="Q37760">
        <v>0</v>
      </c>
    </row>
    <row r="37761" spans="1:17">
      <c r="A37761">
        <v>72759</v>
      </c>
      <c r="B37761" s="1" t="s">
        <v>53291</v>
      </c>
      <c r="C37761" s="1" t="s">
        <v>53216</v>
      </c>
      <c r="D37761" s="1" t="s">
        <v>33883</v>
      </c>
      <c r="E37761" s="1" t="s">
        <v>33884</v>
      </c>
      <c r="F37761" s="1" t="s">
        <v>46814</v>
      </c>
      <c r="G37761" s="1" t="s">
        <v>5865</v>
      </c>
      <c r="H37761" s="1" t="s">
        <v>5866</v>
      </c>
      <c r="I37761" s="1" t="s">
        <v>53216</v>
      </c>
      <c r="J37761">
        <v>2800</v>
      </c>
      <c r="K37761">
        <v>2800</v>
      </c>
      <c r="L37761">
        <v>0</v>
      </c>
      <c r="M37761">
        <v>0</v>
      </c>
      <c r="N37761">
        <v>0</v>
      </c>
      <c r="O37761" s="1" t="s">
        <v>53216</v>
      </c>
      <c r="P37761" s="1" t="s">
        <v>53216</v>
      </c>
      <c r="Q37761">
        <v>0</v>
      </c>
    </row>
    <row r="37762" spans="1:17">
      <c r="A37762">
        <v>72760</v>
      </c>
      <c r="B37762" s="1" t="s">
        <v>53292</v>
      </c>
      <c r="C37762" s="1" t="s">
        <v>53216</v>
      </c>
      <c r="D37762" s="1" t="s">
        <v>33907</v>
      </c>
      <c r="E37762" s="1" t="s">
        <v>33908</v>
      </c>
      <c r="F37762" s="1" t="s">
        <v>46814</v>
      </c>
      <c r="G37762" s="1" t="s">
        <v>5865</v>
      </c>
      <c r="H37762" s="1" t="s">
        <v>5866</v>
      </c>
      <c r="I37762" s="1" t="s">
        <v>53216</v>
      </c>
      <c r="J37762">
        <v>1100</v>
      </c>
      <c r="K37762">
        <v>1100</v>
      </c>
      <c r="L37762">
        <v>0</v>
      </c>
      <c r="M37762">
        <v>0</v>
      </c>
      <c r="N37762">
        <v>0</v>
      </c>
      <c r="O37762" s="1" t="s">
        <v>53216</v>
      </c>
      <c r="P37762" s="1" t="s">
        <v>53216</v>
      </c>
      <c r="Q37762">
        <v>0</v>
      </c>
    </row>
    <row r="37763" spans="1:17">
      <c r="A37763">
        <v>72761</v>
      </c>
      <c r="B37763" s="1" t="s">
        <v>53293</v>
      </c>
      <c r="C37763" s="1" t="s">
        <v>53216</v>
      </c>
      <c r="D37763" s="1" t="s">
        <v>34377</v>
      </c>
      <c r="E37763" s="1" t="s">
        <v>34378</v>
      </c>
      <c r="F37763" s="1" t="s">
        <v>46814</v>
      </c>
      <c r="G37763" s="1" t="s">
        <v>5865</v>
      </c>
      <c r="H37763" s="1" t="s">
        <v>5866</v>
      </c>
      <c r="I37763" s="1" t="s">
        <v>53216</v>
      </c>
      <c r="J37763">
        <v>1050</v>
      </c>
      <c r="K37763">
        <v>1050</v>
      </c>
      <c r="L37763">
        <v>0</v>
      </c>
      <c r="M37763">
        <v>0</v>
      </c>
      <c r="N37763">
        <v>0</v>
      </c>
      <c r="O37763" s="1" t="s">
        <v>53216</v>
      </c>
      <c r="P37763" s="1" t="s">
        <v>53216</v>
      </c>
      <c r="Q37763">
        <v>0</v>
      </c>
    </row>
    <row r="37764" spans="1:17">
      <c r="A37764">
        <v>72762</v>
      </c>
      <c r="B37764" s="1" t="s">
        <v>53294</v>
      </c>
      <c r="C37764" s="1" t="s">
        <v>53216</v>
      </c>
      <c r="D37764" s="1" t="s">
        <v>32920</v>
      </c>
      <c r="E37764" s="1" t="s">
        <v>32921</v>
      </c>
      <c r="F37764" s="1" t="s">
        <v>46814</v>
      </c>
      <c r="G37764" s="1" t="s">
        <v>5865</v>
      </c>
      <c r="H37764" s="1" t="s">
        <v>5866</v>
      </c>
      <c r="I37764" s="1" t="s">
        <v>53216</v>
      </c>
      <c r="J37764">
        <v>3750</v>
      </c>
      <c r="K37764">
        <v>3750</v>
      </c>
      <c r="L37764">
        <v>0</v>
      </c>
      <c r="M37764">
        <v>0</v>
      </c>
      <c r="N37764">
        <v>0</v>
      </c>
      <c r="O37764" s="1" t="s">
        <v>53216</v>
      </c>
      <c r="P37764" s="1" t="s">
        <v>53216</v>
      </c>
      <c r="Q37764">
        <v>0</v>
      </c>
    </row>
    <row r="37765" spans="1:17">
      <c r="A37765">
        <v>72763</v>
      </c>
      <c r="B37765" s="1" t="s">
        <v>53295</v>
      </c>
      <c r="C37765" s="1" t="s">
        <v>53216</v>
      </c>
      <c r="D37765" s="1" t="s">
        <v>33598</v>
      </c>
      <c r="E37765" s="1" t="s">
        <v>33599</v>
      </c>
      <c r="F37765" s="1" t="s">
        <v>46814</v>
      </c>
      <c r="G37765" s="1" t="s">
        <v>5865</v>
      </c>
      <c r="H37765" s="1" t="s">
        <v>5866</v>
      </c>
      <c r="I37765" s="1" t="s">
        <v>53216</v>
      </c>
      <c r="J37765">
        <v>6600</v>
      </c>
      <c r="K37765">
        <v>6600</v>
      </c>
      <c r="L37765">
        <v>0</v>
      </c>
      <c r="M37765">
        <v>0</v>
      </c>
      <c r="N37765">
        <v>0</v>
      </c>
      <c r="O37765" s="1" t="s">
        <v>53216</v>
      </c>
      <c r="P37765" s="1" t="s">
        <v>53216</v>
      </c>
      <c r="Q37765">
        <v>0</v>
      </c>
    </row>
    <row r="37766" spans="1:17">
      <c r="A37766">
        <v>72764</v>
      </c>
      <c r="B37766" s="1" t="s">
        <v>53296</v>
      </c>
      <c r="C37766" s="1" t="s">
        <v>53216</v>
      </c>
      <c r="D37766" s="1" t="s">
        <v>33601</v>
      </c>
      <c r="E37766" s="1" t="s">
        <v>33602</v>
      </c>
      <c r="F37766" s="1" t="s">
        <v>46814</v>
      </c>
      <c r="G37766" s="1" t="s">
        <v>5865</v>
      </c>
      <c r="H37766" s="1" t="s">
        <v>5866</v>
      </c>
      <c r="I37766" s="1" t="s">
        <v>53216</v>
      </c>
      <c r="J37766">
        <v>4400</v>
      </c>
      <c r="K37766">
        <v>4400</v>
      </c>
      <c r="L37766">
        <v>0</v>
      </c>
      <c r="M37766">
        <v>0</v>
      </c>
      <c r="N37766">
        <v>0</v>
      </c>
      <c r="O37766" s="1" t="s">
        <v>53216</v>
      </c>
      <c r="P37766" s="1" t="s">
        <v>53216</v>
      </c>
      <c r="Q37766">
        <v>0</v>
      </c>
    </row>
    <row r="37767" spans="1:17">
      <c r="A37767">
        <v>72765</v>
      </c>
      <c r="B37767" s="1" t="s">
        <v>53297</v>
      </c>
      <c r="C37767" s="1" t="s">
        <v>53216</v>
      </c>
      <c r="D37767" s="1" t="s">
        <v>36774</v>
      </c>
      <c r="E37767" s="1" t="s">
        <v>53298</v>
      </c>
      <c r="F37767" s="1" t="s">
        <v>46814</v>
      </c>
      <c r="G37767" s="1" t="s">
        <v>5865</v>
      </c>
      <c r="H37767" s="1" t="s">
        <v>5866</v>
      </c>
      <c r="I37767" s="1" t="s">
        <v>53216</v>
      </c>
      <c r="J37767">
        <v>500</v>
      </c>
      <c r="K37767">
        <v>500</v>
      </c>
      <c r="L37767">
        <v>0</v>
      </c>
      <c r="M37767">
        <v>0</v>
      </c>
      <c r="N37767">
        <v>0</v>
      </c>
      <c r="O37767" s="1" t="s">
        <v>53216</v>
      </c>
      <c r="P37767" s="1" t="s">
        <v>53216</v>
      </c>
      <c r="Q37767">
        <v>0</v>
      </c>
    </row>
    <row r="37768" spans="1:17">
      <c r="A37768">
        <v>72766</v>
      </c>
      <c r="B37768" s="1" t="s">
        <v>53299</v>
      </c>
      <c r="C37768" s="1" t="s">
        <v>53216</v>
      </c>
      <c r="D37768" s="1" t="s">
        <v>36777</v>
      </c>
      <c r="E37768" s="1" t="s">
        <v>53300</v>
      </c>
      <c r="F37768" s="1" t="s">
        <v>46814</v>
      </c>
      <c r="G37768" s="1" t="s">
        <v>5865</v>
      </c>
      <c r="H37768" s="1" t="s">
        <v>5866</v>
      </c>
      <c r="I37768" s="1" t="s">
        <v>53216</v>
      </c>
      <c r="J37768">
        <v>1000</v>
      </c>
      <c r="K37768">
        <v>1000</v>
      </c>
      <c r="L37768">
        <v>0</v>
      </c>
      <c r="M37768">
        <v>0</v>
      </c>
      <c r="N37768">
        <v>0</v>
      </c>
      <c r="O37768" s="1" t="s">
        <v>53216</v>
      </c>
      <c r="P37768" s="1" t="s">
        <v>53216</v>
      </c>
      <c r="Q37768">
        <v>0</v>
      </c>
    </row>
    <row r="37769" spans="1:17">
      <c r="A37769">
        <v>72767</v>
      </c>
      <c r="B37769" s="1" t="s">
        <v>53301</v>
      </c>
      <c r="C37769" s="1" t="s">
        <v>53216</v>
      </c>
      <c r="D37769" s="1" t="s">
        <v>40965</v>
      </c>
      <c r="E37769" s="1" t="s">
        <v>53302</v>
      </c>
      <c r="F37769" s="1" t="s">
        <v>46814</v>
      </c>
      <c r="G37769" s="1" t="s">
        <v>5865</v>
      </c>
      <c r="H37769" s="1" t="s">
        <v>5866</v>
      </c>
      <c r="I37769" s="1" t="s">
        <v>53216</v>
      </c>
      <c r="J37769">
        <v>1000</v>
      </c>
      <c r="K37769">
        <v>1000</v>
      </c>
      <c r="L37769">
        <v>0</v>
      </c>
      <c r="M37769">
        <v>0</v>
      </c>
      <c r="N37769">
        <v>0</v>
      </c>
      <c r="O37769" s="1" t="s">
        <v>53216</v>
      </c>
      <c r="P37769" s="1" t="s">
        <v>53216</v>
      </c>
      <c r="Q37769">
        <v>0</v>
      </c>
    </row>
    <row r="37770" spans="1:17">
      <c r="A37770">
        <v>72768</v>
      </c>
      <c r="B37770" s="1" t="s">
        <v>53303</v>
      </c>
      <c r="C37770" s="1" t="s">
        <v>53216</v>
      </c>
      <c r="D37770" s="1" t="s">
        <v>23219</v>
      </c>
      <c r="E37770" s="1" t="s">
        <v>53304</v>
      </c>
      <c r="F37770" s="1" t="s">
        <v>46814</v>
      </c>
      <c r="G37770" s="1" t="s">
        <v>5865</v>
      </c>
      <c r="H37770" s="1" t="s">
        <v>5866</v>
      </c>
      <c r="I37770" s="1" t="s">
        <v>53216</v>
      </c>
      <c r="J37770">
        <v>800</v>
      </c>
      <c r="K37770">
        <v>800</v>
      </c>
      <c r="L37770">
        <v>0</v>
      </c>
      <c r="M37770">
        <v>0</v>
      </c>
      <c r="N37770">
        <v>0</v>
      </c>
      <c r="O37770" s="1" t="s">
        <v>53216</v>
      </c>
      <c r="P37770" s="1" t="s">
        <v>53216</v>
      </c>
      <c r="Q37770">
        <v>0</v>
      </c>
    </row>
    <row r="37771" spans="1:17">
      <c r="A37771">
        <v>72769</v>
      </c>
      <c r="B37771" s="1" t="s">
        <v>53305</v>
      </c>
      <c r="C37771" s="1" t="s">
        <v>53216</v>
      </c>
      <c r="D37771" s="1" t="s">
        <v>33928</v>
      </c>
      <c r="E37771" s="1" t="s">
        <v>33929</v>
      </c>
      <c r="F37771" s="1" t="s">
        <v>46814</v>
      </c>
      <c r="G37771" s="1" t="s">
        <v>5865</v>
      </c>
      <c r="H37771" s="1" t="s">
        <v>5866</v>
      </c>
      <c r="I37771" s="1" t="s">
        <v>53216</v>
      </c>
      <c r="J37771">
        <v>6000</v>
      </c>
      <c r="K37771">
        <v>6000</v>
      </c>
      <c r="L37771">
        <v>0</v>
      </c>
      <c r="M37771">
        <v>0</v>
      </c>
      <c r="N37771">
        <v>0</v>
      </c>
      <c r="O37771" s="1" t="s">
        <v>53216</v>
      </c>
      <c r="P37771" s="1" t="s">
        <v>53216</v>
      </c>
      <c r="Q37771">
        <v>0</v>
      </c>
    </row>
    <row r="37772" spans="1:17">
      <c r="A37772">
        <v>72770</v>
      </c>
      <c r="B37772" s="1" t="s">
        <v>53306</v>
      </c>
      <c r="C37772" s="1" t="s">
        <v>53216</v>
      </c>
      <c r="D37772" s="1" t="s">
        <v>33931</v>
      </c>
      <c r="E37772" s="1" t="s">
        <v>33932</v>
      </c>
      <c r="F37772" s="1" t="s">
        <v>46814</v>
      </c>
      <c r="G37772" s="1" t="s">
        <v>5865</v>
      </c>
      <c r="H37772" s="1" t="s">
        <v>5866</v>
      </c>
      <c r="I37772" s="1" t="s">
        <v>53216</v>
      </c>
      <c r="J37772">
        <v>6000</v>
      </c>
      <c r="K37772">
        <v>6000</v>
      </c>
      <c r="L37772">
        <v>0</v>
      </c>
      <c r="M37772">
        <v>0</v>
      </c>
      <c r="N37772">
        <v>0</v>
      </c>
      <c r="O37772" s="1" t="s">
        <v>53216</v>
      </c>
      <c r="P37772" s="1" t="s">
        <v>53216</v>
      </c>
      <c r="Q37772">
        <v>0</v>
      </c>
    </row>
    <row r="37773" spans="1:17">
      <c r="A37773">
        <v>72771</v>
      </c>
      <c r="B37773" s="1" t="s">
        <v>53307</v>
      </c>
      <c r="C37773" s="1" t="s">
        <v>53216</v>
      </c>
      <c r="D37773" s="1" t="s">
        <v>34017</v>
      </c>
      <c r="E37773" s="1" t="s">
        <v>34018</v>
      </c>
      <c r="F37773" s="1" t="s">
        <v>46814</v>
      </c>
      <c r="G37773" s="1" t="s">
        <v>5865</v>
      </c>
      <c r="H37773" s="1" t="s">
        <v>5866</v>
      </c>
      <c r="I37773" s="1" t="s">
        <v>53216</v>
      </c>
      <c r="J37773">
        <v>1000</v>
      </c>
      <c r="K37773">
        <v>1000</v>
      </c>
      <c r="L37773">
        <v>0</v>
      </c>
      <c r="M37773">
        <v>0</v>
      </c>
      <c r="N37773">
        <v>0</v>
      </c>
      <c r="O37773" s="1" t="s">
        <v>53216</v>
      </c>
      <c r="P37773" s="1" t="s">
        <v>53216</v>
      </c>
      <c r="Q37773">
        <v>0</v>
      </c>
    </row>
    <row r="37774" spans="1:17">
      <c r="A37774">
        <v>72772</v>
      </c>
      <c r="B37774" s="1" t="s">
        <v>53308</v>
      </c>
      <c r="C37774" s="1" t="s">
        <v>53216</v>
      </c>
      <c r="D37774" s="1" t="s">
        <v>34297</v>
      </c>
      <c r="E37774" s="1" t="s">
        <v>34298</v>
      </c>
      <c r="F37774" s="1" t="s">
        <v>46814</v>
      </c>
      <c r="G37774" s="1" t="s">
        <v>5865</v>
      </c>
      <c r="H37774" s="1" t="s">
        <v>5866</v>
      </c>
      <c r="I37774" s="1" t="s">
        <v>53216</v>
      </c>
      <c r="J37774">
        <v>2000</v>
      </c>
      <c r="K37774">
        <v>2000</v>
      </c>
      <c r="L37774">
        <v>0</v>
      </c>
      <c r="M37774">
        <v>0</v>
      </c>
      <c r="N37774">
        <v>0</v>
      </c>
      <c r="O37774" s="1" t="s">
        <v>53216</v>
      </c>
      <c r="P37774" s="1" t="s">
        <v>53216</v>
      </c>
      <c r="Q37774">
        <v>0</v>
      </c>
    </row>
    <row r="37775" spans="1:17">
      <c r="A37775">
        <v>72773</v>
      </c>
      <c r="B37775" s="1" t="s">
        <v>53309</v>
      </c>
      <c r="C37775" s="1" t="s">
        <v>53216</v>
      </c>
      <c r="D37775" s="1" t="s">
        <v>34117</v>
      </c>
      <c r="E37775" s="1" t="s">
        <v>34118</v>
      </c>
      <c r="F37775" s="1" t="s">
        <v>46814</v>
      </c>
      <c r="G37775" s="1" t="s">
        <v>5865</v>
      </c>
      <c r="H37775" s="1" t="s">
        <v>5866</v>
      </c>
      <c r="I37775" s="1" t="s">
        <v>53216</v>
      </c>
      <c r="J37775">
        <v>2000</v>
      </c>
      <c r="K37775">
        <v>2000</v>
      </c>
      <c r="L37775">
        <v>0</v>
      </c>
      <c r="M37775">
        <v>0</v>
      </c>
      <c r="N37775">
        <v>0</v>
      </c>
      <c r="O37775" s="1" t="s">
        <v>53216</v>
      </c>
      <c r="P37775" s="1" t="s">
        <v>53216</v>
      </c>
      <c r="Q37775">
        <v>0</v>
      </c>
    </row>
    <row r="37776" spans="1:17">
      <c r="A37776">
        <v>72774</v>
      </c>
      <c r="B37776" s="1" t="s">
        <v>53310</v>
      </c>
      <c r="C37776" s="1" t="s">
        <v>53216</v>
      </c>
      <c r="D37776" s="1" t="s">
        <v>34120</v>
      </c>
      <c r="E37776" s="1" t="s">
        <v>34121</v>
      </c>
      <c r="F37776" s="1" t="s">
        <v>46814</v>
      </c>
      <c r="G37776" s="1" t="s">
        <v>5865</v>
      </c>
      <c r="H37776" s="1" t="s">
        <v>5866</v>
      </c>
      <c r="I37776" s="1" t="s">
        <v>53216</v>
      </c>
      <c r="J37776">
        <v>2000</v>
      </c>
      <c r="K37776">
        <v>2000</v>
      </c>
      <c r="L37776">
        <v>0</v>
      </c>
      <c r="M37776">
        <v>0</v>
      </c>
      <c r="N37776">
        <v>0</v>
      </c>
      <c r="O37776" s="1" t="s">
        <v>53216</v>
      </c>
      <c r="P37776" s="1" t="s">
        <v>53216</v>
      </c>
      <c r="Q37776">
        <v>0</v>
      </c>
    </row>
    <row r="37777" spans="1:17">
      <c r="A37777">
        <v>72775</v>
      </c>
      <c r="B37777" s="1" t="s">
        <v>53311</v>
      </c>
      <c r="C37777" s="1" t="s">
        <v>53216</v>
      </c>
      <c r="D37777" s="1" t="s">
        <v>33947</v>
      </c>
      <c r="E37777" s="1" t="s">
        <v>33948</v>
      </c>
      <c r="F37777" s="1" t="s">
        <v>46814</v>
      </c>
      <c r="G37777" s="1" t="s">
        <v>5865</v>
      </c>
      <c r="H37777" s="1" t="s">
        <v>5866</v>
      </c>
      <c r="I37777" s="1" t="s">
        <v>53216</v>
      </c>
      <c r="J37777">
        <v>1000</v>
      </c>
      <c r="K37777">
        <v>1000</v>
      </c>
      <c r="L37777">
        <v>0</v>
      </c>
      <c r="M37777">
        <v>0</v>
      </c>
      <c r="N37777">
        <v>0</v>
      </c>
      <c r="O37777" s="1" t="s">
        <v>53216</v>
      </c>
      <c r="P37777" s="1" t="s">
        <v>53216</v>
      </c>
      <c r="Q37777">
        <v>0</v>
      </c>
    </row>
    <row r="37778" spans="1:17">
      <c r="A37778">
        <v>72776</v>
      </c>
      <c r="B37778" s="1" t="s">
        <v>53312</v>
      </c>
      <c r="C37778" s="1" t="s">
        <v>53216</v>
      </c>
      <c r="D37778" s="1" t="s">
        <v>34303</v>
      </c>
      <c r="E37778" s="1" t="s">
        <v>34304</v>
      </c>
      <c r="F37778" s="1" t="s">
        <v>46814</v>
      </c>
      <c r="G37778" s="1" t="s">
        <v>5865</v>
      </c>
      <c r="H37778" s="1" t="s">
        <v>5866</v>
      </c>
      <c r="I37778" s="1" t="s">
        <v>53216</v>
      </c>
      <c r="J37778">
        <v>1000</v>
      </c>
      <c r="K37778">
        <v>1000</v>
      </c>
      <c r="L37778">
        <v>0</v>
      </c>
      <c r="M37778">
        <v>0</v>
      </c>
      <c r="N37778">
        <v>0</v>
      </c>
      <c r="O37778" s="1" t="s">
        <v>53216</v>
      </c>
      <c r="P37778" s="1" t="s">
        <v>53216</v>
      </c>
      <c r="Q37778">
        <v>0</v>
      </c>
    </row>
    <row r="37779" spans="1:17">
      <c r="A37779">
        <v>72777</v>
      </c>
      <c r="B37779" s="1" t="s">
        <v>53313</v>
      </c>
      <c r="C37779" s="1" t="s">
        <v>53216</v>
      </c>
      <c r="D37779" s="1" t="s">
        <v>33947</v>
      </c>
      <c r="E37779" s="1" t="s">
        <v>33948</v>
      </c>
      <c r="F37779" s="1" t="s">
        <v>46814</v>
      </c>
      <c r="G37779" s="1" t="s">
        <v>5865</v>
      </c>
      <c r="H37779" s="1" t="s">
        <v>5866</v>
      </c>
      <c r="I37779" s="1" t="s">
        <v>53216</v>
      </c>
      <c r="J37779">
        <v>4000</v>
      </c>
      <c r="K37779">
        <v>0</v>
      </c>
      <c r="L37779">
        <v>4000</v>
      </c>
      <c r="M37779">
        <v>0</v>
      </c>
      <c r="N37779">
        <v>0</v>
      </c>
      <c r="O37779" s="1" t="s">
        <v>53216</v>
      </c>
      <c r="P37779" s="1" t="s">
        <v>53216</v>
      </c>
      <c r="Q37779">
        <v>0</v>
      </c>
    </row>
    <row r="37780" spans="1:17">
      <c r="A37780">
        <v>72778</v>
      </c>
      <c r="B37780" s="1" t="s">
        <v>53314</v>
      </c>
      <c r="C37780" s="1" t="s">
        <v>53216</v>
      </c>
      <c r="D37780" s="1" t="s">
        <v>33700</v>
      </c>
      <c r="E37780" s="1" t="s">
        <v>33701</v>
      </c>
      <c r="F37780" s="1" t="s">
        <v>46814</v>
      </c>
      <c r="G37780" s="1" t="s">
        <v>5865</v>
      </c>
      <c r="H37780" s="1" t="s">
        <v>5866</v>
      </c>
      <c r="I37780" s="1" t="s">
        <v>53216</v>
      </c>
      <c r="J37780">
        <v>2000</v>
      </c>
      <c r="K37780">
        <v>2000</v>
      </c>
      <c r="L37780">
        <v>0</v>
      </c>
      <c r="M37780">
        <v>0</v>
      </c>
      <c r="N37780">
        <v>0</v>
      </c>
      <c r="O37780" s="1" t="s">
        <v>53216</v>
      </c>
      <c r="P37780" s="1" t="s">
        <v>53216</v>
      </c>
      <c r="Q37780">
        <v>0</v>
      </c>
    </row>
    <row r="37781" spans="1:17">
      <c r="A37781">
        <v>72779</v>
      </c>
      <c r="B37781" s="1" t="s">
        <v>53315</v>
      </c>
      <c r="C37781" s="1" t="s">
        <v>53216</v>
      </c>
      <c r="D37781" s="1" t="s">
        <v>32920</v>
      </c>
      <c r="E37781" s="1" t="s">
        <v>32921</v>
      </c>
      <c r="F37781" s="1" t="s">
        <v>46814</v>
      </c>
      <c r="G37781" s="1" t="s">
        <v>5865</v>
      </c>
      <c r="H37781" s="1" t="s">
        <v>5866</v>
      </c>
      <c r="I37781" s="1" t="s">
        <v>53216</v>
      </c>
      <c r="J37781">
        <v>6250</v>
      </c>
      <c r="K37781">
        <v>6250</v>
      </c>
      <c r="L37781">
        <v>0</v>
      </c>
      <c r="M37781">
        <v>0</v>
      </c>
      <c r="N37781">
        <v>0</v>
      </c>
      <c r="O37781" s="1" t="s">
        <v>53216</v>
      </c>
      <c r="P37781" s="1" t="s">
        <v>53216</v>
      </c>
      <c r="Q37781">
        <v>0</v>
      </c>
    </row>
    <row r="37782" spans="1:17">
      <c r="A37782">
        <v>72780</v>
      </c>
      <c r="B37782" s="1" t="s">
        <v>53316</v>
      </c>
      <c r="C37782" s="1" t="s">
        <v>53216</v>
      </c>
      <c r="D37782" s="1" t="s">
        <v>3653</v>
      </c>
      <c r="E37782" s="1" t="s">
        <v>3654</v>
      </c>
      <c r="F37782" s="1" t="s">
        <v>28</v>
      </c>
      <c r="G37782" s="1" t="s">
        <v>203</v>
      </c>
      <c r="H37782" s="1" t="s">
        <v>204</v>
      </c>
      <c r="I37782" s="1" t="s">
        <v>53317</v>
      </c>
      <c r="J37782">
        <v>5</v>
      </c>
      <c r="K37782">
        <v>5</v>
      </c>
      <c r="L37782">
        <v>0</v>
      </c>
      <c r="M37782">
        <v>90.6</v>
      </c>
      <c r="N37782">
        <v>0</v>
      </c>
      <c r="O37782" s="1" t="s">
        <v>53216</v>
      </c>
      <c r="P37782" s="1" t="s">
        <v>53317</v>
      </c>
      <c r="Q37782">
        <v>453</v>
      </c>
    </row>
    <row r="37783" spans="1:17">
      <c r="A37783">
        <v>72781</v>
      </c>
      <c r="B37783" s="1" t="s">
        <v>53318</v>
      </c>
      <c r="C37783" s="1" t="s">
        <v>53216</v>
      </c>
      <c r="D37783" s="1" t="s">
        <v>3657</v>
      </c>
      <c r="E37783" s="1" t="s">
        <v>3658</v>
      </c>
      <c r="F37783" s="1" t="s">
        <v>28</v>
      </c>
      <c r="G37783" s="1" t="s">
        <v>739</v>
      </c>
      <c r="H37783" s="1" t="s">
        <v>740</v>
      </c>
      <c r="I37783" s="1" t="s">
        <v>52229</v>
      </c>
      <c r="J37783">
        <v>1</v>
      </c>
      <c r="K37783">
        <v>1</v>
      </c>
      <c r="L37783">
        <v>0</v>
      </c>
      <c r="M37783">
        <v>158</v>
      </c>
      <c r="N37783">
        <v>0</v>
      </c>
      <c r="O37783" s="1" t="s">
        <v>53216</v>
      </c>
      <c r="P37783" s="1" t="s">
        <v>52229</v>
      </c>
      <c r="Q37783">
        <v>158</v>
      </c>
    </row>
    <row r="37784" spans="1:17">
      <c r="A37784">
        <v>72782</v>
      </c>
      <c r="B37784" s="1" t="s">
        <v>53319</v>
      </c>
      <c r="C37784" s="1" t="s">
        <v>53216</v>
      </c>
      <c r="D37784" s="1" t="s">
        <v>5725</v>
      </c>
      <c r="E37784" s="1" t="s">
        <v>5726</v>
      </c>
      <c r="F37784" s="1" t="s">
        <v>28</v>
      </c>
      <c r="G37784" s="1" t="s">
        <v>140</v>
      </c>
      <c r="H37784" s="1" t="s">
        <v>141</v>
      </c>
      <c r="I37784" s="1" t="s">
        <v>52980</v>
      </c>
      <c r="J37784">
        <v>550</v>
      </c>
      <c r="K37784">
        <v>550</v>
      </c>
      <c r="L37784">
        <v>0</v>
      </c>
      <c r="M37784">
        <v>3.6</v>
      </c>
      <c r="N37784">
        <v>0</v>
      </c>
      <c r="O37784" s="1" t="s">
        <v>53216</v>
      </c>
      <c r="P37784" s="1" t="s">
        <v>52980</v>
      </c>
      <c r="Q37784">
        <v>1980</v>
      </c>
    </row>
    <row r="37785" spans="1:17">
      <c r="A37785">
        <v>72783</v>
      </c>
      <c r="B37785" s="1" t="s">
        <v>53320</v>
      </c>
      <c r="C37785" s="1" t="s">
        <v>53216</v>
      </c>
      <c r="D37785" s="1" t="s">
        <v>33937</v>
      </c>
      <c r="E37785" s="1" t="s">
        <v>33938</v>
      </c>
      <c r="F37785" s="1" t="s">
        <v>46814</v>
      </c>
      <c r="G37785" s="1" t="s">
        <v>5865</v>
      </c>
      <c r="H37785" s="1" t="s">
        <v>5866</v>
      </c>
      <c r="I37785" s="1" t="s">
        <v>53216</v>
      </c>
      <c r="J37785">
        <v>4000</v>
      </c>
      <c r="K37785">
        <v>4000</v>
      </c>
      <c r="L37785">
        <v>0</v>
      </c>
      <c r="M37785">
        <v>0</v>
      </c>
      <c r="N37785">
        <v>0</v>
      </c>
      <c r="O37785" s="1" t="s">
        <v>53216</v>
      </c>
      <c r="P37785" s="1" t="s">
        <v>53216</v>
      </c>
      <c r="Q37785">
        <v>0</v>
      </c>
    </row>
    <row r="37786" spans="1:17">
      <c r="A37786">
        <v>72784</v>
      </c>
      <c r="B37786" s="1" t="s">
        <v>53321</v>
      </c>
      <c r="C37786" s="1" t="s">
        <v>53322</v>
      </c>
      <c r="D37786" s="1" t="s">
        <v>346</v>
      </c>
      <c r="E37786" s="1" t="s">
        <v>347</v>
      </c>
      <c r="F37786" s="1" t="s">
        <v>28</v>
      </c>
      <c r="G37786" s="1" t="s">
        <v>29</v>
      </c>
      <c r="H37786" s="1" t="s">
        <v>30</v>
      </c>
      <c r="I37786" s="1" t="s">
        <v>52980</v>
      </c>
      <c r="J37786">
        <v>2</v>
      </c>
      <c r="K37786">
        <v>2</v>
      </c>
      <c r="L37786">
        <v>0</v>
      </c>
      <c r="M37786">
        <v>145</v>
      </c>
      <c r="N37786">
        <v>0</v>
      </c>
      <c r="O37786" s="1" t="s">
        <v>53322</v>
      </c>
      <c r="P37786" s="1" t="s">
        <v>52980</v>
      </c>
      <c r="Q37786">
        <v>290</v>
      </c>
    </row>
    <row r="37787" spans="1:17">
      <c r="A37787">
        <v>72785</v>
      </c>
      <c r="B37787" s="1" t="s">
        <v>53323</v>
      </c>
      <c r="C37787" s="1" t="s">
        <v>53322</v>
      </c>
      <c r="D37787" s="1" t="s">
        <v>36602</v>
      </c>
      <c r="E37787" s="1" t="s">
        <v>51270</v>
      </c>
      <c r="F37787" s="1" t="s">
        <v>14964</v>
      </c>
      <c r="G37787" s="1" t="s">
        <v>14431</v>
      </c>
      <c r="H37787" s="1" t="s">
        <v>14432</v>
      </c>
      <c r="I37787" s="1" t="s">
        <v>53324</v>
      </c>
      <c r="J37787">
        <v>6318</v>
      </c>
      <c r="K37787">
        <v>6318</v>
      </c>
      <c r="L37787">
        <v>0</v>
      </c>
      <c r="M37787">
        <v>1.61</v>
      </c>
      <c r="N37787">
        <v>0</v>
      </c>
      <c r="O37787" s="1" t="s">
        <v>53322</v>
      </c>
      <c r="P37787" s="1" t="s">
        <v>53324</v>
      </c>
      <c r="Q37787">
        <v>10171.98</v>
      </c>
    </row>
    <row r="37788" spans="1:17">
      <c r="A37788">
        <v>72786</v>
      </c>
      <c r="B37788" s="1" t="s">
        <v>53325</v>
      </c>
      <c r="C37788" s="1" t="s">
        <v>53322</v>
      </c>
      <c r="D37788" s="1" t="s">
        <v>32271</v>
      </c>
      <c r="E37788" s="1" t="s">
        <v>45858</v>
      </c>
      <c r="F37788" s="1" t="s">
        <v>14964</v>
      </c>
      <c r="G37788" s="1" t="s">
        <v>424</v>
      </c>
      <c r="H37788" s="1" t="s">
        <v>425</v>
      </c>
      <c r="I37788" s="1" t="s">
        <v>53324</v>
      </c>
      <c r="J37788">
        <v>7000</v>
      </c>
      <c r="K37788">
        <v>8000</v>
      </c>
      <c r="L37788">
        <v>-1000</v>
      </c>
      <c r="M37788">
        <v>0.61</v>
      </c>
      <c r="N37788">
        <v>0</v>
      </c>
      <c r="O37788" s="1" t="s">
        <v>53322</v>
      </c>
      <c r="P37788" s="1" t="s">
        <v>53324</v>
      </c>
      <c r="Q37788">
        <v>4880</v>
      </c>
    </row>
    <row r="37789" spans="1:17">
      <c r="A37789">
        <v>72787</v>
      </c>
      <c r="B37789" s="1" t="s">
        <v>53326</v>
      </c>
      <c r="C37789" s="1" t="s">
        <v>53322</v>
      </c>
      <c r="D37789" s="1" t="s">
        <v>2474</v>
      </c>
      <c r="E37789" s="1" t="s">
        <v>2475</v>
      </c>
      <c r="F37789" s="1" t="s">
        <v>14964</v>
      </c>
      <c r="G37789" s="1" t="s">
        <v>1956</v>
      </c>
      <c r="H37789" s="1" t="s">
        <v>1957</v>
      </c>
      <c r="I37789" s="1" t="s">
        <v>53324</v>
      </c>
      <c r="J37789">
        <v>10500</v>
      </c>
      <c r="K37789">
        <v>11610</v>
      </c>
      <c r="L37789">
        <v>-1110</v>
      </c>
      <c r="M37789">
        <v>2.14</v>
      </c>
      <c r="N37789">
        <v>0</v>
      </c>
      <c r="O37789" s="1" t="s">
        <v>53322</v>
      </c>
      <c r="P37789" s="1" t="s">
        <v>53324</v>
      </c>
      <c r="Q37789">
        <v>24845.4</v>
      </c>
    </row>
    <row r="37790" spans="1:17">
      <c r="A37790">
        <v>72788</v>
      </c>
      <c r="B37790" s="1" t="s">
        <v>53327</v>
      </c>
      <c r="C37790" s="1" t="s">
        <v>53322</v>
      </c>
      <c r="D37790" s="1" t="s">
        <v>651</v>
      </c>
      <c r="E37790" s="1" t="s">
        <v>35290</v>
      </c>
      <c r="F37790" s="1" t="s">
        <v>14964</v>
      </c>
      <c r="G37790" s="1" t="s">
        <v>424</v>
      </c>
      <c r="H37790" s="1" t="s">
        <v>425</v>
      </c>
      <c r="I37790" s="1" t="s">
        <v>53324</v>
      </c>
      <c r="J37790">
        <v>10500</v>
      </c>
      <c r="K37790">
        <v>0</v>
      </c>
      <c r="L37790">
        <v>10500</v>
      </c>
      <c r="M37790">
        <v>0.68</v>
      </c>
      <c r="N37790">
        <v>0</v>
      </c>
      <c r="O37790" s="1" t="s">
        <v>53322</v>
      </c>
      <c r="P37790" s="1" t="s">
        <v>53324</v>
      </c>
      <c r="Q37790">
        <v>0</v>
      </c>
    </row>
    <row r="37791" spans="1:17">
      <c r="A37791">
        <v>72789</v>
      </c>
      <c r="B37791" s="1" t="s">
        <v>53328</v>
      </c>
      <c r="C37791" s="1" t="s">
        <v>53322</v>
      </c>
      <c r="D37791" s="1" t="s">
        <v>2469</v>
      </c>
      <c r="E37791" s="1" t="s">
        <v>30914</v>
      </c>
      <c r="F37791" s="1" t="s">
        <v>14964</v>
      </c>
      <c r="G37791" s="1" t="s">
        <v>424</v>
      </c>
      <c r="H37791" s="1" t="s">
        <v>425</v>
      </c>
      <c r="I37791" s="1" t="s">
        <v>53324</v>
      </c>
      <c r="J37791">
        <v>10500</v>
      </c>
      <c r="K37791">
        <v>10500</v>
      </c>
      <c r="L37791">
        <v>0</v>
      </c>
      <c r="M37791">
        <v>0.35</v>
      </c>
      <c r="N37791">
        <v>0</v>
      </c>
      <c r="O37791" s="1" t="s">
        <v>53322</v>
      </c>
      <c r="P37791" s="1" t="s">
        <v>53324</v>
      </c>
      <c r="Q37791">
        <v>3675</v>
      </c>
    </row>
    <row r="37792" spans="1:17">
      <c r="A37792">
        <v>72790</v>
      </c>
      <c r="B37792" s="1" t="s">
        <v>53329</v>
      </c>
      <c r="C37792" s="1" t="s">
        <v>53322</v>
      </c>
      <c r="D37792" s="1" t="s">
        <v>2466</v>
      </c>
      <c r="E37792" s="1" t="s">
        <v>7553</v>
      </c>
      <c r="F37792" s="1" t="s">
        <v>14964</v>
      </c>
      <c r="G37792" s="1" t="s">
        <v>424</v>
      </c>
      <c r="H37792" s="1" t="s">
        <v>425</v>
      </c>
      <c r="I37792" s="1" t="s">
        <v>53324</v>
      </c>
      <c r="J37792">
        <v>10500</v>
      </c>
      <c r="K37792">
        <v>10500</v>
      </c>
      <c r="L37792">
        <v>0</v>
      </c>
      <c r="M37792">
        <v>0.2</v>
      </c>
      <c r="N37792">
        <v>0</v>
      </c>
      <c r="O37792" s="1" t="s">
        <v>53322</v>
      </c>
      <c r="P37792" s="1" t="s">
        <v>53324</v>
      </c>
      <c r="Q37792">
        <v>2100</v>
      </c>
    </row>
    <row r="37793" spans="1:17">
      <c r="A37793">
        <v>72791</v>
      </c>
      <c r="B37793" s="1" t="s">
        <v>53330</v>
      </c>
      <c r="C37793" s="1" t="s">
        <v>53322</v>
      </c>
      <c r="D37793" s="1" t="s">
        <v>955</v>
      </c>
      <c r="E37793" s="1" t="s">
        <v>956</v>
      </c>
      <c r="F37793" s="1" t="s">
        <v>14964</v>
      </c>
      <c r="G37793" s="1" t="s">
        <v>92</v>
      </c>
      <c r="H37793" s="1" t="s">
        <v>93</v>
      </c>
      <c r="I37793" s="1" t="s">
        <v>53324</v>
      </c>
      <c r="J37793">
        <v>5000</v>
      </c>
      <c r="K37793">
        <v>5000</v>
      </c>
      <c r="L37793">
        <v>0</v>
      </c>
      <c r="M37793">
        <v>1.9</v>
      </c>
      <c r="N37793">
        <v>0</v>
      </c>
      <c r="O37793" s="1" t="s">
        <v>53322</v>
      </c>
      <c r="P37793" s="1" t="s">
        <v>53324</v>
      </c>
      <c r="Q37793">
        <v>9500</v>
      </c>
    </row>
    <row r="37794" spans="1:17">
      <c r="A37794">
        <v>72792</v>
      </c>
      <c r="B37794" s="1" t="s">
        <v>53331</v>
      </c>
      <c r="C37794" s="1" t="s">
        <v>53322</v>
      </c>
      <c r="D37794" s="1" t="s">
        <v>952</v>
      </c>
      <c r="E37794" s="1" t="s">
        <v>29962</v>
      </c>
      <c r="F37794" s="1" t="s">
        <v>14964</v>
      </c>
      <c r="G37794" s="1" t="s">
        <v>92</v>
      </c>
      <c r="H37794" s="1" t="s">
        <v>93</v>
      </c>
      <c r="I37794" s="1" t="s">
        <v>53324</v>
      </c>
      <c r="J37794">
        <v>5000</v>
      </c>
      <c r="K37794">
        <v>0</v>
      </c>
      <c r="L37794">
        <v>5000</v>
      </c>
      <c r="M37794">
        <v>0.42</v>
      </c>
      <c r="N37794">
        <v>0</v>
      </c>
      <c r="O37794" s="1" t="s">
        <v>53322</v>
      </c>
      <c r="P37794" s="1" t="s">
        <v>53324</v>
      </c>
      <c r="Q37794">
        <v>0</v>
      </c>
    </row>
    <row r="37795" spans="1:17">
      <c r="A37795">
        <v>72793</v>
      </c>
      <c r="B37795" s="1" t="s">
        <v>53332</v>
      </c>
      <c r="C37795" s="1" t="s">
        <v>53131</v>
      </c>
      <c r="D37795" s="1" t="s">
        <v>52706</v>
      </c>
      <c r="E37795" s="1" t="s">
        <v>52851</v>
      </c>
      <c r="F37795" s="1" t="s">
        <v>46814</v>
      </c>
      <c r="G37795" s="1" t="s">
        <v>5865</v>
      </c>
      <c r="H37795" s="1" t="s">
        <v>5866</v>
      </c>
      <c r="I37795" s="1" t="s">
        <v>53131</v>
      </c>
      <c r="J37795">
        <v>200</v>
      </c>
      <c r="K37795">
        <v>200</v>
      </c>
      <c r="L37795">
        <v>0</v>
      </c>
      <c r="M37795">
        <v>0</v>
      </c>
      <c r="N37795">
        <v>0</v>
      </c>
      <c r="O37795" s="1" t="s">
        <v>53131</v>
      </c>
      <c r="P37795" s="1" t="s">
        <v>53131</v>
      </c>
      <c r="Q37795">
        <v>0</v>
      </c>
    </row>
    <row r="37796" spans="1:17">
      <c r="A37796">
        <v>72794</v>
      </c>
      <c r="B37796" s="1" t="s">
        <v>53333</v>
      </c>
      <c r="C37796" s="1" t="s">
        <v>53131</v>
      </c>
      <c r="D37796" s="1" t="s">
        <v>48550</v>
      </c>
      <c r="E37796" s="1" t="s">
        <v>48551</v>
      </c>
      <c r="F37796" s="1" t="s">
        <v>46814</v>
      </c>
      <c r="G37796" s="1" t="s">
        <v>5865</v>
      </c>
      <c r="H37796" s="1" t="s">
        <v>5866</v>
      </c>
      <c r="I37796" s="1" t="s">
        <v>53131</v>
      </c>
      <c r="J37796">
        <v>1350</v>
      </c>
      <c r="K37796">
        <v>1350</v>
      </c>
      <c r="L37796">
        <v>0</v>
      </c>
      <c r="M37796">
        <v>0</v>
      </c>
      <c r="N37796">
        <v>0</v>
      </c>
      <c r="O37796" s="1" t="s">
        <v>53131</v>
      </c>
      <c r="P37796" s="1" t="s">
        <v>53131</v>
      </c>
      <c r="Q37796">
        <v>0</v>
      </c>
    </row>
    <row r="37797" spans="1:17">
      <c r="A37797">
        <v>72795</v>
      </c>
      <c r="B37797" s="1" t="s">
        <v>53334</v>
      </c>
      <c r="C37797" s="1" t="s">
        <v>53322</v>
      </c>
      <c r="D37797" s="1" t="s">
        <v>39425</v>
      </c>
      <c r="E37797" s="1" t="s">
        <v>40811</v>
      </c>
      <c r="F37797" s="1" t="s">
        <v>46814</v>
      </c>
      <c r="G37797" s="1" t="s">
        <v>5865</v>
      </c>
      <c r="H37797" s="1" t="s">
        <v>5866</v>
      </c>
      <c r="I37797" s="1" t="s">
        <v>53322</v>
      </c>
      <c r="J37797">
        <v>2938.5</v>
      </c>
      <c r="K37797">
        <v>2938.5</v>
      </c>
      <c r="L37797">
        <v>0</v>
      </c>
      <c r="M37797">
        <v>0</v>
      </c>
      <c r="N37797">
        <v>0</v>
      </c>
      <c r="O37797" s="1" t="s">
        <v>53322</v>
      </c>
      <c r="P37797" s="1" t="s">
        <v>53322</v>
      </c>
      <c r="Q37797">
        <v>0</v>
      </c>
    </row>
    <row r="37798" spans="1:17">
      <c r="A37798">
        <v>72796</v>
      </c>
      <c r="B37798" s="1" t="s">
        <v>53335</v>
      </c>
      <c r="C37798" s="1" t="s">
        <v>53322</v>
      </c>
      <c r="D37798" s="1" t="s">
        <v>26109</v>
      </c>
      <c r="E37798" s="1" t="s">
        <v>31309</v>
      </c>
      <c r="F37798" s="1" t="s">
        <v>51139</v>
      </c>
      <c r="G37798" s="1" t="s">
        <v>5865</v>
      </c>
      <c r="H37798" s="1" t="s">
        <v>5866</v>
      </c>
      <c r="I37798" s="1" t="s">
        <v>53322</v>
      </c>
      <c r="J37798">
        <v>24000</v>
      </c>
      <c r="K37798">
        <v>24000</v>
      </c>
      <c r="L37798">
        <v>0</v>
      </c>
      <c r="M37798">
        <v>0</v>
      </c>
      <c r="N37798">
        <v>0</v>
      </c>
      <c r="O37798" s="1" t="s">
        <v>53322</v>
      </c>
      <c r="P37798" s="1" t="s">
        <v>53322</v>
      </c>
      <c r="Q37798">
        <v>0</v>
      </c>
    </row>
    <row r="37799" spans="1:17">
      <c r="A37799">
        <v>72797</v>
      </c>
      <c r="B37799" s="1" t="s">
        <v>53336</v>
      </c>
      <c r="C37799" s="1" t="s">
        <v>53322</v>
      </c>
      <c r="D37799" s="1" t="s">
        <v>31324</v>
      </c>
      <c r="E37799" s="1" t="s">
        <v>31325</v>
      </c>
      <c r="F37799" s="1" t="s">
        <v>51139</v>
      </c>
      <c r="G37799" s="1" t="s">
        <v>5865</v>
      </c>
      <c r="H37799" s="1" t="s">
        <v>5866</v>
      </c>
      <c r="I37799" s="1" t="s">
        <v>53322</v>
      </c>
      <c r="J37799">
        <v>275</v>
      </c>
      <c r="K37799">
        <v>275</v>
      </c>
      <c r="L37799">
        <v>0</v>
      </c>
      <c r="M37799">
        <v>0</v>
      </c>
      <c r="N37799">
        <v>0</v>
      </c>
      <c r="O37799" s="1" t="s">
        <v>53322</v>
      </c>
      <c r="P37799" s="1" t="s">
        <v>53322</v>
      </c>
      <c r="Q37799">
        <v>0</v>
      </c>
    </row>
    <row r="37800" spans="1:17">
      <c r="A37800">
        <v>72798</v>
      </c>
      <c r="B37800" s="1" t="s">
        <v>53337</v>
      </c>
      <c r="C37800" s="1" t="s">
        <v>53322</v>
      </c>
      <c r="D37800" s="1" t="s">
        <v>46520</v>
      </c>
      <c r="E37800" s="1" t="s">
        <v>46521</v>
      </c>
      <c r="F37800" s="1" t="s">
        <v>51139</v>
      </c>
      <c r="G37800" s="1" t="s">
        <v>5865</v>
      </c>
      <c r="H37800" s="1" t="s">
        <v>5866</v>
      </c>
      <c r="I37800" s="1" t="s">
        <v>53322</v>
      </c>
      <c r="J37800">
        <v>227</v>
      </c>
      <c r="K37800">
        <v>227</v>
      </c>
      <c r="L37800">
        <v>0</v>
      </c>
      <c r="M37800">
        <v>0</v>
      </c>
      <c r="N37800">
        <v>0</v>
      </c>
      <c r="O37800" s="1" t="s">
        <v>53322</v>
      </c>
      <c r="P37800" s="1" t="s">
        <v>53322</v>
      </c>
      <c r="Q37800">
        <v>0</v>
      </c>
    </row>
    <row r="37801" spans="1:17">
      <c r="A37801">
        <v>72799</v>
      </c>
      <c r="B37801" s="1" t="s">
        <v>53338</v>
      </c>
      <c r="C37801" s="1" t="s">
        <v>53322</v>
      </c>
      <c r="D37801" s="1" t="s">
        <v>29495</v>
      </c>
      <c r="E37801" s="1" t="s">
        <v>31539</v>
      </c>
      <c r="F37801" s="1" t="s">
        <v>51139</v>
      </c>
      <c r="G37801" s="1" t="s">
        <v>5865</v>
      </c>
      <c r="H37801" s="1" t="s">
        <v>5866</v>
      </c>
      <c r="I37801" s="1" t="s">
        <v>53322</v>
      </c>
      <c r="J37801">
        <v>300</v>
      </c>
      <c r="K37801">
        <v>300</v>
      </c>
      <c r="L37801">
        <v>0</v>
      </c>
      <c r="M37801">
        <v>0</v>
      </c>
      <c r="N37801">
        <v>0</v>
      </c>
      <c r="O37801" s="1" t="s">
        <v>53322</v>
      </c>
      <c r="P37801" s="1" t="s">
        <v>53322</v>
      </c>
      <c r="Q37801">
        <v>0</v>
      </c>
    </row>
    <row r="37802" spans="1:17">
      <c r="A37802">
        <v>72800</v>
      </c>
      <c r="B37802" s="1" t="s">
        <v>53339</v>
      </c>
      <c r="C37802" s="1" t="s">
        <v>53322</v>
      </c>
      <c r="D37802" s="1" t="s">
        <v>46160</v>
      </c>
      <c r="E37802" s="1" t="s">
        <v>53340</v>
      </c>
      <c r="F37802" s="1" t="s">
        <v>51139</v>
      </c>
      <c r="G37802" s="1" t="s">
        <v>5865</v>
      </c>
      <c r="H37802" s="1" t="s">
        <v>5866</v>
      </c>
      <c r="I37802" s="1" t="s">
        <v>53322</v>
      </c>
      <c r="J37802">
        <v>95</v>
      </c>
      <c r="K37802">
        <v>95</v>
      </c>
      <c r="L37802">
        <v>0</v>
      </c>
      <c r="M37802">
        <v>0</v>
      </c>
      <c r="N37802">
        <v>0</v>
      </c>
      <c r="O37802" s="1" t="s">
        <v>53322</v>
      </c>
      <c r="P37802" s="1" t="s">
        <v>53322</v>
      </c>
      <c r="Q37802">
        <v>0</v>
      </c>
    </row>
    <row r="37803" spans="1:17">
      <c r="A37803">
        <v>72801</v>
      </c>
      <c r="B37803" s="1" t="s">
        <v>53341</v>
      </c>
      <c r="C37803" s="1" t="s">
        <v>53322</v>
      </c>
      <c r="D37803" s="1" t="s">
        <v>29498</v>
      </c>
      <c r="E37803" s="1" t="s">
        <v>29499</v>
      </c>
      <c r="F37803" s="1" t="s">
        <v>51139</v>
      </c>
      <c r="G37803" s="1" t="s">
        <v>5865</v>
      </c>
      <c r="H37803" s="1" t="s">
        <v>5866</v>
      </c>
      <c r="I37803" s="1" t="s">
        <v>53322</v>
      </c>
      <c r="J37803">
        <v>4625</v>
      </c>
      <c r="K37803">
        <v>4625</v>
      </c>
      <c r="L37803">
        <v>0</v>
      </c>
      <c r="M37803">
        <v>0</v>
      </c>
      <c r="N37803">
        <v>0</v>
      </c>
      <c r="O37803" s="1" t="s">
        <v>53322</v>
      </c>
      <c r="P37803" s="1" t="s">
        <v>53322</v>
      </c>
      <c r="Q37803">
        <v>0</v>
      </c>
    </row>
    <row r="37804" spans="1:17">
      <c r="A37804">
        <v>72802</v>
      </c>
      <c r="B37804" s="1" t="s">
        <v>53342</v>
      </c>
      <c r="C37804" s="1" t="s">
        <v>53322</v>
      </c>
      <c r="D37804" s="1" t="s">
        <v>29498</v>
      </c>
      <c r="E37804" s="1" t="s">
        <v>29499</v>
      </c>
      <c r="F37804" s="1" t="s">
        <v>51139</v>
      </c>
      <c r="G37804" s="1" t="s">
        <v>5865</v>
      </c>
      <c r="H37804" s="1" t="s">
        <v>5866</v>
      </c>
      <c r="I37804" s="1" t="s">
        <v>53322</v>
      </c>
      <c r="J37804">
        <v>1440</v>
      </c>
      <c r="K37804">
        <v>1440</v>
      </c>
      <c r="L37804">
        <v>0</v>
      </c>
      <c r="M37804">
        <v>0</v>
      </c>
      <c r="N37804">
        <v>0</v>
      </c>
      <c r="O37804" s="1" t="s">
        <v>53322</v>
      </c>
      <c r="P37804" s="1" t="s">
        <v>53322</v>
      </c>
      <c r="Q37804">
        <v>0</v>
      </c>
    </row>
    <row r="37805" spans="1:17">
      <c r="A37805">
        <v>72803</v>
      </c>
      <c r="B37805" s="1" t="s">
        <v>53343</v>
      </c>
      <c r="C37805" s="1" t="s">
        <v>53322</v>
      </c>
      <c r="D37805" s="1" t="s">
        <v>46696</v>
      </c>
      <c r="E37805" s="1" t="s">
        <v>50905</v>
      </c>
      <c r="F37805" s="1" t="s">
        <v>51139</v>
      </c>
      <c r="G37805" s="1" t="s">
        <v>5865</v>
      </c>
      <c r="H37805" s="1" t="s">
        <v>5866</v>
      </c>
      <c r="I37805" s="1" t="s">
        <v>53322</v>
      </c>
      <c r="J37805">
        <v>118</v>
      </c>
      <c r="K37805">
        <v>118</v>
      </c>
      <c r="L37805">
        <v>0</v>
      </c>
      <c r="M37805">
        <v>0</v>
      </c>
      <c r="N37805">
        <v>0</v>
      </c>
      <c r="O37805" s="1" t="s">
        <v>53322</v>
      </c>
      <c r="P37805" s="1" t="s">
        <v>53322</v>
      </c>
      <c r="Q37805">
        <v>0</v>
      </c>
    </row>
    <row r="37806" spans="1:17">
      <c r="A37806">
        <v>72804</v>
      </c>
      <c r="B37806" s="1" t="s">
        <v>53344</v>
      </c>
      <c r="C37806" s="1" t="s">
        <v>53322</v>
      </c>
      <c r="D37806" s="1" t="s">
        <v>46157</v>
      </c>
      <c r="E37806" s="1" t="s">
        <v>46158</v>
      </c>
      <c r="F37806" s="1" t="s">
        <v>51139</v>
      </c>
      <c r="G37806" s="1" t="s">
        <v>5865</v>
      </c>
      <c r="H37806" s="1" t="s">
        <v>5866</v>
      </c>
      <c r="I37806" s="1" t="s">
        <v>53322</v>
      </c>
      <c r="J37806">
        <v>257</v>
      </c>
      <c r="K37806">
        <v>257</v>
      </c>
      <c r="L37806">
        <v>0</v>
      </c>
      <c r="M37806">
        <v>0</v>
      </c>
      <c r="N37806">
        <v>0</v>
      </c>
      <c r="O37806" s="1" t="s">
        <v>53322</v>
      </c>
      <c r="P37806" s="1" t="s">
        <v>53322</v>
      </c>
      <c r="Q37806">
        <v>0</v>
      </c>
    </row>
    <row r="37807" spans="1:17">
      <c r="A37807">
        <v>72805</v>
      </c>
      <c r="B37807" s="1" t="s">
        <v>53345</v>
      </c>
      <c r="C37807" s="1" t="s">
        <v>53322</v>
      </c>
      <c r="D37807" s="1" t="s">
        <v>25882</v>
      </c>
      <c r="E37807" s="1" t="s">
        <v>25883</v>
      </c>
      <c r="F37807" s="1" t="s">
        <v>51139</v>
      </c>
      <c r="G37807" s="1" t="s">
        <v>5865</v>
      </c>
      <c r="H37807" s="1" t="s">
        <v>5866</v>
      </c>
      <c r="I37807" s="1" t="s">
        <v>53322</v>
      </c>
      <c r="J37807">
        <v>100</v>
      </c>
      <c r="K37807">
        <v>100</v>
      </c>
      <c r="L37807">
        <v>0</v>
      </c>
      <c r="M37807">
        <v>0</v>
      </c>
      <c r="N37807">
        <v>0</v>
      </c>
      <c r="O37807" s="1" t="s">
        <v>53322</v>
      </c>
      <c r="P37807" s="1" t="s">
        <v>53322</v>
      </c>
      <c r="Q37807">
        <v>0</v>
      </c>
    </row>
    <row r="37808" spans="1:17">
      <c r="A37808">
        <v>72806</v>
      </c>
      <c r="B37808" s="1" t="s">
        <v>53346</v>
      </c>
      <c r="C37808" s="1" t="s">
        <v>53322</v>
      </c>
      <c r="D37808" s="1" t="s">
        <v>52990</v>
      </c>
      <c r="E37808" s="1" t="s">
        <v>52991</v>
      </c>
      <c r="F37808" s="1" t="s">
        <v>51139</v>
      </c>
      <c r="G37808" s="1" t="s">
        <v>5865</v>
      </c>
      <c r="H37808" s="1" t="s">
        <v>5866</v>
      </c>
      <c r="I37808" s="1" t="s">
        <v>53322</v>
      </c>
      <c r="J37808">
        <v>7000</v>
      </c>
      <c r="K37808">
        <v>2622</v>
      </c>
      <c r="L37808">
        <v>4378</v>
      </c>
      <c r="M37808">
        <v>0</v>
      </c>
      <c r="N37808">
        <v>0</v>
      </c>
      <c r="O37808" s="1" t="s">
        <v>53322</v>
      </c>
      <c r="P37808" s="1" t="s">
        <v>53322</v>
      </c>
      <c r="Q37808">
        <v>0</v>
      </c>
    </row>
    <row r="37809" spans="1:17">
      <c r="A37809">
        <v>72807</v>
      </c>
      <c r="B37809" s="1" t="s">
        <v>53347</v>
      </c>
      <c r="C37809" s="1" t="s">
        <v>53322</v>
      </c>
      <c r="D37809" s="1" t="s">
        <v>78</v>
      </c>
      <c r="E37809" s="1" t="s">
        <v>79</v>
      </c>
      <c r="F37809" s="1" t="s">
        <v>28</v>
      </c>
      <c r="G37809" s="1" t="s">
        <v>9537</v>
      </c>
      <c r="H37809" s="1" t="s">
        <v>9538</v>
      </c>
      <c r="I37809" s="1" t="s">
        <v>52980</v>
      </c>
      <c r="J37809">
        <v>850</v>
      </c>
      <c r="K37809">
        <v>850</v>
      </c>
      <c r="L37809">
        <v>0</v>
      </c>
      <c r="M37809">
        <v>16.5</v>
      </c>
      <c r="N37809">
        <v>0</v>
      </c>
      <c r="O37809" s="1" t="s">
        <v>53322</v>
      </c>
      <c r="P37809" s="1" t="s">
        <v>52980</v>
      </c>
      <c r="Q37809">
        <v>14025</v>
      </c>
    </row>
    <row r="37810" spans="1:17">
      <c r="A37810">
        <v>72808</v>
      </c>
      <c r="B37810" s="1" t="s">
        <v>53348</v>
      </c>
      <c r="C37810" s="1" t="s">
        <v>53322</v>
      </c>
      <c r="D37810" s="1" t="s">
        <v>22956</v>
      </c>
      <c r="E37810" s="1" t="s">
        <v>28747</v>
      </c>
      <c r="F37810" s="1" t="s">
        <v>51139</v>
      </c>
      <c r="G37810" s="1" t="s">
        <v>5865</v>
      </c>
      <c r="H37810" s="1" t="s">
        <v>5866</v>
      </c>
      <c r="I37810" s="1" t="s">
        <v>52229</v>
      </c>
      <c r="J37810">
        <v>45000</v>
      </c>
      <c r="K37810">
        <v>45012</v>
      </c>
      <c r="L37810">
        <v>-12</v>
      </c>
      <c r="M37810">
        <v>0</v>
      </c>
      <c r="N37810">
        <v>0</v>
      </c>
      <c r="O37810" s="1" t="s">
        <v>53322</v>
      </c>
      <c r="P37810" s="1" t="s">
        <v>52229</v>
      </c>
      <c r="Q37810">
        <v>0</v>
      </c>
    </row>
    <row r="37811" spans="1:17">
      <c r="A37811">
        <v>72809</v>
      </c>
      <c r="B37811" s="1" t="s">
        <v>53349</v>
      </c>
      <c r="C37811" s="1" t="s">
        <v>53322</v>
      </c>
      <c r="D37811" s="1" t="s">
        <v>22530</v>
      </c>
      <c r="E37811" s="1" t="s">
        <v>26744</v>
      </c>
      <c r="F37811" s="1" t="s">
        <v>51139</v>
      </c>
      <c r="G37811" s="1" t="s">
        <v>5865</v>
      </c>
      <c r="H37811" s="1" t="s">
        <v>5866</v>
      </c>
      <c r="I37811" s="1" t="s">
        <v>52229</v>
      </c>
      <c r="J37811">
        <v>40000</v>
      </c>
      <c r="K37811">
        <v>34084</v>
      </c>
      <c r="L37811">
        <v>5916</v>
      </c>
      <c r="M37811">
        <v>0</v>
      </c>
      <c r="N37811">
        <v>0</v>
      </c>
      <c r="O37811" s="1" t="s">
        <v>53322</v>
      </c>
      <c r="P37811" s="1" t="s">
        <v>52229</v>
      </c>
      <c r="Q37811">
        <v>0</v>
      </c>
    </row>
    <row r="37812" spans="1:17">
      <c r="A37812">
        <v>72810</v>
      </c>
      <c r="B37812" s="1" t="s">
        <v>53350</v>
      </c>
      <c r="C37812" s="1" t="s">
        <v>53322</v>
      </c>
      <c r="D37812" s="1" t="s">
        <v>22430</v>
      </c>
      <c r="E37812" s="1" t="s">
        <v>52089</v>
      </c>
      <c r="F37812" s="1" t="s">
        <v>51139</v>
      </c>
      <c r="G37812" s="1" t="s">
        <v>5865</v>
      </c>
      <c r="H37812" s="1" t="s">
        <v>5866</v>
      </c>
      <c r="I37812" s="1" t="s">
        <v>52229</v>
      </c>
      <c r="J37812">
        <v>20000</v>
      </c>
      <c r="K37812">
        <v>20000</v>
      </c>
      <c r="L37812">
        <v>0</v>
      </c>
      <c r="M37812">
        <v>0</v>
      </c>
      <c r="N37812">
        <v>0</v>
      </c>
      <c r="O37812" s="1" t="s">
        <v>53322</v>
      </c>
      <c r="P37812" s="1" t="s">
        <v>52229</v>
      </c>
      <c r="Q37812">
        <v>0</v>
      </c>
    </row>
    <row r="37813" spans="1:17">
      <c r="A37813">
        <v>72811</v>
      </c>
      <c r="B37813" s="1" t="s">
        <v>53351</v>
      </c>
      <c r="C37813" s="1" t="s">
        <v>53322</v>
      </c>
      <c r="D37813" s="1" t="s">
        <v>22182</v>
      </c>
      <c r="E37813" s="1" t="s">
        <v>52006</v>
      </c>
      <c r="F37813" s="1" t="s">
        <v>51139</v>
      </c>
      <c r="G37813" s="1" t="s">
        <v>5865</v>
      </c>
      <c r="H37813" s="1" t="s">
        <v>5866</v>
      </c>
      <c r="I37813" s="1" t="s">
        <v>52229</v>
      </c>
      <c r="J37813">
        <v>50000</v>
      </c>
      <c r="K37813">
        <v>45075</v>
      </c>
      <c r="L37813">
        <v>4925</v>
      </c>
      <c r="M37813">
        <v>0</v>
      </c>
      <c r="N37813">
        <v>0</v>
      </c>
      <c r="O37813" s="1" t="s">
        <v>53322</v>
      </c>
      <c r="P37813" s="1" t="s">
        <v>52229</v>
      </c>
      <c r="Q37813">
        <v>0</v>
      </c>
    </row>
    <row r="37814" spans="1:17">
      <c r="A37814">
        <v>72812</v>
      </c>
      <c r="B37814" s="1" t="s">
        <v>53352</v>
      </c>
      <c r="C37814" s="1" t="s">
        <v>53322</v>
      </c>
      <c r="D37814" s="1" t="s">
        <v>43574</v>
      </c>
      <c r="E37814" s="1" t="s">
        <v>43575</v>
      </c>
      <c r="F37814" s="1" t="s">
        <v>21</v>
      </c>
      <c r="G37814" s="1" t="s">
        <v>939</v>
      </c>
      <c r="H37814" s="1" t="s">
        <v>940</v>
      </c>
      <c r="I37814" s="1" t="s">
        <v>53317</v>
      </c>
      <c r="J37814">
        <v>1000</v>
      </c>
      <c r="K37814">
        <v>1229</v>
      </c>
      <c r="L37814">
        <v>-229</v>
      </c>
      <c r="M37814">
        <v>4.54</v>
      </c>
      <c r="N37814">
        <v>0</v>
      </c>
      <c r="O37814" s="1" t="s">
        <v>53322</v>
      </c>
      <c r="P37814" s="1" t="s">
        <v>53317</v>
      </c>
      <c r="Q37814">
        <v>5579.66</v>
      </c>
    </row>
    <row r="37815" spans="1:17">
      <c r="A37815">
        <v>72813</v>
      </c>
      <c r="B37815" s="1" t="s">
        <v>53353</v>
      </c>
      <c r="C37815" s="1" t="s">
        <v>53322</v>
      </c>
      <c r="D37815" s="1" t="s">
        <v>30141</v>
      </c>
      <c r="E37815" s="1" t="s">
        <v>30142</v>
      </c>
      <c r="F37815" s="1" t="s">
        <v>51139</v>
      </c>
      <c r="G37815" s="1" t="s">
        <v>5865</v>
      </c>
      <c r="H37815" s="1" t="s">
        <v>5866</v>
      </c>
      <c r="I37815" s="1" t="s">
        <v>52229</v>
      </c>
      <c r="J37815">
        <v>40000</v>
      </c>
      <c r="K37815">
        <v>0</v>
      </c>
      <c r="L37815">
        <v>40000</v>
      </c>
      <c r="M37815">
        <v>0</v>
      </c>
      <c r="N37815">
        <v>0</v>
      </c>
      <c r="O37815" s="1" t="s">
        <v>53322</v>
      </c>
      <c r="P37815" s="1" t="s">
        <v>52229</v>
      </c>
      <c r="Q37815">
        <v>0</v>
      </c>
    </row>
    <row r="37816" spans="1:17">
      <c r="A37816">
        <v>72814</v>
      </c>
      <c r="B37816" s="1" t="s">
        <v>53354</v>
      </c>
      <c r="C37816" s="1" t="s">
        <v>53322</v>
      </c>
      <c r="D37816" s="1" t="s">
        <v>22410</v>
      </c>
      <c r="E37816" s="1" t="s">
        <v>29375</v>
      </c>
      <c r="F37816" s="1" t="s">
        <v>51139</v>
      </c>
      <c r="G37816" s="1" t="s">
        <v>5865</v>
      </c>
      <c r="H37816" s="1" t="s">
        <v>5866</v>
      </c>
      <c r="I37816" s="1" t="s">
        <v>52229</v>
      </c>
      <c r="J37816">
        <v>11000</v>
      </c>
      <c r="K37816">
        <v>7875</v>
      </c>
      <c r="L37816">
        <v>3125</v>
      </c>
      <c r="M37816">
        <v>0</v>
      </c>
      <c r="N37816">
        <v>0</v>
      </c>
      <c r="O37816" s="1" t="s">
        <v>53322</v>
      </c>
      <c r="P37816" s="1" t="s">
        <v>52229</v>
      </c>
      <c r="Q37816">
        <v>0</v>
      </c>
    </row>
    <row r="37817" spans="1:17">
      <c r="A37817">
        <v>72815</v>
      </c>
      <c r="B37817" s="1" t="s">
        <v>53355</v>
      </c>
      <c r="C37817" s="1" t="s">
        <v>53322</v>
      </c>
      <c r="D37817" s="1" t="s">
        <v>25487</v>
      </c>
      <c r="E37817" s="1" t="s">
        <v>28922</v>
      </c>
      <c r="F37817" s="1" t="s">
        <v>51139</v>
      </c>
      <c r="G37817" s="1" t="s">
        <v>5865</v>
      </c>
      <c r="H37817" s="1" t="s">
        <v>5866</v>
      </c>
      <c r="I37817" s="1" t="s">
        <v>52229</v>
      </c>
      <c r="J37817">
        <v>7000</v>
      </c>
      <c r="K37817">
        <v>0</v>
      </c>
      <c r="L37817">
        <v>7000</v>
      </c>
      <c r="M37817">
        <v>0</v>
      </c>
      <c r="N37817">
        <v>0</v>
      </c>
      <c r="O37817" s="1" t="s">
        <v>53322</v>
      </c>
      <c r="P37817" s="1" t="s">
        <v>52229</v>
      </c>
      <c r="Q37817">
        <v>0</v>
      </c>
    </row>
    <row r="37818" spans="1:17">
      <c r="A37818">
        <v>72816</v>
      </c>
      <c r="B37818" s="1" t="s">
        <v>53356</v>
      </c>
      <c r="C37818" s="1" t="s">
        <v>53322</v>
      </c>
      <c r="D37818" s="1" t="s">
        <v>26227</v>
      </c>
      <c r="E37818" s="1" t="s">
        <v>30063</v>
      </c>
      <c r="F37818" s="1" t="s">
        <v>51139</v>
      </c>
      <c r="G37818" s="1" t="s">
        <v>5865</v>
      </c>
      <c r="H37818" s="1" t="s">
        <v>5866</v>
      </c>
      <c r="I37818" s="1" t="s">
        <v>52229</v>
      </c>
      <c r="J37818">
        <v>8500</v>
      </c>
      <c r="K37818">
        <v>9000</v>
      </c>
      <c r="L37818">
        <v>-500</v>
      </c>
      <c r="M37818">
        <v>0</v>
      </c>
      <c r="N37818">
        <v>0</v>
      </c>
      <c r="O37818" s="1" t="s">
        <v>53322</v>
      </c>
      <c r="P37818" s="1" t="s">
        <v>52229</v>
      </c>
      <c r="Q37818">
        <v>0</v>
      </c>
    </row>
    <row r="37819" spans="1:17">
      <c r="A37819">
        <v>72817</v>
      </c>
      <c r="B37819" s="1" t="s">
        <v>53357</v>
      </c>
      <c r="C37819" s="1" t="s">
        <v>53322</v>
      </c>
      <c r="D37819" s="1" t="s">
        <v>25490</v>
      </c>
      <c r="E37819" s="1" t="s">
        <v>30809</v>
      </c>
      <c r="F37819" s="1" t="s">
        <v>51139</v>
      </c>
      <c r="G37819" s="1" t="s">
        <v>5865</v>
      </c>
      <c r="H37819" s="1" t="s">
        <v>5866</v>
      </c>
      <c r="I37819" s="1" t="s">
        <v>52229</v>
      </c>
      <c r="J37819">
        <v>5000</v>
      </c>
      <c r="K37819">
        <v>0</v>
      </c>
      <c r="L37819">
        <v>5000</v>
      </c>
      <c r="M37819">
        <v>0</v>
      </c>
      <c r="N37819">
        <v>0</v>
      </c>
      <c r="O37819" s="1" t="s">
        <v>53322</v>
      </c>
      <c r="P37819" s="1" t="s">
        <v>52229</v>
      </c>
      <c r="Q37819">
        <v>0</v>
      </c>
    </row>
    <row r="37820" spans="1:17">
      <c r="A37820">
        <v>72818</v>
      </c>
      <c r="B37820" s="1" t="s">
        <v>53358</v>
      </c>
      <c r="C37820" s="1" t="s">
        <v>53322</v>
      </c>
      <c r="D37820" s="1" t="s">
        <v>29531</v>
      </c>
      <c r="E37820" s="1" t="s">
        <v>29532</v>
      </c>
      <c r="F37820" s="1" t="s">
        <v>51139</v>
      </c>
      <c r="G37820" s="1" t="s">
        <v>5865</v>
      </c>
      <c r="H37820" s="1" t="s">
        <v>5866</v>
      </c>
      <c r="I37820" s="1" t="s">
        <v>52229</v>
      </c>
      <c r="J37820">
        <v>95000</v>
      </c>
      <c r="K37820">
        <v>83952</v>
      </c>
      <c r="L37820">
        <v>11048</v>
      </c>
      <c r="M37820">
        <v>0</v>
      </c>
      <c r="N37820">
        <v>0</v>
      </c>
      <c r="O37820" s="1" t="s">
        <v>53322</v>
      </c>
      <c r="P37820" s="1" t="s">
        <v>52229</v>
      </c>
      <c r="Q37820">
        <v>0</v>
      </c>
    </row>
    <row r="37821" spans="1:17">
      <c r="A37821">
        <v>72819</v>
      </c>
      <c r="B37821" s="1" t="s">
        <v>53359</v>
      </c>
      <c r="C37821" s="1" t="s">
        <v>53322</v>
      </c>
      <c r="D37821" s="1" t="s">
        <v>29540</v>
      </c>
      <c r="E37821" s="1" t="s">
        <v>29541</v>
      </c>
      <c r="F37821" s="1" t="s">
        <v>51139</v>
      </c>
      <c r="G37821" s="1" t="s">
        <v>5865</v>
      </c>
      <c r="H37821" s="1" t="s">
        <v>5866</v>
      </c>
      <c r="I37821" s="1" t="s">
        <v>53360</v>
      </c>
      <c r="J37821">
        <v>105000</v>
      </c>
      <c r="K37821">
        <v>68900</v>
      </c>
      <c r="L37821">
        <v>36100</v>
      </c>
      <c r="M37821">
        <v>0</v>
      </c>
      <c r="N37821">
        <v>0</v>
      </c>
      <c r="O37821" s="1" t="s">
        <v>53322</v>
      </c>
      <c r="P37821" s="1" t="s">
        <v>53360</v>
      </c>
      <c r="Q37821">
        <v>0</v>
      </c>
    </row>
    <row r="37822" spans="1:17">
      <c r="A37822">
        <v>72820</v>
      </c>
      <c r="B37822" s="1" t="s">
        <v>53361</v>
      </c>
      <c r="C37822" s="1" t="s">
        <v>53322</v>
      </c>
      <c r="D37822" s="1" t="s">
        <v>29587</v>
      </c>
      <c r="E37822" s="1" t="s">
        <v>29588</v>
      </c>
      <c r="F37822" s="1" t="s">
        <v>51139</v>
      </c>
      <c r="G37822" s="1" t="s">
        <v>5865</v>
      </c>
      <c r="H37822" s="1" t="s">
        <v>5866</v>
      </c>
      <c r="I37822" s="1" t="s">
        <v>52229</v>
      </c>
      <c r="J37822">
        <v>20000</v>
      </c>
      <c r="K37822">
        <v>0</v>
      </c>
      <c r="L37822">
        <v>20000</v>
      </c>
      <c r="M37822">
        <v>0</v>
      </c>
      <c r="N37822">
        <v>0</v>
      </c>
      <c r="O37822" s="1" t="s">
        <v>53322</v>
      </c>
      <c r="P37822" s="1" t="s">
        <v>52229</v>
      </c>
      <c r="Q37822">
        <v>0</v>
      </c>
    </row>
    <row r="37823" spans="1:17">
      <c r="A37823">
        <v>72821</v>
      </c>
      <c r="B37823" s="1" t="s">
        <v>53362</v>
      </c>
      <c r="C37823" s="1" t="s">
        <v>53322</v>
      </c>
      <c r="D37823" s="1" t="s">
        <v>29590</v>
      </c>
      <c r="E37823" s="1" t="s">
        <v>29591</v>
      </c>
      <c r="F37823" s="1" t="s">
        <v>51139</v>
      </c>
      <c r="G37823" s="1" t="s">
        <v>5865</v>
      </c>
      <c r="H37823" s="1" t="s">
        <v>5866</v>
      </c>
      <c r="I37823" s="1" t="s">
        <v>52229</v>
      </c>
      <c r="J37823">
        <v>15000</v>
      </c>
      <c r="K37823">
        <v>0</v>
      </c>
      <c r="L37823">
        <v>15000</v>
      </c>
      <c r="M37823">
        <v>0</v>
      </c>
      <c r="N37823">
        <v>0</v>
      </c>
      <c r="O37823" s="1" t="s">
        <v>53322</v>
      </c>
      <c r="P37823" s="1" t="s">
        <v>52229</v>
      </c>
      <c r="Q37823">
        <v>0</v>
      </c>
    </row>
    <row r="37824" spans="1:17">
      <c r="A37824">
        <v>72822</v>
      </c>
      <c r="B37824" s="1" t="s">
        <v>53363</v>
      </c>
      <c r="C37824" s="1" t="s">
        <v>53322</v>
      </c>
      <c r="D37824" s="1" t="s">
        <v>29498</v>
      </c>
      <c r="E37824" s="1" t="s">
        <v>29499</v>
      </c>
      <c r="F37824" s="1" t="s">
        <v>51139</v>
      </c>
      <c r="G37824" s="1" t="s">
        <v>5865</v>
      </c>
      <c r="H37824" s="1" t="s">
        <v>5866</v>
      </c>
      <c r="I37824" s="1" t="s">
        <v>52229</v>
      </c>
      <c r="J37824">
        <v>2000</v>
      </c>
      <c r="K37824">
        <v>0</v>
      </c>
      <c r="L37824">
        <v>2000</v>
      </c>
      <c r="M37824">
        <v>0</v>
      </c>
      <c r="N37824">
        <v>0</v>
      </c>
      <c r="O37824" s="1" t="s">
        <v>53322</v>
      </c>
      <c r="P37824" s="1" t="s">
        <v>52229</v>
      </c>
      <c r="Q37824">
        <v>0</v>
      </c>
    </row>
    <row r="37825" spans="1:17">
      <c r="A37825">
        <v>72823</v>
      </c>
      <c r="B37825" s="1" t="s">
        <v>53364</v>
      </c>
      <c r="C37825" s="1" t="s">
        <v>53322</v>
      </c>
      <c r="D37825" s="1" t="s">
        <v>29495</v>
      </c>
      <c r="E37825" s="1" t="s">
        <v>31539</v>
      </c>
      <c r="F37825" s="1" t="s">
        <v>51139</v>
      </c>
      <c r="G37825" s="1" t="s">
        <v>5865</v>
      </c>
      <c r="H37825" s="1" t="s">
        <v>5866</v>
      </c>
      <c r="I37825" s="1" t="s">
        <v>52229</v>
      </c>
      <c r="J37825">
        <v>3000</v>
      </c>
      <c r="K37825">
        <v>0</v>
      </c>
      <c r="L37825">
        <v>3000</v>
      </c>
      <c r="M37825">
        <v>0</v>
      </c>
      <c r="N37825">
        <v>0</v>
      </c>
      <c r="O37825" s="1" t="s">
        <v>53322</v>
      </c>
      <c r="P37825" s="1" t="s">
        <v>52229</v>
      </c>
      <c r="Q37825">
        <v>0</v>
      </c>
    </row>
    <row r="37826" spans="1:17">
      <c r="A37826">
        <v>72824</v>
      </c>
      <c r="B37826" s="1" t="s">
        <v>53365</v>
      </c>
      <c r="C37826" s="1" t="s">
        <v>53322</v>
      </c>
      <c r="D37826" s="1" t="s">
        <v>29495</v>
      </c>
      <c r="E37826" s="1" t="s">
        <v>31539</v>
      </c>
      <c r="F37826" s="1" t="s">
        <v>51139</v>
      </c>
      <c r="G37826" s="1" t="s">
        <v>5865</v>
      </c>
      <c r="H37826" s="1" t="s">
        <v>5866</v>
      </c>
      <c r="I37826" s="1" t="s">
        <v>52229</v>
      </c>
      <c r="J37826">
        <v>1500</v>
      </c>
      <c r="K37826">
        <v>360</v>
      </c>
      <c r="L37826">
        <v>1140</v>
      </c>
      <c r="M37826">
        <v>0</v>
      </c>
      <c r="N37826">
        <v>0</v>
      </c>
      <c r="O37826" s="1" t="s">
        <v>53322</v>
      </c>
      <c r="P37826" s="1" t="s">
        <v>52229</v>
      </c>
      <c r="Q37826">
        <v>0</v>
      </c>
    </row>
    <row r="37827" spans="1:17">
      <c r="A37827">
        <v>72825</v>
      </c>
      <c r="B37827" s="1" t="s">
        <v>53366</v>
      </c>
      <c r="C37827" s="1" t="s">
        <v>53322</v>
      </c>
      <c r="D37827" s="1" t="s">
        <v>38986</v>
      </c>
      <c r="E37827" s="1" t="s">
        <v>38987</v>
      </c>
      <c r="F37827" s="1" t="s">
        <v>51139</v>
      </c>
      <c r="G37827" s="1" t="s">
        <v>5865</v>
      </c>
      <c r="H37827" s="1" t="s">
        <v>5866</v>
      </c>
      <c r="I37827" s="1" t="s">
        <v>52229</v>
      </c>
      <c r="J37827">
        <v>3000</v>
      </c>
      <c r="K37827">
        <v>3027</v>
      </c>
      <c r="L37827">
        <v>-27</v>
      </c>
      <c r="M37827">
        <v>0</v>
      </c>
      <c r="N37827">
        <v>0</v>
      </c>
      <c r="O37827" s="1" t="s">
        <v>53322</v>
      </c>
      <c r="P37827" s="1" t="s">
        <v>52229</v>
      </c>
      <c r="Q37827">
        <v>0</v>
      </c>
    </row>
    <row r="37828" spans="1:17">
      <c r="A37828">
        <v>72826</v>
      </c>
      <c r="B37828" s="1" t="s">
        <v>53367</v>
      </c>
      <c r="C37828" s="1" t="s">
        <v>53322</v>
      </c>
      <c r="D37828" s="1" t="s">
        <v>29534</v>
      </c>
      <c r="E37828" s="1" t="s">
        <v>29535</v>
      </c>
      <c r="F37828" s="1" t="s">
        <v>51139</v>
      </c>
      <c r="G37828" s="1" t="s">
        <v>5865</v>
      </c>
      <c r="H37828" s="1" t="s">
        <v>5866</v>
      </c>
      <c r="I37828" s="1" t="s">
        <v>52229</v>
      </c>
      <c r="J37828">
        <v>30000</v>
      </c>
      <c r="K37828">
        <v>0</v>
      </c>
      <c r="L37828">
        <v>30000</v>
      </c>
      <c r="M37828">
        <v>0</v>
      </c>
      <c r="N37828">
        <v>0</v>
      </c>
      <c r="O37828" s="1" t="s">
        <v>53322</v>
      </c>
      <c r="P37828" s="1" t="s">
        <v>52229</v>
      </c>
      <c r="Q37828">
        <v>0</v>
      </c>
    </row>
    <row r="37829" spans="1:17">
      <c r="A37829">
        <v>72827</v>
      </c>
      <c r="B37829" s="1" t="s">
        <v>53368</v>
      </c>
      <c r="C37829" s="1" t="s">
        <v>53322</v>
      </c>
      <c r="D37829" s="1" t="s">
        <v>29537</v>
      </c>
      <c r="E37829" s="1" t="s">
        <v>29538</v>
      </c>
      <c r="F37829" s="1" t="s">
        <v>51139</v>
      </c>
      <c r="G37829" s="1" t="s">
        <v>5865</v>
      </c>
      <c r="H37829" s="1" t="s">
        <v>5866</v>
      </c>
      <c r="I37829" s="1" t="s">
        <v>52229</v>
      </c>
      <c r="J37829">
        <v>35000</v>
      </c>
      <c r="K37829">
        <v>0</v>
      </c>
      <c r="L37829">
        <v>35000</v>
      </c>
      <c r="M37829">
        <v>0</v>
      </c>
      <c r="N37829">
        <v>0</v>
      </c>
      <c r="O37829" s="1" t="s">
        <v>53322</v>
      </c>
      <c r="P37829" s="1" t="s">
        <v>52229</v>
      </c>
      <c r="Q37829">
        <v>0</v>
      </c>
    </row>
    <row r="37830" spans="1:17">
      <c r="A37830">
        <v>72828</v>
      </c>
      <c r="B37830" s="1" t="s">
        <v>53369</v>
      </c>
      <c r="C37830" s="1" t="s">
        <v>53322</v>
      </c>
      <c r="D37830" s="1" t="s">
        <v>25763</v>
      </c>
      <c r="E37830" s="1" t="s">
        <v>53249</v>
      </c>
      <c r="F37830" s="1" t="s">
        <v>51139</v>
      </c>
      <c r="G37830" s="1" t="s">
        <v>5865</v>
      </c>
      <c r="H37830" s="1" t="s">
        <v>5866</v>
      </c>
      <c r="I37830" s="1" t="s">
        <v>52229</v>
      </c>
      <c r="J37830">
        <v>1000</v>
      </c>
      <c r="K37830">
        <v>980</v>
      </c>
      <c r="L37830">
        <v>20</v>
      </c>
      <c r="M37830">
        <v>0</v>
      </c>
      <c r="N37830">
        <v>0</v>
      </c>
      <c r="O37830" s="1" t="s">
        <v>53322</v>
      </c>
      <c r="P37830" s="1" t="s">
        <v>52229</v>
      </c>
      <c r="Q37830">
        <v>0</v>
      </c>
    </row>
    <row r="37831" spans="1:17">
      <c r="A37831">
        <v>72829</v>
      </c>
      <c r="B37831" s="1" t="s">
        <v>53370</v>
      </c>
      <c r="C37831" s="1" t="s">
        <v>53322</v>
      </c>
      <c r="D37831" s="1" t="s">
        <v>26109</v>
      </c>
      <c r="E37831" s="1" t="s">
        <v>31309</v>
      </c>
      <c r="F37831" s="1" t="s">
        <v>51139</v>
      </c>
      <c r="G37831" s="1" t="s">
        <v>5865</v>
      </c>
      <c r="H37831" s="1" t="s">
        <v>5866</v>
      </c>
      <c r="I37831" s="1" t="s">
        <v>52229</v>
      </c>
      <c r="J37831">
        <v>35000</v>
      </c>
      <c r="K37831">
        <v>56000</v>
      </c>
      <c r="L37831">
        <v>-21000</v>
      </c>
      <c r="M37831">
        <v>0</v>
      </c>
      <c r="N37831">
        <v>0</v>
      </c>
      <c r="O37831" s="1" t="s">
        <v>53322</v>
      </c>
      <c r="P37831" s="1" t="s">
        <v>52229</v>
      </c>
      <c r="Q37831">
        <v>0</v>
      </c>
    </row>
    <row r="37832" spans="1:17">
      <c r="A37832">
        <v>72830</v>
      </c>
      <c r="B37832" s="1" t="s">
        <v>53371</v>
      </c>
      <c r="C37832" s="1" t="s">
        <v>53322</v>
      </c>
      <c r="D37832" s="1" t="s">
        <v>25809</v>
      </c>
      <c r="E37832" s="1" t="s">
        <v>31248</v>
      </c>
      <c r="F37832" s="1" t="s">
        <v>51139</v>
      </c>
      <c r="G37832" s="1" t="s">
        <v>5865</v>
      </c>
      <c r="H37832" s="1" t="s">
        <v>5866</v>
      </c>
      <c r="I37832" s="1" t="s">
        <v>52229</v>
      </c>
      <c r="J37832">
        <v>40000</v>
      </c>
      <c r="K37832">
        <v>0</v>
      </c>
      <c r="L37832">
        <v>40000</v>
      </c>
      <c r="M37832">
        <v>0</v>
      </c>
      <c r="N37832">
        <v>0</v>
      </c>
      <c r="O37832" s="1" t="s">
        <v>53322</v>
      </c>
      <c r="P37832" s="1" t="s">
        <v>52229</v>
      </c>
      <c r="Q37832">
        <v>0</v>
      </c>
    </row>
    <row r="37833" spans="1:17">
      <c r="A37833">
        <v>72831</v>
      </c>
      <c r="B37833" s="1" t="s">
        <v>53372</v>
      </c>
      <c r="C37833" s="1" t="s">
        <v>53322</v>
      </c>
      <c r="D37833" s="1" t="s">
        <v>26185</v>
      </c>
      <c r="E37833" s="1" t="s">
        <v>31209</v>
      </c>
      <c r="F37833" s="1" t="s">
        <v>51139</v>
      </c>
      <c r="G37833" s="1" t="s">
        <v>5865</v>
      </c>
      <c r="H37833" s="1" t="s">
        <v>5866</v>
      </c>
      <c r="I37833" s="1" t="s">
        <v>52229</v>
      </c>
      <c r="J37833">
        <v>12000</v>
      </c>
      <c r="K37833">
        <v>0</v>
      </c>
      <c r="L37833">
        <v>12000</v>
      </c>
      <c r="M37833">
        <v>0</v>
      </c>
      <c r="N37833">
        <v>0</v>
      </c>
      <c r="O37833" s="1" t="s">
        <v>53322</v>
      </c>
      <c r="P37833" s="1" t="s">
        <v>52229</v>
      </c>
      <c r="Q37833">
        <v>0</v>
      </c>
    </row>
    <row r="37834" spans="1:17">
      <c r="A37834">
        <v>72832</v>
      </c>
      <c r="B37834" s="1" t="s">
        <v>53373</v>
      </c>
      <c r="C37834" s="1" t="s">
        <v>53322</v>
      </c>
      <c r="D37834" s="1" t="s">
        <v>31204</v>
      </c>
      <c r="E37834" s="1" t="s">
        <v>31205</v>
      </c>
      <c r="F37834" s="1" t="s">
        <v>51139</v>
      </c>
      <c r="G37834" s="1" t="s">
        <v>5865</v>
      </c>
      <c r="H37834" s="1" t="s">
        <v>5866</v>
      </c>
      <c r="I37834" s="1" t="s">
        <v>52229</v>
      </c>
      <c r="J37834">
        <v>15000</v>
      </c>
      <c r="K37834">
        <v>15400</v>
      </c>
      <c r="L37834">
        <v>-400</v>
      </c>
      <c r="M37834">
        <v>0</v>
      </c>
      <c r="N37834">
        <v>0</v>
      </c>
      <c r="O37834" s="1" t="s">
        <v>53322</v>
      </c>
      <c r="P37834" s="1" t="s">
        <v>52229</v>
      </c>
      <c r="Q37834">
        <v>0</v>
      </c>
    </row>
    <row r="37835" spans="1:17">
      <c r="A37835">
        <v>72833</v>
      </c>
      <c r="B37835" s="1" t="s">
        <v>53374</v>
      </c>
      <c r="C37835" s="1" t="s">
        <v>53322</v>
      </c>
      <c r="D37835" s="1" t="s">
        <v>30833</v>
      </c>
      <c r="E37835" s="1" t="s">
        <v>52044</v>
      </c>
      <c r="F37835" s="1" t="s">
        <v>51139</v>
      </c>
      <c r="G37835" s="1" t="s">
        <v>5865</v>
      </c>
      <c r="H37835" s="1" t="s">
        <v>5866</v>
      </c>
      <c r="I37835" s="1" t="s">
        <v>52229</v>
      </c>
      <c r="J37835">
        <v>60500</v>
      </c>
      <c r="K37835">
        <v>0</v>
      </c>
      <c r="L37835">
        <v>60500</v>
      </c>
      <c r="M37835">
        <v>0</v>
      </c>
      <c r="N37835">
        <v>0</v>
      </c>
      <c r="O37835" s="1" t="s">
        <v>53322</v>
      </c>
      <c r="P37835" s="1" t="s">
        <v>52229</v>
      </c>
      <c r="Q37835">
        <v>0</v>
      </c>
    </row>
    <row r="37836" spans="1:17">
      <c r="A37836">
        <v>72834</v>
      </c>
      <c r="B37836" s="1" t="s">
        <v>53375</v>
      </c>
      <c r="C37836" s="1" t="s">
        <v>53322</v>
      </c>
      <c r="D37836" s="1" t="s">
        <v>46951</v>
      </c>
      <c r="E37836" s="1" t="s">
        <v>46952</v>
      </c>
      <c r="F37836" s="1" t="s">
        <v>51139</v>
      </c>
      <c r="G37836" s="1" t="s">
        <v>5865</v>
      </c>
      <c r="H37836" s="1" t="s">
        <v>5866</v>
      </c>
      <c r="I37836" s="1" t="s">
        <v>52229</v>
      </c>
      <c r="J37836">
        <v>8000</v>
      </c>
      <c r="K37836">
        <v>0</v>
      </c>
      <c r="L37836">
        <v>8000</v>
      </c>
      <c r="M37836">
        <v>0</v>
      </c>
      <c r="N37836">
        <v>0</v>
      </c>
      <c r="O37836" s="1" t="s">
        <v>53322</v>
      </c>
      <c r="P37836" s="1" t="s">
        <v>52229</v>
      </c>
      <c r="Q37836">
        <v>0</v>
      </c>
    </row>
    <row r="37837" spans="1:17">
      <c r="A37837">
        <v>72835</v>
      </c>
      <c r="B37837" s="1" t="s">
        <v>53376</v>
      </c>
      <c r="C37837" s="1" t="s">
        <v>53322</v>
      </c>
      <c r="D37837" s="1" t="s">
        <v>31419</v>
      </c>
      <c r="E37837" s="1" t="s">
        <v>31420</v>
      </c>
      <c r="F37837" s="1" t="s">
        <v>51139</v>
      </c>
      <c r="G37837" s="1" t="s">
        <v>5865</v>
      </c>
      <c r="H37837" s="1" t="s">
        <v>5866</v>
      </c>
      <c r="I37837" s="1" t="s">
        <v>52229</v>
      </c>
      <c r="J37837">
        <v>25000</v>
      </c>
      <c r="K37837">
        <v>0</v>
      </c>
      <c r="L37837">
        <v>25000</v>
      </c>
      <c r="M37837">
        <v>0</v>
      </c>
      <c r="N37837">
        <v>0</v>
      </c>
      <c r="O37837" s="1" t="s">
        <v>53322</v>
      </c>
      <c r="P37837" s="1" t="s">
        <v>52229</v>
      </c>
      <c r="Q37837">
        <v>0</v>
      </c>
    </row>
    <row r="37838" spans="1:17">
      <c r="A37838">
        <v>72836</v>
      </c>
      <c r="B37838" s="1" t="s">
        <v>53377</v>
      </c>
      <c r="C37838" s="1" t="s">
        <v>53322</v>
      </c>
      <c r="D37838" s="1" t="s">
        <v>46968</v>
      </c>
      <c r="E37838" s="1" t="s">
        <v>46969</v>
      </c>
      <c r="F37838" s="1" t="s">
        <v>51139</v>
      </c>
      <c r="G37838" s="1" t="s">
        <v>5865</v>
      </c>
      <c r="H37838" s="1" t="s">
        <v>5866</v>
      </c>
      <c r="I37838" s="1" t="s">
        <v>52229</v>
      </c>
      <c r="J37838">
        <v>650</v>
      </c>
      <c r="K37838">
        <v>0</v>
      </c>
      <c r="L37838">
        <v>650</v>
      </c>
      <c r="M37838">
        <v>0</v>
      </c>
      <c r="N37838">
        <v>0</v>
      </c>
      <c r="O37838" s="1" t="s">
        <v>53322</v>
      </c>
      <c r="P37838" s="1" t="s">
        <v>52229</v>
      </c>
      <c r="Q37838">
        <v>0</v>
      </c>
    </row>
    <row r="37839" spans="1:17">
      <c r="A37839">
        <v>72837</v>
      </c>
      <c r="B37839" s="1" t="s">
        <v>53378</v>
      </c>
      <c r="C37839" s="1" t="s">
        <v>53322</v>
      </c>
      <c r="D37839" s="1" t="s">
        <v>46520</v>
      </c>
      <c r="E37839" s="1" t="s">
        <v>46521</v>
      </c>
      <c r="F37839" s="1" t="s">
        <v>51139</v>
      </c>
      <c r="G37839" s="1" t="s">
        <v>5865</v>
      </c>
      <c r="H37839" s="1" t="s">
        <v>5866</v>
      </c>
      <c r="I37839" s="1" t="s">
        <v>52229</v>
      </c>
      <c r="J37839">
        <v>100</v>
      </c>
      <c r="K37839">
        <v>0</v>
      </c>
      <c r="L37839">
        <v>100</v>
      </c>
      <c r="M37839">
        <v>0</v>
      </c>
      <c r="N37839">
        <v>0</v>
      </c>
      <c r="O37839" s="1" t="s">
        <v>53322</v>
      </c>
      <c r="P37839" s="1" t="s">
        <v>52229</v>
      </c>
      <c r="Q37839">
        <v>0</v>
      </c>
    </row>
    <row r="37840" spans="1:17">
      <c r="A37840">
        <v>72838</v>
      </c>
      <c r="B37840" s="1" t="s">
        <v>53379</v>
      </c>
      <c r="C37840" s="1" t="s">
        <v>53322</v>
      </c>
      <c r="D37840" s="1" t="s">
        <v>25845</v>
      </c>
      <c r="E37840" s="1" t="s">
        <v>31463</v>
      </c>
      <c r="F37840" s="1" t="s">
        <v>51139</v>
      </c>
      <c r="G37840" s="1" t="s">
        <v>5865</v>
      </c>
      <c r="H37840" s="1" t="s">
        <v>5866</v>
      </c>
      <c r="I37840" s="1" t="s">
        <v>52229</v>
      </c>
      <c r="J37840">
        <v>2000</v>
      </c>
      <c r="K37840">
        <v>0</v>
      </c>
      <c r="L37840">
        <v>2000</v>
      </c>
      <c r="M37840">
        <v>0</v>
      </c>
      <c r="N37840">
        <v>0</v>
      </c>
      <c r="O37840" s="1" t="s">
        <v>53322</v>
      </c>
      <c r="P37840" s="1" t="s">
        <v>52229</v>
      </c>
      <c r="Q37840">
        <v>0</v>
      </c>
    </row>
    <row r="37841" spans="1:17">
      <c r="A37841">
        <v>72839</v>
      </c>
      <c r="B37841" s="1" t="s">
        <v>53380</v>
      </c>
      <c r="C37841" s="1" t="s">
        <v>53322</v>
      </c>
      <c r="D37841" s="1" t="s">
        <v>25809</v>
      </c>
      <c r="E37841" s="1" t="s">
        <v>31248</v>
      </c>
      <c r="F37841" s="1" t="s">
        <v>51139</v>
      </c>
      <c r="G37841" s="1" t="s">
        <v>5865</v>
      </c>
      <c r="H37841" s="1" t="s">
        <v>5866</v>
      </c>
      <c r="I37841" s="1" t="s">
        <v>52229</v>
      </c>
      <c r="J37841">
        <v>39000</v>
      </c>
      <c r="K37841">
        <v>0</v>
      </c>
      <c r="L37841">
        <v>39000</v>
      </c>
      <c r="M37841">
        <v>0</v>
      </c>
      <c r="N37841">
        <v>0</v>
      </c>
      <c r="O37841" s="1" t="s">
        <v>53322</v>
      </c>
      <c r="P37841" s="1" t="s">
        <v>52229</v>
      </c>
      <c r="Q37841">
        <v>0</v>
      </c>
    </row>
    <row r="37842" spans="1:17">
      <c r="A37842">
        <v>72840</v>
      </c>
      <c r="B37842" s="1" t="s">
        <v>53381</v>
      </c>
      <c r="C37842" s="1" t="s">
        <v>53322</v>
      </c>
      <c r="D37842" s="1" t="s">
        <v>25812</v>
      </c>
      <c r="E37842" s="1" t="s">
        <v>32147</v>
      </c>
      <c r="F37842" s="1" t="s">
        <v>51139</v>
      </c>
      <c r="G37842" s="1" t="s">
        <v>5865</v>
      </c>
      <c r="H37842" s="1" t="s">
        <v>5866</v>
      </c>
      <c r="I37842" s="1" t="s">
        <v>52229</v>
      </c>
      <c r="J37842">
        <v>22000</v>
      </c>
      <c r="K37842">
        <v>10800</v>
      </c>
      <c r="L37842">
        <v>11200</v>
      </c>
      <c r="M37842">
        <v>0</v>
      </c>
      <c r="N37842">
        <v>0</v>
      </c>
      <c r="O37842" s="1" t="s">
        <v>53322</v>
      </c>
      <c r="P37842" s="1" t="s">
        <v>52229</v>
      </c>
      <c r="Q37842">
        <v>0</v>
      </c>
    </row>
    <row r="37843" spans="1:17">
      <c r="A37843">
        <v>72841</v>
      </c>
      <c r="B37843" s="1" t="s">
        <v>53382</v>
      </c>
      <c r="C37843" s="1" t="s">
        <v>53322</v>
      </c>
      <c r="D37843" s="1" t="s">
        <v>34053</v>
      </c>
      <c r="E37843" s="1" t="s">
        <v>34054</v>
      </c>
      <c r="F37843" s="1" t="s">
        <v>51139</v>
      </c>
      <c r="G37843" s="1" t="s">
        <v>5865</v>
      </c>
      <c r="H37843" s="1" t="s">
        <v>5866</v>
      </c>
      <c r="I37843" s="1" t="s">
        <v>52229</v>
      </c>
      <c r="J37843">
        <v>2000</v>
      </c>
      <c r="K37843">
        <v>0</v>
      </c>
      <c r="L37843">
        <v>2000</v>
      </c>
      <c r="M37843">
        <v>0</v>
      </c>
      <c r="N37843">
        <v>0</v>
      </c>
      <c r="O37843" s="1" t="s">
        <v>53322</v>
      </c>
      <c r="P37843" s="1" t="s">
        <v>52229</v>
      </c>
      <c r="Q37843">
        <v>0</v>
      </c>
    </row>
    <row r="37844" spans="1:17">
      <c r="A37844">
        <v>72842</v>
      </c>
      <c r="B37844" s="1" t="s">
        <v>53383</v>
      </c>
      <c r="C37844" s="1" t="s">
        <v>53322</v>
      </c>
      <c r="D37844" s="1" t="s">
        <v>34082</v>
      </c>
      <c r="E37844" s="1" t="s">
        <v>34083</v>
      </c>
      <c r="F37844" s="1" t="s">
        <v>51139</v>
      </c>
      <c r="G37844" s="1" t="s">
        <v>5865</v>
      </c>
      <c r="H37844" s="1" t="s">
        <v>5866</v>
      </c>
      <c r="I37844" s="1" t="s">
        <v>52229</v>
      </c>
      <c r="J37844">
        <v>1000</v>
      </c>
      <c r="K37844">
        <v>0</v>
      </c>
      <c r="L37844">
        <v>1000</v>
      </c>
      <c r="M37844">
        <v>0</v>
      </c>
      <c r="N37844">
        <v>0</v>
      </c>
      <c r="O37844" s="1" t="s">
        <v>53322</v>
      </c>
      <c r="P37844" s="1" t="s">
        <v>52229</v>
      </c>
      <c r="Q37844">
        <v>0</v>
      </c>
    </row>
    <row r="37845" spans="1:17">
      <c r="A37845">
        <v>72843</v>
      </c>
      <c r="B37845" s="1" t="s">
        <v>53384</v>
      </c>
      <c r="C37845" s="1" t="s">
        <v>53322</v>
      </c>
      <c r="D37845" s="1" t="s">
        <v>48473</v>
      </c>
      <c r="E37845" s="1" t="s">
        <v>48474</v>
      </c>
      <c r="F37845" s="1" t="s">
        <v>51139</v>
      </c>
      <c r="G37845" s="1" t="s">
        <v>5865</v>
      </c>
      <c r="H37845" s="1" t="s">
        <v>5866</v>
      </c>
      <c r="I37845" s="1" t="s">
        <v>52229</v>
      </c>
      <c r="J37845">
        <v>75</v>
      </c>
      <c r="K37845">
        <v>0</v>
      </c>
      <c r="L37845">
        <v>75</v>
      </c>
      <c r="M37845">
        <v>0</v>
      </c>
      <c r="N37845">
        <v>0</v>
      </c>
      <c r="O37845" s="1" t="s">
        <v>53322</v>
      </c>
      <c r="P37845" s="1" t="s">
        <v>52229</v>
      </c>
      <c r="Q37845">
        <v>0</v>
      </c>
    </row>
    <row r="37846" spans="1:17">
      <c r="A37846">
        <v>72844</v>
      </c>
      <c r="B37846" s="1" t="s">
        <v>53385</v>
      </c>
      <c r="C37846" s="1" t="s">
        <v>53322</v>
      </c>
      <c r="D37846" s="1" t="s">
        <v>22416</v>
      </c>
      <c r="E37846" s="1" t="s">
        <v>22417</v>
      </c>
      <c r="F37846" s="1" t="s">
        <v>51139</v>
      </c>
      <c r="G37846" s="1" t="s">
        <v>5865</v>
      </c>
      <c r="H37846" s="1" t="s">
        <v>5866</v>
      </c>
      <c r="I37846" s="1" t="s">
        <v>52229</v>
      </c>
      <c r="J37846">
        <v>51000</v>
      </c>
      <c r="K37846">
        <v>51000</v>
      </c>
      <c r="L37846">
        <v>0</v>
      </c>
      <c r="M37846">
        <v>0</v>
      </c>
      <c r="N37846">
        <v>0</v>
      </c>
      <c r="O37846" s="1" t="s">
        <v>53322</v>
      </c>
      <c r="P37846" s="1" t="s">
        <v>52229</v>
      </c>
      <c r="Q37846">
        <v>0</v>
      </c>
    </row>
    <row r="37847" spans="1:17">
      <c r="A37847">
        <v>72845</v>
      </c>
      <c r="B37847" s="1" t="s">
        <v>53386</v>
      </c>
      <c r="C37847" s="1" t="s">
        <v>53322</v>
      </c>
      <c r="D37847" s="1" t="s">
        <v>23011</v>
      </c>
      <c r="E37847" s="1" t="s">
        <v>29917</v>
      </c>
      <c r="F37847" s="1" t="s">
        <v>51139</v>
      </c>
      <c r="G37847" s="1" t="s">
        <v>5865</v>
      </c>
      <c r="H37847" s="1" t="s">
        <v>5866</v>
      </c>
      <c r="I37847" s="1" t="s">
        <v>52229</v>
      </c>
      <c r="J37847">
        <v>45000</v>
      </c>
      <c r="K37847">
        <v>40000</v>
      </c>
      <c r="L37847">
        <v>5000</v>
      </c>
      <c r="M37847">
        <v>0</v>
      </c>
      <c r="N37847">
        <v>0</v>
      </c>
      <c r="O37847" s="1" t="s">
        <v>53322</v>
      </c>
      <c r="P37847" s="1" t="s">
        <v>52229</v>
      </c>
      <c r="Q37847">
        <v>0</v>
      </c>
    </row>
    <row r="37848" spans="1:17">
      <c r="A37848">
        <v>72846</v>
      </c>
      <c r="B37848" s="1" t="s">
        <v>53387</v>
      </c>
      <c r="C37848" s="1" t="s">
        <v>53322</v>
      </c>
      <c r="D37848" s="1" t="s">
        <v>22915</v>
      </c>
      <c r="E37848" s="1" t="s">
        <v>22916</v>
      </c>
      <c r="F37848" s="1" t="s">
        <v>51139</v>
      </c>
      <c r="G37848" s="1" t="s">
        <v>5865</v>
      </c>
      <c r="H37848" s="1" t="s">
        <v>5866</v>
      </c>
      <c r="I37848" s="1" t="s">
        <v>52229</v>
      </c>
      <c r="J37848">
        <v>30000</v>
      </c>
      <c r="K37848">
        <v>31200</v>
      </c>
      <c r="L37848">
        <v>-1200</v>
      </c>
      <c r="M37848">
        <v>0</v>
      </c>
      <c r="N37848">
        <v>0</v>
      </c>
      <c r="O37848" s="1" t="s">
        <v>53322</v>
      </c>
      <c r="P37848" s="1" t="s">
        <v>52229</v>
      </c>
      <c r="Q37848">
        <v>0</v>
      </c>
    </row>
    <row r="37849" spans="1:17">
      <c r="A37849">
        <v>72847</v>
      </c>
      <c r="B37849" s="1" t="s">
        <v>53388</v>
      </c>
      <c r="C37849" s="1" t="s">
        <v>53322</v>
      </c>
      <c r="D37849" s="1" t="s">
        <v>22238</v>
      </c>
      <c r="E37849" s="1" t="s">
        <v>30964</v>
      </c>
      <c r="F37849" s="1" t="s">
        <v>51139</v>
      </c>
      <c r="G37849" s="1" t="s">
        <v>5865</v>
      </c>
      <c r="H37849" s="1" t="s">
        <v>5866</v>
      </c>
      <c r="I37849" s="1" t="s">
        <v>52229</v>
      </c>
      <c r="J37849">
        <v>112000</v>
      </c>
      <c r="K37849">
        <v>0</v>
      </c>
      <c r="L37849">
        <v>112000</v>
      </c>
      <c r="M37849">
        <v>0</v>
      </c>
      <c r="N37849">
        <v>0</v>
      </c>
      <c r="O37849" s="1" t="s">
        <v>53322</v>
      </c>
      <c r="P37849" s="1" t="s">
        <v>52229</v>
      </c>
      <c r="Q37849">
        <v>0</v>
      </c>
    </row>
    <row r="37850" spans="1:17">
      <c r="A37850">
        <v>72848</v>
      </c>
      <c r="B37850" s="1" t="s">
        <v>53389</v>
      </c>
      <c r="C37850" s="1" t="s">
        <v>53322</v>
      </c>
      <c r="D37850" s="1" t="s">
        <v>26569</v>
      </c>
      <c r="E37850" s="1" t="s">
        <v>28635</v>
      </c>
      <c r="F37850" s="1" t="s">
        <v>51139</v>
      </c>
      <c r="G37850" s="1" t="s">
        <v>5865</v>
      </c>
      <c r="H37850" s="1" t="s">
        <v>5866</v>
      </c>
      <c r="I37850" s="1" t="s">
        <v>52229</v>
      </c>
      <c r="J37850">
        <v>45000</v>
      </c>
      <c r="K37850">
        <v>0</v>
      </c>
      <c r="L37850">
        <v>45000</v>
      </c>
      <c r="M37850">
        <v>0</v>
      </c>
      <c r="N37850">
        <v>0</v>
      </c>
      <c r="O37850" s="1" t="s">
        <v>53322</v>
      </c>
      <c r="P37850" s="1" t="s">
        <v>52229</v>
      </c>
      <c r="Q37850">
        <v>0</v>
      </c>
    </row>
    <row r="37851" spans="1:17">
      <c r="A37851">
        <v>72849</v>
      </c>
      <c r="B37851" s="1" t="s">
        <v>53390</v>
      </c>
      <c r="C37851" s="1" t="s">
        <v>53322</v>
      </c>
      <c r="D37851" s="1" t="s">
        <v>46160</v>
      </c>
      <c r="E37851" s="1" t="s">
        <v>53340</v>
      </c>
      <c r="F37851" s="1" t="s">
        <v>51139</v>
      </c>
      <c r="G37851" s="1" t="s">
        <v>5865</v>
      </c>
      <c r="H37851" s="1" t="s">
        <v>5866</v>
      </c>
      <c r="I37851" s="1" t="s">
        <v>52229</v>
      </c>
      <c r="J37851">
        <v>300</v>
      </c>
      <c r="K37851">
        <v>300</v>
      </c>
      <c r="L37851">
        <v>0</v>
      </c>
      <c r="M37851">
        <v>0</v>
      </c>
      <c r="N37851">
        <v>0</v>
      </c>
      <c r="O37851" s="1" t="s">
        <v>53322</v>
      </c>
      <c r="P37851" s="1" t="s">
        <v>52229</v>
      </c>
      <c r="Q37851">
        <v>0</v>
      </c>
    </row>
    <row r="37852" spans="1:17">
      <c r="A37852">
        <v>72850</v>
      </c>
      <c r="B37852" s="1" t="s">
        <v>53391</v>
      </c>
      <c r="C37852" s="1" t="s">
        <v>53322</v>
      </c>
      <c r="D37852" s="1" t="s">
        <v>22413</v>
      </c>
      <c r="E37852" s="1" t="s">
        <v>22414</v>
      </c>
      <c r="F37852" s="1" t="s">
        <v>51139</v>
      </c>
      <c r="G37852" s="1" t="s">
        <v>5865</v>
      </c>
      <c r="H37852" s="1" t="s">
        <v>5866</v>
      </c>
      <c r="I37852" s="1" t="s">
        <v>52229</v>
      </c>
      <c r="J37852">
        <v>73000</v>
      </c>
      <c r="K37852">
        <v>84420</v>
      </c>
      <c r="L37852">
        <v>-11420</v>
      </c>
      <c r="M37852">
        <v>0</v>
      </c>
      <c r="N37852">
        <v>0</v>
      </c>
      <c r="O37852" s="1" t="s">
        <v>53322</v>
      </c>
      <c r="P37852" s="1" t="s">
        <v>52229</v>
      </c>
      <c r="Q37852">
        <v>0</v>
      </c>
    </row>
    <row r="37853" spans="1:17">
      <c r="A37853">
        <v>72851</v>
      </c>
      <c r="B37853" s="1" t="s">
        <v>53392</v>
      </c>
      <c r="C37853" s="1" t="s">
        <v>53322</v>
      </c>
      <c r="D37853" s="1" t="s">
        <v>22313</v>
      </c>
      <c r="E37853" s="1" t="s">
        <v>29917</v>
      </c>
      <c r="F37853" s="1" t="s">
        <v>51139</v>
      </c>
      <c r="G37853" s="1" t="s">
        <v>5865</v>
      </c>
      <c r="H37853" s="1" t="s">
        <v>5866</v>
      </c>
      <c r="I37853" s="1" t="s">
        <v>52229</v>
      </c>
      <c r="J37853">
        <v>58000</v>
      </c>
      <c r="K37853">
        <v>0</v>
      </c>
      <c r="L37853">
        <v>58000</v>
      </c>
      <c r="M37853">
        <v>0</v>
      </c>
      <c r="N37853">
        <v>0</v>
      </c>
      <c r="O37853" s="1" t="s">
        <v>53322</v>
      </c>
      <c r="P37853" s="1" t="s">
        <v>52229</v>
      </c>
      <c r="Q37853">
        <v>0</v>
      </c>
    </row>
    <row r="37854" spans="1:17">
      <c r="A37854">
        <v>72852</v>
      </c>
      <c r="B37854" s="1" t="s">
        <v>53393</v>
      </c>
      <c r="C37854" s="1" t="s">
        <v>53322</v>
      </c>
      <c r="D37854" s="1" t="s">
        <v>31459</v>
      </c>
      <c r="E37854" s="1" t="s">
        <v>31460</v>
      </c>
      <c r="F37854" s="1" t="s">
        <v>51139</v>
      </c>
      <c r="G37854" s="1" t="s">
        <v>5865</v>
      </c>
      <c r="H37854" s="1" t="s">
        <v>5866</v>
      </c>
      <c r="I37854" s="1" t="s">
        <v>52229</v>
      </c>
      <c r="J37854">
        <v>10000</v>
      </c>
      <c r="K37854">
        <v>0</v>
      </c>
      <c r="L37854">
        <v>10000</v>
      </c>
      <c r="M37854">
        <v>0</v>
      </c>
      <c r="N37854">
        <v>0</v>
      </c>
      <c r="O37854" s="1" t="s">
        <v>53322</v>
      </c>
      <c r="P37854" s="1" t="s">
        <v>52229</v>
      </c>
      <c r="Q37854">
        <v>0</v>
      </c>
    </row>
    <row r="37855" spans="1:17">
      <c r="A37855">
        <v>72853</v>
      </c>
      <c r="B37855" s="1" t="s">
        <v>53394</v>
      </c>
      <c r="C37855" s="1" t="s">
        <v>53322</v>
      </c>
      <c r="D37855" s="1" t="s">
        <v>22436</v>
      </c>
      <c r="E37855" s="1" t="s">
        <v>31401</v>
      </c>
      <c r="F37855" s="1" t="s">
        <v>51139</v>
      </c>
      <c r="G37855" s="1" t="s">
        <v>5865</v>
      </c>
      <c r="H37855" s="1" t="s">
        <v>5866</v>
      </c>
      <c r="I37855" s="1" t="s">
        <v>52229</v>
      </c>
      <c r="J37855">
        <v>10000</v>
      </c>
      <c r="K37855">
        <v>0</v>
      </c>
      <c r="L37855">
        <v>10000</v>
      </c>
      <c r="M37855">
        <v>0</v>
      </c>
      <c r="N37855">
        <v>0</v>
      </c>
      <c r="O37855" s="1" t="s">
        <v>53322</v>
      </c>
      <c r="P37855" s="1" t="s">
        <v>52229</v>
      </c>
      <c r="Q37855">
        <v>0</v>
      </c>
    </row>
    <row r="37856" spans="1:17">
      <c r="A37856">
        <v>72854</v>
      </c>
      <c r="B37856" s="1" t="s">
        <v>53395</v>
      </c>
      <c r="C37856" s="1" t="s">
        <v>53322</v>
      </c>
      <c r="D37856" s="1" t="s">
        <v>22188</v>
      </c>
      <c r="E37856" s="1" t="s">
        <v>31412</v>
      </c>
      <c r="F37856" s="1" t="s">
        <v>51139</v>
      </c>
      <c r="G37856" s="1" t="s">
        <v>5865</v>
      </c>
      <c r="H37856" s="1" t="s">
        <v>5866</v>
      </c>
      <c r="I37856" s="1" t="s">
        <v>52229</v>
      </c>
      <c r="J37856">
        <v>11000</v>
      </c>
      <c r="K37856">
        <v>0</v>
      </c>
      <c r="L37856">
        <v>11000</v>
      </c>
      <c r="M37856">
        <v>0</v>
      </c>
      <c r="N37856">
        <v>0</v>
      </c>
      <c r="O37856" s="1" t="s">
        <v>53322</v>
      </c>
      <c r="P37856" s="1" t="s">
        <v>52229</v>
      </c>
      <c r="Q37856">
        <v>0</v>
      </c>
    </row>
    <row r="37857" spans="1:17">
      <c r="A37857">
        <v>72855</v>
      </c>
      <c r="B37857" s="1" t="s">
        <v>53396</v>
      </c>
      <c r="C37857" s="1" t="s">
        <v>53322</v>
      </c>
      <c r="D37857" s="1" t="s">
        <v>25766</v>
      </c>
      <c r="E37857" s="1" t="s">
        <v>37786</v>
      </c>
      <c r="F37857" s="1" t="s">
        <v>51139</v>
      </c>
      <c r="G37857" s="1" t="s">
        <v>5865</v>
      </c>
      <c r="H37857" s="1" t="s">
        <v>5866</v>
      </c>
      <c r="I37857" s="1" t="s">
        <v>52229</v>
      </c>
      <c r="J37857">
        <v>2500</v>
      </c>
      <c r="K37857">
        <v>0</v>
      </c>
      <c r="L37857">
        <v>2500</v>
      </c>
      <c r="M37857">
        <v>0</v>
      </c>
      <c r="N37857">
        <v>0</v>
      </c>
      <c r="O37857" s="1" t="s">
        <v>53322</v>
      </c>
      <c r="P37857" s="1" t="s">
        <v>52229</v>
      </c>
      <c r="Q37857">
        <v>0</v>
      </c>
    </row>
    <row r="37858" spans="1:17">
      <c r="A37858">
        <v>72856</v>
      </c>
      <c r="B37858" s="1" t="s">
        <v>53397</v>
      </c>
      <c r="C37858" s="1" t="s">
        <v>53322</v>
      </c>
      <c r="D37858" s="1" t="s">
        <v>23889</v>
      </c>
      <c r="E37858" s="1" t="s">
        <v>31455</v>
      </c>
      <c r="F37858" s="1" t="s">
        <v>51139</v>
      </c>
      <c r="G37858" s="1" t="s">
        <v>5865</v>
      </c>
      <c r="H37858" s="1" t="s">
        <v>5866</v>
      </c>
      <c r="I37858" s="1" t="s">
        <v>52229</v>
      </c>
      <c r="J37858">
        <v>10000</v>
      </c>
      <c r="K37858">
        <v>11200</v>
      </c>
      <c r="L37858">
        <v>-1200</v>
      </c>
      <c r="M37858">
        <v>0</v>
      </c>
      <c r="N37858">
        <v>0</v>
      </c>
      <c r="O37858" s="1" t="s">
        <v>53322</v>
      </c>
      <c r="P37858" s="1" t="s">
        <v>52229</v>
      </c>
      <c r="Q37858">
        <v>0</v>
      </c>
    </row>
    <row r="37859" spans="1:17">
      <c r="A37859">
        <v>72857</v>
      </c>
      <c r="B37859" s="1" t="s">
        <v>53398</v>
      </c>
      <c r="C37859" s="1" t="s">
        <v>53322</v>
      </c>
      <c r="D37859" s="1" t="s">
        <v>46517</v>
      </c>
      <c r="E37859" s="1" t="s">
        <v>46518</v>
      </c>
      <c r="F37859" s="1" t="s">
        <v>51139</v>
      </c>
      <c r="G37859" s="1" t="s">
        <v>5865</v>
      </c>
      <c r="H37859" s="1" t="s">
        <v>5866</v>
      </c>
      <c r="I37859" s="1" t="s">
        <v>52229</v>
      </c>
      <c r="J37859">
        <v>350</v>
      </c>
      <c r="K37859">
        <v>0</v>
      </c>
      <c r="L37859">
        <v>350</v>
      </c>
      <c r="M37859">
        <v>0</v>
      </c>
      <c r="N37859">
        <v>0</v>
      </c>
      <c r="O37859" s="1" t="s">
        <v>53322</v>
      </c>
      <c r="P37859" s="1" t="s">
        <v>52229</v>
      </c>
      <c r="Q37859">
        <v>0</v>
      </c>
    </row>
    <row r="37860" spans="1:17">
      <c r="A37860">
        <v>72858</v>
      </c>
      <c r="B37860" s="1" t="s">
        <v>53399</v>
      </c>
      <c r="C37860" s="1" t="s">
        <v>52980</v>
      </c>
      <c r="D37860" s="1" t="s">
        <v>53400</v>
      </c>
      <c r="E37860" s="1" t="s">
        <v>53401</v>
      </c>
      <c r="F37860" s="1" t="s">
        <v>51139</v>
      </c>
      <c r="G37860" s="1" t="s">
        <v>5865</v>
      </c>
      <c r="H37860" s="1" t="s">
        <v>5866</v>
      </c>
      <c r="I37860" s="1" t="s">
        <v>52980</v>
      </c>
      <c r="J37860">
        <v>299</v>
      </c>
      <c r="K37860">
        <v>299</v>
      </c>
      <c r="L37860">
        <v>0</v>
      </c>
      <c r="M37860">
        <v>0</v>
      </c>
      <c r="N37860">
        <v>0</v>
      </c>
      <c r="O37860" s="1" t="s">
        <v>52980</v>
      </c>
      <c r="P37860" s="1" t="s">
        <v>52980</v>
      </c>
      <c r="Q37860">
        <v>0</v>
      </c>
    </row>
    <row r="37861" spans="1:17">
      <c r="A37861">
        <v>72859</v>
      </c>
      <c r="B37861" s="1" t="s">
        <v>53402</v>
      </c>
      <c r="C37861" s="1" t="s">
        <v>52980</v>
      </c>
      <c r="D37861" s="1" t="s">
        <v>53403</v>
      </c>
      <c r="E37861" s="1" t="s">
        <v>53404</v>
      </c>
      <c r="F37861" s="1" t="s">
        <v>51139</v>
      </c>
      <c r="G37861" s="1" t="s">
        <v>5865</v>
      </c>
      <c r="H37861" s="1" t="s">
        <v>5866</v>
      </c>
      <c r="I37861" s="1" t="s">
        <v>52980</v>
      </c>
      <c r="J37861">
        <v>204</v>
      </c>
      <c r="K37861">
        <v>204</v>
      </c>
      <c r="L37861">
        <v>0</v>
      </c>
      <c r="M37861">
        <v>0</v>
      </c>
      <c r="N37861">
        <v>0</v>
      </c>
      <c r="O37861" s="1" t="s">
        <v>52980</v>
      </c>
      <c r="P37861" s="1" t="s">
        <v>52980</v>
      </c>
      <c r="Q37861">
        <v>0</v>
      </c>
    </row>
    <row r="37862" spans="1:17">
      <c r="A37862">
        <v>72860</v>
      </c>
      <c r="B37862" s="1" t="s">
        <v>53405</v>
      </c>
      <c r="C37862" s="1" t="s">
        <v>52980</v>
      </c>
      <c r="D37862" s="1" t="s">
        <v>51394</v>
      </c>
      <c r="E37862" s="1" t="s">
        <v>51395</v>
      </c>
      <c r="F37862" s="1" t="s">
        <v>21</v>
      </c>
      <c r="G37862" s="1" t="s">
        <v>92</v>
      </c>
      <c r="H37862" s="1" t="s">
        <v>93</v>
      </c>
      <c r="I37862" s="1" t="s">
        <v>52980</v>
      </c>
      <c r="J37862">
        <v>5000</v>
      </c>
      <c r="K37862">
        <v>5000</v>
      </c>
      <c r="L37862">
        <v>0</v>
      </c>
      <c r="M37862">
        <v>0.47</v>
      </c>
      <c r="N37862">
        <v>0</v>
      </c>
      <c r="O37862" s="1" t="s">
        <v>52980</v>
      </c>
      <c r="P37862" s="1" t="s">
        <v>52980</v>
      </c>
      <c r="Q37862">
        <v>2350</v>
      </c>
    </row>
    <row r="37863" spans="1:17">
      <c r="A37863">
        <v>72861</v>
      </c>
      <c r="B37863" s="1" t="s">
        <v>53406</v>
      </c>
      <c r="C37863" s="1" t="s">
        <v>52980</v>
      </c>
      <c r="D37863" s="1" t="s">
        <v>281</v>
      </c>
      <c r="E37863" s="1" t="s">
        <v>282</v>
      </c>
      <c r="F37863" s="1" t="s">
        <v>28</v>
      </c>
      <c r="G37863" s="1" t="s">
        <v>5358</v>
      </c>
      <c r="H37863" s="1" t="s">
        <v>5359</v>
      </c>
      <c r="I37863" s="1" t="s">
        <v>53317</v>
      </c>
      <c r="J37863">
        <v>200000</v>
      </c>
      <c r="K37863">
        <v>200000</v>
      </c>
      <c r="L37863">
        <v>0</v>
      </c>
      <c r="M37863">
        <v>6.8000000000000005E-2</v>
      </c>
      <c r="N37863">
        <v>0</v>
      </c>
      <c r="O37863" s="1" t="s">
        <v>52980</v>
      </c>
      <c r="P37863" s="1" t="s">
        <v>53317</v>
      </c>
      <c r="Q37863">
        <v>13600</v>
      </c>
    </row>
    <row r="37864" spans="1:17">
      <c r="A37864">
        <v>72862</v>
      </c>
      <c r="B37864" s="1" t="s">
        <v>53407</v>
      </c>
      <c r="C37864" s="1" t="s">
        <v>52980</v>
      </c>
      <c r="D37864" s="1" t="s">
        <v>4899</v>
      </c>
      <c r="E37864" s="1" t="s">
        <v>4900</v>
      </c>
      <c r="F37864" s="1" t="s">
        <v>28</v>
      </c>
      <c r="G37864" s="1" t="s">
        <v>5362</v>
      </c>
      <c r="H37864" s="1" t="s">
        <v>5363</v>
      </c>
      <c r="I37864" s="1" t="s">
        <v>52951</v>
      </c>
      <c r="J37864">
        <v>1</v>
      </c>
      <c r="K37864">
        <v>1</v>
      </c>
      <c r="L37864">
        <v>0</v>
      </c>
      <c r="M37864">
        <v>445</v>
      </c>
      <c r="N37864">
        <v>0</v>
      </c>
      <c r="O37864" s="1" t="s">
        <v>52980</v>
      </c>
      <c r="P37864" s="1" t="s">
        <v>52951</v>
      </c>
      <c r="Q37864">
        <v>445</v>
      </c>
    </row>
    <row r="37865" spans="1:17">
      <c r="A37865">
        <v>72863</v>
      </c>
      <c r="B37865" s="1" t="s">
        <v>53408</v>
      </c>
      <c r="C37865" s="1" t="s">
        <v>52980</v>
      </c>
      <c r="D37865" s="1" t="s">
        <v>4308</v>
      </c>
      <c r="E37865" s="1" t="s">
        <v>4309</v>
      </c>
      <c r="F37865" s="1" t="s">
        <v>51139</v>
      </c>
      <c r="G37865" s="1" t="s">
        <v>29</v>
      </c>
      <c r="H37865" s="1" t="s">
        <v>30</v>
      </c>
      <c r="I37865" s="1" t="s">
        <v>53205</v>
      </c>
      <c r="J37865">
        <v>25</v>
      </c>
      <c r="K37865">
        <v>25</v>
      </c>
      <c r="L37865">
        <v>0</v>
      </c>
      <c r="M37865">
        <v>78</v>
      </c>
      <c r="N37865">
        <v>0</v>
      </c>
      <c r="O37865" s="1" t="s">
        <v>52980</v>
      </c>
      <c r="P37865" s="1" t="s">
        <v>53205</v>
      </c>
      <c r="Q37865">
        <v>1950</v>
      </c>
    </row>
    <row r="37866" spans="1:17">
      <c r="A37866">
        <v>72864</v>
      </c>
      <c r="B37866" s="1" t="s">
        <v>53409</v>
      </c>
      <c r="C37866" s="1" t="s">
        <v>52980</v>
      </c>
      <c r="D37866" s="1" t="s">
        <v>15063</v>
      </c>
      <c r="E37866" s="1" t="s">
        <v>15064</v>
      </c>
      <c r="F37866" s="1" t="s">
        <v>51139</v>
      </c>
      <c r="G37866" s="1" t="s">
        <v>13805</v>
      </c>
      <c r="H37866" s="1" t="s">
        <v>13806</v>
      </c>
      <c r="I37866" s="1" t="s">
        <v>53410</v>
      </c>
      <c r="J37866">
        <v>41</v>
      </c>
      <c r="K37866">
        <v>41</v>
      </c>
      <c r="L37866">
        <v>0</v>
      </c>
      <c r="M37866">
        <v>263.16000000000003</v>
      </c>
      <c r="N37866">
        <v>0</v>
      </c>
      <c r="O37866" s="1" t="s">
        <v>52980</v>
      </c>
      <c r="P37866" s="1" t="s">
        <v>53410</v>
      </c>
      <c r="Q37866">
        <v>10789.56</v>
      </c>
    </row>
    <row r="37867" spans="1:17">
      <c r="A37867">
        <v>72865</v>
      </c>
      <c r="B37867" s="1" t="s">
        <v>53411</v>
      </c>
      <c r="C37867" s="1" t="s">
        <v>52980</v>
      </c>
      <c r="D37867" s="1" t="s">
        <v>87</v>
      </c>
      <c r="E37867" s="1" t="s">
        <v>88</v>
      </c>
      <c r="F37867" s="1" t="s">
        <v>51139</v>
      </c>
      <c r="G37867" s="1" t="s">
        <v>498</v>
      </c>
      <c r="H37867" s="1" t="s">
        <v>499</v>
      </c>
      <c r="I37867" s="1" t="s">
        <v>52229</v>
      </c>
      <c r="J37867">
        <v>200</v>
      </c>
      <c r="K37867">
        <v>175</v>
      </c>
      <c r="L37867">
        <v>25</v>
      </c>
      <c r="M37867">
        <v>15.08</v>
      </c>
      <c r="N37867">
        <v>0</v>
      </c>
      <c r="O37867" s="1" t="s">
        <v>52980</v>
      </c>
      <c r="P37867" s="1" t="s">
        <v>52229</v>
      </c>
      <c r="Q37867">
        <v>2639</v>
      </c>
    </row>
    <row r="37868" spans="1:17">
      <c r="A37868">
        <v>72866</v>
      </c>
      <c r="B37868" s="1" t="s">
        <v>53412</v>
      </c>
      <c r="C37868" s="1" t="s">
        <v>52980</v>
      </c>
      <c r="D37868" s="1" t="s">
        <v>3136</v>
      </c>
      <c r="E37868" s="1" t="s">
        <v>22359</v>
      </c>
      <c r="F37868" s="1" t="s">
        <v>51139</v>
      </c>
      <c r="G37868" s="1" t="s">
        <v>140</v>
      </c>
      <c r="H37868" s="1" t="s">
        <v>141</v>
      </c>
      <c r="I37868" s="1" t="s">
        <v>52229</v>
      </c>
      <c r="J37868">
        <v>150</v>
      </c>
      <c r="K37868">
        <v>0</v>
      </c>
      <c r="L37868">
        <v>150</v>
      </c>
      <c r="M37868">
        <v>13.2</v>
      </c>
      <c r="N37868">
        <v>0</v>
      </c>
      <c r="O37868" s="1" t="s">
        <v>52980</v>
      </c>
      <c r="P37868" s="1" t="s">
        <v>52229</v>
      </c>
      <c r="Q37868">
        <v>0</v>
      </c>
    </row>
    <row r="37869" spans="1:17">
      <c r="A37869">
        <v>72867</v>
      </c>
      <c r="B37869" s="1" t="s">
        <v>53413</v>
      </c>
      <c r="C37869" s="1" t="s">
        <v>52980</v>
      </c>
      <c r="D37869" s="1" t="s">
        <v>3136</v>
      </c>
      <c r="E37869" s="1" t="s">
        <v>22359</v>
      </c>
      <c r="F37869" s="1" t="s">
        <v>51139</v>
      </c>
      <c r="G37869" s="1" t="s">
        <v>140</v>
      </c>
      <c r="H37869" s="1" t="s">
        <v>141</v>
      </c>
      <c r="I37869" s="1" t="s">
        <v>52229</v>
      </c>
      <c r="J37869">
        <v>150</v>
      </c>
      <c r="K37869">
        <v>150</v>
      </c>
      <c r="L37869">
        <v>0</v>
      </c>
      <c r="M37869">
        <v>12.6</v>
      </c>
      <c r="N37869">
        <v>0</v>
      </c>
      <c r="O37869" s="1" t="s">
        <v>52980</v>
      </c>
      <c r="P37869" s="1" t="s">
        <v>52229</v>
      </c>
      <c r="Q37869">
        <v>1890</v>
      </c>
    </row>
    <row r="37870" spans="1:17">
      <c r="A37870">
        <v>72868</v>
      </c>
      <c r="B37870" s="1" t="s">
        <v>53414</v>
      </c>
      <c r="C37870" s="1" t="s">
        <v>52980</v>
      </c>
      <c r="D37870" s="1" t="s">
        <v>31324</v>
      </c>
      <c r="E37870" s="1" t="s">
        <v>31325</v>
      </c>
      <c r="F37870" s="1" t="s">
        <v>51139</v>
      </c>
      <c r="G37870" s="1" t="s">
        <v>5865</v>
      </c>
      <c r="H37870" s="1" t="s">
        <v>5866</v>
      </c>
      <c r="I37870" s="1" t="s">
        <v>52980</v>
      </c>
      <c r="J37870">
        <v>635</v>
      </c>
      <c r="K37870">
        <v>635</v>
      </c>
      <c r="L37870">
        <v>0</v>
      </c>
      <c r="M37870">
        <v>0</v>
      </c>
      <c r="N37870">
        <v>0</v>
      </c>
      <c r="O37870" s="1" t="s">
        <v>52980</v>
      </c>
      <c r="P37870" s="1" t="s">
        <v>52980</v>
      </c>
      <c r="Q37870">
        <v>0</v>
      </c>
    </row>
    <row r="37871" spans="1:17">
      <c r="A37871">
        <v>72869</v>
      </c>
      <c r="B37871" s="1" t="s">
        <v>53415</v>
      </c>
      <c r="C37871" s="1" t="s">
        <v>52980</v>
      </c>
      <c r="D37871" s="1" t="s">
        <v>26224</v>
      </c>
      <c r="E37871" s="1" t="s">
        <v>28920</v>
      </c>
      <c r="F37871" s="1" t="s">
        <v>51139</v>
      </c>
      <c r="G37871" s="1" t="s">
        <v>5865</v>
      </c>
      <c r="H37871" s="1" t="s">
        <v>5866</v>
      </c>
      <c r="I37871" s="1" t="s">
        <v>52980</v>
      </c>
      <c r="J37871">
        <v>15400</v>
      </c>
      <c r="K37871">
        <v>15400</v>
      </c>
      <c r="L37871">
        <v>0</v>
      </c>
      <c r="M37871">
        <v>0</v>
      </c>
      <c r="N37871">
        <v>0</v>
      </c>
      <c r="O37871" s="1" t="s">
        <v>52980</v>
      </c>
      <c r="P37871" s="1" t="s">
        <v>52980</v>
      </c>
      <c r="Q37871">
        <v>0</v>
      </c>
    </row>
    <row r="37872" spans="1:17">
      <c r="A37872">
        <v>72870</v>
      </c>
      <c r="B37872" s="1" t="s">
        <v>53416</v>
      </c>
      <c r="C37872" s="1" t="s">
        <v>52980</v>
      </c>
      <c r="D37872" s="1" t="s">
        <v>409</v>
      </c>
      <c r="E37872" s="1" t="s">
        <v>410</v>
      </c>
      <c r="F37872" s="1" t="s">
        <v>51139</v>
      </c>
      <c r="G37872" s="1" t="s">
        <v>3680</v>
      </c>
      <c r="H37872" s="1" t="s">
        <v>3681</v>
      </c>
      <c r="I37872" s="1" t="s">
        <v>52229</v>
      </c>
      <c r="J37872">
        <v>500</v>
      </c>
      <c r="K37872">
        <v>0</v>
      </c>
      <c r="L37872">
        <v>500</v>
      </c>
      <c r="M37872">
        <v>7.29</v>
      </c>
      <c r="N37872">
        <v>0</v>
      </c>
      <c r="O37872" s="1" t="s">
        <v>52980</v>
      </c>
      <c r="P37872" s="1" t="s">
        <v>52229</v>
      </c>
      <c r="Q37872">
        <v>0</v>
      </c>
    </row>
    <row r="37873" spans="1:17">
      <c r="A37873">
        <v>72871</v>
      </c>
      <c r="B37873" s="1" t="s">
        <v>53417</v>
      </c>
      <c r="C37873" s="1" t="s">
        <v>52980</v>
      </c>
      <c r="D37873" s="1" t="s">
        <v>53418</v>
      </c>
      <c r="E37873" s="1" t="s">
        <v>53419</v>
      </c>
      <c r="F37873" s="1" t="s">
        <v>46814</v>
      </c>
      <c r="G37873" s="1" t="s">
        <v>5865</v>
      </c>
      <c r="H37873" s="1" t="s">
        <v>5866</v>
      </c>
      <c r="I37873" s="1" t="s">
        <v>52980</v>
      </c>
      <c r="J37873">
        <v>100</v>
      </c>
      <c r="K37873">
        <v>0</v>
      </c>
      <c r="L37873">
        <v>100</v>
      </c>
      <c r="M37873">
        <v>0</v>
      </c>
      <c r="N37873">
        <v>0</v>
      </c>
      <c r="O37873" s="1" t="s">
        <v>52980</v>
      </c>
      <c r="P37873" s="1" t="s">
        <v>52980</v>
      </c>
      <c r="Q37873">
        <v>0</v>
      </c>
    </row>
    <row r="37874" spans="1:17">
      <c r="A37874">
        <v>72872</v>
      </c>
      <c r="B37874" s="1" t="s">
        <v>53420</v>
      </c>
      <c r="C37874" s="1" t="s">
        <v>52980</v>
      </c>
      <c r="D37874" s="1" t="s">
        <v>47703</v>
      </c>
      <c r="E37874" s="1" t="s">
        <v>24321</v>
      </c>
      <c r="F37874" s="1" t="s">
        <v>46814</v>
      </c>
      <c r="G37874" s="1" t="s">
        <v>5865</v>
      </c>
      <c r="H37874" s="1" t="s">
        <v>5866</v>
      </c>
      <c r="I37874" s="1" t="s">
        <v>52980</v>
      </c>
      <c r="J37874">
        <v>100</v>
      </c>
      <c r="K37874">
        <v>100</v>
      </c>
      <c r="L37874">
        <v>0</v>
      </c>
      <c r="M37874">
        <v>0</v>
      </c>
      <c r="N37874">
        <v>0</v>
      </c>
      <c r="O37874" s="1" t="s">
        <v>52980</v>
      </c>
      <c r="P37874" s="1" t="s">
        <v>52980</v>
      </c>
      <c r="Q37874">
        <v>0</v>
      </c>
    </row>
    <row r="37875" spans="1:17">
      <c r="A37875">
        <v>72873</v>
      </c>
      <c r="B37875" s="1" t="s">
        <v>53421</v>
      </c>
      <c r="C37875" s="1" t="s">
        <v>52980</v>
      </c>
      <c r="D37875" s="1" t="s">
        <v>1599</v>
      </c>
      <c r="E37875" s="1" t="s">
        <v>1600</v>
      </c>
      <c r="F37875" s="1" t="s">
        <v>51139</v>
      </c>
      <c r="G37875" s="1" t="s">
        <v>135</v>
      </c>
      <c r="H37875" s="1" t="s">
        <v>136</v>
      </c>
      <c r="I37875" s="1" t="s">
        <v>52229</v>
      </c>
      <c r="J37875">
        <v>10</v>
      </c>
      <c r="K37875">
        <v>10</v>
      </c>
      <c r="L37875">
        <v>0</v>
      </c>
      <c r="M37875">
        <v>72</v>
      </c>
      <c r="N37875">
        <v>0</v>
      </c>
      <c r="O37875" s="1" t="s">
        <v>52980</v>
      </c>
      <c r="P37875" s="1" t="s">
        <v>52229</v>
      </c>
      <c r="Q37875">
        <v>720</v>
      </c>
    </row>
    <row r="37876" spans="1:17">
      <c r="A37876">
        <v>72874</v>
      </c>
      <c r="B37876" s="1" t="s">
        <v>53422</v>
      </c>
      <c r="C37876" s="1" t="s">
        <v>52980</v>
      </c>
      <c r="D37876" s="1" t="s">
        <v>53418</v>
      </c>
      <c r="E37876" s="1" t="s">
        <v>53419</v>
      </c>
      <c r="F37876" s="1" t="s">
        <v>46814</v>
      </c>
      <c r="G37876" s="1" t="s">
        <v>5865</v>
      </c>
      <c r="H37876" s="1" t="s">
        <v>5866</v>
      </c>
      <c r="I37876" s="1" t="s">
        <v>52980</v>
      </c>
      <c r="J37876">
        <v>300</v>
      </c>
      <c r="K37876">
        <v>300</v>
      </c>
      <c r="L37876">
        <v>0</v>
      </c>
      <c r="M37876">
        <v>0</v>
      </c>
      <c r="N37876">
        <v>0</v>
      </c>
      <c r="O37876" s="1" t="s">
        <v>52980</v>
      </c>
      <c r="P37876" s="1" t="s">
        <v>52980</v>
      </c>
      <c r="Q37876">
        <v>0</v>
      </c>
    </row>
    <row r="37877" spans="1:17">
      <c r="A37877">
        <v>72875</v>
      </c>
      <c r="B37877" s="1" t="s">
        <v>53423</v>
      </c>
      <c r="C37877" s="1" t="s">
        <v>53205</v>
      </c>
      <c r="D37877" s="1" t="s">
        <v>2204</v>
      </c>
      <c r="E37877" s="1" t="s">
        <v>2205</v>
      </c>
      <c r="F37877" s="1" t="s">
        <v>28</v>
      </c>
      <c r="G37877" s="1" t="s">
        <v>135</v>
      </c>
      <c r="H37877" s="1" t="s">
        <v>136</v>
      </c>
      <c r="I37877" s="1" t="s">
        <v>53205</v>
      </c>
      <c r="J37877">
        <v>10</v>
      </c>
      <c r="K37877">
        <v>10</v>
      </c>
      <c r="L37877">
        <v>0</v>
      </c>
      <c r="M37877">
        <v>60</v>
      </c>
      <c r="N37877">
        <v>0</v>
      </c>
      <c r="O37877" s="1" t="s">
        <v>53205</v>
      </c>
      <c r="P37877" s="1" t="s">
        <v>53205</v>
      </c>
      <c r="Q37877">
        <v>600</v>
      </c>
    </row>
    <row r="37878" spans="1:17">
      <c r="A37878">
        <v>72876</v>
      </c>
      <c r="B37878" s="1" t="s">
        <v>53424</v>
      </c>
      <c r="C37878" s="1" t="s">
        <v>53322</v>
      </c>
      <c r="D37878" s="1" t="s">
        <v>22513</v>
      </c>
      <c r="E37878" s="1" t="s">
        <v>22514</v>
      </c>
      <c r="F37878" s="1"/>
      <c r="G37878" s="1" t="s">
        <v>5865</v>
      </c>
      <c r="H37878" s="1" t="s">
        <v>5866</v>
      </c>
      <c r="I37878" s="1" t="s">
        <v>53322</v>
      </c>
      <c r="J37878">
        <v>2013</v>
      </c>
      <c r="K37878">
        <v>0</v>
      </c>
      <c r="L37878">
        <v>2013</v>
      </c>
      <c r="M37878">
        <v>0</v>
      </c>
      <c r="N37878">
        <v>0</v>
      </c>
      <c r="O37878" s="1" t="s">
        <v>53322</v>
      </c>
      <c r="P37878" s="1" t="s">
        <v>53322</v>
      </c>
      <c r="Q37878">
        <v>0</v>
      </c>
    </row>
    <row r="37879" spans="1:17">
      <c r="A37879">
        <v>72877</v>
      </c>
      <c r="B37879" s="1" t="s">
        <v>53425</v>
      </c>
      <c r="C37879" s="1" t="s">
        <v>53322</v>
      </c>
      <c r="D37879" s="1" t="s">
        <v>23884</v>
      </c>
      <c r="E37879" s="1" t="s">
        <v>40828</v>
      </c>
      <c r="F37879" s="1"/>
      <c r="G37879" s="1" t="s">
        <v>5865</v>
      </c>
      <c r="H37879" s="1" t="s">
        <v>5866</v>
      </c>
      <c r="I37879" s="1" t="s">
        <v>53322</v>
      </c>
      <c r="J37879">
        <v>2000</v>
      </c>
      <c r="K37879">
        <v>2000</v>
      </c>
      <c r="L37879">
        <v>0</v>
      </c>
      <c r="M37879">
        <v>0</v>
      </c>
      <c r="N37879">
        <v>0</v>
      </c>
      <c r="O37879" s="1" t="s">
        <v>53322</v>
      </c>
      <c r="P37879" s="1" t="s">
        <v>53322</v>
      </c>
      <c r="Q37879">
        <v>0</v>
      </c>
    </row>
    <row r="37880" spans="1:17">
      <c r="A37880">
        <v>72878</v>
      </c>
      <c r="B37880" s="1" t="s">
        <v>53426</v>
      </c>
      <c r="C37880" s="1" t="s">
        <v>53322</v>
      </c>
      <c r="D37880" s="1" t="s">
        <v>22524</v>
      </c>
      <c r="E37880" s="1" t="s">
        <v>40820</v>
      </c>
      <c r="F37880" s="1"/>
      <c r="G37880" s="1" t="s">
        <v>5865</v>
      </c>
      <c r="H37880" s="1" t="s">
        <v>5866</v>
      </c>
      <c r="I37880" s="1" t="s">
        <v>53322</v>
      </c>
      <c r="J37880">
        <v>2016</v>
      </c>
      <c r="K37880">
        <v>2016</v>
      </c>
      <c r="L37880">
        <v>0</v>
      </c>
      <c r="M37880">
        <v>0</v>
      </c>
      <c r="N37880">
        <v>0</v>
      </c>
      <c r="O37880" s="1" t="s">
        <v>53322</v>
      </c>
      <c r="P37880" s="1" t="s">
        <v>53322</v>
      </c>
      <c r="Q37880">
        <v>0</v>
      </c>
    </row>
    <row r="37881" spans="1:17">
      <c r="A37881">
        <v>72879</v>
      </c>
      <c r="B37881" s="1" t="s">
        <v>53427</v>
      </c>
      <c r="C37881" s="1" t="s">
        <v>53205</v>
      </c>
      <c r="D37881" s="1" t="s">
        <v>53428</v>
      </c>
      <c r="E37881" s="1" t="s">
        <v>53429</v>
      </c>
      <c r="F37881" s="1" t="s">
        <v>51139</v>
      </c>
      <c r="G37881" s="1" t="s">
        <v>92</v>
      </c>
      <c r="H37881" s="1" t="s">
        <v>93</v>
      </c>
      <c r="I37881" s="1" t="s">
        <v>52229</v>
      </c>
      <c r="J37881">
        <v>12500</v>
      </c>
      <c r="K37881">
        <v>12600</v>
      </c>
      <c r="L37881">
        <v>-100</v>
      </c>
      <c r="M37881">
        <v>0.83</v>
      </c>
      <c r="N37881">
        <v>0</v>
      </c>
      <c r="O37881" s="1" t="s">
        <v>53205</v>
      </c>
      <c r="P37881" s="1" t="s">
        <v>52229</v>
      </c>
      <c r="Q37881">
        <v>10458</v>
      </c>
    </row>
    <row r="37882" spans="1:17">
      <c r="A37882">
        <v>72880</v>
      </c>
      <c r="B37882" s="1" t="s">
        <v>53430</v>
      </c>
      <c r="C37882" s="1" t="s">
        <v>53205</v>
      </c>
      <c r="D37882" s="1" t="s">
        <v>53431</v>
      </c>
      <c r="E37882" s="1" t="s">
        <v>53432</v>
      </c>
      <c r="F37882" s="1" t="s">
        <v>51139</v>
      </c>
      <c r="G37882" s="1" t="s">
        <v>92</v>
      </c>
      <c r="H37882" s="1" t="s">
        <v>93</v>
      </c>
      <c r="I37882" s="1" t="s">
        <v>52229</v>
      </c>
      <c r="J37882">
        <v>6100</v>
      </c>
      <c r="K37882">
        <v>6100</v>
      </c>
      <c r="L37882">
        <v>0</v>
      </c>
      <c r="M37882">
        <v>0.42</v>
      </c>
      <c r="N37882">
        <v>0</v>
      </c>
      <c r="O37882" s="1" t="s">
        <v>53205</v>
      </c>
      <c r="P37882" s="1" t="s">
        <v>52229</v>
      </c>
      <c r="Q37882">
        <v>2562</v>
      </c>
    </row>
    <row r="37883" spans="1:17">
      <c r="A37883">
        <v>72881</v>
      </c>
      <c r="B37883" s="1" t="s">
        <v>53433</v>
      </c>
      <c r="C37883" s="1" t="s">
        <v>53205</v>
      </c>
      <c r="D37883" s="1" t="s">
        <v>32164</v>
      </c>
      <c r="E37883" s="1" t="s">
        <v>53434</v>
      </c>
      <c r="F37883" s="1" t="s">
        <v>51139</v>
      </c>
      <c r="G37883" s="1" t="s">
        <v>3626</v>
      </c>
      <c r="H37883" s="1" t="s">
        <v>3627</v>
      </c>
      <c r="I37883" s="1" t="s">
        <v>52229</v>
      </c>
      <c r="J37883">
        <v>22000</v>
      </c>
      <c r="K37883">
        <v>0</v>
      </c>
      <c r="L37883">
        <v>22000</v>
      </c>
      <c r="M37883">
        <v>9.5000000000000001E-2</v>
      </c>
      <c r="N37883">
        <v>0</v>
      </c>
      <c r="O37883" s="1" t="s">
        <v>53205</v>
      </c>
      <c r="P37883" s="1" t="s">
        <v>52229</v>
      </c>
      <c r="Q37883">
        <v>0</v>
      </c>
    </row>
    <row r="37884" spans="1:17">
      <c r="A37884">
        <v>72882</v>
      </c>
      <c r="B37884" s="1" t="s">
        <v>53435</v>
      </c>
      <c r="C37884" s="1" t="s">
        <v>53205</v>
      </c>
      <c r="D37884" s="1" t="s">
        <v>53436</v>
      </c>
      <c r="E37884" s="1" t="s">
        <v>53437</v>
      </c>
      <c r="F37884" s="1" t="s">
        <v>51139</v>
      </c>
      <c r="G37884" s="1" t="s">
        <v>16496</v>
      </c>
      <c r="H37884" s="1" t="s">
        <v>16497</v>
      </c>
      <c r="I37884" s="1" t="s">
        <v>52229</v>
      </c>
      <c r="J37884">
        <v>6100</v>
      </c>
      <c r="K37884">
        <v>0</v>
      </c>
      <c r="L37884">
        <v>6100</v>
      </c>
      <c r="M37884">
        <v>0.47</v>
      </c>
      <c r="N37884">
        <v>0</v>
      </c>
      <c r="O37884" s="1" t="s">
        <v>53205</v>
      </c>
      <c r="P37884" s="1" t="s">
        <v>52229</v>
      </c>
      <c r="Q37884">
        <v>0</v>
      </c>
    </row>
    <row r="37885" spans="1:17">
      <c r="A37885">
        <v>72883</v>
      </c>
      <c r="B37885" s="1" t="s">
        <v>53438</v>
      </c>
      <c r="C37885" s="1" t="s">
        <v>53205</v>
      </c>
      <c r="D37885" s="1" t="s">
        <v>53439</v>
      </c>
      <c r="E37885" s="1" t="s">
        <v>53440</v>
      </c>
      <c r="F37885" s="1" t="s">
        <v>51139</v>
      </c>
      <c r="G37885" s="1" t="s">
        <v>5865</v>
      </c>
      <c r="H37885" s="1" t="s">
        <v>5866</v>
      </c>
      <c r="I37885" s="1" t="s">
        <v>52229</v>
      </c>
      <c r="J37885">
        <v>6000</v>
      </c>
      <c r="K37885">
        <v>0</v>
      </c>
      <c r="L37885">
        <v>6000</v>
      </c>
      <c r="M37885">
        <v>0</v>
      </c>
      <c r="N37885">
        <v>0</v>
      </c>
      <c r="O37885" s="1" t="s">
        <v>53205</v>
      </c>
      <c r="P37885" s="1" t="s">
        <v>52229</v>
      </c>
      <c r="Q37885">
        <v>0</v>
      </c>
    </row>
    <row r="37886" spans="1:17">
      <c r="A37886">
        <v>72884</v>
      </c>
      <c r="B37886" s="1" t="s">
        <v>53441</v>
      </c>
      <c r="C37886" s="1" t="s">
        <v>53205</v>
      </c>
      <c r="D37886" s="1" t="s">
        <v>53442</v>
      </c>
      <c r="E37886" s="1" t="s">
        <v>53443</v>
      </c>
      <c r="F37886" s="1" t="s">
        <v>51139</v>
      </c>
      <c r="G37886" s="1" t="s">
        <v>92</v>
      </c>
      <c r="H37886" s="1" t="s">
        <v>93</v>
      </c>
      <c r="I37886" s="1" t="s">
        <v>52229</v>
      </c>
      <c r="J37886">
        <v>6100</v>
      </c>
      <c r="K37886">
        <v>6100</v>
      </c>
      <c r="L37886">
        <v>0</v>
      </c>
      <c r="M37886">
        <v>0.42</v>
      </c>
      <c r="N37886">
        <v>0</v>
      </c>
      <c r="O37886" s="1" t="s">
        <v>53205</v>
      </c>
      <c r="P37886" s="1" t="s">
        <v>52229</v>
      </c>
      <c r="Q37886">
        <v>2562</v>
      </c>
    </row>
    <row r="37887" spans="1:17">
      <c r="A37887">
        <v>72885</v>
      </c>
      <c r="B37887" s="1" t="s">
        <v>53444</v>
      </c>
      <c r="C37887" s="1" t="s">
        <v>53205</v>
      </c>
      <c r="D37887" s="1" t="s">
        <v>53445</v>
      </c>
      <c r="E37887" s="1" t="s">
        <v>53446</v>
      </c>
      <c r="F37887" s="1" t="s">
        <v>51139</v>
      </c>
      <c r="G37887" s="1" t="s">
        <v>16496</v>
      </c>
      <c r="H37887" s="1" t="s">
        <v>16497</v>
      </c>
      <c r="I37887" s="1" t="s">
        <v>52229</v>
      </c>
      <c r="J37887">
        <v>6100</v>
      </c>
      <c r="K37887">
        <v>0</v>
      </c>
      <c r="L37887">
        <v>6100</v>
      </c>
      <c r="M37887">
        <v>0.47</v>
      </c>
      <c r="N37887">
        <v>0</v>
      </c>
      <c r="O37887" s="1" t="s">
        <v>53205</v>
      </c>
      <c r="P37887" s="1" t="s">
        <v>52229</v>
      </c>
      <c r="Q37887">
        <v>0</v>
      </c>
    </row>
    <row r="37888" spans="1:17">
      <c r="A37888">
        <v>72886</v>
      </c>
      <c r="B37888" s="1" t="s">
        <v>53447</v>
      </c>
      <c r="C37888" s="1" t="s">
        <v>53205</v>
      </c>
      <c r="D37888" s="1" t="s">
        <v>53448</v>
      </c>
      <c r="E37888" s="1" t="s">
        <v>53449</v>
      </c>
      <c r="F37888" s="1" t="s">
        <v>51139</v>
      </c>
      <c r="G37888" s="1" t="s">
        <v>5865</v>
      </c>
      <c r="H37888" s="1" t="s">
        <v>5866</v>
      </c>
      <c r="I37888" s="1" t="s">
        <v>52229</v>
      </c>
      <c r="J37888">
        <v>6000</v>
      </c>
      <c r="K37888">
        <v>0</v>
      </c>
      <c r="L37888">
        <v>6000</v>
      </c>
      <c r="M37888">
        <v>0</v>
      </c>
      <c r="N37888">
        <v>0</v>
      </c>
      <c r="O37888" s="1" t="s">
        <v>53205</v>
      </c>
      <c r="P37888" s="1" t="s">
        <v>52229</v>
      </c>
      <c r="Q37888">
        <v>0</v>
      </c>
    </row>
    <row r="37889" spans="1:17">
      <c r="A37889">
        <v>72887</v>
      </c>
      <c r="B37889" s="1" t="s">
        <v>53450</v>
      </c>
      <c r="C37889" s="1" t="s">
        <v>53205</v>
      </c>
      <c r="D37889" s="1" t="s">
        <v>26879</v>
      </c>
      <c r="E37889" s="1" t="s">
        <v>26880</v>
      </c>
      <c r="F37889" s="1" t="s">
        <v>28</v>
      </c>
      <c r="G37889" s="1" t="s">
        <v>24231</v>
      </c>
      <c r="H37889" s="1" t="s">
        <v>24232</v>
      </c>
      <c r="I37889" s="1" t="s">
        <v>53317</v>
      </c>
      <c r="J37889">
        <v>1</v>
      </c>
      <c r="K37889">
        <v>1</v>
      </c>
      <c r="L37889">
        <v>0</v>
      </c>
      <c r="M37889">
        <v>230</v>
      </c>
      <c r="N37889">
        <v>0</v>
      </c>
      <c r="O37889" s="1" t="s">
        <v>53205</v>
      </c>
      <c r="P37889" s="1" t="s">
        <v>53317</v>
      </c>
      <c r="Q37889">
        <v>230</v>
      </c>
    </row>
    <row r="37890" spans="1:17">
      <c r="A37890">
        <v>72888</v>
      </c>
      <c r="B37890" s="1" t="s">
        <v>53451</v>
      </c>
      <c r="C37890" s="1" t="s">
        <v>53322</v>
      </c>
      <c r="D37890" s="1" t="s">
        <v>22513</v>
      </c>
      <c r="E37890" s="1" t="s">
        <v>22514</v>
      </c>
      <c r="F37890" s="1"/>
      <c r="G37890" s="1" t="s">
        <v>5865</v>
      </c>
      <c r="H37890" s="1" t="s">
        <v>5866</v>
      </c>
      <c r="I37890" s="1" t="s">
        <v>53322</v>
      </c>
      <c r="J37890">
        <v>2016</v>
      </c>
      <c r="K37890">
        <v>2016</v>
      </c>
      <c r="L37890">
        <v>0</v>
      </c>
      <c r="M37890">
        <v>0</v>
      </c>
      <c r="N37890">
        <v>0</v>
      </c>
      <c r="O37890" s="1" t="s">
        <v>53322</v>
      </c>
      <c r="P37890" s="1" t="s">
        <v>53322</v>
      </c>
      <c r="Q37890">
        <v>0</v>
      </c>
    </row>
    <row r="37891" spans="1:17">
      <c r="A37891">
        <v>72889</v>
      </c>
      <c r="B37891" s="1" t="s">
        <v>53452</v>
      </c>
      <c r="C37891" s="1" t="s">
        <v>53205</v>
      </c>
      <c r="D37891" s="1" t="s">
        <v>316</v>
      </c>
      <c r="E37891" s="1" t="s">
        <v>317</v>
      </c>
      <c r="F37891" s="1" t="s">
        <v>51139</v>
      </c>
      <c r="G37891" s="1" t="s">
        <v>140</v>
      </c>
      <c r="H37891" s="1" t="s">
        <v>141</v>
      </c>
      <c r="I37891" s="1" t="s">
        <v>53410</v>
      </c>
      <c r="J37891">
        <v>20</v>
      </c>
      <c r="K37891">
        <v>20</v>
      </c>
      <c r="L37891">
        <v>0</v>
      </c>
      <c r="M37891">
        <v>105.5</v>
      </c>
      <c r="N37891">
        <v>0</v>
      </c>
      <c r="O37891" s="1" t="s">
        <v>53205</v>
      </c>
      <c r="P37891" s="1" t="s">
        <v>53410</v>
      </c>
      <c r="Q37891">
        <v>2110</v>
      </c>
    </row>
    <row r="37892" spans="1:17">
      <c r="A37892">
        <v>72890</v>
      </c>
      <c r="B37892" s="1" t="s">
        <v>53453</v>
      </c>
      <c r="C37892" s="1" t="s">
        <v>53205</v>
      </c>
      <c r="D37892" s="1" t="s">
        <v>4974</v>
      </c>
      <c r="E37892" s="1" t="s">
        <v>29795</v>
      </c>
      <c r="F37892" s="1" t="s">
        <v>51139</v>
      </c>
      <c r="G37892" s="1" t="s">
        <v>140</v>
      </c>
      <c r="H37892" s="1" t="s">
        <v>141</v>
      </c>
      <c r="I37892" s="1" t="s">
        <v>53410</v>
      </c>
      <c r="J37892">
        <v>75</v>
      </c>
      <c r="K37892">
        <v>75</v>
      </c>
      <c r="L37892">
        <v>0</v>
      </c>
      <c r="M37892">
        <v>93.75</v>
      </c>
      <c r="N37892">
        <v>0</v>
      </c>
      <c r="O37892" s="1" t="s">
        <v>53205</v>
      </c>
      <c r="P37892" s="1" t="s">
        <v>53410</v>
      </c>
      <c r="Q37892">
        <v>7031.25</v>
      </c>
    </row>
    <row r="37893" spans="1:17">
      <c r="A37893">
        <v>72891</v>
      </c>
      <c r="B37893" s="1" t="s">
        <v>53454</v>
      </c>
      <c r="C37893" s="1" t="s">
        <v>53205</v>
      </c>
      <c r="D37893" s="1" t="s">
        <v>50217</v>
      </c>
      <c r="E37893" s="1" t="s">
        <v>50218</v>
      </c>
      <c r="F37893" s="1" t="s">
        <v>21</v>
      </c>
      <c r="G37893" s="1" t="s">
        <v>7178</v>
      </c>
      <c r="H37893" s="1" t="s">
        <v>7179</v>
      </c>
      <c r="I37893" s="1" t="s">
        <v>52229</v>
      </c>
      <c r="J37893">
        <v>4320</v>
      </c>
      <c r="K37893">
        <v>0</v>
      </c>
      <c r="L37893">
        <v>4320</v>
      </c>
      <c r="M37893">
        <v>1.4435</v>
      </c>
      <c r="N37893">
        <v>0</v>
      </c>
      <c r="O37893" s="1" t="s">
        <v>53205</v>
      </c>
      <c r="P37893" s="1" t="s">
        <v>52229</v>
      </c>
      <c r="Q37893">
        <v>0</v>
      </c>
    </row>
    <row r="37894" spans="1:17">
      <c r="A37894">
        <v>72892</v>
      </c>
      <c r="B37894" s="1" t="s">
        <v>53455</v>
      </c>
      <c r="C37894" s="1" t="s">
        <v>53205</v>
      </c>
      <c r="D37894" s="1" t="s">
        <v>596</v>
      </c>
      <c r="E37894" s="1" t="s">
        <v>597</v>
      </c>
      <c r="F37894" s="1" t="s">
        <v>51139</v>
      </c>
      <c r="G37894" s="1" t="s">
        <v>29</v>
      </c>
      <c r="H37894" s="1" t="s">
        <v>30</v>
      </c>
      <c r="I37894" s="1" t="s">
        <v>53410</v>
      </c>
      <c r="J37894">
        <v>75</v>
      </c>
      <c r="K37894">
        <v>75</v>
      </c>
      <c r="L37894">
        <v>0</v>
      </c>
      <c r="M37894">
        <v>35</v>
      </c>
      <c r="N37894">
        <v>0</v>
      </c>
      <c r="O37894" s="1" t="s">
        <v>53205</v>
      </c>
      <c r="P37894" s="1" t="s">
        <v>53410</v>
      </c>
      <c r="Q37894">
        <v>2625</v>
      </c>
    </row>
    <row r="37895" spans="1:17">
      <c r="A37895">
        <v>72893</v>
      </c>
      <c r="B37895" s="1" t="s">
        <v>53456</v>
      </c>
      <c r="C37895" s="1" t="s">
        <v>53205</v>
      </c>
      <c r="D37895" s="1" t="s">
        <v>3246</v>
      </c>
      <c r="E37895" s="1" t="s">
        <v>3247</v>
      </c>
      <c r="F37895" s="1" t="s">
        <v>51139</v>
      </c>
      <c r="G37895" s="1" t="s">
        <v>64</v>
      </c>
      <c r="H37895" s="1" t="s">
        <v>65</v>
      </c>
      <c r="I37895" s="1" t="s">
        <v>53410</v>
      </c>
      <c r="J37895">
        <v>200</v>
      </c>
      <c r="K37895">
        <v>200</v>
      </c>
      <c r="L37895">
        <v>0</v>
      </c>
      <c r="M37895">
        <v>22</v>
      </c>
      <c r="N37895">
        <v>0</v>
      </c>
      <c r="O37895" s="1" t="s">
        <v>53205</v>
      </c>
      <c r="P37895" s="1" t="s">
        <v>53410</v>
      </c>
      <c r="Q37895">
        <v>4400</v>
      </c>
    </row>
    <row r="37896" spans="1:17">
      <c r="A37896">
        <v>72894</v>
      </c>
      <c r="B37896" s="1" t="s">
        <v>53457</v>
      </c>
      <c r="C37896" s="1" t="s">
        <v>53205</v>
      </c>
      <c r="D37896" s="1" t="s">
        <v>50217</v>
      </c>
      <c r="E37896" s="1" t="s">
        <v>50218</v>
      </c>
      <c r="F37896" s="1" t="s">
        <v>21</v>
      </c>
      <c r="G37896" s="1" t="s">
        <v>7178</v>
      </c>
      <c r="H37896" s="1" t="s">
        <v>7179</v>
      </c>
      <c r="I37896" s="1" t="s">
        <v>53110</v>
      </c>
      <c r="J37896">
        <v>4320</v>
      </c>
      <c r="K37896">
        <v>4320</v>
      </c>
      <c r="L37896">
        <v>0</v>
      </c>
      <c r="M37896">
        <v>1.4435</v>
      </c>
      <c r="N37896">
        <v>0</v>
      </c>
      <c r="O37896" s="1" t="s">
        <v>53205</v>
      </c>
      <c r="P37896" s="1" t="s">
        <v>53110</v>
      </c>
      <c r="Q37896">
        <v>6235.92</v>
      </c>
    </row>
    <row r="37897" spans="1:17">
      <c r="A37897">
        <v>72895</v>
      </c>
      <c r="B37897" s="1" t="s">
        <v>53458</v>
      </c>
      <c r="C37897" s="1" t="s">
        <v>53205</v>
      </c>
      <c r="D37897" s="1" t="s">
        <v>21802</v>
      </c>
      <c r="E37897" s="1" t="s">
        <v>21803</v>
      </c>
      <c r="F37897" s="1" t="s">
        <v>51139</v>
      </c>
      <c r="G37897" s="1" t="s">
        <v>135</v>
      </c>
      <c r="H37897" s="1" t="s">
        <v>136</v>
      </c>
      <c r="I37897" s="1" t="s">
        <v>52229</v>
      </c>
      <c r="J37897">
        <v>10</v>
      </c>
      <c r="K37897">
        <v>10</v>
      </c>
      <c r="L37897">
        <v>0</v>
      </c>
      <c r="M37897">
        <v>420</v>
      </c>
      <c r="N37897">
        <v>0</v>
      </c>
      <c r="O37897" s="1" t="s">
        <v>53205</v>
      </c>
      <c r="P37897" s="1" t="s">
        <v>52229</v>
      </c>
      <c r="Q37897">
        <v>4200</v>
      </c>
    </row>
    <row r="37898" spans="1:17">
      <c r="A37898">
        <v>72896</v>
      </c>
      <c r="B37898" s="1" t="s">
        <v>53459</v>
      </c>
      <c r="C37898" s="1" t="s">
        <v>53205</v>
      </c>
      <c r="D37898" s="1" t="s">
        <v>48771</v>
      </c>
      <c r="E37898" s="1" t="s">
        <v>36112</v>
      </c>
      <c r="F37898" s="1" t="s">
        <v>46814</v>
      </c>
      <c r="G37898" s="1" t="s">
        <v>5865</v>
      </c>
      <c r="H37898" s="1" t="s">
        <v>5866</v>
      </c>
      <c r="I37898" s="1" t="s">
        <v>53205</v>
      </c>
      <c r="J37898">
        <v>4000</v>
      </c>
      <c r="K37898">
        <v>4000</v>
      </c>
      <c r="L37898">
        <v>0</v>
      </c>
      <c r="M37898">
        <v>0</v>
      </c>
      <c r="N37898">
        <v>0</v>
      </c>
      <c r="O37898" s="1" t="s">
        <v>53205</v>
      </c>
      <c r="P37898" s="1" t="s">
        <v>53205</v>
      </c>
      <c r="Q37898">
        <v>0</v>
      </c>
    </row>
    <row r="37899" spans="1:17">
      <c r="A37899">
        <v>72897</v>
      </c>
      <c r="B37899" s="1" t="s">
        <v>53460</v>
      </c>
      <c r="C37899" s="1" t="s">
        <v>53205</v>
      </c>
      <c r="D37899" s="1" t="s">
        <v>15069</v>
      </c>
      <c r="E37899" s="1" t="s">
        <v>15070</v>
      </c>
      <c r="F37899" s="1" t="s">
        <v>51139</v>
      </c>
      <c r="G37899" s="1" t="s">
        <v>328</v>
      </c>
      <c r="H37899" s="1" t="s">
        <v>329</v>
      </c>
      <c r="I37899" s="1" t="s">
        <v>52229</v>
      </c>
      <c r="J37899">
        <v>7</v>
      </c>
      <c r="K37899">
        <v>7</v>
      </c>
      <c r="L37899">
        <v>0</v>
      </c>
      <c r="M37899">
        <v>473</v>
      </c>
      <c r="N37899">
        <v>0</v>
      </c>
      <c r="O37899" s="1" t="s">
        <v>53205</v>
      </c>
      <c r="P37899" s="1" t="s">
        <v>52229</v>
      </c>
      <c r="Q37899">
        <v>3311</v>
      </c>
    </row>
    <row r="37900" spans="1:17">
      <c r="A37900">
        <v>72898</v>
      </c>
      <c r="B37900" s="1" t="s">
        <v>53461</v>
      </c>
      <c r="C37900" s="1" t="s">
        <v>53205</v>
      </c>
      <c r="D37900" s="1" t="s">
        <v>1066</v>
      </c>
      <c r="E37900" s="1" t="s">
        <v>1067</v>
      </c>
      <c r="F37900" s="1" t="s">
        <v>51139</v>
      </c>
      <c r="G37900" s="1" t="s">
        <v>328</v>
      </c>
      <c r="H37900" s="1" t="s">
        <v>329</v>
      </c>
      <c r="I37900" s="1" t="s">
        <v>52229</v>
      </c>
      <c r="J37900">
        <v>2</v>
      </c>
      <c r="K37900">
        <v>2</v>
      </c>
      <c r="L37900">
        <v>0</v>
      </c>
      <c r="M37900">
        <v>175.65</v>
      </c>
      <c r="N37900">
        <v>0</v>
      </c>
      <c r="O37900" s="1" t="s">
        <v>53205</v>
      </c>
      <c r="P37900" s="1" t="s">
        <v>52229</v>
      </c>
      <c r="Q37900">
        <v>351.3</v>
      </c>
    </row>
    <row r="37901" spans="1:17">
      <c r="A37901">
        <v>72899</v>
      </c>
      <c r="B37901" s="1" t="s">
        <v>53462</v>
      </c>
      <c r="C37901" s="1" t="s">
        <v>53205</v>
      </c>
      <c r="D37901" s="1" t="s">
        <v>4083</v>
      </c>
      <c r="E37901" s="1" t="s">
        <v>4084</v>
      </c>
      <c r="F37901" s="1" t="s">
        <v>28</v>
      </c>
      <c r="G37901" s="1" t="s">
        <v>24231</v>
      </c>
      <c r="H37901" s="1" t="s">
        <v>24232</v>
      </c>
      <c r="I37901" s="1" t="s">
        <v>52229</v>
      </c>
      <c r="J37901">
        <v>11</v>
      </c>
      <c r="K37901">
        <v>0</v>
      </c>
      <c r="L37901">
        <v>11</v>
      </c>
      <c r="M37901">
        <v>1284.5</v>
      </c>
      <c r="N37901">
        <v>0</v>
      </c>
      <c r="O37901" s="1" t="s">
        <v>53205</v>
      </c>
      <c r="P37901" s="1" t="s">
        <v>52229</v>
      </c>
      <c r="Q37901">
        <v>0</v>
      </c>
    </row>
    <row r="37902" spans="1:17">
      <c r="A37902">
        <v>72900</v>
      </c>
      <c r="B37902" s="1" t="s">
        <v>53463</v>
      </c>
      <c r="C37902" s="1" t="s">
        <v>53205</v>
      </c>
      <c r="D37902" s="1" t="s">
        <v>7584</v>
      </c>
      <c r="E37902" s="1" t="s">
        <v>7585</v>
      </c>
      <c r="F37902" s="1" t="s">
        <v>28</v>
      </c>
      <c r="G37902" s="1" t="s">
        <v>33763</v>
      </c>
      <c r="H37902" s="1" t="s">
        <v>33764</v>
      </c>
      <c r="I37902" s="1" t="s">
        <v>52229</v>
      </c>
      <c r="J37902">
        <v>12</v>
      </c>
      <c r="K37902">
        <v>12</v>
      </c>
      <c r="L37902">
        <v>0</v>
      </c>
      <c r="M37902">
        <v>170</v>
      </c>
      <c r="N37902">
        <v>0</v>
      </c>
      <c r="O37902" s="1" t="s">
        <v>53205</v>
      </c>
      <c r="P37902" s="1" t="s">
        <v>52229</v>
      </c>
      <c r="Q37902">
        <v>2040</v>
      </c>
    </row>
    <row r="37903" spans="1:17">
      <c r="A37903">
        <v>72901</v>
      </c>
      <c r="B37903" s="1" t="s">
        <v>53464</v>
      </c>
      <c r="C37903" s="1" t="s">
        <v>53205</v>
      </c>
      <c r="D37903" s="1" t="s">
        <v>50217</v>
      </c>
      <c r="E37903" s="1" t="s">
        <v>50218</v>
      </c>
      <c r="F37903" s="1" t="s">
        <v>21</v>
      </c>
      <c r="G37903" s="1" t="s">
        <v>7178</v>
      </c>
      <c r="H37903" s="1" t="s">
        <v>7179</v>
      </c>
      <c r="I37903" s="1" t="s">
        <v>53110</v>
      </c>
      <c r="J37903">
        <v>4320</v>
      </c>
      <c r="K37903">
        <v>0</v>
      </c>
      <c r="L37903">
        <v>4320</v>
      </c>
      <c r="M37903">
        <v>1.4435</v>
      </c>
      <c r="N37903">
        <v>0</v>
      </c>
      <c r="O37903" s="1" t="s">
        <v>53205</v>
      </c>
      <c r="P37903" s="1" t="s">
        <v>53110</v>
      </c>
      <c r="Q37903">
        <v>0</v>
      </c>
    </row>
    <row r="37904" spans="1:17">
      <c r="A37904">
        <v>72902</v>
      </c>
      <c r="B37904" s="1" t="s">
        <v>53465</v>
      </c>
      <c r="C37904" s="1" t="s">
        <v>53205</v>
      </c>
      <c r="D37904" s="1" t="s">
        <v>24576</v>
      </c>
      <c r="E37904" s="1" t="s">
        <v>24577</v>
      </c>
      <c r="F37904" s="1" t="s">
        <v>51139</v>
      </c>
      <c r="G37904" s="1" t="s">
        <v>24578</v>
      </c>
      <c r="H37904" s="1" t="s">
        <v>24579</v>
      </c>
      <c r="I37904" s="1" t="s">
        <v>53466</v>
      </c>
      <c r="J37904">
        <v>50</v>
      </c>
      <c r="K37904">
        <v>50</v>
      </c>
      <c r="L37904">
        <v>0</v>
      </c>
      <c r="M37904">
        <v>132.35</v>
      </c>
      <c r="N37904">
        <v>0</v>
      </c>
      <c r="O37904" s="1" t="s">
        <v>53205</v>
      </c>
      <c r="P37904" s="1" t="s">
        <v>53466</v>
      </c>
      <c r="Q37904">
        <v>6617.5</v>
      </c>
    </row>
    <row r="37905" spans="1:17">
      <c r="A37905">
        <v>72903</v>
      </c>
      <c r="B37905" s="1" t="s">
        <v>53467</v>
      </c>
      <c r="C37905" s="1" t="s">
        <v>53205</v>
      </c>
      <c r="D37905" s="1" t="s">
        <v>50217</v>
      </c>
      <c r="E37905" s="1" t="s">
        <v>50218</v>
      </c>
      <c r="F37905" s="1" t="s">
        <v>21</v>
      </c>
      <c r="G37905" s="1" t="s">
        <v>7178</v>
      </c>
      <c r="H37905" s="1" t="s">
        <v>7179</v>
      </c>
      <c r="I37905" s="1" t="s">
        <v>53110</v>
      </c>
      <c r="J37905">
        <v>4320</v>
      </c>
      <c r="K37905">
        <v>4320</v>
      </c>
      <c r="L37905">
        <v>0</v>
      </c>
      <c r="M37905">
        <v>1.4349000000000001</v>
      </c>
      <c r="N37905">
        <v>0</v>
      </c>
      <c r="O37905" s="1" t="s">
        <v>53205</v>
      </c>
      <c r="P37905" s="1" t="s">
        <v>53110</v>
      </c>
      <c r="Q37905">
        <v>6198.768</v>
      </c>
    </row>
    <row r="37906" spans="1:17">
      <c r="A37906">
        <v>72904</v>
      </c>
      <c r="B37906" s="1" t="s">
        <v>53468</v>
      </c>
      <c r="C37906" s="1" t="s">
        <v>53205</v>
      </c>
      <c r="D37906" s="1" t="s">
        <v>45280</v>
      </c>
      <c r="E37906" s="1" t="s">
        <v>45281</v>
      </c>
      <c r="F37906" s="1" t="s">
        <v>51139</v>
      </c>
      <c r="G37906" s="1" t="s">
        <v>6493</v>
      </c>
      <c r="H37906" s="1" t="s">
        <v>6494</v>
      </c>
      <c r="I37906" s="1" t="s">
        <v>53469</v>
      </c>
      <c r="J37906">
        <v>20</v>
      </c>
      <c r="K37906">
        <v>0</v>
      </c>
      <c r="L37906">
        <v>20</v>
      </c>
      <c r="M37906">
        <v>480</v>
      </c>
      <c r="N37906">
        <v>0</v>
      </c>
      <c r="O37906" s="1" t="s">
        <v>53205</v>
      </c>
      <c r="P37906" s="1" t="s">
        <v>53469</v>
      </c>
      <c r="Q37906">
        <v>0</v>
      </c>
    </row>
    <row r="37907" spans="1:17">
      <c r="A37907">
        <v>72905</v>
      </c>
      <c r="B37907" s="1" t="s">
        <v>53470</v>
      </c>
      <c r="C37907" s="1" t="s">
        <v>53205</v>
      </c>
      <c r="D37907" s="1" t="s">
        <v>1439</v>
      </c>
      <c r="E37907" s="1" t="s">
        <v>1440</v>
      </c>
      <c r="F37907" s="1" t="s">
        <v>51139</v>
      </c>
      <c r="G37907" s="1" t="s">
        <v>32276</v>
      </c>
      <c r="H37907" s="1" t="s">
        <v>32277</v>
      </c>
      <c r="I37907" s="1" t="s">
        <v>52229</v>
      </c>
      <c r="J37907">
        <v>20</v>
      </c>
      <c r="K37907">
        <v>0</v>
      </c>
      <c r="L37907">
        <v>20</v>
      </c>
      <c r="M37907">
        <v>109</v>
      </c>
      <c r="N37907">
        <v>0</v>
      </c>
      <c r="O37907" s="1" t="s">
        <v>53205</v>
      </c>
      <c r="P37907" s="1" t="s">
        <v>52229</v>
      </c>
      <c r="Q37907">
        <v>0</v>
      </c>
    </row>
    <row r="37908" spans="1:17">
      <c r="A37908">
        <v>72906</v>
      </c>
      <c r="B37908" s="1" t="s">
        <v>53471</v>
      </c>
      <c r="C37908" s="1" t="s">
        <v>53205</v>
      </c>
      <c r="D37908" s="1" t="s">
        <v>50217</v>
      </c>
      <c r="E37908" s="1" t="s">
        <v>50218</v>
      </c>
      <c r="F37908" s="1" t="s">
        <v>21</v>
      </c>
      <c r="G37908" s="1" t="s">
        <v>7178</v>
      </c>
      <c r="H37908" s="1" t="s">
        <v>7179</v>
      </c>
      <c r="I37908" s="1" t="s">
        <v>53472</v>
      </c>
      <c r="J37908">
        <v>4320</v>
      </c>
      <c r="K37908">
        <v>4320</v>
      </c>
      <c r="L37908">
        <v>0</v>
      </c>
      <c r="M37908">
        <v>1.4435</v>
      </c>
      <c r="N37908">
        <v>0</v>
      </c>
      <c r="O37908" s="1" t="s">
        <v>53205</v>
      </c>
      <c r="P37908" s="1" t="s">
        <v>53472</v>
      </c>
      <c r="Q37908">
        <v>6235.92</v>
      </c>
    </row>
    <row r="37909" spans="1:17">
      <c r="A37909">
        <v>72907</v>
      </c>
      <c r="B37909" s="1" t="s">
        <v>53473</v>
      </c>
      <c r="C37909" s="1" t="s">
        <v>53205</v>
      </c>
      <c r="D37909" s="1" t="s">
        <v>1638</v>
      </c>
      <c r="E37909" s="1" t="s">
        <v>1639</v>
      </c>
      <c r="F37909" s="1" t="s">
        <v>51139</v>
      </c>
      <c r="G37909" s="1" t="s">
        <v>32276</v>
      </c>
      <c r="H37909" s="1" t="s">
        <v>32277</v>
      </c>
      <c r="I37909" s="1" t="s">
        <v>52229</v>
      </c>
      <c r="J37909">
        <v>2</v>
      </c>
      <c r="K37909">
        <v>2</v>
      </c>
      <c r="L37909">
        <v>0</v>
      </c>
      <c r="M37909">
        <v>218</v>
      </c>
      <c r="N37909">
        <v>0</v>
      </c>
      <c r="O37909" s="1" t="s">
        <v>53205</v>
      </c>
      <c r="P37909" s="1" t="s">
        <v>52229</v>
      </c>
      <c r="Q37909">
        <v>436</v>
      </c>
    </row>
    <row r="37910" spans="1:17">
      <c r="A37910">
        <v>72908</v>
      </c>
      <c r="B37910" s="1" t="s">
        <v>53474</v>
      </c>
      <c r="C37910" s="1" t="s">
        <v>53205</v>
      </c>
      <c r="D37910" s="1" t="s">
        <v>25692</v>
      </c>
      <c r="E37910" s="1" t="s">
        <v>25693</v>
      </c>
      <c r="F37910" s="1" t="s">
        <v>51139</v>
      </c>
      <c r="G37910" s="1" t="s">
        <v>5865</v>
      </c>
      <c r="H37910" s="1" t="s">
        <v>5866</v>
      </c>
      <c r="I37910" s="1" t="s">
        <v>53205</v>
      </c>
      <c r="J37910">
        <v>6</v>
      </c>
      <c r="K37910">
        <v>6</v>
      </c>
      <c r="L37910">
        <v>0</v>
      </c>
      <c r="M37910">
        <v>0</v>
      </c>
      <c r="N37910">
        <v>0</v>
      </c>
      <c r="O37910" s="1" t="s">
        <v>53205</v>
      </c>
      <c r="P37910" s="1" t="s">
        <v>53205</v>
      </c>
      <c r="Q37910">
        <v>0</v>
      </c>
    </row>
    <row r="37911" spans="1:17">
      <c r="A37911">
        <v>72909</v>
      </c>
      <c r="B37911" s="1" t="s">
        <v>53475</v>
      </c>
      <c r="C37911" s="1" t="s">
        <v>53205</v>
      </c>
      <c r="D37911" s="1" t="s">
        <v>1112</v>
      </c>
      <c r="E37911" s="1" t="s">
        <v>1113</v>
      </c>
      <c r="F37911" s="1" t="s">
        <v>51139</v>
      </c>
      <c r="G37911" s="1" t="s">
        <v>7635</v>
      </c>
      <c r="H37911" s="1" t="s">
        <v>7636</v>
      </c>
      <c r="I37911" s="1" t="s">
        <v>52229</v>
      </c>
      <c r="J37911">
        <v>25</v>
      </c>
      <c r="K37911">
        <v>25</v>
      </c>
      <c r="L37911">
        <v>0</v>
      </c>
      <c r="M37911">
        <v>95</v>
      </c>
      <c r="N37911">
        <v>0</v>
      </c>
      <c r="O37911" s="1" t="s">
        <v>53205</v>
      </c>
      <c r="P37911" s="1" t="s">
        <v>52229</v>
      </c>
      <c r="Q37911">
        <v>2375</v>
      </c>
    </row>
    <row r="37912" spans="1:17">
      <c r="A37912">
        <v>72910</v>
      </c>
      <c r="B37912" s="1" t="s">
        <v>53476</v>
      </c>
      <c r="C37912" s="1" t="s">
        <v>53205</v>
      </c>
      <c r="D37912" s="1" t="s">
        <v>1074</v>
      </c>
      <c r="E37912" s="1" t="s">
        <v>50397</v>
      </c>
      <c r="F37912" s="1" t="s">
        <v>51139</v>
      </c>
      <c r="G37912" s="1" t="s">
        <v>80</v>
      </c>
      <c r="H37912" s="1" t="s">
        <v>81</v>
      </c>
      <c r="I37912" s="1" t="s">
        <v>52229</v>
      </c>
      <c r="J37912">
        <v>16</v>
      </c>
      <c r="K37912">
        <v>0</v>
      </c>
      <c r="L37912">
        <v>16</v>
      </c>
      <c r="M37912">
        <v>87.66</v>
      </c>
      <c r="N37912">
        <v>0</v>
      </c>
      <c r="O37912" s="1" t="s">
        <v>53205</v>
      </c>
      <c r="P37912" s="1" t="s">
        <v>52229</v>
      </c>
      <c r="Q37912">
        <v>0</v>
      </c>
    </row>
    <row r="37913" spans="1:17">
      <c r="A37913">
        <v>72911</v>
      </c>
      <c r="B37913" s="1" t="s">
        <v>53477</v>
      </c>
      <c r="C37913" s="1" t="s">
        <v>53205</v>
      </c>
      <c r="D37913" s="1" t="s">
        <v>1557</v>
      </c>
      <c r="E37913" s="1" t="s">
        <v>1558</v>
      </c>
      <c r="F37913" s="1" t="s">
        <v>51139</v>
      </c>
      <c r="G37913" s="1" t="s">
        <v>24231</v>
      </c>
      <c r="H37913" s="1" t="s">
        <v>24232</v>
      </c>
      <c r="I37913" s="1" t="s">
        <v>52229</v>
      </c>
      <c r="J37913">
        <v>11</v>
      </c>
      <c r="K37913">
        <v>0</v>
      </c>
      <c r="L37913">
        <v>11</v>
      </c>
      <c r="M37913">
        <v>54.54</v>
      </c>
      <c r="N37913">
        <v>0</v>
      </c>
      <c r="O37913" s="1" t="s">
        <v>53205</v>
      </c>
      <c r="P37913" s="1" t="s">
        <v>52229</v>
      </c>
      <c r="Q37913">
        <v>0</v>
      </c>
    </row>
    <row r="37914" spans="1:17">
      <c r="A37914">
        <v>72912</v>
      </c>
      <c r="B37914" s="1" t="s">
        <v>53478</v>
      </c>
      <c r="C37914" s="1" t="s">
        <v>53205</v>
      </c>
      <c r="D37914" s="1" t="s">
        <v>1612</v>
      </c>
      <c r="E37914" s="1" t="s">
        <v>1613</v>
      </c>
      <c r="F37914" s="1" t="s">
        <v>51139</v>
      </c>
      <c r="G37914" s="1" t="s">
        <v>24231</v>
      </c>
      <c r="H37914" s="1" t="s">
        <v>24232</v>
      </c>
      <c r="I37914" s="1" t="s">
        <v>52229</v>
      </c>
      <c r="J37914">
        <v>2</v>
      </c>
      <c r="K37914">
        <v>0</v>
      </c>
      <c r="L37914">
        <v>2</v>
      </c>
      <c r="M37914">
        <v>50.32</v>
      </c>
      <c r="N37914">
        <v>0</v>
      </c>
      <c r="O37914" s="1" t="s">
        <v>53205</v>
      </c>
      <c r="P37914" s="1" t="s">
        <v>52229</v>
      </c>
      <c r="Q37914">
        <v>0</v>
      </c>
    </row>
    <row r="37915" spans="1:17">
      <c r="A37915">
        <v>72913</v>
      </c>
      <c r="B37915" s="1" t="s">
        <v>53479</v>
      </c>
      <c r="C37915" s="1" t="s">
        <v>53205</v>
      </c>
      <c r="D37915" s="1" t="s">
        <v>3471</v>
      </c>
      <c r="E37915" s="1" t="s">
        <v>40486</v>
      </c>
      <c r="F37915" s="1" t="s">
        <v>51139</v>
      </c>
      <c r="G37915" s="1" t="s">
        <v>203</v>
      </c>
      <c r="H37915" s="1" t="s">
        <v>204</v>
      </c>
      <c r="I37915" s="1" t="s">
        <v>52229</v>
      </c>
      <c r="J37915">
        <v>3</v>
      </c>
      <c r="K37915">
        <v>0</v>
      </c>
      <c r="L37915">
        <v>3</v>
      </c>
      <c r="M37915">
        <v>14.5</v>
      </c>
      <c r="N37915">
        <v>0</v>
      </c>
      <c r="O37915" s="1" t="s">
        <v>53205</v>
      </c>
      <c r="P37915" s="1" t="s">
        <v>52229</v>
      </c>
      <c r="Q37915">
        <v>0</v>
      </c>
    </row>
    <row r="37916" spans="1:17">
      <c r="A37916">
        <v>72914</v>
      </c>
      <c r="B37916" s="1" t="s">
        <v>53480</v>
      </c>
      <c r="C37916" s="1" t="s">
        <v>53205</v>
      </c>
      <c r="D37916" s="1" t="s">
        <v>7522</v>
      </c>
      <c r="E37916" s="1" t="s">
        <v>7523</v>
      </c>
      <c r="F37916" s="1" t="s">
        <v>51139</v>
      </c>
      <c r="G37916" s="1" t="s">
        <v>203</v>
      </c>
      <c r="H37916" s="1" t="s">
        <v>204</v>
      </c>
      <c r="I37916" s="1" t="s">
        <v>52229</v>
      </c>
      <c r="J37916">
        <v>2</v>
      </c>
      <c r="K37916">
        <v>0</v>
      </c>
      <c r="L37916">
        <v>2</v>
      </c>
      <c r="M37916">
        <v>148</v>
      </c>
      <c r="N37916">
        <v>0</v>
      </c>
      <c r="O37916" s="1" t="s">
        <v>53205</v>
      </c>
      <c r="P37916" s="1" t="s">
        <v>52229</v>
      </c>
      <c r="Q37916">
        <v>0</v>
      </c>
    </row>
    <row r="37917" spans="1:17">
      <c r="A37917">
        <v>72915</v>
      </c>
      <c r="B37917" s="1" t="s">
        <v>53481</v>
      </c>
      <c r="C37917" s="1" t="s">
        <v>53205</v>
      </c>
      <c r="D37917" s="1" t="s">
        <v>726</v>
      </c>
      <c r="E37917" s="1" t="s">
        <v>727</v>
      </c>
      <c r="F37917" s="1" t="s">
        <v>51139</v>
      </c>
      <c r="G37917" s="1" t="s">
        <v>729</v>
      </c>
      <c r="H37917" s="1" t="s">
        <v>730</v>
      </c>
      <c r="I37917" s="1" t="s">
        <v>52229</v>
      </c>
      <c r="J37917">
        <v>18</v>
      </c>
      <c r="K37917">
        <v>0</v>
      </c>
      <c r="L37917">
        <v>18</v>
      </c>
      <c r="M37917">
        <v>30.6</v>
      </c>
      <c r="N37917">
        <v>0</v>
      </c>
      <c r="O37917" s="1" t="s">
        <v>53205</v>
      </c>
      <c r="P37917" s="1" t="s">
        <v>52229</v>
      </c>
      <c r="Q37917">
        <v>0</v>
      </c>
    </row>
    <row r="37918" spans="1:17">
      <c r="A37918">
        <v>72916</v>
      </c>
      <c r="B37918" s="1" t="s">
        <v>53482</v>
      </c>
      <c r="C37918" s="1" t="s">
        <v>53205</v>
      </c>
      <c r="D37918" s="1" t="s">
        <v>1036</v>
      </c>
      <c r="E37918" s="1" t="s">
        <v>1037</v>
      </c>
      <c r="F37918" s="1" t="s">
        <v>51139</v>
      </c>
      <c r="G37918" s="1" t="s">
        <v>1038</v>
      </c>
      <c r="H37918" s="1" t="s">
        <v>1039</v>
      </c>
      <c r="I37918" s="1" t="s">
        <v>52229</v>
      </c>
      <c r="J37918">
        <v>11</v>
      </c>
      <c r="K37918">
        <v>11</v>
      </c>
      <c r="L37918">
        <v>0</v>
      </c>
      <c r="M37918">
        <v>40.86</v>
      </c>
      <c r="N37918">
        <v>0</v>
      </c>
      <c r="O37918" s="1" t="s">
        <v>53205</v>
      </c>
      <c r="P37918" s="1" t="s">
        <v>52229</v>
      </c>
      <c r="Q37918">
        <v>449.46</v>
      </c>
    </row>
    <row r="37919" spans="1:17">
      <c r="A37919">
        <v>72917</v>
      </c>
      <c r="B37919" s="1" t="s">
        <v>53483</v>
      </c>
      <c r="C37919" s="1" t="s">
        <v>53205</v>
      </c>
      <c r="D37919" s="1" t="s">
        <v>1560</v>
      </c>
      <c r="E37919" s="1" t="s">
        <v>11722</v>
      </c>
      <c r="F37919" s="1" t="s">
        <v>51139</v>
      </c>
      <c r="G37919" s="1" t="s">
        <v>1038</v>
      </c>
      <c r="H37919" s="1" t="s">
        <v>1039</v>
      </c>
      <c r="I37919" s="1" t="s">
        <v>52229</v>
      </c>
      <c r="J37919">
        <v>3</v>
      </c>
      <c r="K37919">
        <v>3</v>
      </c>
      <c r="L37919">
        <v>0</v>
      </c>
      <c r="M37919">
        <v>41.65</v>
      </c>
      <c r="N37919">
        <v>0</v>
      </c>
      <c r="O37919" s="1" t="s">
        <v>53205</v>
      </c>
      <c r="P37919" s="1" t="s">
        <v>52229</v>
      </c>
      <c r="Q37919">
        <v>124.95</v>
      </c>
    </row>
    <row r="37920" spans="1:17">
      <c r="A37920">
        <v>72918</v>
      </c>
      <c r="B37920" s="1" t="s">
        <v>53484</v>
      </c>
      <c r="C37920" s="1" t="s">
        <v>53205</v>
      </c>
      <c r="D37920" s="1" t="s">
        <v>1602</v>
      </c>
      <c r="E37920" s="1" t="s">
        <v>21965</v>
      </c>
      <c r="F37920" s="1" t="s">
        <v>51139</v>
      </c>
      <c r="G37920" s="1" t="s">
        <v>1038</v>
      </c>
      <c r="H37920" s="1" t="s">
        <v>1039</v>
      </c>
      <c r="I37920" s="1" t="s">
        <v>52229</v>
      </c>
      <c r="J37920">
        <v>2</v>
      </c>
      <c r="K37920">
        <v>2</v>
      </c>
      <c r="L37920">
        <v>0</v>
      </c>
      <c r="M37920">
        <v>66.25</v>
      </c>
      <c r="N37920">
        <v>0</v>
      </c>
      <c r="O37920" s="1" t="s">
        <v>53205</v>
      </c>
      <c r="P37920" s="1" t="s">
        <v>52229</v>
      </c>
      <c r="Q37920">
        <v>132.5</v>
      </c>
    </row>
    <row r="37921" spans="1:17">
      <c r="A37921">
        <v>72919</v>
      </c>
      <c r="B37921" s="1" t="s">
        <v>53485</v>
      </c>
      <c r="C37921" s="1" t="s">
        <v>53205</v>
      </c>
      <c r="D37921" s="1" t="s">
        <v>1563</v>
      </c>
      <c r="E37921" s="1" t="s">
        <v>1564</v>
      </c>
      <c r="F37921" s="1" t="s">
        <v>51139</v>
      </c>
      <c r="G37921" s="1" t="s">
        <v>1038</v>
      </c>
      <c r="H37921" s="1" t="s">
        <v>1039</v>
      </c>
      <c r="I37921" s="1" t="s">
        <v>52229</v>
      </c>
      <c r="J37921">
        <v>3</v>
      </c>
      <c r="K37921">
        <v>0</v>
      </c>
      <c r="L37921">
        <v>3</v>
      </c>
      <c r="M37921">
        <v>31.4</v>
      </c>
      <c r="N37921">
        <v>0</v>
      </c>
      <c r="O37921" s="1" t="s">
        <v>53205</v>
      </c>
      <c r="P37921" s="1" t="s">
        <v>52229</v>
      </c>
      <c r="Q37921">
        <v>0</v>
      </c>
    </row>
    <row r="37922" spans="1:17">
      <c r="A37922">
        <v>72920</v>
      </c>
      <c r="B37922" s="1" t="s">
        <v>53486</v>
      </c>
      <c r="C37922" s="1" t="s">
        <v>53205</v>
      </c>
      <c r="D37922" s="1" t="s">
        <v>1684</v>
      </c>
      <c r="E37922" s="1" t="s">
        <v>1685</v>
      </c>
      <c r="F37922" s="1" t="s">
        <v>51139</v>
      </c>
      <c r="G37922" s="1" t="s">
        <v>208</v>
      </c>
      <c r="H37922" s="1" t="s">
        <v>209</v>
      </c>
      <c r="I37922" s="1" t="s">
        <v>52229</v>
      </c>
      <c r="J37922">
        <v>200</v>
      </c>
      <c r="K37922">
        <v>200</v>
      </c>
      <c r="L37922">
        <v>0</v>
      </c>
      <c r="M37922">
        <v>14.3</v>
      </c>
      <c r="N37922">
        <v>0</v>
      </c>
      <c r="O37922" s="1" t="s">
        <v>53205</v>
      </c>
      <c r="P37922" s="1" t="s">
        <v>52229</v>
      </c>
      <c r="Q37922">
        <v>2860</v>
      </c>
    </row>
    <row r="37923" spans="1:17">
      <c r="A37923">
        <v>72921</v>
      </c>
      <c r="B37923" s="1" t="s">
        <v>53487</v>
      </c>
      <c r="C37923" s="1" t="s">
        <v>53205</v>
      </c>
      <c r="D37923" s="1" t="s">
        <v>3398</v>
      </c>
      <c r="E37923" s="1" t="s">
        <v>3399</v>
      </c>
      <c r="F37923" s="1" t="s">
        <v>51139</v>
      </c>
      <c r="G37923" s="1" t="s">
        <v>208</v>
      </c>
      <c r="H37923" s="1" t="s">
        <v>209</v>
      </c>
      <c r="I37923" s="1" t="s">
        <v>52229</v>
      </c>
      <c r="J37923">
        <v>200</v>
      </c>
      <c r="K37923">
        <v>0</v>
      </c>
      <c r="L37923">
        <v>200</v>
      </c>
      <c r="M37923">
        <v>31.6</v>
      </c>
      <c r="N37923">
        <v>0</v>
      </c>
      <c r="O37923" s="1" t="s">
        <v>53205</v>
      </c>
      <c r="P37923" s="1" t="s">
        <v>52229</v>
      </c>
      <c r="Q37923">
        <v>0</v>
      </c>
    </row>
    <row r="37924" spans="1:17">
      <c r="A37924">
        <v>72922</v>
      </c>
      <c r="B37924" s="1" t="s">
        <v>53488</v>
      </c>
      <c r="C37924" s="1" t="s">
        <v>53205</v>
      </c>
      <c r="D37924" s="1" t="s">
        <v>29023</v>
      </c>
      <c r="E37924" s="1" t="s">
        <v>29024</v>
      </c>
      <c r="F37924" s="1" t="s">
        <v>51139</v>
      </c>
      <c r="G37924" s="1" t="s">
        <v>208</v>
      </c>
      <c r="H37924" s="1" t="s">
        <v>209</v>
      </c>
      <c r="I37924" s="1" t="s">
        <v>52229</v>
      </c>
      <c r="J37924">
        <v>25</v>
      </c>
      <c r="K37924">
        <v>25</v>
      </c>
      <c r="L37924">
        <v>0</v>
      </c>
      <c r="M37924">
        <v>14.5</v>
      </c>
      <c r="N37924">
        <v>0</v>
      </c>
      <c r="O37924" s="1" t="s">
        <v>53205</v>
      </c>
      <c r="P37924" s="1" t="s">
        <v>52229</v>
      </c>
      <c r="Q37924">
        <v>362.5</v>
      </c>
    </row>
    <row r="37925" spans="1:17">
      <c r="A37925">
        <v>72923</v>
      </c>
      <c r="B37925" s="1" t="s">
        <v>53489</v>
      </c>
      <c r="C37925" s="1" t="s">
        <v>53205</v>
      </c>
      <c r="D37925" s="1" t="s">
        <v>3733</v>
      </c>
      <c r="E37925" s="1" t="s">
        <v>3734</v>
      </c>
      <c r="F37925" s="1" t="s">
        <v>51139</v>
      </c>
      <c r="G37925" s="1" t="s">
        <v>208</v>
      </c>
      <c r="H37925" s="1" t="s">
        <v>209</v>
      </c>
      <c r="I37925" s="1" t="s">
        <v>52229</v>
      </c>
      <c r="J37925">
        <v>75</v>
      </c>
      <c r="K37925">
        <v>75</v>
      </c>
      <c r="L37925">
        <v>0</v>
      </c>
      <c r="M37925">
        <v>42.3</v>
      </c>
      <c r="N37925">
        <v>0</v>
      </c>
      <c r="O37925" s="1" t="s">
        <v>53205</v>
      </c>
      <c r="P37925" s="1" t="s">
        <v>52229</v>
      </c>
      <c r="Q37925">
        <v>3172.5</v>
      </c>
    </row>
    <row r="37926" spans="1:17">
      <c r="A37926">
        <v>72924</v>
      </c>
      <c r="B37926" s="1" t="s">
        <v>53490</v>
      </c>
      <c r="C37926" s="1" t="s">
        <v>53205</v>
      </c>
      <c r="D37926" s="1" t="s">
        <v>206</v>
      </c>
      <c r="E37926" s="1" t="s">
        <v>207</v>
      </c>
      <c r="F37926" s="1" t="s">
        <v>51139</v>
      </c>
      <c r="G37926" s="1" t="s">
        <v>24684</v>
      </c>
      <c r="H37926" s="1" t="s">
        <v>24685</v>
      </c>
      <c r="I37926" s="1" t="s">
        <v>52229</v>
      </c>
      <c r="J37926">
        <v>100</v>
      </c>
      <c r="K37926">
        <v>0</v>
      </c>
      <c r="L37926">
        <v>100</v>
      </c>
      <c r="M37926">
        <v>21</v>
      </c>
      <c r="N37926">
        <v>0</v>
      </c>
      <c r="O37926" s="1" t="s">
        <v>53205</v>
      </c>
      <c r="P37926" s="1" t="s">
        <v>52229</v>
      </c>
      <c r="Q37926">
        <v>0</v>
      </c>
    </row>
    <row r="37927" spans="1:17">
      <c r="A37927">
        <v>72925</v>
      </c>
      <c r="B37927" s="1" t="s">
        <v>53491</v>
      </c>
      <c r="C37927" s="1" t="s">
        <v>53205</v>
      </c>
      <c r="D37927" s="1" t="s">
        <v>1294</v>
      </c>
      <c r="E37927" s="1" t="s">
        <v>1295</v>
      </c>
      <c r="F37927" s="1" t="s">
        <v>51139</v>
      </c>
      <c r="G37927" s="1" t="s">
        <v>2639</v>
      </c>
      <c r="H37927" s="1" t="s">
        <v>2640</v>
      </c>
      <c r="I37927" s="1" t="s">
        <v>52229</v>
      </c>
      <c r="J37927">
        <v>375</v>
      </c>
      <c r="K37927">
        <v>0</v>
      </c>
      <c r="L37927">
        <v>375</v>
      </c>
      <c r="M37927">
        <v>11</v>
      </c>
      <c r="N37927">
        <v>0</v>
      </c>
      <c r="O37927" s="1" t="s">
        <v>53205</v>
      </c>
      <c r="P37927" s="1" t="s">
        <v>52229</v>
      </c>
      <c r="Q37927">
        <v>0</v>
      </c>
    </row>
    <row r="37928" spans="1:17">
      <c r="A37928">
        <v>72926</v>
      </c>
      <c r="B37928" s="1" t="s">
        <v>53492</v>
      </c>
      <c r="C37928" s="1" t="s">
        <v>53205</v>
      </c>
      <c r="D37928" s="1" t="s">
        <v>1017</v>
      </c>
      <c r="E37928" s="1" t="s">
        <v>1018</v>
      </c>
      <c r="F37928" s="1" t="s">
        <v>51139</v>
      </c>
      <c r="G37928" s="1" t="s">
        <v>1011</v>
      </c>
      <c r="H37928" s="1" t="s">
        <v>1012</v>
      </c>
      <c r="I37928" s="1" t="s">
        <v>53493</v>
      </c>
      <c r="J37928">
        <v>145</v>
      </c>
      <c r="K37928">
        <v>145</v>
      </c>
      <c r="L37928">
        <v>0</v>
      </c>
      <c r="M37928">
        <v>548.15</v>
      </c>
      <c r="N37928">
        <v>0</v>
      </c>
      <c r="O37928" s="1" t="s">
        <v>53205</v>
      </c>
      <c r="P37928" s="1" t="s">
        <v>53493</v>
      </c>
      <c r="Q37928">
        <v>79481.75</v>
      </c>
    </row>
    <row r="37929" spans="1:17">
      <c r="A37929">
        <v>72927</v>
      </c>
      <c r="B37929" s="1" t="s">
        <v>53494</v>
      </c>
      <c r="C37929" s="1" t="s">
        <v>53205</v>
      </c>
      <c r="D37929" s="1" t="s">
        <v>22788</v>
      </c>
      <c r="E37929" s="1" t="s">
        <v>22789</v>
      </c>
      <c r="F37929" s="1" t="s">
        <v>51139</v>
      </c>
      <c r="G37929" s="1" t="s">
        <v>29</v>
      </c>
      <c r="H37929" s="1" t="s">
        <v>30</v>
      </c>
      <c r="I37929" s="1" t="s">
        <v>52229</v>
      </c>
      <c r="J37929">
        <v>25</v>
      </c>
      <c r="K37929">
        <v>25</v>
      </c>
      <c r="L37929">
        <v>0</v>
      </c>
      <c r="M37929">
        <v>57</v>
      </c>
      <c r="N37929">
        <v>0</v>
      </c>
      <c r="O37929" s="1" t="s">
        <v>53205</v>
      </c>
      <c r="P37929" s="1" t="s">
        <v>52229</v>
      </c>
      <c r="Q37929">
        <v>1425</v>
      </c>
    </row>
    <row r="37930" spans="1:17">
      <c r="A37930">
        <v>72928</v>
      </c>
      <c r="B37930" s="1" t="s">
        <v>53495</v>
      </c>
      <c r="C37930" s="1" t="s">
        <v>53205</v>
      </c>
      <c r="D37930" s="1" t="s">
        <v>4089</v>
      </c>
      <c r="E37930" s="1" t="s">
        <v>4090</v>
      </c>
      <c r="F37930" s="1" t="s">
        <v>51139</v>
      </c>
      <c r="G37930" s="1" t="s">
        <v>29</v>
      </c>
      <c r="H37930" s="1" t="s">
        <v>30</v>
      </c>
      <c r="I37930" s="1" t="s">
        <v>52229</v>
      </c>
      <c r="J37930">
        <v>1</v>
      </c>
      <c r="K37930">
        <v>1</v>
      </c>
      <c r="L37930">
        <v>0</v>
      </c>
      <c r="M37930">
        <v>3450</v>
      </c>
      <c r="N37930">
        <v>0</v>
      </c>
      <c r="O37930" s="1" t="s">
        <v>53205</v>
      </c>
      <c r="P37930" s="1" t="s">
        <v>52229</v>
      </c>
      <c r="Q37930">
        <v>3450</v>
      </c>
    </row>
    <row r="37931" spans="1:17">
      <c r="A37931">
        <v>72929</v>
      </c>
      <c r="B37931" s="1" t="s">
        <v>53496</v>
      </c>
      <c r="C37931" s="1" t="s">
        <v>53205</v>
      </c>
      <c r="D37931" s="1" t="s">
        <v>911</v>
      </c>
      <c r="E37931" s="1" t="s">
        <v>912</v>
      </c>
      <c r="F37931" s="1" t="s">
        <v>51139</v>
      </c>
      <c r="G37931" s="1" t="s">
        <v>29</v>
      </c>
      <c r="H37931" s="1" t="s">
        <v>30</v>
      </c>
      <c r="I37931" s="1" t="s">
        <v>52229</v>
      </c>
      <c r="J37931">
        <v>200</v>
      </c>
      <c r="K37931">
        <v>200</v>
      </c>
      <c r="L37931">
        <v>0</v>
      </c>
      <c r="M37931">
        <v>53</v>
      </c>
      <c r="N37931">
        <v>0</v>
      </c>
      <c r="O37931" s="1" t="s">
        <v>53205</v>
      </c>
      <c r="P37931" s="1" t="s">
        <v>52229</v>
      </c>
      <c r="Q37931">
        <v>10600</v>
      </c>
    </row>
    <row r="37932" spans="1:17">
      <c r="A37932">
        <v>72930</v>
      </c>
      <c r="B37932" s="1" t="s">
        <v>53497</v>
      </c>
      <c r="C37932" s="1" t="s">
        <v>53205</v>
      </c>
      <c r="D37932" s="1" t="s">
        <v>4324</v>
      </c>
      <c r="E37932" s="1" t="s">
        <v>4325</v>
      </c>
      <c r="F37932" s="1" t="s">
        <v>51139</v>
      </c>
      <c r="G37932" s="1" t="s">
        <v>29</v>
      </c>
      <c r="H37932" s="1" t="s">
        <v>30</v>
      </c>
      <c r="I37932" s="1" t="s">
        <v>52229</v>
      </c>
      <c r="J37932">
        <v>2</v>
      </c>
      <c r="K37932">
        <v>0</v>
      </c>
      <c r="L37932">
        <v>2</v>
      </c>
      <c r="M37932">
        <v>1250</v>
      </c>
      <c r="N37932">
        <v>0</v>
      </c>
      <c r="O37932" s="1" t="s">
        <v>53205</v>
      </c>
      <c r="P37932" s="1" t="s">
        <v>52229</v>
      </c>
      <c r="Q37932">
        <v>0</v>
      </c>
    </row>
    <row r="37933" spans="1:17">
      <c r="A37933">
        <v>72931</v>
      </c>
      <c r="B37933" s="1" t="s">
        <v>53498</v>
      </c>
      <c r="C37933" s="1" t="s">
        <v>53205</v>
      </c>
      <c r="D37933" s="1" t="s">
        <v>1635</v>
      </c>
      <c r="E37933" s="1" t="s">
        <v>1636</v>
      </c>
      <c r="F37933" s="1" t="s">
        <v>51139</v>
      </c>
      <c r="G37933" s="1" t="s">
        <v>29</v>
      </c>
      <c r="H37933" s="1" t="s">
        <v>30</v>
      </c>
      <c r="I37933" s="1" t="s">
        <v>52229</v>
      </c>
      <c r="J37933">
        <v>7</v>
      </c>
      <c r="K37933">
        <v>7</v>
      </c>
      <c r="L37933">
        <v>0</v>
      </c>
      <c r="M37933">
        <v>125</v>
      </c>
      <c r="N37933">
        <v>0</v>
      </c>
      <c r="O37933" s="1" t="s">
        <v>53205</v>
      </c>
      <c r="P37933" s="1" t="s">
        <v>52229</v>
      </c>
      <c r="Q37933">
        <v>875</v>
      </c>
    </row>
    <row r="37934" spans="1:17">
      <c r="A37934">
        <v>72932</v>
      </c>
      <c r="B37934" s="1" t="s">
        <v>53499</v>
      </c>
      <c r="C37934" s="1" t="s">
        <v>53205</v>
      </c>
      <c r="D37934" s="1" t="s">
        <v>1543</v>
      </c>
      <c r="E37934" s="1" t="s">
        <v>1544</v>
      </c>
      <c r="F37934" s="1" t="s">
        <v>51139</v>
      </c>
      <c r="G37934" s="1" t="s">
        <v>29</v>
      </c>
      <c r="H37934" s="1" t="s">
        <v>30</v>
      </c>
      <c r="I37934" s="1" t="s">
        <v>52229</v>
      </c>
      <c r="J37934">
        <v>2</v>
      </c>
      <c r="K37934">
        <v>2</v>
      </c>
      <c r="L37934">
        <v>0</v>
      </c>
      <c r="M37934">
        <v>198</v>
      </c>
      <c r="N37934">
        <v>0</v>
      </c>
      <c r="O37934" s="1" t="s">
        <v>53205</v>
      </c>
      <c r="P37934" s="1" t="s">
        <v>52229</v>
      </c>
      <c r="Q37934">
        <v>396</v>
      </c>
    </row>
    <row r="37935" spans="1:17">
      <c r="A37935">
        <v>72933</v>
      </c>
      <c r="B37935" s="1" t="s">
        <v>53500</v>
      </c>
      <c r="C37935" s="1" t="s">
        <v>53205</v>
      </c>
      <c r="D37935" s="1" t="s">
        <v>1595</v>
      </c>
      <c r="E37935" s="1" t="s">
        <v>1596</v>
      </c>
      <c r="F37935" s="1" t="s">
        <v>51139</v>
      </c>
      <c r="G37935" s="1" t="s">
        <v>29</v>
      </c>
      <c r="H37935" s="1" t="s">
        <v>30</v>
      </c>
      <c r="I37935" s="1" t="s">
        <v>52229</v>
      </c>
      <c r="J37935">
        <v>2</v>
      </c>
      <c r="K37935">
        <v>2</v>
      </c>
      <c r="L37935">
        <v>0</v>
      </c>
      <c r="M37935">
        <v>120</v>
      </c>
      <c r="N37935">
        <v>0</v>
      </c>
      <c r="O37935" s="1" t="s">
        <v>53205</v>
      </c>
      <c r="P37935" s="1" t="s">
        <v>52229</v>
      </c>
      <c r="Q37935">
        <v>240</v>
      </c>
    </row>
    <row r="37936" spans="1:17">
      <c r="A37936">
        <v>72934</v>
      </c>
      <c r="B37936" s="1" t="s">
        <v>53501</v>
      </c>
      <c r="C37936" s="1" t="s">
        <v>53205</v>
      </c>
      <c r="D37936" s="1" t="s">
        <v>18031</v>
      </c>
      <c r="E37936" s="1" t="s">
        <v>18032</v>
      </c>
      <c r="F37936" s="1" t="s">
        <v>51139</v>
      </c>
      <c r="G37936" s="1" t="s">
        <v>29</v>
      </c>
      <c r="H37936" s="1" t="s">
        <v>30</v>
      </c>
      <c r="I37936" s="1" t="s">
        <v>52229</v>
      </c>
      <c r="J37936">
        <v>10</v>
      </c>
      <c r="K37936">
        <v>10</v>
      </c>
      <c r="L37936">
        <v>0</v>
      </c>
      <c r="M37936">
        <v>255</v>
      </c>
      <c r="N37936">
        <v>0</v>
      </c>
      <c r="O37936" s="1" t="s">
        <v>53205</v>
      </c>
      <c r="P37936" s="1" t="s">
        <v>52229</v>
      </c>
      <c r="Q37936">
        <v>2550</v>
      </c>
    </row>
    <row r="37937" spans="1:17">
      <c r="A37937">
        <v>72935</v>
      </c>
      <c r="B37937" s="1" t="s">
        <v>53502</v>
      </c>
      <c r="C37937" s="1" t="s">
        <v>53205</v>
      </c>
      <c r="D37937" s="1" t="s">
        <v>926</v>
      </c>
      <c r="E37937" s="1" t="s">
        <v>927</v>
      </c>
      <c r="F37937" s="1" t="s">
        <v>51139</v>
      </c>
      <c r="G37937" s="1" t="s">
        <v>29</v>
      </c>
      <c r="H37937" s="1" t="s">
        <v>30</v>
      </c>
      <c r="I37937" s="1" t="s">
        <v>52229</v>
      </c>
      <c r="J37937">
        <v>2</v>
      </c>
      <c r="K37937">
        <v>2</v>
      </c>
      <c r="L37937">
        <v>0</v>
      </c>
      <c r="M37937">
        <v>115</v>
      </c>
      <c r="N37937">
        <v>0</v>
      </c>
      <c r="O37937" s="1" t="s">
        <v>53205</v>
      </c>
      <c r="P37937" s="1" t="s">
        <v>52229</v>
      </c>
      <c r="Q37937">
        <v>230</v>
      </c>
    </row>
    <row r="37938" spans="1:17">
      <c r="A37938">
        <v>72936</v>
      </c>
      <c r="B37938" s="1" t="s">
        <v>53503</v>
      </c>
      <c r="C37938" s="1" t="s">
        <v>53205</v>
      </c>
      <c r="D37938" s="1" t="s">
        <v>8670</v>
      </c>
      <c r="E37938" s="1" t="s">
        <v>42699</v>
      </c>
      <c r="F37938" s="1" t="s">
        <v>51139</v>
      </c>
      <c r="G37938" s="1" t="s">
        <v>29</v>
      </c>
      <c r="H37938" s="1" t="s">
        <v>30</v>
      </c>
      <c r="I37938" s="1" t="s">
        <v>52229</v>
      </c>
      <c r="J37938">
        <v>10</v>
      </c>
      <c r="K37938">
        <v>10</v>
      </c>
      <c r="L37938">
        <v>0</v>
      </c>
      <c r="M37938">
        <v>198</v>
      </c>
      <c r="N37938">
        <v>0</v>
      </c>
      <c r="O37938" s="1" t="s">
        <v>53205</v>
      </c>
      <c r="P37938" s="1" t="s">
        <v>52229</v>
      </c>
      <c r="Q37938">
        <v>1980</v>
      </c>
    </row>
    <row r="37939" spans="1:17">
      <c r="A37939">
        <v>72937</v>
      </c>
      <c r="B37939" s="1" t="s">
        <v>53504</v>
      </c>
      <c r="C37939" s="1" t="s">
        <v>53205</v>
      </c>
      <c r="D37939" s="1" t="s">
        <v>21263</v>
      </c>
      <c r="E37939" s="1" t="s">
        <v>21264</v>
      </c>
      <c r="F37939" s="1" t="s">
        <v>51139</v>
      </c>
      <c r="G37939" s="1" t="s">
        <v>29</v>
      </c>
      <c r="H37939" s="1" t="s">
        <v>30</v>
      </c>
      <c r="I37939" s="1" t="s">
        <v>52229</v>
      </c>
      <c r="J37939">
        <v>125</v>
      </c>
      <c r="K37939">
        <v>125</v>
      </c>
      <c r="L37939">
        <v>0</v>
      </c>
      <c r="M37939">
        <v>44</v>
      </c>
      <c r="N37939">
        <v>0</v>
      </c>
      <c r="O37939" s="1" t="s">
        <v>53205</v>
      </c>
      <c r="P37939" s="1" t="s">
        <v>52229</v>
      </c>
      <c r="Q37939">
        <v>5500</v>
      </c>
    </row>
    <row r="37940" spans="1:17">
      <c r="A37940">
        <v>72938</v>
      </c>
      <c r="B37940" s="1" t="s">
        <v>53505</v>
      </c>
      <c r="C37940" s="1" t="s">
        <v>53205</v>
      </c>
      <c r="D37940" s="1" t="s">
        <v>15024</v>
      </c>
      <c r="E37940" s="1" t="s">
        <v>24737</v>
      </c>
      <c r="F37940" s="1" t="s">
        <v>51139</v>
      </c>
      <c r="G37940" s="1" t="s">
        <v>29</v>
      </c>
      <c r="H37940" s="1" t="s">
        <v>30</v>
      </c>
      <c r="I37940" s="1" t="s">
        <v>52229</v>
      </c>
      <c r="J37940">
        <v>50</v>
      </c>
      <c r="K37940">
        <v>0</v>
      </c>
      <c r="L37940">
        <v>50</v>
      </c>
      <c r="M37940">
        <v>140</v>
      </c>
      <c r="N37940">
        <v>0</v>
      </c>
      <c r="O37940" s="1" t="s">
        <v>53205</v>
      </c>
      <c r="P37940" s="1" t="s">
        <v>52229</v>
      </c>
      <c r="Q37940">
        <v>0</v>
      </c>
    </row>
    <row r="37941" spans="1:17">
      <c r="A37941">
        <v>72939</v>
      </c>
      <c r="B37941" s="1" t="s">
        <v>53506</v>
      </c>
      <c r="C37941" s="1" t="s">
        <v>53205</v>
      </c>
      <c r="D37941" s="1" t="s">
        <v>15024</v>
      </c>
      <c r="E37941" s="1" t="s">
        <v>24737</v>
      </c>
      <c r="F37941" s="1" t="s">
        <v>51139</v>
      </c>
      <c r="G37941" s="1" t="s">
        <v>29</v>
      </c>
      <c r="H37941" s="1" t="s">
        <v>30</v>
      </c>
      <c r="I37941" s="1" t="s">
        <v>52229</v>
      </c>
      <c r="J37941">
        <v>125</v>
      </c>
      <c r="K37941">
        <v>125</v>
      </c>
      <c r="L37941">
        <v>0</v>
      </c>
      <c r="M37941">
        <v>140</v>
      </c>
      <c r="N37941">
        <v>0</v>
      </c>
      <c r="O37941" s="1" t="s">
        <v>53205</v>
      </c>
      <c r="P37941" s="1" t="s">
        <v>52229</v>
      </c>
      <c r="Q37941">
        <v>17500</v>
      </c>
    </row>
    <row r="37942" spans="1:17">
      <c r="A37942">
        <v>72940</v>
      </c>
      <c r="B37942" s="1" t="s">
        <v>53507</v>
      </c>
      <c r="C37942" s="1" t="s">
        <v>53317</v>
      </c>
      <c r="D37942" s="1" t="s">
        <v>26236</v>
      </c>
      <c r="E37942" s="1" t="s">
        <v>26237</v>
      </c>
      <c r="F37942" s="1" t="s">
        <v>51139</v>
      </c>
      <c r="G37942" s="1" t="s">
        <v>29</v>
      </c>
      <c r="H37942" s="1" t="s">
        <v>30</v>
      </c>
      <c r="I37942" s="1" t="s">
        <v>52229</v>
      </c>
      <c r="J37942">
        <v>0.05</v>
      </c>
      <c r="K37942">
        <v>0.05</v>
      </c>
      <c r="L37942">
        <v>0</v>
      </c>
      <c r="M37942">
        <v>6300</v>
      </c>
      <c r="N37942">
        <v>0</v>
      </c>
      <c r="O37942" s="1" t="s">
        <v>53317</v>
      </c>
      <c r="P37942" s="1" t="s">
        <v>52229</v>
      </c>
      <c r="Q37942">
        <v>315</v>
      </c>
    </row>
    <row r="37943" spans="1:17">
      <c r="A37943">
        <v>72941</v>
      </c>
      <c r="B37943" s="1" t="s">
        <v>53508</v>
      </c>
      <c r="C37943" s="1" t="s">
        <v>53317</v>
      </c>
      <c r="D37943" s="1" t="s">
        <v>3471</v>
      </c>
      <c r="E37943" s="1" t="s">
        <v>40486</v>
      </c>
      <c r="F37943" s="1" t="s">
        <v>51139</v>
      </c>
      <c r="G37943" s="1" t="s">
        <v>203</v>
      </c>
      <c r="H37943" s="1" t="s">
        <v>204</v>
      </c>
      <c r="I37943" s="1" t="s">
        <v>52229</v>
      </c>
      <c r="J37943">
        <v>3</v>
      </c>
      <c r="K37943">
        <v>3</v>
      </c>
      <c r="L37943">
        <v>0</v>
      </c>
      <c r="M37943">
        <v>14.75</v>
      </c>
      <c r="N37943">
        <v>0</v>
      </c>
      <c r="O37943" s="1" t="s">
        <v>53317</v>
      </c>
      <c r="P37943" s="1" t="s">
        <v>52229</v>
      </c>
      <c r="Q37943">
        <v>44.25</v>
      </c>
    </row>
    <row r="37944" spans="1:17">
      <c r="A37944">
        <v>72942</v>
      </c>
      <c r="B37944" s="1" t="s">
        <v>53509</v>
      </c>
      <c r="C37944" s="1" t="s">
        <v>53317</v>
      </c>
      <c r="D37944" s="1" t="s">
        <v>7522</v>
      </c>
      <c r="E37944" s="1" t="s">
        <v>7523</v>
      </c>
      <c r="F37944" s="1" t="s">
        <v>51139</v>
      </c>
      <c r="G37944" s="1" t="s">
        <v>203</v>
      </c>
      <c r="H37944" s="1" t="s">
        <v>204</v>
      </c>
      <c r="I37944" s="1" t="s">
        <v>52229</v>
      </c>
      <c r="J37944">
        <v>2</v>
      </c>
      <c r="K37944">
        <v>0</v>
      </c>
      <c r="L37944">
        <v>2</v>
      </c>
      <c r="M37944">
        <v>159.19999999999999</v>
      </c>
      <c r="N37944">
        <v>0</v>
      </c>
      <c r="O37944" s="1" t="s">
        <v>53317</v>
      </c>
      <c r="P37944" s="1" t="s">
        <v>52229</v>
      </c>
      <c r="Q37944">
        <v>0</v>
      </c>
    </row>
    <row r="37945" spans="1:17">
      <c r="A37945">
        <v>72943</v>
      </c>
      <c r="B37945" s="1" t="s">
        <v>53510</v>
      </c>
      <c r="C37945" s="1" t="s">
        <v>53317</v>
      </c>
      <c r="D37945" s="1" t="s">
        <v>3398</v>
      </c>
      <c r="E37945" s="1" t="s">
        <v>3399</v>
      </c>
      <c r="F37945" s="1" t="s">
        <v>51139</v>
      </c>
      <c r="G37945" s="1" t="s">
        <v>208</v>
      </c>
      <c r="H37945" s="1" t="s">
        <v>209</v>
      </c>
      <c r="I37945" s="1" t="s">
        <v>52229</v>
      </c>
      <c r="J37945">
        <v>200</v>
      </c>
      <c r="K37945">
        <v>200</v>
      </c>
      <c r="L37945">
        <v>0</v>
      </c>
      <c r="M37945">
        <v>33.799999999999997</v>
      </c>
      <c r="N37945">
        <v>0</v>
      </c>
      <c r="O37945" s="1" t="s">
        <v>53317</v>
      </c>
      <c r="P37945" s="1" t="s">
        <v>52229</v>
      </c>
      <c r="Q37945">
        <v>6760</v>
      </c>
    </row>
    <row r="37946" spans="1:17">
      <c r="A37946">
        <v>72944</v>
      </c>
      <c r="B37946" s="1" t="s">
        <v>53511</v>
      </c>
      <c r="C37946" s="1" t="s">
        <v>53317</v>
      </c>
      <c r="D37946" s="1" t="s">
        <v>206</v>
      </c>
      <c r="E37946" s="1" t="s">
        <v>207</v>
      </c>
      <c r="F37946" s="1" t="s">
        <v>51139</v>
      </c>
      <c r="G37946" s="1" t="s">
        <v>24684</v>
      </c>
      <c r="H37946" s="1" t="s">
        <v>24685</v>
      </c>
      <c r="I37946" s="1" t="s">
        <v>52229</v>
      </c>
      <c r="J37946">
        <v>100</v>
      </c>
      <c r="K37946">
        <v>100</v>
      </c>
      <c r="L37946">
        <v>0</v>
      </c>
      <c r="M37946">
        <v>23.5</v>
      </c>
      <c r="N37946">
        <v>0</v>
      </c>
      <c r="O37946" s="1" t="s">
        <v>53317</v>
      </c>
      <c r="P37946" s="1" t="s">
        <v>52229</v>
      </c>
      <c r="Q37946">
        <v>2350</v>
      </c>
    </row>
    <row r="37947" spans="1:17">
      <c r="A37947">
        <v>72945</v>
      </c>
      <c r="B37947" s="1" t="s">
        <v>53512</v>
      </c>
      <c r="C37947" s="1" t="s">
        <v>53317</v>
      </c>
      <c r="D37947" s="1" t="s">
        <v>7522</v>
      </c>
      <c r="E37947" s="1" t="s">
        <v>7523</v>
      </c>
      <c r="F37947" s="1" t="s">
        <v>51139</v>
      </c>
      <c r="G37947" s="1" t="s">
        <v>203</v>
      </c>
      <c r="H37947" s="1" t="s">
        <v>204</v>
      </c>
      <c r="I37947" s="1" t="s">
        <v>52229</v>
      </c>
      <c r="J37947">
        <v>5</v>
      </c>
      <c r="K37947">
        <v>5</v>
      </c>
      <c r="L37947">
        <v>0</v>
      </c>
      <c r="M37947">
        <v>159.19999999999999</v>
      </c>
      <c r="N37947">
        <v>0</v>
      </c>
      <c r="O37947" s="1" t="s">
        <v>53317</v>
      </c>
      <c r="P37947" s="1" t="s">
        <v>52229</v>
      </c>
      <c r="Q37947">
        <v>796</v>
      </c>
    </row>
    <row r="37948" spans="1:17">
      <c r="A37948">
        <v>72946</v>
      </c>
      <c r="B37948" s="1" t="s">
        <v>53513</v>
      </c>
      <c r="C37948" s="1" t="s">
        <v>53317</v>
      </c>
      <c r="D37948" s="1" t="s">
        <v>726</v>
      </c>
      <c r="E37948" s="1" t="s">
        <v>727</v>
      </c>
      <c r="F37948" s="1" t="s">
        <v>51139</v>
      </c>
      <c r="G37948" s="1" t="s">
        <v>729</v>
      </c>
      <c r="H37948" s="1" t="s">
        <v>730</v>
      </c>
      <c r="I37948" s="1" t="s">
        <v>52229</v>
      </c>
      <c r="J37948">
        <v>24</v>
      </c>
      <c r="K37948">
        <v>24</v>
      </c>
      <c r="L37948">
        <v>0</v>
      </c>
      <c r="M37948">
        <v>30.6</v>
      </c>
      <c r="N37948">
        <v>0</v>
      </c>
      <c r="O37948" s="1" t="s">
        <v>53317</v>
      </c>
      <c r="P37948" s="1" t="s">
        <v>52229</v>
      </c>
      <c r="Q37948">
        <v>734.4</v>
      </c>
    </row>
    <row r="37949" spans="1:17">
      <c r="A37949">
        <v>72947</v>
      </c>
      <c r="B37949" s="1" t="s">
        <v>53514</v>
      </c>
      <c r="C37949" s="1" t="s">
        <v>53317</v>
      </c>
      <c r="D37949" s="1" t="s">
        <v>34919</v>
      </c>
      <c r="E37949" s="1" t="s">
        <v>34920</v>
      </c>
      <c r="F37949" s="1" t="s">
        <v>51139</v>
      </c>
      <c r="G37949" s="1" t="s">
        <v>24231</v>
      </c>
      <c r="H37949" s="1" t="s">
        <v>24232</v>
      </c>
      <c r="I37949" s="1" t="s">
        <v>52229</v>
      </c>
      <c r="J37949">
        <v>25</v>
      </c>
      <c r="K37949">
        <v>25</v>
      </c>
      <c r="L37949">
        <v>0</v>
      </c>
      <c r="M37949">
        <v>445</v>
      </c>
      <c r="N37949">
        <v>0</v>
      </c>
      <c r="O37949" s="1" t="s">
        <v>53317</v>
      </c>
      <c r="P37949" s="1" t="s">
        <v>52229</v>
      </c>
      <c r="Q37949">
        <v>11125</v>
      </c>
    </row>
    <row r="37950" spans="1:17">
      <c r="A37950">
        <v>72948</v>
      </c>
      <c r="B37950" s="1" t="s">
        <v>53515</v>
      </c>
      <c r="C37950" s="1" t="s">
        <v>53317</v>
      </c>
      <c r="D37950" s="1" t="s">
        <v>34936</v>
      </c>
      <c r="E37950" s="1" t="s">
        <v>34937</v>
      </c>
      <c r="F37950" s="1" t="s">
        <v>51139</v>
      </c>
      <c r="G37950" s="1" t="s">
        <v>24231</v>
      </c>
      <c r="H37950" s="1" t="s">
        <v>24232</v>
      </c>
      <c r="I37950" s="1" t="s">
        <v>52229</v>
      </c>
      <c r="J37950">
        <v>30</v>
      </c>
      <c r="K37950">
        <v>0</v>
      </c>
      <c r="L37950">
        <v>30</v>
      </c>
      <c r="M37950">
        <v>160.09</v>
      </c>
      <c r="N37950">
        <v>0</v>
      </c>
      <c r="O37950" s="1" t="s">
        <v>53317</v>
      </c>
      <c r="P37950" s="1" t="s">
        <v>52229</v>
      </c>
      <c r="Q37950">
        <v>0</v>
      </c>
    </row>
    <row r="37951" spans="1:17">
      <c r="A37951">
        <v>72949</v>
      </c>
      <c r="B37951" s="1" t="s">
        <v>53516</v>
      </c>
      <c r="C37951" s="1" t="s">
        <v>53317</v>
      </c>
      <c r="D37951" s="1" t="s">
        <v>34905</v>
      </c>
      <c r="E37951" s="1" t="s">
        <v>34906</v>
      </c>
      <c r="F37951" s="1" t="s">
        <v>51139</v>
      </c>
      <c r="G37951" s="1" t="s">
        <v>29</v>
      </c>
      <c r="H37951" s="1" t="s">
        <v>30</v>
      </c>
      <c r="I37951" s="1" t="s">
        <v>52229</v>
      </c>
      <c r="J37951">
        <v>13</v>
      </c>
      <c r="K37951">
        <v>13</v>
      </c>
      <c r="L37951">
        <v>0</v>
      </c>
      <c r="M37951">
        <v>1350</v>
      </c>
      <c r="N37951">
        <v>0</v>
      </c>
      <c r="O37951" s="1" t="s">
        <v>53317</v>
      </c>
      <c r="P37951" s="1" t="s">
        <v>52229</v>
      </c>
      <c r="Q37951">
        <v>17550</v>
      </c>
    </row>
    <row r="37952" spans="1:17">
      <c r="A37952">
        <v>72950</v>
      </c>
      <c r="B37952" s="1" t="s">
        <v>53517</v>
      </c>
      <c r="C37952" s="1" t="s">
        <v>53317</v>
      </c>
      <c r="D37952" s="1" t="s">
        <v>18031</v>
      </c>
      <c r="E37952" s="1" t="s">
        <v>18032</v>
      </c>
      <c r="F37952" s="1" t="s">
        <v>51139</v>
      </c>
      <c r="G37952" s="1" t="s">
        <v>29</v>
      </c>
      <c r="H37952" s="1" t="s">
        <v>30</v>
      </c>
      <c r="I37952" s="1" t="s">
        <v>52229</v>
      </c>
      <c r="J37952">
        <v>10</v>
      </c>
      <c r="K37952">
        <v>10</v>
      </c>
      <c r="L37952">
        <v>0</v>
      </c>
      <c r="M37952">
        <v>255</v>
      </c>
      <c r="N37952">
        <v>0</v>
      </c>
      <c r="O37952" s="1" t="s">
        <v>53317</v>
      </c>
      <c r="P37952" s="1" t="s">
        <v>52229</v>
      </c>
      <c r="Q37952">
        <v>2550</v>
      </c>
    </row>
    <row r="37953" spans="1:17">
      <c r="A37953">
        <v>72951</v>
      </c>
      <c r="B37953" s="1" t="s">
        <v>53518</v>
      </c>
      <c r="C37953" s="1" t="s">
        <v>53317</v>
      </c>
      <c r="D37953" s="1" t="s">
        <v>34884</v>
      </c>
      <c r="E37953" s="1" t="s">
        <v>34885</v>
      </c>
      <c r="F37953" s="1" t="s">
        <v>51139</v>
      </c>
      <c r="G37953" s="1" t="s">
        <v>24231</v>
      </c>
      <c r="H37953" s="1" t="s">
        <v>24232</v>
      </c>
      <c r="I37953" s="1" t="s">
        <v>52229</v>
      </c>
      <c r="J37953">
        <v>75</v>
      </c>
      <c r="K37953">
        <v>0</v>
      </c>
      <c r="L37953">
        <v>75</v>
      </c>
      <c r="M37953">
        <v>110</v>
      </c>
      <c r="N37953">
        <v>0</v>
      </c>
      <c r="O37953" s="1" t="s">
        <v>53317</v>
      </c>
      <c r="P37953" s="1" t="s">
        <v>52229</v>
      </c>
      <c r="Q37953">
        <v>0</v>
      </c>
    </row>
    <row r="37954" spans="1:17">
      <c r="A37954">
        <v>72952</v>
      </c>
      <c r="B37954" s="1" t="s">
        <v>53519</v>
      </c>
      <c r="C37954" s="1" t="s">
        <v>53317</v>
      </c>
      <c r="D37954" s="1" t="s">
        <v>1043</v>
      </c>
      <c r="E37954" s="1" t="s">
        <v>1044</v>
      </c>
      <c r="F37954" s="1" t="s">
        <v>51139</v>
      </c>
      <c r="G37954" s="1" t="s">
        <v>302</v>
      </c>
      <c r="H37954" s="1" t="s">
        <v>303</v>
      </c>
      <c r="I37954" s="1" t="s">
        <v>52229</v>
      </c>
      <c r="J37954">
        <v>25</v>
      </c>
      <c r="K37954">
        <v>25</v>
      </c>
      <c r="L37954">
        <v>0</v>
      </c>
      <c r="M37954">
        <v>43</v>
      </c>
      <c r="N37954">
        <v>0</v>
      </c>
      <c r="O37954" s="1" t="s">
        <v>53317</v>
      </c>
      <c r="P37954" s="1" t="s">
        <v>52229</v>
      </c>
      <c r="Q37954">
        <v>1075</v>
      </c>
    </row>
    <row r="37955" spans="1:17">
      <c r="A37955">
        <v>72953</v>
      </c>
      <c r="B37955" s="1" t="s">
        <v>53520</v>
      </c>
      <c r="C37955" s="1" t="s">
        <v>53317</v>
      </c>
      <c r="D37955" s="1" t="s">
        <v>53521</v>
      </c>
      <c r="E37955" s="1" t="s">
        <v>53522</v>
      </c>
      <c r="F37955" s="1" t="s">
        <v>14964</v>
      </c>
      <c r="G37955" s="1" t="s">
        <v>424</v>
      </c>
      <c r="H37955" s="1" t="s">
        <v>425</v>
      </c>
      <c r="I37955" s="1" t="s">
        <v>53317</v>
      </c>
      <c r="J37955">
        <v>3500</v>
      </c>
      <c r="K37955">
        <v>3500</v>
      </c>
      <c r="L37955">
        <v>0</v>
      </c>
      <c r="M37955">
        <v>0.73</v>
      </c>
      <c r="N37955">
        <v>0</v>
      </c>
      <c r="O37955" s="1" t="s">
        <v>53317</v>
      </c>
      <c r="P37955" s="1" t="s">
        <v>53317</v>
      </c>
      <c r="Q37955">
        <v>2555</v>
      </c>
    </row>
    <row r="37956" spans="1:17">
      <c r="A37956">
        <v>72954</v>
      </c>
      <c r="B37956" s="1" t="s">
        <v>53523</v>
      </c>
      <c r="C37956" s="1" t="s">
        <v>53317</v>
      </c>
      <c r="D37956" s="1" t="s">
        <v>409</v>
      </c>
      <c r="E37956" s="1" t="s">
        <v>410</v>
      </c>
      <c r="F37956" s="1" t="s">
        <v>28</v>
      </c>
      <c r="G37956" s="1" t="s">
        <v>80</v>
      </c>
      <c r="H37956" s="1" t="s">
        <v>81</v>
      </c>
      <c r="I37956" s="1" t="s">
        <v>53317</v>
      </c>
      <c r="J37956">
        <v>1000</v>
      </c>
      <c r="K37956">
        <v>1000</v>
      </c>
      <c r="L37956">
        <v>0</v>
      </c>
      <c r="M37956">
        <v>6.86</v>
      </c>
      <c r="N37956">
        <v>0</v>
      </c>
      <c r="O37956" s="1" t="s">
        <v>53317</v>
      </c>
      <c r="P37956" s="1" t="s">
        <v>53317</v>
      </c>
      <c r="Q37956">
        <v>6860</v>
      </c>
    </row>
    <row r="37957" spans="1:17">
      <c r="A37957">
        <v>72955</v>
      </c>
      <c r="B37957" s="1" t="s">
        <v>53524</v>
      </c>
      <c r="C37957" s="1" t="s">
        <v>52951</v>
      </c>
      <c r="D37957" s="1" t="s">
        <v>37981</v>
      </c>
      <c r="E37957" s="1" t="s">
        <v>37982</v>
      </c>
      <c r="F37957" s="1" t="s">
        <v>51139</v>
      </c>
      <c r="G37957" s="1" t="s">
        <v>105</v>
      </c>
      <c r="H37957" s="1" t="s">
        <v>106</v>
      </c>
      <c r="I37957" s="1" t="s">
        <v>52229</v>
      </c>
      <c r="J37957">
        <v>280000</v>
      </c>
      <c r="K37957">
        <v>280000</v>
      </c>
      <c r="L37957">
        <v>0</v>
      </c>
      <c r="M37957">
        <v>4.9000000000000002E-2</v>
      </c>
      <c r="N37957">
        <v>0</v>
      </c>
      <c r="O37957" s="1" t="s">
        <v>52951</v>
      </c>
      <c r="P37957" s="1" t="s">
        <v>52229</v>
      </c>
      <c r="Q37957">
        <v>13720</v>
      </c>
    </row>
    <row r="37958" spans="1:17">
      <c r="A37958">
        <v>72956</v>
      </c>
      <c r="B37958" s="1" t="s">
        <v>53525</v>
      </c>
      <c r="C37958" s="1" t="s">
        <v>52951</v>
      </c>
      <c r="D37958" s="1" t="s">
        <v>26185</v>
      </c>
      <c r="E37958" s="1" t="s">
        <v>31209</v>
      </c>
      <c r="F37958" s="1" t="s">
        <v>51139</v>
      </c>
      <c r="G37958" s="1" t="s">
        <v>5865</v>
      </c>
      <c r="H37958" s="1" t="s">
        <v>5866</v>
      </c>
      <c r="I37958" s="1" t="s">
        <v>52951</v>
      </c>
      <c r="J37958">
        <v>35300</v>
      </c>
      <c r="K37958">
        <v>35300</v>
      </c>
      <c r="L37958">
        <v>0</v>
      </c>
      <c r="M37958">
        <v>0</v>
      </c>
      <c r="N37958">
        <v>0</v>
      </c>
      <c r="O37958" s="1" t="s">
        <v>52951</v>
      </c>
      <c r="P37958" s="1" t="s">
        <v>52951</v>
      </c>
      <c r="Q37958">
        <v>0</v>
      </c>
    </row>
    <row r="37959" spans="1:17">
      <c r="A37959">
        <v>72957</v>
      </c>
      <c r="B37959" s="1" t="s">
        <v>53526</v>
      </c>
      <c r="C37959" s="1" t="s">
        <v>52951</v>
      </c>
      <c r="D37959" s="1" t="s">
        <v>22313</v>
      </c>
      <c r="E37959" s="1" t="s">
        <v>29917</v>
      </c>
      <c r="F37959" s="1" t="s">
        <v>51139</v>
      </c>
      <c r="G37959" s="1" t="s">
        <v>5865</v>
      </c>
      <c r="H37959" s="1" t="s">
        <v>5866</v>
      </c>
      <c r="I37959" s="1" t="s">
        <v>52951</v>
      </c>
      <c r="J37959">
        <v>120400</v>
      </c>
      <c r="K37959">
        <v>120400</v>
      </c>
      <c r="L37959">
        <v>0</v>
      </c>
      <c r="M37959">
        <v>0</v>
      </c>
      <c r="N37959">
        <v>0</v>
      </c>
      <c r="O37959" s="1" t="s">
        <v>52951</v>
      </c>
      <c r="P37959" s="1" t="s">
        <v>52951</v>
      </c>
      <c r="Q37959">
        <v>0</v>
      </c>
    </row>
    <row r="37960" spans="1:17">
      <c r="A37960">
        <v>72958</v>
      </c>
      <c r="B37960" s="1" t="s">
        <v>53527</v>
      </c>
      <c r="C37960" s="1" t="s">
        <v>52951</v>
      </c>
      <c r="D37960" s="1" t="s">
        <v>23930</v>
      </c>
      <c r="E37960" s="1" t="s">
        <v>48152</v>
      </c>
      <c r="F37960" s="1" t="s">
        <v>46814</v>
      </c>
      <c r="G37960" s="1" t="s">
        <v>5865</v>
      </c>
      <c r="H37960" s="1" t="s">
        <v>5866</v>
      </c>
      <c r="I37960" s="1" t="s">
        <v>52951</v>
      </c>
      <c r="J37960">
        <v>25</v>
      </c>
      <c r="K37960">
        <v>0</v>
      </c>
      <c r="L37960">
        <v>25</v>
      </c>
      <c r="M37960">
        <v>0</v>
      </c>
      <c r="N37960">
        <v>0</v>
      </c>
      <c r="O37960" s="1" t="s">
        <v>52951</v>
      </c>
      <c r="P37960" s="1" t="s">
        <v>52951</v>
      </c>
      <c r="Q37960">
        <v>0</v>
      </c>
    </row>
    <row r="37961" spans="1:17">
      <c r="A37961">
        <v>72959</v>
      </c>
      <c r="B37961" s="1" t="s">
        <v>53528</v>
      </c>
      <c r="C37961" s="1" t="s">
        <v>52951</v>
      </c>
      <c r="D37961" s="1" t="s">
        <v>48809</v>
      </c>
      <c r="E37961" s="1" t="s">
        <v>48810</v>
      </c>
      <c r="F37961" s="1" t="s">
        <v>46814</v>
      </c>
      <c r="G37961" s="1" t="s">
        <v>5865</v>
      </c>
      <c r="H37961" s="1" t="s">
        <v>5866</v>
      </c>
      <c r="I37961" s="1" t="s">
        <v>52951</v>
      </c>
      <c r="J37961">
        <v>8400</v>
      </c>
      <c r="K37961">
        <v>8400</v>
      </c>
      <c r="L37961">
        <v>0</v>
      </c>
      <c r="M37961">
        <v>0</v>
      </c>
      <c r="N37961">
        <v>0</v>
      </c>
      <c r="O37961" s="1" t="s">
        <v>52951</v>
      </c>
      <c r="P37961" s="1" t="s">
        <v>52951</v>
      </c>
      <c r="Q37961">
        <v>0</v>
      </c>
    </row>
    <row r="37962" spans="1:17">
      <c r="A37962">
        <v>72960</v>
      </c>
      <c r="B37962" s="1" t="s">
        <v>53529</v>
      </c>
      <c r="C37962" s="1" t="s">
        <v>52951</v>
      </c>
      <c r="D37962" s="1" t="s">
        <v>48122</v>
      </c>
      <c r="E37962" s="1" t="s">
        <v>48123</v>
      </c>
      <c r="F37962" s="1" t="s">
        <v>46814</v>
      </c>
      <c r="G37962" s="1" t="s">
        <v>5865</v>
      </c>
      <c r="H37962" s="1" t="s">
        <v>5866</v>
      </c>
      <c r="I37962" s="1" t="s">
        <v>52951</v>
      </c>
      <c r="J37962">
        <v>6000</v>
      </c>
      <c r="K37962">
        <v>6000</v>
      </c>
      <c r="L37962">
        <v>0</v>
      </c>
      <c r="M37962">
        <v>0</v>
      </c>
      <c r="N37962">
        <v>0</v>
      </c>
      <c r="O37962" s="1" t="s">
        <v>52951</v>
      </c>
      <c r="P37962" s="1" t="s">
        <v>52951</v>
      </c>
      <c r="Q37962">
        <v>0</v>
      </c>
    </row>
    <row r="37963" spans="1:17">
      <c r="A37963">
        <v>72961</v>
      </c>
      <c r="B37963" s="1" t="s">
        <v>53530</v>
      </c>
      <c r="C37963" s="1" t="s">
        <v>52951</v>
      </c>
      <c r="D37963" s="1" t="s">
        <v>23930</v>
      </c>
      <c r="E37963" s="1" t="s">
        <v>48152</v>
      </c>
      <c r="F37963" s="1" t="s">
        <v>46814</v>
      </c>
      <c r="G37963" s="1" t="s">
        <v>5865</v>
      </c>
      <c r="H37963" s="1" t="s">
        <v>5866</v>
      </c>
      <c r="I37963" s="1" t="s">
        <v>52951</v>
      </c>
      <c r="J37963">
        <v>25</v>
      </c>
      <c r="K37963">
        <v>25</v>
      </c>
      <c r="L37963">
        <v>0</v>
      </c>
      <c r="M37963">
        <v>0</v>
      </c>
      <c r="N37963">
        <v>0</v>
      </c>
      <c r="O37963" s="1" t="s">
        <v>52951</v>
      </c>
      <c r="P37963" s="1" t="s">
        <v>52951</v>
      </c>
      <c r="Q37963">
        <v>0</v>
      </c>
    </row>
    <row r="37964" spans="1:17">
      <c r="A37964">
        <v>72962</v>
      </c>
      <c r="B37964" s="1" t="s">
        <v>53531</v>
      </c>
      <c r="C37964" s="1" t="s">
        <v>52951</v>
      </c>
      <c r="D37964" s="1" t="s">
        <v>5922</v>
      </c>
      <c r="E37964" s="1" t="s">
        <v>30249</v>
      </c>
      <c r="F37964" s="1" t="s">
        <v>14964</v>
      </c>
      <c r="G37964" s="1" t="s">
        <v>15807</v>
      </c>
      <c r="H37964" s="1" t="s">
        <v>15808</v>
      </c>
      <c r="I37964" s="1" t="s">
        <v>52229</v>
      </c>
      <c r="J37964">
        <v>4000</v>
      </c>
      <c r="K37964">
        <v>4000</v>
      </c>
      <c r="L37964">
        <v>0</v>
      </c>
      <c r="M37964">
        <v>0.35</v>
      </c>
      <c r="N37964">
        <v>0</v>
      </c>
      <c r="O37964" s="1" t="s">
        <v>52951</v>
      </c>
      <c r="P37964" s="1" t="s">
        <v>52229</v>
      </c>
      <c r="Q37964">
        <v>1400</v>
      </c>
    </row>
    <row r="37965" spans="1:17">
      <c r="A37965">
        <v>72963</v>
      </c>
      <c r="B37965" s="1" t="s">
        <v>53532</v>
      </c>
      <c r="C37965" s="1" t="s">
        <v>52951</v>
      </c>
      <c r="D37965" s="1" t="s">
        <v>22292</v>
      </c>
      <c r="E37965" s="1" t="s">
        <v>22293</v>
      </c>
      <c r="F37965" s="1" t="s">
        <v>51139</v>
      </c>
      <c r="G37965" s="1" t="s">
        <v>5865</v>
      </c>
      <c r="H37965" s="1" t="s">
        <v>5866</v>
      </c>
      <c r="I37965" s="1" t="s">
        <v>52951</v>
      </c>
      <c r="J37965">
        <v>200</v>
      </c>
      <c r="K37965">
        <v>200</v>
      </c>
      <c r="L37965">
        <v>0</v>
      </c>
      <c r="M37965">
        <v>0</v>
      </c>
      <c r="N37965">
        <v>0</v>
      </c>
      <c r="O37965" s="1" t="s">
        <v>52951</v>
      </c>
      <c r="P37965" s="1" t="s">
        <v>52951</v>
      </c>
      <c r="Q37965">
        <v>0</v>
      </c>
    </row>
    <row r="37966" spans="1:17">
      <c r="A37966">
        <v>72964</v>
      </c>
      <c r="B37966" s="1" t="s">
        <v>53533</v>
      </c>
      <c r="C37966" s="1" t="s">
        <v>52951</v>
      </c>
      <c r="D37966" s="1" t="s">
        <v>1132</v>
      </c>
      <c r="E37966" s="1" t="s">
        <v>1133</v>
      </c>
      <c r="F37966" s="1" t="s">
        <v>51139</v>
      </c>
      <c r="G37966" s="1" t="s">
        <v>35</v>
      </c>
      <c r="H37966" s="1" t="s">
        <v>36</v>
      </c>
      <c r="I37966" s="1" t="s">
        <v>52229</v>
      </c>
      <c r="J37966">
        <v>1</v>
      </c>
      <c r="K37966">
        <v>0</v>
      </c>
      <c r="L37966">
        <v>1</v>
      </c>
      <c r="M37966">
        <v>30500</v>
      </c>
      <c r="N37966">
        <v>0</v>
      </c>
      <c r="O37966" s="1" t="s">
        <v>52951</v>
      </c>
      <c r="P37966" s="1" t="s">
        <v>52229</v>
      </c>
      <c r="Q37966">
        <v>0</v>
      </c>
    </row>
    <row r="37967" spans="1:17">
      <c r="A37967">
        <v>72965</v>
      </c>
      <c r="B37967" s="1" t="s">
        <v>53534</v>
      </c>
      <c r="C37967" s="1" t="s">
        <v>52951</v>
      </c>
      <c r="D37967" s="1" t="s">
        <v>1553</v>
      </c>
      <c r="E37967" s="1" t="s">
        <v>1554</v>
      </c>
      <c r="F37967" s="1" t="s">
        <v>51139</v>
      </c>
      <c r="G37967" s="1" t="s">
        <v>135</v>
      </c>
      <c r="H37967" s="1" t="s">
        <v>136</v>
      </c>
      <c r="I37967" s="1" t="s">
        <v>52229</v>
      </c>
      <c r="J37967">
        <v>50</v>
      </c>
      <c r="K37967">
        <v>50</v>
      </c>
      <c r="L37967">
        <v>0</v>
      </c>
      <c r="M37967">
        <v>48</v>
      </c>
      <c r="N37967">
        <v>0</v>
      </c>
      <c r="O37967" s="1" t="s">
        <v>52951</v>
      </c>
      <c r="P37967" s="1" t="s">
        <v>52229</v>
      </c>
      <c r="Q37967">
        <v>2400</v>
      </c>
    </row>
    <row r="37968" spans="1:17">
      <c r="A37968">
        <v>72966</v>
      </c>
      <c r="B37968" s="1" t="s">
        <v>53535</v>
      </c>
      <c r="C37968" s="1" t="s">
        <v>52951</v>
      </c>
      <c r="D37968" s="1" t="s">
        <v>11253</v>
      </c>
      <c r="E37968" s="1" t="s">
        <v>11254</v>
      </c>
      <c r="F37968" s="1" t="s">
        <v>51139</v>
      </c>
      <c r="G37968" s="1" t="s">
        <v>29</v>
      </c>
      <c r="H37968" s="1" t="s">
        <v>30</v>
      </c>
      <c r="I37968" s="1" t="s">
        <v>52229</v>
      </c>
      <c r="J37968">
        <v>2</v>
      </c>
      <c r="K37968">
        <v>2</v>
      </c>
      <c r="L37968">
        <v>0</v>
      </c>
      <c r="M37968">
        <v>210</v>
      </c>
      <c r="N37968">
        <v>0</v>
      </c>
      <c r="O37968" s="1" t="s">
        <v>52951</v>
      </c>
      <c r="P37968" s="1" t="s">
        <v>52229</v>
      </c>
      <c r="Q37968">
        <v>420</v>
      </c>
    </row>
    <row r="37969" spans="1:17">
      <c r="A37969">
        <v>72967</v>
      </c>
      <c r="B37969" s="1" t="s">
        <v>53536</v>
      </c>
      <c r="C37969" s="1" t="s">
        <v>53200</v>
      </c>
      <c r="D37969" s="1" t="s">
        <v>1439</v>
      </c>
      <c r="E37969" s="1" t="s">
        <v>1440</v>
      </c>
      <c r="F37969" s="1" t="s">
        <v>51139</v>
      </c>
      <c r="G37969" s="1" t="s">
        <v>1022</v>
      </c>
      <c r="H37969" s="1" t="s">
        <v>1023</v>
      </c>
      <c r="I37969" s="1" t="s">
        <v>52229</v>
      </c>
      <c r="J37969">
        <v>20</v>
      </c>
      <c r="K37969">
        <v>20</v>
      </c>
      <c r="L37969">
        <v>0</v>
      </c>
      <c r="M37969">
        <v>92</v>
      </c>
      <c r="N37969">
        <v>0</v>
      </c>
      <c r="O37969" s="1" t="s">
        <v>53200</v>
      </c>
      <c r="P37969" s="1" t="s">
        <v>52229</v>
      </c>
      <c r="Q37969">
        <v>1840</v>
      </c>
    </row>
    <row r="37970" spans="1:17">
      <c r="A37970">
        <v>72968</v>
      </c>
      <c r="B37970" s="1" t="s">
        <v>53537</v>
      </c>
      <c r="C37970" s="1" t="s">
        <v>52951</v>
      </c>
      <c r="D37970" s="1" t="s">
        <v>50723</v>
      </c>
      <c r="E37970" s="1" t="s">
        <v>50724</v>
      </c>
      <c r="F37970" s="1" t="s">
        <v>21</v>
      </c>
      <c r="G37970" s="1" t="s">
        <v>7178</v>
      </c>
      <c r="H37970" s="1" t="s">
        <v>7179</v>
      </c>
      <c r="I37970" s="1" t="s">
        <v>53110</v>
      </c>
      <c r="J37970">
        <v>4320</v>
      </c>
      <c r="K37970">
        <v>4320</v>
      </c>
      <c r="L37970">
        <v>0</v>
      </c>
      <c r="M37970">
        <v>1.5483</v>
      </c>
      <c r="N37970">
        <v>0</v>
      </c>
      <c r="O37970" s="1" t="s">
        <v>52951</v>
      </c>
      <c r="P37970" s="1" t="s">
        <v>53110</v>
      </c>
      <c r="Q37970">
        <v>6688.6559999999999</v>
      </c>
    </row>
    <row r="37971" spans="1:17">
      <c r="A37971">
        <v>72969</v>
      </c>
      <c r="B37971" s="1" t="s">
        <v>53538</v>
      </c>
      <c r="C37971" s="1" t="s">
        <v>52951</v>
      </c>
      <c r="D37971" s="1" t="s">
        <v>35575</v>
      </c>
      <c r="E37971" s="1" t="s">
        <v>35576</v>
      </c>
      <c r="F37971" s="1" t="s">
        <v>21</v>
      </c>
      <c r="G37971" s="1" t="s">
        <v>158</v>
      </c>
      <c r="H37971" s="1" t="s">
        <v>159</v>
      </c>
      <c r="I37971" s="1" t="s">
        <v>53539</v>
      </c>
      <c r="J37971">
        <v>3300</v>
      </c>
      <c r="K37971">
        <v>0</v>
      </c>
      <c r="L37971">
        <v>3300</v>
      </c>
      <c r="M37971">
        <v>0.69</v>
      </c>
      <c r="N37971">
        <v>0</v>
      </c>
      <c r="O37971" s="1" t="s">
        <v>52951</v>
      </c>
      <c r="P37971" s="1" t="s">
        <v>53539</v>
      </c>
      <c r="Q37971">
        <v>0</v>
      </c>
    </row>
    <row r="37972" spans="1:17">
      <c r="A37972">
        <v>72970</v>
      </c>
      <c r="B37972" s="1" t="s">
        <v>53540</v>
      </c>
      <c r="C37972" s="1" t="s">
        <v>53541</v>
      </c>
      <c r="D37972" s="1" t="s">
        <v>50823</v>
      </c>
      <c r="E37972" s="1" t="s">
        <v>50824</v>
      </c>
      <c r="F37972" s="1" t="s">
        <v>21</v>
      </c>
      <c r="G37972" s="1" t="s">
        <v>158</v>
      </c>
      <c r="H37972" s="1" t="s">
        <v>159</v>
      </c>
      <c r="I37972" s="1" t="s">
        <v>53539</v>
      </c>
      <c r="J37972">
        <v>6000</v>
      </c>
      <c r="K37972">
        <v>3000</v>
      </c>
      <c r="L37972">
        <v>3000</v>
      </c>
      <c r="M37972">
        <v>0.96</v>
      </c>
      <c r="N37972">
        <v>0</v>
      </c>
      <c r="O37972" s="1" t="s">
        <v>53541</v>
      </c>
      <c r="P37972" s="1" t="s">
        <v>53539</v>
      </c>
      <c r="Q37972">
        <v>2880</v>
      </c>
    </row>
    <row r="37973" spans="1:17">
      <c r="A37973">
        <v>72971</v>
      </c>
      <c r="B37973" s="1" t="s">
        <v>53542</v>
      </c>
      <c r="C37973" s="1" t="s">
        <v>52951</v>
      </c>
      <c r="D37973" s="1" t="s">
        <v>51079</v>
      </c>
      <c r="E37973" s="1" t="s">
        <v>51080</v>
      </c>
      <c r="F37973" s="1" t="s">
        <v>21</v>
      </c>
      <c r="G37973" s="1" t="s">
        <v>1760</v>
      </c>
      <c r="H37973" s="1" t="s">
        <v>1761</v>
      </c>
      <c r="I37973" s="1" t="s">
        <v>53472</v>
      </c>
      <c r="J37973">
        <v>6000</v>
      </c>
      <c r="K37973">
        <v>0</v>
      </c>
      <c r="L37973">
        <v>6000</v>
      </c>
      <c r="M37973">
        <v>3.24</v>
      </c>
      <c r="N37973">
        <v>0</v>
      </c>
      <c r="O37973" s="1" t="s">
        <v>52951</v>
      </c>
      <c r="P37973" s="1" t="s">
        <v>53472</v>
      </c>
      <c r="Q37973">
        <v>0</v>
      </c>
    </row>
    <row r="37974" spans="1:17">
      <c r="A37974">
        <v>72972</v>
      </c>
      <c r="B37974" s="1" t="s">
        <v>53543</v>
      </c>
      <c r="C37974" s="1" t="s">
        <v>53200</v>
      </c>
      <c r="D37974" s="1" t="s">
        <v>45280</v>
      </c>
      <c r="E37974" s="1" t="s">
        <v>45281</v>
      </c>
      <c r="F37974" s="1" t="s">
        <v>51139</v>
      </c>
      <c r="G37974" s="1" t="s">
        <v>6493</v>
      </c>
      <c r="H37974" s="1" t="s">
        <v>6494</v>
      </c>
      <c r="I37974" s="1" t="s">
        <v>53110</v>
      </c>
      <c r="J37974">
        <v>20</v>
      </c>
      <c r="K37974">
        <v>20</v>
      </c>
      <c r="L37974">
        <v>0</v>
      </c>
      <c r="M37974">
        <v>580</v>
      </c>
      <c r="N37974">
        <v>0</v>
      </c>
      <c r="O37974" s="1" t="s">
        <v>53200</v>
      </c>
      <c r="P37974" s="1" t="s">
        <v>53110</v>
      </c>
      <c r="Q37974">
        <v>11600</v>
      </c>
    </row>
    <row r="37975" spans="1:17">
      <c r="A37975">
        <v>72973</v>
      </c>
      <c r="B37975" s="1" t="s">
        <v>53544</v>
      </c>
      <c r="C37975" s="1" t="s">
        <v>53200</v>
      </c>
      <c r="D37975" s="1" t="s">
        <v>53545</v>
      </c>
      <c r="E37975" s="1" t="s">
        <v>32666</v>
      </c>
      <c r="F37975" s="1" t="s">
        <v>46814</v>
      </c>
      <c r="G37975" s="1" t="s">
        <v>5865</v>
      </c>
      <c r="H37975" s="1" t="s">
        <v>5866</v>
      </c>
      <c r="I37975" s="1" t="s">
        <v>53200</v>
      </c>
      <c r="J37975">
        <v>10000</v>
      </c>
      <c r="K37975">
        <v>0</v>
      </c>
      <c r="L37975">
        <v>10000</v>
      </c>
      <c r="M37975">
        <v>0</v>
      </c>
      <c r="N37975">
        <v>0</v>
      </c>
      <c r="O37975" s="1" t="s">
        <v>53200</v>
      </c>
      <c r="P37975" s="1" t="s">
        <v>53200</v>
      </c>
      <c r="Q37975">
        <v>0</v>
      </c>
    </row>
    <row r="37976" spans="1:17">
      <c r="A37976">
        <v>72974</v>
      </c>
      <c r="B37976" s="1" t="s">
        <v>53546</v>
      </c>
      <c r="C37976" s="1" t="s">
        <v>53200</v>
      </c>
      <c r="D37976" s="1" t="s">
        <v>53547</v>
      </c>
      <c r="E37976" s="1" t="s">
        <v>53548</v>
      </c>
      <c r="F37976" s="1" t="s">
        <v>46814</v>
      </c>
      <c r="G37976" s="1" t="s">
        <v>5865</v>
      </c>
      <c r="H37976" s="1" t="s">
        <v>5866</v>
      </c>
      <c r="I37976" s="1" t="s">
        <v>53200</v>
      </c>
      <c r="J37976">
        <v>20000</v>
      </c>
      <c r="K37976">
        <v>20000</v>
      </c>
      <c r="L37976">
        <v>0</v>
      </c>
      <c r="M37976">
        <v>0</v>
      </c>
      <c r="N37976">
        <v>0</v>
      </c>
      <c r="O37976" s="1" t="s">
        <v>53200</v>
      </c>
      <c r="P37976" s="1" t="s">
        <v>53200</v>
      </c>
      <c r="Q37976">
        <v>0</v>
      </c>
    </row>
    <row r="37977" spans="1:17">
      <c r="A37977">
        <v>72975</v>
      </c>
      <c r="B37977" s="1" t="s">
        <v>53549</v>
      </c>
      <c r="C37977" s="1" t="s">
        <v>53200</v>
      </c>
      <c r="D37977" s="1" t="s">
        <v>53253</v>
      </c>
      <c r="E37977" s="1" t="s">
        <v>53254</v>
      </c>
      <c r="F37977" s="1" t="s">
        <v>28</v>
      </c>
      <c r="G37977" s="1" t="s">
        <v>7429</v>
      </c>
      <c r="H37977" s="1" t="s">
        <v>7430</v>
      </c>
      <c r="I37977" s="1" t="s">
        <v>53200</v>
      </c>
      <c r="J37977">
        <v>125</v>
      </c>
      <c r="K37977">
        <v>100</v>
      </c>
      <c r="L37977">
        <v>25</v>
      </c>
      <c r="M37977">
        <v>81</v>
      </c>
      <c r="N37977">
        <v>0</v>
      </c>
      <c r="O37977" s="1" t="s">
        <v>53200</v>
      </c>
      <c r="P37977" s="1" t="s">
        <v>53200</v>
      </c>
      <c r="Q37977">
        <v>8100</v>
      </c>
    </row>
    <row r="37978" spans="1:17">
      <c r="A37978">
        <v>72976</v>
      </c>
      <c r="B37978" s="1" t="s">
        <v>53550</v>
      </c>
      <c r="C37978" s="1" t="s">
        <v>53200</v>
      </c>
      <c r="D37978" s="1" t="s">
        <v>1773</v>
      </c>
      <c r="E37978" s="1" t="s">
        <v>1774</v>
      </c>
      <c r="F37978" s="1" t="s">
        <v>28</v>
      </c>
      <c r="G37978" s="1" t="s">
        <v>24231</v>
      </c>
      <c r="H37978" s="1" t="s">
        <v>24232</v>
      </c>
      <c r="I37978" s="1" t="s">
        <v>53551</v>
      </c>
      <c r="J37978">
        <v>3</v>
      </c>
      <c r="K37978">
        <v>3</v>
      </c>
      <c r="L37978">
        <v>0</v>
      </c>
      <c r="M37978">
        <v>60</v>
      </c>
      <c r="N37978">
        <v>0</v>
      </c>
      <c r="O37978" s="1" t="s">
        <v>53200</v>
      </c>
      <c r="P37978" s="1" t="s">
        <v>53551</v>
      </c>
      <c r="Q37978">
        <v>180</v>
      </c>
    </row>
    <row r="37979" spans="1:17">
      <c r="A37979">
        <v>72977</v>
      </c>
      <c r="B37979" s="1" t="s">
        <v>53552</v>
      </c>
      <c r="C37979" s="1" t="s">
        <v>53200</v>
      </c>
      <c r="D37979" s="1" t="s">
        <v>22295</v>
      </c>
      <c r="E37979" s="1" t="s">
        <v>22296</v>
      </c>
      <c r="F37979" s="1" t="s">
        <v>51139</v>
      </c>
      <c r="G37979" s="1" t="s">
        <v>5865</v>
      </c>
      <c r="H37979" s="1" t="s">
        <v>5866</v>
      </c>
      <c r="I37979" s="1" t="s">
        <v>53200</v>
      </c>
      <c r="J37979">
        <v>10</v>
      </c>
      <c r="K37979">
        <v>10</v>
      </c>
      <c r="L37979">
        <v>0</v>
      </c>
      <c r="M37979">
        <v>0</v>
      </c>
      <c r="N37979">
        <v>0</v>
      </c>
      <c r="O37979" s="1" t="s">
        <v>53200</v>
      </c>
      <c r="P37979" s="1" t="s">
        <v>53200</v>
      </c>
      <c r="Q37979">
        <v>0</v>
      </c>
    </row>
    <row r="37980" spans="1:17">
      <c r="A37980">
        <v>72978</v>
      </c>
      <c r="B37980" s="1" t="s">
        <v>53553</v>
      </c>
      <c r="C37980" s="1" t="s">
        <v>53200</v>
      </c>
      <c r="D37980" s="1" t="s">
        <v>22265</v>
      </c>
      <c r="E37980" s="1" t="s">
        <v>31495</v>
      </c>
      <c r="F37980" s="1" t="s">
        <v>51139</v>
      </c>
      <c r="G37980" s="1" t="s">
        <v>5865</v>
      </c>
      <c r="H37980" s="1" t="s">
        <v>5866</v>
      </c>
      <c r="I37980" s="1" t="s">
        <v>53554</v>
      </c>
      <c r="J37980">
        <v>5100</v>
      </c>
      <c r="K37980">
        <v>0</v>
      </c>
      <c r="L37980">
        <v>5100</v>
      </c>
      <c r="M37980">
        <v>0</v>
      </c>
      <c r="N37980">
        <v>0</v>
      </c>
      <c r="O37980" s="1" t="s">
        <v>53200</v>
      </c>
      <c r="P37980" s="1" t="s">
        <v>53554</v>
      </c>
      <c r="Q37980">
        <v>0</v>
      </c>
    </row>
    <row r="37981" spans="1:17">
      <c r="A37981">
        <v>72979</v>
      </c>
      <c r="B37981" s="1" t="s">
        <v>53555</v>
      </c>
      <c r="C37981" s="1" t="s">
        <v>53200</v>
      </c>
      <c r="D37981" s="1" t="s">
        <v>31459</v>
      </c>
      <c r="E37981" s="1" t="s">
        <v>31460</v>
      </c>
      <c r="F37981" s="1" t="s">
        <v>51139</v>
      </c>
      <c r="G37981" s="1" t="s">
        <v>5865</v>
      </c>
      <c r="H37981" s="1" t="s">
        <v>5866</v>
      </c>
      <c r="I37981" s="1" t="s">
        <v>53554</v>
      </c>
      <c r="J37981">
        <v>10000</v>
      </c>
      <c r="K37981">
        <v>0</v>
      </c>
      <c r="L37981">
        <v>10000</v>
      </c>
      <c r="M37981">
        <v>0</v>
      </c>
      <c r="N37981">
        <v>0</v>
      </c>
      <c r="O37981" s="1" t="s">
        <v>53200</v>
      </c>
      <c r="P37981" s="1" t="s">
        <v>53554</v>
      </c>
      <c r="Q37981">
        <v>0</v>
      </c>
    </row>
    <row r="37982" spans="1:17">
      <c r="A37982">
        <v>72980</v>
      </c>
      <c r="B37982" s="1" t="s">
        <v>53556</v>
      </c>
      <c r="C37982" s="1" t="s">
        <v>53200</v>
      </c>
      <c r="D37982" s="1" t="s">
        <v>22436</v>
      </c>
      <c r="E37982" s="1" t="s">
        <v>31401</v>
      </c>
      <c r="F37982" s="1" t="s">
        <v>51139</v>
      </c>
      <c r="G37982" s="1" t="s">
        <v>5865</v>
      </c>
      <c r="H37982" s="1" t="s">
        <v>5866</v>
      </c>
      <c r="I37982" s="1" t="s">
        <v>53554</v>
      </c>
      <c r="J37982">
        <v>10000</v>
      </c>
      <c r="K37982">
        <v>0</v>
      </c>
      <c r="L37982">
        <v>10000</v>
      </c>
      <c r="M37982">
        <v>0</v>
      </c>
      <c r="N37982">
        <v>0</v>
      </c>
      <c r="O37982" s="1" t="s">
        <v>53200</v>
      </c>
      <c r="P37982" s="1" t="s">
        <v>53554</v>
      </c>
      <c r="Q37982">
        <v>0</v>
      </c>
    </row>
    <row r="37983" spans="1:17">
      <c r="A37983">
        <v>72981</v>
      </c>
      <c r="B37983" s="1" t="s">
        <v>53557</v>
      </c>
      <c r="C37983" s="1" t="s">
        <v>53200</v>
      </c>
      <c r="D37983" s="1" t="s">
        <v>22188</v>
      </c>
      <c r="E37983" s="1" t="s">
        <v>31412</v>
      </c>
      <c r="F37983" s="1" t="s">
        <v>51139</v>
      </c>
      <c r="G37983" s="1" t="s">
        <v>5865</v>
      </c>
      <c r="H37983" s="1" t="s">
        <v>5866</v>
      </c>
      <c r="I37983" s="1" t="s">
        <v>53554</v>
      </c>
      <c r="J37983">
        <v>10000</v>
      </c>
      <c r="K37983">
        <v>0</v>
      </c>
      <c r="L37983">
        <v>10000</v>
      </c>
      <c r="M37983">
        <v>0</v>
      </c>
      <c r="N37983">
        <v>0</v>
      </c>
      <c r="O37983" s="1" t="s">
        <v>53200</v>
      </c>
      <c r="P37983" s="1" t="s">
        <v>53554</v>
      </c>
      <c r="Q37983">
        <v>0</v>
      </c>
    </row>
    <row r="37984" spans="1:17">
      <c r="A37984">
        <v>72982</v>
      </c>
      <c r="B37984" s="1" t="s">
        <v>53558</v>
      </c>
      <c r="C37984" s="1" t="s">
        <v>53200</v>
      </c>
      <c r="D37984" s="1" t="s">
        <v>25766</v>
      </c>
      <c r="E37984" s="1" t="s">
        <v>37786</v>
      </c>
      <c r="F37984" s="1" t="s">
        <v>51139</v>
      </c>
      <c r="G37984" s="1" t="s">
        <v>5865</v>
      </c>
      <c r="H37984" s="1" t="s">
        <v>5866</v>
      </c>
      <c r="I37984" s="1" t="s">
        <v>53554</v>
      </c>
      <c r="J37984">
        <v>10000</v>
      </c>
      <c r="K37984">
        <v>0</v>
      </c>
      <c r="L37984">
        <v>10000</v>
      </c>
      <c r="M37984">
        <v>0</v>
      </c>
      <c r="N37984">
        <v>0</v>
      </c>
      <c r="O37984" s="1" t="s">
        <v>53200</v>
      </c>
      <c r="P37984" s="1" t="s">
        <v>53554</v>
      </c>
      <c r="Q37984">
        <v>0</v>
      </c>
    </row>
    <row r="37985" spans="1:17">
      <c r="A37985">
        <v>72983</v>
      </c>
      <c r="B37985" s="1" t="s">
        <v>53559</v>
      </c>
      <c r="C37985" s="1" t="s">
        <v>53200</v>
      </c>
      <c r="D37985" s="1" t="s">
        <v>23889</v>
      </c>
      <c r="E37985" s="1" t="s">
        <v>31455</v>
      </c>
      <c r="F37985" s="1" t="s">
        <v>51139</v>
      </c>
      <c r="G37985" s="1" t="s">
        <v>5865</v>
      </c>
      <c r="H37985" s="1" t="s">
        <v>5866</v>
      </c>
      <c r="I37985" s="1" t="s">
        <v>53554</v>
      </c>
      <c r="J37985">
        <v>10000</v>
      </c>
      <c r="K37985">
        <v>0</v>
      </c>
      <c r="L37985">
        <v>10000</v>
      </c>
      <c r="M37985">
        <v>0</v>
      </c>
      <c r="N37985">
        <v>0</v>
      </c>
      <c r="O37985" s="1" t="s">
        <v>53200</v>
      </c>
      <c r="P37985" s="1" t="s">
        <v>53554</v>
      </c>
      <c r="Q37985">
        <v>0</v>
      </c>
    </row>
    <row r="37986" spans="1:17">
      <c r="A37986">
        <v>72984</v>
      </c>
      <c r="B37986" s="1" t="s">
        <v>53560</v>
      </c>
      <c r="C37986" s="1" t="s">
        <v>53200</v>
      </c>
      <c r="D37986" s="1" t="s">
        <v>46517</v>
      </c>
      <c r="E37986" s="1" t="s">
        <v>46518</v>
      </c>
      <c r="F37986" s="1" t="s">
        <v>51139</v>
      </c>
      <c r="G37986" s="1" t="s">
        <v>5865</v>
      </c>
      <c r="H37986" s="1" t="s">
        <v>5866</v>
      </c>
      <c r="I37986" s="1" t="s">
        <v>53554</v>
      </c>
      <c r="J37986">
        <v>270</v>
      </c>
      <c r="K37986">
        <v>0</v>
      </c>
      <c r="L37986">
        <v>270</v>
      </c>
      <c r="M37986">
        <v>0</v>
      </c>
      <c r="N37986">
        <v>0</v>
      </c>
      <c r="O37986" s="1" t="s">
        <v>53200</v>
      </c>
      <c r="P37986" s="1" t="s">
        <v>53554</v>
      </c>
      <c r="Q37986">
        <v>0</v>
      </c>
    </row>
    <row r="37987" spans="1:17">
      <c r="A37987">
        <v>72985</v>
      </c>
      <c r="B37987" s="1" t="s">
        <v>53561</v>
      </c>
      <c r="C37987" s="1" t="s">
        <v>53200</v>
      </c>
      <c r="D37987" s="1" t="s">
        <v>22430</v>
      </c>
      <c r="E37987" s="1" t="s">
        <v>52089</v>
      </c>
      <c r="F37987" s="1" t="s">
        <v>51139</v>
      </c>
      <c r="G37987" s="1" t="s">
        <v>5865</v>
      </c>
      <c r="H37987" s="1" t="s">
        <v>5866</v>
      </c>
      <c r="I37987" s="1" t="s">
        <v>53554</v>
      </c>
      <c r="J37987">
        <v>2000</v>
      </c>
      <c r="K37987">
        <v>0</v>
      </c>
      <c r="L37987">
        <v>2000</v>
      </c>
      <c r="M37987">
        <v>0</v>
      </c>
      <c r="N37987">
        <v>0</v>
      </c>
      <c r="O37987" s="1" t="s">
        <v>53200</v>
      </c>
      <c r="P37987" s="1" t="s">
        <v>53554</v>
      </c>
      <c r="Q37987">
        <v>0</v>
      </c>
    </row>
    <row r="37988" spans="1:17">
      <c r="A37988">
        <v>72986</v>
      </c>
      <c r="B37988" s="1" t="s">
        <v>53562</v>
      </c>
      <c r="C37988" s="1" t="s">
        <v>53200</v>
      </c>
      <c r="D37988" s="1" t="s">
        <v>22182</v>
      </c>
      <c r="E37988" s="1" t="s">
        <v>52006</v>
      </c>
      <c r="F37988" s="1" t="s">
        <v>51139</v>
      </c>
      <c r="G37988" s="1" t="s">
        <v>5865</v>
      </c>
      <c r="H37988" s="1" t="s">
        <v>5866</v>
      </c>
      <c r="I37988" s="1" t="s">
        <v>53554</v>
      </c>
      <c r="J37988">
        <v>2000</v>
      </c>
      <c r="K37988">
        <v>0</v>
      </c>
      <c r="L37988">
        <v>2000</v>
      </c>
      <c r="M37988">
        <v>0</v>
      </c>
      <c r="N37988">
        <v>0</v>
      </c>
      <c r="O37988" s="1" t="s">
        <v>53200</v>
      </c>
      <c r="P37988" s="1" t="s">
        <v>53554</v>
      </c>
      <c r="Q37988">
        <v>0</v>
      </c>
    </row>
    <row r="37989" spans="1:17">
      <c r="A37989">
        <v>72987</v>
      </c>
      <c r="B37989" s="1" t="s">
        <v>53563</v>
      </c>
      <c r="C37989" s="1" t="s">
        <v>53200</v>
      </c>
      <c r="D37989" s="1" t="s">
        <v>30141</v>
      </c>
      <c r="E37989" s="1" t="s">
        <v>30142</v>
      </c>
      <c r="F37989" s="1" t="s">
        <v>51139</v>
      </c>
      <c r="G37989" s="1" t="s">
        <v>5865</v>
      </c>
      <c r="H37989" s="1" t="s">
        <v>5866</v>
      </c>
      <c r="I37989" s="1" t="s">
        <v>53554</v>
      </c>
      <c r="J37989">
        <v>2000</v>
      </c>
      <c r="K37989">
        <v>0</v>
      </c>
      <c r="L37989">
        <v>2000</v>
      </c>
      <c r="M37989">
        <v>0</v>
      </c>
      <c r="N37989">
        <v>0</v>
      </c>
      <c r="O37989" s="1" t="s">
        <v>53200</v>
      </c>
      <c r="P37989" s="1" t="s">
        <v>53554</v>
      </c>
      <c r="Q37989">
        <v>0</v>
      </c>
    </row>
    <row r="37990" spans="1:17">
      <c r="A37990">
        <v>72988</v>
      </c>
      <c r="B37990" s="1" t="s">
        <v>53564</v>
      </c>
      <c r="C37990" s="1" t="s">
        <v>53200</v>
      </c>
      <c r="D37990" s="1" t="s">
        <v>22855</v>
      </c>
      <c r="E37990" s="1" t="s">
        <v>25230</v>
      </c>
      <c r="F37990" s="1" t="s">
        <v>51139</v>
      </c>
      <c r="G37990" s="1" t="s">
        <v>5865</v>
      </c>
      <c r="H37990" s="1" t="s">
        <v>5866</v>
      </c>
      <c r="I37990" s="1" t="s">
        <v>53565</v>
      </c>
      <c r="J37990">
        <v>90000</v>
      </c>
      <c r="K37990">
        <v>100000</v>
      </c>
      <c r="L37990">
        <v>-10000</v>
      </c>
      <c r="M37990">
        <v>0</v>
      </c>
      <c r="N37990">
        <v>0</v>
      </c>
      <c r="O37990" s="1" t="s">
        <v>53200</v>
      </c>
      <c r="P37990" s="1" t="s">
        <v>53565</v>
      </c>
      <c r="Q37990">
        <v>0</v>
      </c>
    </row>
    <row r="37991" spans="1:17">
      <c r="A37991">
        <v>72989</v>
      </c>
      <c r="B37991" s="1" t="s">
        <v>53566</v>
      </c>
      <c r="C37991" s="1" t="s">
        <v>53200</v>
      </c>
      <c r="D37991" s="1" t="s">
        <v>22517</v>
      </c>
      <c r="E37991" s="1" t="s">
        <v>22518</v>
      </c>
      <c r="F37991" s="1" t="s">
        <v>51139</v>
      </c>
      <c r="G37991" s="1" t="s">
        <v>5865</v>
      </c>
      <c r="H37991" s="1" t="s">
        <v>5866</v>
      </c>
      <c r="I37991" s="1" t="s">
        <v>53565</v>
      </c>
      <c r="J37991">
        <v>90000</v>
      </c>
      <c r="K37991">
        <v>60000</v>
      </c>
      <c r="L37991">
        <v>30000</v>
      </c>
      <c r="M37991">
        <v>0</v>
      </c>
      <c r="N37991">
        <v>0</v>
      </c>
      <c r="O37991" s="1" t="s">
        <v>53200</v>
      </c>
      <c r="P37991" s="1" t="s">
        <v>53565</v>
      </c>
      <c r="Q37991">
        <v>0</v>
      </c>
    </row>
    <row r="37992" spans="1:17">
      <c r="A37992">
        <v>72990</v>
      </c>
      <c r="B37992" s="1" t="s">
        <v>53567</v>
      </c>
      <c r="C37992" s="1" t="s">
        <v>53200</v>
      </c>
      <c r="D37992" s="1" t="s">
        <v>30863</v>
      </c>
      <c r="E37992" s="1" t="s">
        <v>30864</v>
      </c>
      <c r="F37992" s="1" t="s">
        <v>51139</v>
      </c>
      <c r="G37992" s="1" t="s">
        <v>5865</v>
      </c>
      <c r="H37992" s="1" t="s">
        <v>5866</v>
      </c>
      <c r="I37992" s="1" t="s">
        <v>53565</v>
      </c>
      <c r="J37992">
        <v>45000</v>
      </c>
      <c r="K37992">
        <v>45000</v>
      </c>
      <c r="L37992">
        <v>0</v>
      </c>
      <c r="M37992">
        <v>0</v>
      </c>
      <c r="N37992">
        <v>0</v>
      </c>
      <c r="O37992" s="1" t="s">
        <v>53200</v>
      </c>
      <c r="P37992" s="1" t="s">
        <v>53565</v>
      </c>
      <c r="Q37992">
        <v>0</v>
      </c>
    </row>
    <row r="37993" spans="1:17">
      <c r="A37993">
        <v>72991</v>
      </c>
      <c r="B37993" s="1" t="s">
        <v>53568</v>
      </c>
      <c r="C37993" s="1" t="s">
        <v>53200</v>
      </c>
      <c r="D37993" s="1" t="s">
        <v>22238</v>
      </c>
      <c r="E37993" s="1" t="s">
        <v>30964</v>
      </c>
      <c r="F37993" s="1" t="s">
        <v>51139</v>
      </c>
      <c r="G37993" s="1" t="s">
        <v>5865</v>
      </c>
      <c r="H37993" s="1" t="s">
        <v>5866</v>
      </c>
      <c r="I37993" s="1" t="s">
        <v>53565</v>
      </c>
      <c r="J37993">
        <v>35000</v>
      </c>
      <c r="K37993">
        <v>0</v>
      </c>
      <c r="L37993">
        <v>35000</v>
      </c>
      <c r="M37993">
        <v>0</v>
      </c>
      <c r="N37993">
        <v>0</v>
      </c>
      <c r="O37993" s="1" t="s">
        <v>53200</v>
      </c>
      <c r="P37993" s="1" t="s">
        <v>53565</v>
      </c>
      <c r="Q37993">
        <v>0</v>
      </c>
    </row>
    <row r="37994" spans="1:17">
      <c r="A37994">
        <v>72992</v>
      </c>
      <c r="B37994" s="1" t="s">
        <v>53569</v>
      </c>
      <c r="C37994" s="1" t="s">
        <v>53200</v>
      </c>
      <c r="D37994" s="1" t="s">
        <v>26896</v>
      </c>
      <c r="E37994" s="1" t="s">
        <v>28016</v>
      </c>
      <c r="F37994" s="1" t="s">
        <v>51139</v>
      </c>
      <c r="G37994" s="1" t="s">
        <v>5865</v>
      </c>
      <c r="H37994" s="1" t="s">
        <v>5866</v>
      </c>
      <c r="I37994" s="1" t="s">
        <v>53565</v>
      </c>
      <c r="J37994">
        <v>30000</v>
      </c>
      <c r="K37994">
        <v>0</v>
      </c>
      <c r="L37994">
        <v>30000</v>
      </c>
      <c r="M37994">
        <v>0</v>
      </c>
      <c r="N37994">
        <v>0</v>
      </c>
      <c r="O37994" s="1" t="s">
        <v>53200</v>
      </c>
      <c r="P37994" s="1" t="s">
        <v>53565</v>
      </c>
      <c r="Q37994">
        <v>0</v>
      </c>
    </row>
    <row r="37995" spans="1:17">
      <c r="A37995">
        <v>72993</v>
      </c>
      <c r="B37995" s="1" t="s">
        <v>53570</v>
      </c>
      <c r="C37995" s="1" t="s">
        <v>53200</v>
      </c>
      <c r="D37995" s="1" t="s">
        <v>30833</v>
      </c>
      <c r="E37995" s="1" t="s">
        <v>52044</v>
      </c>
      <c r="F37995" s="1" t="s">
        <v>51139</v>
      </c>
      <c r="G37995" s="1" t="s">
        <v>5865</v>
      </c>
      <c r="H37995" s="1" t="s">
        <v>5866</v>
      </c>
      <c r="I37995" s="1" t="s">
        <v>53565</v>
      </c>
      <c r="J37995">
        <v>100000</v>
      </c>
      <c r="K37995">
        <v>0</v>
      </c>
      <c r="L37995">
        <v>100000</v>
      </c>
      <c r="M37995">
        <v>0</v>
      </c>
      <c r="N37995">
        <v>0</v>
      </c>
      <c r="O37995" s="1" t="s">
        <v>53200</v>
      </c>
      <c r="P37995" s="1" t="s">
        <v>53565</v>
      </c>
      <c r="Q37995">
        <v>0</v>
      </c>
    </row>
    <row r="37996" spans="1:17">
      <c r="A37996">
        <v>72994</v>
      </c>
      <c r="B37996" s="1" t="s">
        <v>53571</v>
      </c>
      <c r="C37996" s="1" t="s">
        <v>53200</v>
      </c>
      <c r="D37996" s="1" t="s">
        <v>46520</v>
      </c>
      <c r="E37996" s="1" t="s">
        <v>46521</v>
      </c>
      <c r="F37996" s="1" t="s">
        <v>51139</v>
      </c>
      <c r="G37996" s="1" t="s">
        <v>5865</v>
      </c>
      <c r="H37996" s="1" t="s">
        <v>5866</v>
      </c>
      <c r="I37996" s="1" t="s">
        <v>53565</v>
      </c>
      <c r="J37996">
        <v>350</v>
      </c>
      <c r="K37996">
        <v>0</v>
      </c>
      <c r="L37996">
        <v>350</v>
      </c>
      <c r="M37996">
        <v>0</v>
      </c>
      <c r="N37996">
        <v>0</v>
      </c>
      <c r="O37996" s="1" t="s">
        <v>53200</v>
      </c>
      <c r="P37996" s="1" t="s">
        <v>53565</v>
      </c>
      <c r="Q37996">
        <v>0</v>
      </c>
    </row>
    <row r="37997" spans="1:17">
      <c r="A37997">
        <v>72995</v>
      </c>
      <c r="B37997" s="1" t="s">
        <v>53572</v>
      </c>
      <c r="C37997" s="1" t="s">
        <v>53200</v>
      </c>
      <c r="D37997" s="1" t="s">
        <v>31403</v>
      </c>
      <c r="E37997" s="1" t="s">
        <v>31404</v>
      </c>
      <c r="F37997" s="1" t="s">
        <v>51139</v>
      </c>
      <c r="G37997" s="1" t="s">
        <v>5865</v>
      </c>
      <c r="H37997" s="1" t="s">
        <v>5866</v>
      </c>
      <c r="I37997" s="1" t="s">
        <v>53565</v>
      </c>
      <c r="J37997">
        <v>90000</v>
      </c>
      <c r="K37997">
        <v>40000</v>
      </c>
      <c r="L37997">
        <v>50000</v>
      </c>
      <c r="M37997">
        <v>0</v>
      </c>
      <c r="N37997">
        <v>0</v>
      </c>
      <c r="O37997" s="1" t="s">
        <v>53200</v>
      </c>
      <c r="P37997" s="1" t="s">
        <v>53565</v>
      </c>
      <c r="Q37997">
        <v>0</v>
      </c>
    </row>
    <row r="37998" spans="1:17">
      <c r="A37998">
        <v>72996</v>
      </c>
      <c r="B37998" s="1" t="s">
        <v>53573</v>
      </c>
      <c r="C37998" s="1" t="s">
        <v>53200</v>
      </c>
      <c r="D37998" s="1" t="s">
        <v>22416</v>
      </c>
      <c r="E37998" s="1" t="s">
        <v>22417</v>
      </c>
      <c r="F37998" s="1" t="s">
        <v>51139</v>
      </c>
      <c r="G37998" s="1" t="s">
        <v>5865</v>
      </c>
      <c r="H37998" s="1" t="s">
        <v>5866</v>
      </c>
      <c r="I37998" s="1" t="s">
        <v>53565</v>
      </c>
      <c r="J37998">
        <v>30000</v>
      </c>
      <c r="K37998">
        <v>11500</v>
      </c>
      <c r="L37998">
        <v>18500</v>
      </c>
      <c r="M37998">
        <v>0</v>
      </c>
      <c r="N37998">
        <v>0</v>
      </c>
      <c r="O37998" s="1" t="s">
        <v>53200</v>
      </c>
      <c r="P37998" s="1" t="s">
        <v>53565</v>
      </c>
      <c r="Q37998">
        <v>0</v>
      </c>
    </row>
    <row r="37999" spans="1:17">
      <c r="A37999">
        <v>72997</v>
      </c>
      <c r="B37999" s="1" t="s">
        <v>53574</v>
      </c>
      <c r="C37999" s="1" t="s">
        <v>53200</v>
      </c>
      <c r="D37999" s="1" t="s">
        <v>23011</v>
      </c>
      <c r="E37999" s="1" t="s">
        <v>29917</v>
      </c>
      <c r="F37999" s="1" t="s">
        <v>51139</v>
      </c>
      <c r="G37999" s="1" t="s">
        <v>5865</v>
      </c>
      <c r="H37999" s="1" t="s">
        <v>5866</v>
      </c>
      <c r="I37999" s="1" t="s">
        <v>53565</v>
      </c>
      <c r="J37999">
        <v>30000</v>
      </c>
      <c r="K37999">
        <v>33686</v>
      </c>
      <c r="L37999">
        <v>-3686</v>
      </c>
      <c r="M37999">
        <v>0</v>
      </c>
      <c r="N37999">
        <v>0</v>
      </c>
      <c r="O37999" s="1" t="s">
        <v>53200</v>
      </c>
      <c r="P37999" s="1" t="s">
        <v>53565</v>
      </c>
      <c r="Q37999">
        <v>0</v>
      </c>
    </row>
    <row r="38000" spans="1:17">
      <c r="A38000">
        <v>72998</v>
      </c>
      <c r="B38000" s="1" t="s">
        <v>53575</v>
      </c>
      <c r="C38000" s="1" t="s">
        <v>53200</v>
      </c>
      <c r="D38000" s="1" t="s">
        <v>31419</v>
      </c>
      <c r="E38000" s="1" t="s">
        <v>31420</v>
      </c>
      <c r="F38000" s="1" t="s">
        <v>51139</v>
      </c>
      <c r="G38000" s="1" t="s">
        <v>5865</v>
      </c>
      <c r="H38000" s="1" t="s">
        <v>5866</v>
      </c>
      <c r="I38000" s="1" t="s">
        <v>53565</v>
      </c>
      <c r="J38000">
        <v>21000</v>
      </c>
      <c r="K38000">
        <v>0</v>
      </c>
      <c r="L38000">
        <v>21000</v>
      </c>
      <c r="M38000">
        <v>0</v>
      </c>
      <c r="N38000">
        <v>0</v>
      </c>
      <c r="O38000" s="1" t="s">
        <v>53200</v>
      </c>
      <c r="P38000" s="1" t="s">
        <v>53565</v>
      </c>
      <c r="Q38000">
        <v>0</v>
      </c>
    </row>
    <row r="38001" spans="1:17">
      <c r="A38001">
        <v>72999</v>
      </c>
      <c r="B38001" s="1" t="s">
        <v>53576</v>
      </c>
      <c r="C38001" s="1" t="s">
        <v>53200</v>
      </c>
      <c r="D38001" s="1" t="s">
        <v>46968</v>
      </c>
      <c r="E38001" s="1" t="s">
        <v>46969</v>
      </c>
      <c r="F38001" s="1" t="s">
        <v>51139</v>
      </c>
      <c r="G38001" s="1" t="s">
        <v>5865</v>
      </c>
      <c r="H38001" s="1" t="s">
        <v>5866</v>
      </c>
      <c r="I38001" s="1" t="s">
        <v>53565</v>
      </c>
      <c r="J38001">
        <v>650</v>
      </c>
      <c r="K38001">
        <v>0</v>
      </c>
      <c r="L38001">
        <v>650</v>
      </c>
      <c r="M38001">
        <v>0</v>
      </c>
      <c r="N38001">
        <v>0</v>
      </c>
      <c r="O38001" s="1" t="s">
        <v>53200</v>
      </c>
      <c r="P38001" s="1" t="s">
        <v>53565</v>
      </c>
      <c r="Q38001">
        <v>0</v>
      </c>
    </row>
    <row r="38002" spans="1:17">
      <c r="A38002">
        <v>73000</v>
      </c>
      <c r="B38002" s="1" t="s">
        <v>53577</v>
      </c>
      <c r="C38002" s="1" t="s">
        <v>53200</v>
      </c>
      <c r="D38002" s="1" t="s">
        <v>22410</v>
      </c>
      <c r="E38002" s="1" t="s">
        <v>29375</v>
      </c>
      <c r="F38002" s="1" t="s">
        <v>51139</v>
      </c>
      <c r="G38002" s="1" t="s">
        <v>5865</v>
      </c>
      <c r="H38002" s="1" t="s">
        <v>5866</v>
      </c>
      <c r="I38002" s="1" t="s">
        <v>53565</v>
      </c>
      <c r="J38002">
        <v>25000</v>
      </c>
      <c r="K38002">
        <v>0</v>
      </c>
      <c r="L38002">
        <v>25000</v>
      </c>
      <c r="M38002">
        <v>0</v>
      </c>
      <c r="N38002">
        <v>0</v>
      </c>
      <c r="O38002" s="1" t="s">
        <v>53200</v>
      </c>
      <c r="P38002" s="1" t="s">
        <v>53565</v>
      </c>
      <c r="Q38002">
        <v>0</v>
      </c>
    </row>
    <row r="38003" spans="1:17">
      <c r="A38003">
        <v>73001</v>
      </c>
      <c r="B38003" s="1" t="s">
        <v>53578</v>
      </c>
      <c r="C38003" s="1" t="s">
        <v>53200</v>
      </c>
      <c r="D38003" s="1" t="s">
        <v>26227</v>
      </c>
      <c r="E38003" s="1" t="s">
        <v>30063</v>
      </c>
      <c r="F38003" s="1" t="s">
        <v>51139</v>
      </c>
      <c r="G38003" s="1" t="s">
        <v>5865</v>
      </c>
      <c r="H38003" s="1" t="s">
        <v>5866</v>
      </c>
      <c r="I38003" s="1" t="s">
        <v>53565</v>
      </c>
      <c r="J38003">
        <v>25000</v>
      </c>
      <c r="K38003">
        <v>22095</v>
      </c>
      <c r="L38003">
        <v>2905</v>
      </c>
      <c r="M38003">
        <v>0</v>
      </c>
      <c r="N38003">
        <v>0</v>
      </c>
      <c r="O38003" s="1" t="s">
        <v>53200</v>
      </c>
      <c r="P38003" s="1" t="s">
        <v>53565</v>
      </c>
      <c r="Q38003">
        <v>0</v>
      </c>
    </row>
    <row r="38004" spans="1:17">
      <c r="A38004">
        <v>73002</v>
      </c>
      <c r="B38004" s="1" t="s">
        <v>53579</v>
      </c>
      <c r="C38004" s="1" t="s">
        <v>53200</v>
      </c>
      <c r="D38004" s="1" t="s">
        <v>46696</v>
      </c>
      <c r="E38004" s="1" t="s">
        <v>50905</v>
      </c>
      <c r="F38004" s="1" t="s">
        <v>51139</v>
      </c>
      <c r="G38004" s="1" t="s">
        <v>5865</v>
      </c>
      <c r="H38004" s="1" t="s">
        <v>5866</v>
      </c>
      <c r="I38004" s="1" t="s">
        <v>53565</v>
      </c>
      <c r="J38004">
        <v>550</v>
      </c>
      <c r="K38004">
        <v>0</v>
      </c>
      <c r="L38004">
        <v>550</v>
      </c>
      <c r="M38004">
        <v>0</v>
      </c>
      <c r="N38004">
        <v>0</v>
      </c>
      <c r="O38004" s="1" t="s">
        <v>53200</v>
      </c>
      <c r="P38004" s="1" t="s">
        <v>53565</v>
      </c>
      <c r="Q38004">
        <v>0</v>
      </c>
    </row>
    <row r="38005" spans="1:17">
      <c r="A38005">
        <v>73003</v>
      </c>
      <c r="B38005" s="1" t="s">
        <v>53580</v>
      </c>
      <c r="C38005" s="1" t="s">
        <v>53200</v>
      </c>
      <c r="D38005" s="1" t="s">
        <v>26224</v>
      </c>
      <c r="E38005" s="1" t="s">
        <v>28920</v>
      </c>
      <c r="F38005" s="1" t="s">
        <v>51139</v>
      </c>
      <c r="G38005" s="1" t="s">
        <v>5865</v>
      </c>
      <c r="H38005" s="1" t="s">
        <v>5866</v>
      </c>
      <c r="I38005" s="1" t="s">
        <v>53565</v>
      </c>
      <c r="J38005">
        <v>10000</v>
      </c>
      <c r="K38005">
        <v>0</v>
      </c>
      <c r="L38005">
        <v>10000</v>
      </c>
      <c r="M38005">
        <v>0</v>
      </c>
      <c r="N38005">
        <v>0</v>
      </c>
      <c r="O38005" s="1" t="s">
        <v>53200</v>
      </c>
      <c r="P38005" s="1" t="s">
        <v>53565</v>
      </c>
      <c r="Q38005">
        <v>0</v>
      </c>
    </row>
    <row r="38006" spans="1:17">
      <c r="A38006">
        <v>73004</v>
      </c>
      <c r="B38006" s="1" t="s">
        <v>53581</v>
      </c>
      <c r="C38006" s="1" t="s">
        <v>53200</v>
      </c>
      <c r="D38006" s="1" t="s">
        <v>25487</v>
      </c>
      <c r="E38006" s="1" t="s">
        <v>28922</v>
      </c>
      <c r="F38006" s="1" t="s">
        <v>51139</v>
      </c>
      <c r="G38006" s="1" t="s">
        <v>5865</v>
      </c>
      <c r="H38006" s="1" t="s">
        <v>5866</v>
      </c>
      <c r="I38006" s="1" t="s">
        <v>53565</v>
      </c>
      <c r="J38006">
        <v>25000</v>
      </c>
      <c r="K38006">
        <v>0</v>
      </c>
      <c r="L38006">
        <v>25000</v>
      </c>
      <c r="M38006">
        <v>0</v>
      </c>
      <c r="N38006">
        <v>0</v>
      </c>
      <c r="O38006" s="1" t="s">
        <v>53200</v>
      </c>
      <c r="P38006" s="1" t="s">
        <v>53565</v>
      </c>
      <c r="Q38006">
        <v>0</v>
      </c>
    </row>
    <row r="38007" spans="1:17">
      <c r="A38007">
        <v>73005</v>
      </c>
      <c r="B38007" s="1" t="s">
        <v>53582</v>
      </c>
      <c r="C38007" s="1" t="s">
        <v>53200</v>
      </c>
      <c r="D38007" s="1" t="s">
        <v>22283</v>
      </c>
      <c r="E38007" s="1" t="s">
        <v>31944</v>
      </c>
      <c r="F38007" s="1" t="s">
        <v>51139</v>
      </c>
      <c r="G38007" s="1" t="s">
        <v>5865</v>
      </c>
      <c r="H38007" s="1" t="s">
        <v>5866</v>
      </c>
      <c r="I38007" s="1" t="s">
        <v>53565</v>
      </c>
      <c r="J38007">
        <v>270</v>
      </c>
      <c r="K38007">
        <v>250</v>
      </c>
      <c r="L38007">
        <v>20</v>
      </c>
      <c r="M38007">
        <v>0</v>
      </c>
      <c r="N38007">
        <v>0</v>
      </c>
      <c r="O38007" s="1" t="s">
        <v>53200</v>
      </c>
      <c r="P38007" s="1" t="s">
        <v>53565</v>
      </c>
      <c r="Q38007">
        <v>0</v>
      </c>
    </row>
    <row r="38008" spans="1:17">
      <c r="A38008">
        <v>73006</v>
      </c>
      <c r="B38008" s="1" t="s">
        <v>53583</v>
      </c>
      <c r="C38008" s="1" t="s">
        <v>53200</v>
      </c>
      <c r="D38008" s="1" t="s">
        <v>24329</v>
      </c>
      <c r="E38008" s="1" t="s">
        <v>24330</v>
      </c>
      <c r="F38008" s="1" t="s">
        <v>51139</v>
      </c>
      <c r="G38008" s="1" t="s">
        <v>5865</v>
      </c>
      <c r="H38008" s="1" t="s">
        <v>5866</v>
      </c>
      <c r="I38008" s="1" t="s">
        <v>53565</v>
      </c>
      <c r="J38008">
        <v>140</v>
      </c>
      <c r="K38008">
        <v>100</v>
      </c>
      <c r="L38008">
        <v>40</v>
      </c>
      <c r="M38008">
        <v>0</v>
      </c>
      <c r="N38008">
        <v>0</v>
      </c>
      <c r="O38008" s="1" t="s">
        <v>53200</v>
      </c>
      <c r="P38008" s="1" t="s">
        <v>53565</v>
      </c>
      <c r="Q38008">
        <v>0</v>
      </c>
    </row>
    <row r="38009" spans="1:17">
      <c r="A38009">
        <v>73007</v>
      </c>
      <c r="B38009" s="1" t="s">
        <v>53584</v>
      </c>
      <c r="C38009" s="1" t="s">
        <v>53200</v>
      </c>
      <c r="D38009" s="1" t="s">
        <v>22286</v>
      </c>
      <c r="E38009" s="1" t="s">
        <v>22287</v>
      </c>
      <c r="F38009" s="1" t="s">
        <v>51139</v>
      </c>
      <c r="G38009" s="1" t="s">
        <v>5865</v>
      </c>
      <c r="H38009" s="1" t="s">
        <v>5866</v>
      </c>
      <c r="I38009" s="1" t="s">
        <v>53565</v>
      </c>
      <c r="J38009">
        <v>90</v>
      </c>
      <c r="K38009">
        <v>45</v>
      </c>
      <c r="L38009">
        <v>45</v>
      </c>
      <c r="M38009">
        <v>0</v>
      </c>
      <c r="N38009">
        <v>0</v>
      </c>
      <c r="O38009" s="1" t="s">
        <v>53200</v>
      </c>
      <c r="P38009" s="1" t="s">
        <v>53565</v>
      </c>
      <c r="Q38009">
        <v>0</v>
      </c>
    </row>
    <row r="38010" spans="1:17">
      <c r="A38010">
        <v>73008</v>
      </c>
      <c r="B38010" s="1" t="s">
        <v>53585</v>
      </c>
      <c r="C38010" s="1" t="s">
        <v>53200</v>
      </c>
      <c r="D38010" s="1" t="s">
        <v>22179</v>
      </c>
      <c r="E38010" s="1" t="s">
        <v>24335</v>
      </c>
      <c r="F38010" s="1" t="s">
        <v>51139</v>
      </c>
      <c r="G38010" s="1" t="s">
        <v>5865</v>
      </c>
      <c r="H38010" s="1" t="s">
        <v>5866</v>
      </c>
      <c r="I38010" s="1" t="s">
        <v>53565</v>
      </c>
      <c r="J38010">
        <v>3</v>
      </c>
      <c r="K38010">
        <v>3</v>
      </c>
      <c r="L38010">
        <v>0</v>
      </c>
      <c r="M38010">
        <v>0</v>
      </c>
      <c r="N38010">
        <v>0</v>
      </c>
      <c r="O38010" s="1" t="s">
        <v>53200</v>
      </c>
      <c r="P38010" s="1" t="s">
        <v>53565</v>
      </c>
      <c r="Q38010">
        <v>0</v>
      </c>
    </row>
    <row r="38011" spans="1:17">
      <c r="A38011">
        <v>73009</v>
      </c>
      <c r="B38011" s="1" t="s">
        <v>53586</v>
      </c>
      <c r="C38011" s="1" t="s">
        <v>53200</v>
      </c>
      <c r="D38011" s="1" t="s">
        <v>52757</v>
      </c>
      <c r="E38011" s="1" t="s">
        <v>52758</v>
      </c>
      <c r="F38011" s="1" t="s">
        <v>51139</v>
      </c>
      <c r="G38011" s="1" t="s">
        <v>5865</v>
      </c>
      <c r="H38011" s="1" t="s">
        <v>5866</v>
      </c>
      <c r="I38011" s="1" t="s">
        <v>53565</v>
      </c>
      <c r="J38011">
        <v>68000</v>
      </c>
      <c r="K38011">
        <v>0</v>
      </c>
      <c r="L38011">
        <v>68000</v>
      </c>
      <c r="M38011">
        <v>0</v>
      </c>
      <c r="N38011">
        <v>0</v>
      </c>
      <c r="O38011" s="1" t="s">
        <v>53200</v>
      </c>
      <c r="P38011" s="1" t="s">
        <v>53565</v>
      </c>
      <c r="Q38011">
        <v>0</v>
      </c>
    </row>
    <row r="38012" spans="1:17">
      <c r="A38012">
        <v>73010</v>
      </c>
      <c r="B38012" s="1" t="s">
        <v>53587</v>
      </c>
      <c r="C38012" s="1" t="s">
        <v>53200</v>
      </c>
      <c r="D38012" s="1" t="s">
        <v>52760</v>
      </c>
      <c r="E38012" s="1" t="s">
        <v>52761</v>
      </c>
      <c r="F38012" s="1" t="s">
        <v>51139</v>
      </c>
      <c r="G38012" s="1" t="s">
        <v>5865</v>
      </c>
      <c r="H38012" s="1" t="s">
        <v>5866</v>
      </c>
      <c r="I38012" s="1" t="s">
        <v>53565</v>
      </c>
      <c r="J38012">
        <v>17000</v>
      </c>
      <c r="K38012">
        <v>9100</v>
      </c>
      <c r="L38012">
        <v>7900</v>
      </c>
      <c r="M38012">
        <v>0</v>
      </c>
      <c r="N38012">
        <v>0</v>
      </c>
      <c r="O38012" s="1" t="s">
        <v>53200</v>
      </c>
      <c r="P38012" s="1" t="s">
        <v>53565</v>
      </c>
      <c r="Q38012">
        <v>0</v>
      </c>
    </row>
    <row r="38013" spans="1:17">
      <c r="A38013">
        <v>73011</v>
      </c>
      <c r="B38013" s="1" t="s">
        <v>53588</v>
      </c>
      <c r="C38013" s="1" t="s">
        <v>53200</v>
      </c>
      <c r="D38013" s="1" t="s">
        <v>52763</v>
      </c>
      <c r="E38013" s="1" t="s">
        <v>52764</v>
      </c>
      <c r="F38013" s="1" t="s">
        <v>51139</v>
      </c>
      <c r="G38013" s="1" t="s">
        <v>5865</v>
      </c>
      <c r="H38013" s="1" t="s">
        <v>5866</v>
      </c>
      <c r="I38013" s="1" t="s">
        <v>53565</v>
      </c>
      <c r="J38013">
        <v>17000</v>
      </c>
      <c r="K38013">
        <v>0</v>
      </c>
      <c r="L38013">
        <v>17000</v>
      </c>
      <c r="M38013">
        <v>0</v>
      </c>
      <c r="N38013">
        <v>0</v>
      </c>
      <c r="O38013" s="1" t="s">
        <v>53200</v>
      </c>
      <c r="P38013" s="1" t="s">
        <v>53565</v>
      </c>
      <c r="Q38013">
        <v>0</v>
      </c>
    </row>
    <row r="38014" spans="1:17">
      <c r="A38014">
        <v>73012</v>
      </c>
      <c r="B38014" s="1" t="s">
        <v>53589</v>
      </c>
      <c r="C38014" s="1" t="s">
        <v>53200</v>
      </c>
      <c r="D38014" s="1" t="s">
        <v>52490</v>
      </c>
      <c r="E38014" s="1" t="s">
        <v>52491</v>
      </c>
      <c r="F38014" s="1" t="s">
        <v>51139</v>
      </c>
      <c r="G38014" s="1" t="s">
        <v>5865</v>
      </c>
      <c r="H38014" s="1" t="s">
        <v>5866</v>
      </c>
      <c r="I38014" s="1" t="s">
        <v>53565</v>
      </c>
      <c r="J38014">
        <v>17000</v>
      </c>
      <c r="K38014">
        <v>0</v>
      </c>
      <c r="L38014">
        <v>17000</v>
      </c>
      <c r="M38014">
        <v>0</v>
      </c>
      <c r="N38014">
        <v>0</v>
      </c>
      <c r="O38014" s="1" t="s">
        <v>53200</v>
      </c>
      <c r="P38014" s="1" t="s">
        <v>53565</v>
      </c>
      <c r="Q38014">
        <v>0</v>
      </c>
    </row>
    <row r="38015" spans="1:17">
      <c r="A38015">
        <v>73013</v>
      </c>
      <c r="B38015" s="1" t="s">
        <v>53590</v>
      </c>
      <c r="C38015" s="1" t="s">
        <v>53200</v>
      </c>
      <c r="D38015" s="1" t="s">
        <v>52450</v>
      </c>
      <c r="E38015" s="1" t="s">
        <v>52451</v>
      </c>
      <c r="F38015" s="1" t="s">
        <v>51139</v>
      </c>
      <c r="G38015" s="1" t="s">
        <v>5865</v>
      </c>
      <c r="H38015" s="1" t="s">
        <v>5866</v>
      </c>
      <c r="I38015" s="1" t="s">
        <v>53565</v>
      </c>
      <c r="J38015">
        <v>17000</v>
      </c>
      <c r="K38015">
        <v>0</v>
      </c>
      <c r="L38015">
        <v>17000</v>
      </c>
      <c r="M38015">
        <v>0</v>
      </c>
      <c r="N38015">
        <v>0</v>
      </c>
      <c r="O38015" s="1" t="s">
        <v>53200</v>
      </c>
      <c r="P38015" s="1" t="s">
        <v>53565</v>
      </c>
      <c r="Q38015">
        <v>0</v>
      </c>
    </row>
    <row r="38016" spans="1:17">
      <c r="A38016">
        <v>73014</v>
      </c>
      <c r="B38016" s="1" t="s">
        <v>53591</v>
      </c>
      <c r="C38016" s="1" t="s">
        <v>53200</v>
      </c>
      <c r="D38016" s="1" t="s">
        <v>52768</v>
      </c>
      <c r="E38016" s="1" t="s">
        <v>52769</v>
      </c>
      <c r="F38016" s="1" t="s">
        <v>51139</v>
      </c>
      <c r="G38016" s="1" t="s">
        <v>5865</v>
      </c>
      <c r="H38016" s="1" t="s">
        <v>5866</v>
      </c>
      <c r="I38016" s="1" t="s">
        <v>53565</v>
      </c>
      <c r="J38016">
        <v>17000</v>
      </c>
      <c r="K38016">
        <v>0</v>
      </c>
      <c r="L38016">
        <v>17000</v>
      </c>
      <c r="M38016">
        <v>0</v>
      </c>
      <c r="N38016">
        <v>0</v>
      </c>
      <c r="O38016" s="1" t="s">
        <v>53200</v>
      </c>
      <c r="P38016" s="1" t="s">
        <v>53565</v>
      </c>
      <c r="Q38016">
        <v>0</v>
      </c>
    </row>
    <row r="38017" spans="1:17">
      <c r="A38017">
        <v>73015</v>
      </c>
      <c r="B38017" s="1" t="s">
        <v>53592</v>
      </c>
      <c r="C38017" s="1" t="s">
        <v>53200</v>
      </c>
      <c r="D38017" s="1" t="s">
        <v>52771</v>
      </c>
      <c r="E38017" s="1" t="s">
        <v>52772</v>
      </c>
      <c r="F38017" s="1" t="s">
        <v>51139</v>
      </c>
      <c r="G38017" s="1" t="s">
        <v>5865</v>
      </c>
      <c r="H38017" s="1" t="s">
        <v>5866</v>
      </c>
      <c r="I38017" s="1" t="s">
        <v>53565</v>
      </c>
      <c r="J38017">
        <v>17000</v>
      </c>
      <c r="K38017">
        <v>0</v>
      </c>
      <c r="L38017">
        <v>17000</v>
      </c>
      <c r="M38017">
        <v>0</v>
      </c>
      <c r="N38017">
        <v>0</v>
      </c>
      <c r="O38017" s="1" t="s">
        <v>53200</v>
      </c>
      <c r="P38017" s="1" t="s">
        <v>53565</v>
      </c>
      <c r="Q38017">
        <v>0</v>
      </c>
    </row>
    <row r="38018" spans="1:17">
      <c r="A38018">
        <v>73016</v>
      </c>
      <c r="B38018" s="1" t="s">
        <v>53593</v>
      </c>
      <c r="C38018" s="1" t="s">
        <v>53200</v>
      </c>
      <c r="D38018" s="1" t="s">
        <v>53403</v>
      </c>
      <c r="E38018" s="1" t="s">
        <v>53404</v>
      </c>
      <c r="F38018" s="1" t="s">
        <v>51139</v>
      </c>
      <c r="G38018" s="1" t="s">
        <v>5865</v>
      </c>
      <c r="H38018" s="1" t="s">
        <v>5866</v>
      </c>
      <c r="I38018" s="1" t="s">
        <v>53565</v>
      </c>
      <c r="J38018">
        <v>830</v>
      </c>
      <c r="K38018">
        <v>325</v>
      </c>
      <c r="L38018">
        <v>505</v>
      </c>
      <c r="M38018">
        <v>0</v>
      </c>
      <c r="N38018">
        <v>0</v>
      </c>
      <c r="O38018" s="1" t="s">
        <v>53200</v>
      </c>
      <c r="P38018" s="1" t="s">
        <v>53565</v>
      </c>
      <c r="Q38018">
        <v>0</v>
      </c>
    </row>
    <row r="38019" spans="1:17">
      <c r="A38019">
        <v>73017</v>
      </c>
      <c r="B38019" s="1" t="s">
        <v>53594</v>
      </c>
      <c r="C38019" s="1" t="s">
        <v>52229</v>
      </c>
      <c r="D38019" s="1" t="s">
        <v>35575</v>
      </c>
      <c r="E38019" s="1" t="s">
        <v>35576</v>
      </c>
      <c r="F38019" s="1" t="s">
        <v>21</v>
      </c>
      <c r="G38019" s="1" t="s">
        <v>158</v>
      </c>
      <c r="H38019" s="1" t="s">
        <v>159</v>
      </c>
      <c r="I38019" s="1" t="s">
        <v>53539</v>
      </c>
      <c r="J38019">
        <v>6000</v>
      </c>
      <c r="K38019">
        <v>6600</v>
      </c>
      <c r="L38019">
        <v>-600</v>
      </c>
      <c r="M38019">
        <v>0.69</v>
      </c>
      <c r="N38019">
        <v>0</v>
      </c>
      <c r="O38019" s="1" t="s">
        <v>52229</v>
      </c>
      <c r="P38019" s="1" t="s">
        <v>53539</v>
      </c>
      <c r="Q38019">
        <v>4554</v>
      </c>
    </row>
    <row r="38020" spans="1:17">
      <c r="A38020">
        <v>73018</v>
      </c>
      <c r="B38020" s="1" t="s">
        <v>53595</v>
      </c>
      <c r="C38020" s="1" t="s">
        <v>52229</v>
      </c>
      <c r="D38020" s="1" t="s">
        <v>1132</v>
      </c>
      <c r="E38020" s="1" t="s">
        <v>1133</v>
      </c>
      <c r="F38020" s="1" t="s">
        <v>51139</v>
      </c>
      <c r="G38020" s="1" t="s">
        <v>208</v>
      </c>
      <c r="H38020" s="1" t="s">
        <v>209</v>
      </c>
      <c r="I38020" s="1" t="s">
        <v>53551</v>
      </c>
      <c r="J38020">
        <v>0.05</v>
      </c>
      <c r="K38020">
        <v>0.05</v>
      </c>
      <c r="L38020">
        <v>0</v>
      </c>
      <c r="M38020">
        <v>36622</v>
      </c>
      <c r="N38020">
        <v>0</v>
      </c>
      <c r="O38020" s="1" t="s">
        <v>52229</v>
      </c>
      <c r="P38020" s="1" t="s">
        <v>53551</v>
      </c>
      <c r="Q38020">
        <v>1831.1</v>
      </c>
    </row>
    <row r="38021" spans="1:17">
      <c r="A38021">
        <v>73019</v>
      </c>
      <c r="B38021" s="1" t="s">
        <v>53596</v>
      </c>
      <c r="C38021" s="1" t="s">
        <v>52229</v>
      </c>
      <c r="D38021" s="1" t="s">
        <v>41637</v>
      </c>
      <c r="E38021" s="1" t="s">
        <v>41638</v>
      </c>
      <c r="F38021" s="1" t="s">
        <v>46814</v>
      </c>
      <c r="G38021" s="1" t="s">
        <v>5865</v>
      </c>
      <c r="H38021" s="1" t="s">
        <v>5866</v>
      </c>
      <c r="I38021" s="1" t="s">
        <v>52229</v>
      </c>
      <c r="J38021">
        <v>200</v>
      </c>
      <c r="K38021">
        <v>200</v>
      </c>
      <c r="L38021">
        <v>0</v>
      </c>
      <c r="M38021">
        <v>0</v>
      </c>
      <c r="N38021">
        <v>0</v>
      </c>
      <c r="O38021" s="1" t="s">
        <v>52229</v>
      </c>
      <c r="P38021" s="1" t="s">
        <v>52229</v>
      </c>
      <c r="Q38021">
        <v>0</v>
      </c>
    </row>
    <row r="38022" spans="1:17">
      <c r="A38022">
        <v>73020</v>
      </c>
      <c r="B38022" s="1" t="s">
        <v>53597</v>
      </c>
      <c r="C38022" s="1" t="s">
        <v>52229</v>
      </c>
      <c r="D38022" s="1" t="s">
        <v>22301</v>
      </c>
      <c r="E38022" s="1" t="s">
        <v>22302</v>
      </c>
      <c r="F38022" s="1" t="s">
        <v>46814</v>
      </c>
      <c r="G38022" s="1" t="s">
        <v>5865</v>
      </c>
      <c r="H38022" s="1" t="s">
        <v>5866</v>
      </c>
      <c r="I38022" s="1" t="s">
        <v>52229</v>
      </c>
      <c r="J38022">
        <v>50</v>
      </c>
      <c r="K38022">
        <v>50</v>
      </c>
      <c r="L38022">
        <v>0</v>
      </c>
      <c r="M38022">
        <v>0</v>
      </c>
      <c r="N38022">
        <v>0</v>
      </c>
      <c r="O38022" s="1" t="s">
        <v>52229</v>
      </c>
      <c r="P38022" s="1" t="s">
        <v>52229</v>
      </c>
      <c r="Q38022">
        <v>0</v>
      </c>
    </row>
    <row r="38023" spans="1:17">
      <c r="A38023">
        <v>73021</v>
      </c>
      <c r="B38023" s="1" t="s">
        <v>53598</v>
      </c>
      <c r="C38023" s="1" t="s">
        <v>52229</v>
      </c>
      <c r="D38023" s="1" t="s">
        <v>49478</v>
      </c>
      <c r="E38023" s="1" t="s">
        <v>49479</v>
      </c>
      <c r="F38023" s="1" t="s">
        <v>46814</v>
      </c>
      <c r="G38023" s="1" t="s">
        <v>5865</v>
      </c>
      <c r="H38023" s="1" t="s">
        <v>5866</v>
      </c>
      <c r="I38023" s="1" t="s">
        <v>52229</v>
      </c>
      <c r="J38023">
        <v>0.1</v>
      </c>
      <c r="K38023">
        <v>0.1</v>
      </c>
      <c r="L38023">
        <v>0</v>
      </c>
      <c r="M38023">
        <v>0</v>
      </c>
      <c r="N38023">
        <v>0</v>
      </c>
      <c r="O38023" s="1" t="s">
        <v>52229</v>
      </c>
      <c r="P38023" s="1" t="s">
        <v>52229</v>
      </c>
      <c r="Q38023">
        <v>0</v>
      </c>
    </row>
    <row r="38024" spans="1:17">
      <c r="A38024">
        <v>73022</v>
      </c>
      <c r="B38024" s="1" t="s">
        <v>53599</v>
      </c>
      <c r="C38024" s="1" t="s">
        <v>52229</v>
      </c>
      <c r="D38024" s="1" t="s">
        <v>52180</v>
      </c>
      <c r="E38024" s="1" t="s">
        <v>52181</v>
      </c>
      <c r="F38024" s="1" t="s">
        <v>46814</v>
      </c>
      <c r="G38024" s="1" t="s">
        <v>5865</v>
      </c>
      <c r="H38024" s="1" t="s">
        <v>5866</v>
      </c>
      <c r="I38024" s="1" t="s">
        <v>52229</v>
      </c>
      <c r="J38024">
        <v>6000</v>
      </c>
      <c r="K38024">
        <v>6000</v>
      </c>
      <c r="L38024">
        <v>0</v>
      </c>
      <c r="M38024">
        <v>0</v>
      </c>
      <c r="N38024">
        <v>0</v>
      </c>
      <c r="O38024" s="1" t="s">
        <v>52229</v>
      </c>
      <c r="P38024" s="1" t="s">
        <v>52229</v>
      </c>
      <c r="Q38024">
        <v>0</v>
      </c>
    </row>
    <row r="38025" spans="1:17">
      <c r="A38025">
        <v>73023</v>
      </c>
      <c r="B38025" s="1" t="s">
        <v>53600</v>
      </c>
      <c r="C38025" s="1" t="s">
        <v>52229</v>
      </c>
      <c r="D38025" s="1" t="s">
        <v>198</v>
      </c>
      <c r="E38025" s="1" t="s">
        <v>199</v>
      </c>
      <c r="F38025" s="1" t="s">
        <v>51139</v>
      </c>
      <c r="G38025" s="1" t="s">
        <v>29</v>
      </c>
      <c r="H38025" s="1" t="s">
        <v>30</v>
      </c>
      <c r="I38025" s="1" t="s">
        <v>53472</v>
      </c>
      <c r="J38025">
        <v>1000</v>
      </c>
      <c r="K38025">
        <v>1000</v>
      </c>
      <c r="L38025">
        <v>0</v>
      </c>
      <c r="M38025">
        <v>22.25</v>
      </c>
      <c r="N38025">
        <v>0</v>
      </c>
      <c r="O38025" s="1" t="s">
        <v>52229</v>
      </c>
      <c r="P38025" s="1" t="s">
        <v>53472</v>
      </c>
      <c r="Q38025">
        <v>22250</v>
      </c>
    </row>
    <row r="38026" spans="1:17">
      <c r="A38026">
        <v>73024</v>
      </c>
      <c r="B38026" s="1" t="s">
        <v>53601</v>
      </c>
      <c r="C38026" s="1" t="s">
        <v>52229</v>
      </c>
      <c r="D38026" s="1" t="s">
        <v>198</v>
      </c>
      <c r="E38026" s="1" t="s">
        <v>199</v>
      </c>
      <c r="F38026" s="1" t="s">
        <v>51139</v>
      </c>
      <c r="G38026" s="1" t="s">
        <v>29</v>
      </c>
      <c r="H38026" s="1" t="s">
        <v>30</v>
      </c>
      <c r="I38026" s="1" t="s">
        <v>53602</v>
      </c>
      <c r="J38026">
        <v>600</v>
      </c>
      <c r="K38026">
        <v>600</v>
      </c>
      <c r="L38026">
        <v>0</v>
      </c>
      <c r="M38026">
        <v>22.25</v>
      </c>
      <c r="N38026">
        <v>0</v>
      </c>
      <c r="O38026" s="1" t="s">
        <v>52229</v>
      </c>
      <c r="P38026" s="1" t="s">
        <v>53602</v>
      </c>
      <c r="Q38026">
        <v>13350</v>
      </c>
    </row>
    <row r="38027" spans="1:17">
      <c r="A38027">
        <v>73025</v>
      </c>
      <c r="B38027" s="1" t="s">
        <v>53603</v>
      </c>
      <c r="C38027" s="1" t="s">
        <v>52229</v>
      </c>
      <c r="D38027" s="1" t="s">
        <v>50826</v>
      </c>
      <c r="E38027" s="1" t="s">
        <v>50827</v>
      </c>
      <c r="F38027" s="1" t="s">
        <v>21</v>
      </c>
      <c r="G38027" s="1" t="s">
        <v>1760</v>
      </c>
      <c r="H38027" s="1" t="s">
        <v>1761</v>
      </c>
      <c r="I38027" s="1" t="s">
        <v>53604</v>
      </c>
      <c r="J38027">
        <v>6000</v>
      </c>
      <c r="K38027">
        <v>6600</v>
      </c>
      <c r="L38027">
        <v>-600</v>
      </c>
      <c r="M38027">
        <v>3.66</v>
      </c>
      <c r="N38027">
        <v>0</v>
      </c>
      <c r="O38027" s="1" t="s">
        <v>52229</v>
      </c>
      <c r="P38027" s="1" t="s">
        <v>53604</v>
      </c>
      <c r="Q38027">
        <v>24156</v>
      </c>
    </row>
    <row r="38028" spans="1:17">
      <c r="A38028">
        <v>73026</v>
      </c>
      <c r="B38028" s="1" t="s">
        <v>53605</v>
      </c>
      <c r="C38028" s="1" t="s">
        <v>52229</v>
      </c>
      <c r="D38028" s="1" t="s">
        <v>32348</v>
      </c>
      <c r="E38028" s="1" t="s">
        <v>25067</v>
      </c>
      <c r="F38028" s="1" t="s">
        <v>21</v>
      </c>
      <c r="G38028" s="1" t="s">
        <v>92</v>
      </c>
      <c r="H38028" s="1" t="s">
        <v>93</v>
      </c>
      <c r="I38028" s="1" t="s">
        <v>52229</v>
      </c>
      <c r="J38028">
        <v>450</v>
      </c>
      <c r="K38028">
        <v>450</v>
      </c>
      <c r="L38028">
        <v>0</v>
      </c>
      <c r="M38028">
        <v>1.57</v>
      </c>
      <c r="N38028">
        <v>0</v>
      </c>
      <c r="O38028" s="1" t="s">
        <v>52229</v>
      </c>
      <c r="P38028" s="1" t="s">
        <v>52229</v>
      </c>
      <c r="Q38028">
        <v>706.5</v>
      </c>
    </row>
    <row r="38029" spans="1:17">
      <c r="A38029">
        <v>73027</v>
      </c>
      <c r="B38029" s="1" t="s">
        <v>53606</v>
      </c>
      <c r="C38029" s="1" t="s">
        <v>52229</v>
      </c>
      <c r="D38029" s="1" t="s">
        <v>25806</v>
      </c>
      <c r="E38029" s="1" t="s">
        <v>31207</v>
      </c>
      <c r="F38029" s="1" t="s">
        <v>51139</v>
      </c>
      <c r="G38029" s="1" t="s">
        <v>5865</v>
      </c>
      <c r="H38029" s="1" t="s">
        <v>5866</v>
      </c>
      <c r="I38029" s="1" t="s">
        <v>52229</v>
      </c>
      <c r="J38029">
        <v>41000</v>
      </c>
      <c r="K38029">
        <v>41000</v>
      </c>
      <c r="L38029">
        <v>0</v>
      </c>
      <c r="M38029">
        <v>0</v>
      </c>
      <c r="N38029">
        <v>0</v>
      </c>
      <c r="O38029" s="1" t="s">
        <v>52229</v>
      </c>
      <c r="P38029" s="1" t="s">
        <v>52229</v>
      </c>
      <c r="Q38029">
        <v>0</v>
      </c>
    </row>
    <row r="38030" spans="1:17">
      <c r="A38030">
        <v>73028</v>
      </c>
      <c r="B38030" s="1" t="s">
        <v>53607</v>
      </c>
      <c r="C38030" s="1" t="s">
        <v>53551</v>
      </c>
      <c r="D38030" s="1" t="s">
        <v>5334</v>
      </c>
      <c r="E38030" s="1" t="s">
        <v>27289</v>
      </c>
      <c r="F38030" s="1" t="s">
        <v>21</v>
      </c>
      <c r="G38030" s="1" t="s">
        <v>92</v>
      </c>
      <c r="H38030" s="1" t="s">
        <v>93</v>
      </c>
      <c r="I38030" s="1" t="s">
        <v>53551</v>
      </c>
      <c r="J38030">
        <v>10000</v>
      </c>
      <c r="K38030">
        <v>10000</v>
      </c>
      <c r="L38030">
        <v>0</v>
      </c>
      <c r="M38030">
        <v>0.91</v>
      </c>
      <c r="N38030">
        <v>0</v>
      </c>
      <c r="O38030" s="1" t="s">
        <v>53551</v>
      </c>
      <c r="P38030" s="1" t="s">
        <v>53551</v>
      </c>
      <c r="Q38030">
        <v>9100</v>
      </c>
    </row>
    <row r="38031" spans="1:17">
      <c r="A38031">
        <v>73029</v>
      </c>
      <c r="B38031" s="1" t="s">
        <v>53608</v>
      </c>
      <c r="C38031" s="1" t="s">
        <v>53551</v>
      </c>
      <c r="D38031" s="1" t="s">
        <v>21354</v>
      </c>
      <c r="E38031" s="1" t="s">
        <v>21355</v>
      </c>
      <c r="F38031" s="1" t="s">
        <v>21</v>
      </c>
      <c r="G38031" s="1" t="s">
        <v>92</v>
      </c>
      <c r="H38031" s="1" t="s">
        <v>93</v>
      </c>
      <c r="I38031" s="1" t="s">
        <v>53551</v>
      </c>
      <c r="J38031">
        <v>5000</v>
      </c>
      <c r="K38031">
        <v>5000</v>
      </c>
      <c r="L38031">
        <v>0</v>
      </c>
      <c r="M38031">
        <v>0.42</v>
      </c>
      <c r="N38031">
        <v>0</v>
      </c>
      <c r="O38031" s="1" t="s">
        <v>53551</v>
      </c>
      <c r="P38031" s="1" t="s">
        <v>53551</v>
      </c>
      <c r="Q38031">
        <v>2100</v>
      </c>
    </row>
    <row r="38032" spans="1:17">
      <c r="A38032">
        <v>73030</v>
      </c>
      <c r="B38032" s="1" t="s">
        <v>53609</v>
      </c>
      <c r="C38032" s="1" t="s">
        <v>53551</v>
      </c>
      <c r="D38032" s="1" t="s">
        <v>1020</v>
      </c>
      <c r="E38032" s="1" t="s">
        <v>1021</v>
      </c>
      <c r="F38032" s="1" t="s">
        <v>51139</v>
      </c>
      <c r="G38032" s="1" t="s">
        <v>208</v>
      </c>
      <c r="H38032" s="1" t="s">
        <v>209</v>
      </c>
      <c r="I38032" s="1" t="s">
        <v>53110</v>
      </c>
      <c r="J38032">
        <v>10</v>
      </c>
      <c r="K38032">
        <v>0</v>
      </c>
      <c r="L38032">
        <v>10</v>
      </c>
      <c r="M38032">
        <v>205</v>
      </c>
      <c r="N38032">
        <v>0</v>
      </c>
      <c r="O38032" s="1" t="s">
        <v>53551</v>
      </c>
      <c r="P38032" s="1" t="s">
        <v>53110</v>
      </c>
      <c r="Q38032">
        <v>0</v>
      </c>
    </row>
    <row r="38033" spans="1:17">
      <c r="A38033">
        <v>73031</v>
      </c>
      <c r="B38033" s="1" t="s">
        <v>53610</v>
      </c>
      <c r="C38033" s="1" t="s">
        <v>53551</v>
      </c>
      <c r="D38033" s="1" t="s">
        <v>27260</v>
      </c>
      <c r="E38033" s="1" t="s">
        <v>27261</v>
      </c>
      <c r="F38033" s="1" t="s">
        <v>51139</v>
      </c>
      <c r="G38033" s="1" t="s">
        <v>135</v>
      </c>
      <c r="H38033" s="1" t="s">
        <v>136</v>
      </c>
      <c r="I38033" s="1" t="s">
        <v>53539</v>
      </c>
      <c r="J38033">
        <v>25</v>
      </c>
      <c r="K38033">
        <v>25</v>
      </c>
      <c r="L38033">
        <v>0</v>
      </c>
      <c r="M38033">
        <v>110</v>
      </c>
      <c r="N38033">
        <v>0</v>
      </c>
      <c r="O38033" s="1" t="s">
        <v>53551</v>
      </c>
      <c r="P38033" s="1" t="s">
        <v>53539</v>
      </c>
      <c r="Q38033">
        <v>2750</v>
      </c>
    </row>
    <row r="38034" spans="1:17">
      <c r="A38034">
        <v>73032</v>
      </c>
      <c r="B38034" s="1" t="s">
        <v>53611</v>
      </c>
      <c r="C38034" s="1" t="s">
        <v>53551</v>
      </c>
      <c r="D38034" s="1" t="s">
        <v>1553</v>
      </c>
      <c r="E38034" s="1" t="s">
        <v>1554</v>
      </c>
      <c r="F38034" s="1" t="s">
        <v>51139</v>
      </c>
      <c r="G38034" s="1" t="s">
        <v>135</v>
      </c>
      <c r="H38034" s="1" t="s">
        <v>136</v>
      </c>
      <c r="I38034" s="1" t="s">
        <v>53539</v>
      </c>
      <c r="J38034">
        <v>50</v>
      </c>
      <c r="K38034">
        <v>50</v>
      </c>
      <c r="L38034">
        <v>0</v>
      </c>
      <c r="M38034">
        <v>48</v>
      </c>
      <c r="N38034">
        <v>0</v>
      </c>
      <c r="O38034" s="1" t="s">
        <v>53551</v>
      </c>
      <c r="P38034" s="1" t="s">
        <v>53539</v>
      </c>
      <c r="Q38034">
        <v>2400</v>
      </c>
    </row>
    <row r="38035" spans="1:17">
      <c r="A38035">
        <v>73033</v>
      </c>
      <c r="B38035" s="1" t="s">
        <v>53612</v>
      </c>
      <c r="C38035" s="1" t="s">
        <v>53551</v>
      </c>
      <c r="D38035" s="1" t="s">
        <v>4224</v>
      </c>
      <c r="E38035" s="1" t="s">
        <v>4225</v>
      </c>
      <c r="F38035" s="1" t="s">
        <v>51139</v>
      </c>
      <c r="G38035" s="1" t="s">
        <v>328</v>
      </c>
      <c r="H38035" s="1" t="s">
        <v>329</v>
      </c>
      <c r="I38035" s="1" t="s">
        <v>53539</v>
      </c>
      <c r="J38035">
        <v>1</v>
      </c>
      <c r="K38035">
        <v>1</v>
      </c>
      <c r="L38035">
        <v>0</v>
      </c>
      <c r="M38035">
        <v>721</v>
      </c>
      <c r="N38035">
        <v>0</v>
      </c>
      <c r="O38035" s="1" t="s">
        <v>53551</v>
      </c>
      <c r="P38035" s="1" t="s">
        <v>53539</v>
      </c>
      <c r="Q38035">
        <v>721</v>
      </c>
    </row>
    <row r="38036" spans="1:17">
      <c r="A38036">
        <v>73034</v>
      </c>
      <c r="B38036" s="1" t="s">
        <v>53613</v>
      </c>
      <c r="C38036" s="1" t="s">
        <v>53551</v>
      </c>
      <c r="D38036" s="1" t="s">
        <v>27256</v>
      </c>
      <c r="E38036" s="1" t="s">
        <v>27257</v>
      </c>
      <c r="F38036" s="1" t="s">
        <v>51139</v>
      </c>
      <c r="G38036" s="1" t="s">
        <v>100</v>
      </c>
      <c r="H38036" s="1" t="s">
        <v>101</v>
      </c>
      <c r="I38036" s="1" t="s">
        <v>53539</v>
      </c>
      <c r="J38036">
        <v>20</v>
      </c>
      <c r="K38036">
        <v>20</v>
      </c>
      <c r="L38036">
        <v>0</v>
      </c>
      <c r="M38036">
        <v>795</v>
      </c>
      <c r="N38036">
        <v>0</v>
      </c>
      <c r="O38036" s="1" t="s">
        <v>53551</v>
      </c>
      <c r="P38036" s="1" t="s">
        <v>53539</v>
      </c>
      <c r="Q38036">
        <v>15900</v>
      </c>
    </row>
    <row r="38037" spans="1:17">
      <c r="A38037">
        <v>73035</v>
      </c>
      <c r="B38037" s="1" t="s">
        <v>53614</v>
      </c>
      <c r="C38037" s="1" t="s">
        <v>53551</v>
      </c>
      <c r="D38037" s="1" t="s">
        <v>103</v>
      </c>
      <c r="E38037" s="1" t="s">
        <v>104</v>
      </c>
      <c r="F38037" s="1" t="s">
        <v>51139</v>
      </c>
      <c r="G38037" s="1" t="s">
        <v>100</v>
      </c>
      <c r="H38037" s="1" t="s">
        <v>101</v>
      </c>
      <c r="I38037" s="1" t="s">
        <v>53539</v>
      </c>
      <c r="J38037">
        <v>100000</v>
      </c>
      <c r="K38037">
        <v>0</v>
      </c>
      <c r="L38037">
        <v>100000</v>
      </c>
      <c r="M38037">
        <v>0.02</v>
      </c>
      <c r="N38037">
        <v>0</v>
      </c>
      <c r="O38037" s="1" t="s">
        <v>53551</v>
      </c>
      <c r="P38037" s="1" t="s">
        <v>53539</v>
      </c>
      <c r="Q38037">
        <v>0</v>
      </c>
    </row>
    <row r="38038" spans="1:17">
      <c r="A38038">
        <v>73036</v>
      </c>
      <c r="B38038" s="1" t="s">
        <v>53615</v>
      </c>
      <c r="C38038" s="1" t="s">
        <v>53551</v>
      </c>
      <c r="D38038" s="1" t="s">
        <v>35815</v>
      </c>
      <c r="E38038" s="1" t="s">
        <v>35816</v>
      </c>
      <c r="F38038" s="1" t="s">
        <v>51139</v>
      </c>
      <c r="G38038" s="1" t="s">
        <v>100</v>
      </c>
      <c r="H38038" s="1" t="s">
        <v>101</v>
      </c>
      <c r="I38038" s="1" t="s">
        <v>53539</v>
      </c>
      <c r="J38038">
        <v>200000</v>
      </c>
      <c r="K38038">
        <v>0</v>
      </c>
      <c r="L38038">
        <v>200000</v>
      </c>
      <c r="M38038">
        <v>3.6900000000000002E-2</v>
      </c>
      <c r="N38038">
        <v>0</v>
      </c>
      <c r="O38038" s="1" t="s">
        <v>53551</v>
      </c>
      <c r="P38038" s="1" t="s">
        <v>53539</v>
      </c>
      <c r="Q38038">
        <v>0</v>
      </c>
    </row>
    <row r="38039" spans="1:17">
      <c r="A38039">
        <v>73037</v>
      </c>
      <c r="B38039" s="1" t="s">
        <v>53616</v>
      </c>
      <c r="C38039" s="1" t="s">
        <v>53551</v>
      </c>
      <c r="D38039" s="1" t="s">
        <v>32</v>
      </c>
      <c r="E38039" s="1" t="s">
        <v>33</v>
      </c>
      <c r="F38039" s="1" t="s">
        <v>51139</v>
      </c>
      <c r="G38039" s="1" t="s">
        <v>35</v>
      </c>
      <c r="H38039" s="1" t="s">
        <v>36</v>
      </c>
      <c r="I38039" s="1" t="s">
        <v>52566</v>
      </c>
      <c r="J38039">
        <v>25</v>
      </c>
      <c r="K38039">
        <v>0</v>
      </c>
      <c r="L38039">
        <v>25</v>
      </c>
      <c r="M38039">
        <v>32.5</v>
      </c>
      <c r="N38039">
        <v>0</v>
      </c>
      <c r="O38039" s="1" t="s">
        <v>53551</v>
      </c>
      <c r="P38039" s="1" t="s">
        <v>52566</v>
      </c>
      <c r="Q38039">
        <v>0</v>
      </c>
    </row>
    <row r="38040" spans="1:17">
      <c r="A38040">
        <v>73038</v>
      </c>
      <c r="B38040" s="1" t="s">
        <v>53617</v>
      </c>
      <c r="C38040" s="1" t="s">
        <v>53551</v>
      </c>
      <c r="D38040" s="1" t="s">
        <v>32</v>
      </c>
      <c r="E38040" s="1" t="s">
        <v>33</v>
      </c>
      <c r="F38040" s="1" t="s">
        <v>51139</v>
      </c>
      <c r="G38040" s="1" t="s">
        <v>35</v>
      </c>
      <c r="H38040" s="1" t="s">
        <v>36</v>
      </c>
      <c r="I38040" s="1" t="s">
        <v>53539</v>
      </c>
      <c r="J38040">
        <v>25</v>
      </c>
      <c r="K38040">
        <v>0</v>
      </c>
      <c r="L38040">
        <v>25</v>
      </c>
      <c r="M38040">
        <v>32.5</v>
      </c>
      <c r="N38040">
        <v>0</v>
      </c>
      <c r="O38040" s="1" t="s">
        <v>53551</v>
      </c>
      <c r="P38040" s="1" t="s">
        <v>53539</v>
      </c>
      <c r="Q38040">
        <v>0</v>
      </c>
    </row>
    <row r="38041" spans="1:17">
      <c r="A38041">
        <v>73039</v>
      </c>
      <c r="B38041" s="1" t="s">
        <v>53618</v>
      </c>
      <c r="C38041" s="1" t="s">
        <v>53551</v>
      </c>
      <c r="D38041" s="1" t="s">
        <v>2543</v>
      </c>
      <c r="E38041" s="1" t="s">
        <v>2544</v>
      </c>
      <c r="F38041" s="1" t="s">
        <v>51139</v>
      </c>
      <c r="G38041" s="1" t="s">
        <v>35</v>
      </c>
      <c r="H38041" s="1" t="s">
        <v>36</v>
      </c>
      <c r="I38041" s="1" t="s">
        <v>53539</v>
      </c>
      <c r="J38041">
        <v>80</v>
      </c>
      <c r="K38041">
        <v>0</v>
      </c>
      <c r="L38041">
        <v>80</v>
      </c>
      <c r="M38041">
        <v>24.65</v>
      </c>
      <c r="N38041">
        <v>0</v>
      </c>
      <c r="O38041" s="1" t="s">
        <v>53551</v>
      </c>
      <c r="P38041" s="1" t="s">
        <v>53539</v>
      </c>
      <c r="Q38041">
        <v>0</v>
      </c>
    </row>
    <row r="38042" spans="1:17">
      <c r="A38042">
        <v>73040</v>
      </c>
      <c r="B38042" s="1" t="s">
        <v>53619</v>
      </c>
      <c r="C38042" s="1" t="s">
        <v>53551</v>
      </c>
      <c r="D38042" s="1" t="s">
        <v>4974</v>
      </c>
      <c r="E38042" s="1" t="s">
        <v>29795</v>
      </c>
      <c r="F38042" s="1" t="s">
        <v>51139</v>
      </c>
      <c r="G38042" s="1" t="s">
        <v>140</v>
      </c>
      <c r="H38042" s="1" t="s">
        <v>141</v>
      </c>
      <c r="I38042" s="1" t="s">
        <v>53539</v>
      </c>
      <c r="J38042">
        <v>75</v>
      </c>
      <c r="K38042">
        <v>75</v>
      </c>
      <c r="L38042">
        <v>0</v>
      </c>
      <c r="M38042">
        <v>93.75</v>
      </c>
      <c r="N38042">
        <v>0</v>
      </c>
      <c r="O38042" s="1" t="s">
        <v>53551</v>
      </c>
      <c r="P38042" s="1" t="s">
        <v>53539</v>
      </c>
      <c r="Q38042">
        <v>7031.25</v>
      </c>
    </row>
    <row r="38043" spans="1:17">
      <c r="A38043">
        <v>73041</v>
      </c>
      <c r="B38043" s="1" t="s">
        <v>53620</v>
      </c>
      <c r="C38043" s="1" t="s">
        <v>53551</v>
      </c>
      <c r="D38043" s="1" t="s">
        <v>13047</v>
      </c>
      <c r="E38043" s="1" t="s">
        <v>13048</v>
      </c>
      <c r="F38043" s="1" t="s">
        <v>51139</v>
      </c>
      <c r="G38043" s="1" t="s">
        <v>35</v>
      </c>
      <c r="H38043" s="1" t="s">
        <v>36</v>
      </c>
      <c r="I38043" s="1" t="s">
        <v>53539</v>
      </c>
      <c r="J38043">
        <v>25</v>
      </c>
      <c r="K38043">
        <v>0</v>
      </c>
      <c r="L38043">
        <v>25</v>
      </c>
      <c r="M38043">
        <v>1212.45</v>
      </c>
      <c r="N38043">
        <v>0</v>
      </c>
      <c r="O38043" s="1" t="s">
        <v>53551</v>
      </c>
      <c r="P38043" s="1" t="s">
        <v>53539</v>
      </c>
      <c r="Q38043">
        <v>0</v>
      </c>
    </row>
    <row r="38044" spans="1:17">
      <c r="A38044">
        <v>73042</v>
      </c>
      <c r="B38044" s="1" t="s">
        <v>53621</v>
      </c>
      <c r="C38044" s="1" t="s">
        <v>53551</v>
      </c>
      <c r="D38044" s="1" t="s">
        <v>316</v>
      </c>
      <c r="E38044" s="1" t="s">
        <v>317</v>
      </c>
      <c r="F38044" s="1" t="s">
        <v>51139</v>
      </c>
      <c r="G38044" s="1" t="s">
        <v>140</v>
      </c>
      <c r="H38044" s="1" t="s">
        <v>141</v>
      </c>
      <c r="I38044" s="1" t="s">
        <v>53539</v>
      </c>
      <c r="J38044">
        <v>20</v>
      </c>
      <c r="K38044">
        <v>20</v>
      </c>
      <c r="L38044">
        <v>0</v>
      </c>
      <c r="M38044">
        <v>105.5</v>
      </c>
      <c r="N38044">
        <v>0</v>
      </c>
      <c r="O38044" s="1" t="s">
        <v>53551</v>
      </c>
      <c r="P38044" s="1" t="s">
        <v>53539</v>
      </c>
      <c r="Q38044">
        <v>2110</v>
      </c>
    </row>
    <row r="38045" spans="1:17">
      <c r="A38045">
        <v>73043</v>
      </c>
      <c r="B38045" s="1" t="s">
        <v>53622</v>
      </c>
      <c r="C38045" s="1" t="s">
        <v>53551</v>
      </c>
      <c r="D38045" s="1" t="s">
        <v>25653</v>
      </c>
      <c r="E38045" s="1" t="s">
        <v>25654</v>
      </c>
      <c r="F38045" s="1" t="s">
        <v>51139</v>
      </c>
      <c r="G38045" s="1" t="s">
        <v>24578</v>
      </c>
      <c r="H38045" s="1" t="s">
        <v>24579</v>
      </c>
      <c r="I38045" s="1" t="s">
        <v>53539</v>
      </c>
      <c r="J38045">
        <v>1</v>
      </c>
      <c r="K38045">
        <v>1</v>
      </c>
      <c r="L38045">
        <v>0</v>
      </c>
      <c r="M38045">
        <v>105</v>
      </c>
      <c r="N38045">
        <v>0</v>
      </c>
      <c r="O38045" s="1" t="s">
        <v>53551</v>
      </c>
      <c r="P38045" s="1" t="s">
        <v>53539</v>
      </c>
      <c r="Q38045">
        <v>105</v>
      </c>
    </row>
    <row r="38046" spans="1:17">
      <c r="A38046">
        <v>73044</v>
      </c>
      <c r="B38046" s="1" t="s">
        <v>53623</v>
      </c>
      <c r="C38046" s="1" t="s">
        <v>53551</v>
      </c>
      <c r="D38046" s="1" t="s">
        <v>817</v>
      </c>
      <c r="E38046" s="1" t="s">
        <v>818</v>
      </c>
      <c r="F38046" s="1" t="s">
        <v>51139</v>
      </c>
      <c r="G38046" s="1" t="s">
        <v>1578</v>
      </c>
      <c r="H38046" s="1" t="s">
        <v>1579</v>
      </c>
      <c r="I38046" s="1" t="s">
        <v>53624</v>
      </c>
      <c r="J38046">
        <v>220</v>
      </c>
      <c r="K38046">
        <v>220</v>
      </c>
      <c r="L38046">
        <v>0</v>
      </c>
      <c r="M38046">
        <v>19.75</v>
      </c>
      <c r="N38046">
        <v>0</v>
      </c>
      <c r="O38046" s="1" t="s">
        <v>53551</v>
      </c>
      <c r="P38046" s="1" t="s">
        <v>53624</v>
      </c>
      <c r="Q38046">
        <v>4345</v>
      </c>
    </row>
    <row r="38047" spans="1:17">
      <c r="A38047">
        <v>73045</v>
      </c>
      <c r="B38047" s="1" t="s">
        <v>53625</v>
      </c>
      <c r="C38047" s="1" t="s">
        <v>53551</v>
      </c>
      <c r="D38047" s="1" t="s">
        <v>1439</v>
      </c>
      <c r="E38047" s="1" t="s">
        <v>1440</v>
      </c>
      <c r="F38047" s="1" t="s">
        <v>51139</v>
      </c>
      <c r="G38047" s="1" t="s">
        <v>1022</v>
      </c>
      <c r="H38047" s="1" t="s">
        <v>1023</v>
      </c>
      <c r="I38047" s="1" t="s">
        <v>53110</v>
      </c>
      <c r="J38047">
        <v>40</v>
      </c>
      <c r="K38047">
        <v>40</v>
      </c>
      <c r="L38047">
        <v>0</v>
      </c>
      <c r="M38047">
        <v>92</v>
      </c>
      <c r="N38047">
        <v>0</v>
      </c>
      <c r="O38047" s="1" t="s">
        <v>53551</v>
      </c>
      <c r="P38047" s="1" t="s">
        <v>53110</v>
      </c>
      <c r="Q38047">
        <v>3680</v>
      </c>
    </row>
    <row r="38048" spans="1:17">
      <c r="A38048">
        <v>73046</v>
      </c>
      <c r="B38048" s="1" t="s">
        <v>53626</v>
      </c>
      <c r="C38048" s="1" t="s">
        <v>53551</v>
      </c>
      <c r="D38048" s="1" t="s">
        <v>26253</v>
      </c>
      <c r="E38048" s="1" t="s">
        <v>26254</v>
      </c>
      <c r="F38048" s="1" t="s">
        <v>51139</v>
      </c>
      <c r="G38048" s="1" t="s">
        <v>7635</v>
      </c>
      <c r="H38048" s="1" t="s">
        <v>7636</v>
      </c>
      <c r="I38048" s="1" t="s">
        <v>53539</v>
      </c>
      <c r="J38048">
        <v>50</v>
      </c>
      <c r="K38048">
        <v>0</v>
      </c>
      <c r="L38048">
        <v>50</v>
      </c>
      <c r="M38048">
        <v>96.5</v>
      </c>
      <c r="N38048">
        <v>0</v>
      </c>
      <c r="O38048" s="1" t="s">
        <v>53551</v>
      </c>
      <c r="P38048" s="1" t="s">
        <v>53539</v>
      </c>
      <c r="Q38048">
        <v>0</v>
      </c>
    </row>
    <row r="38049" spans="1:17">
      <c r="A38049">
        <v>73047</v>
      </c>
      <c r="B38049" s="1" t="s">
        <v>53627</v>
      </c>
      <c r="C38049" s="1" t="s">
        <v>53551</v>
      </c>
      <c r="D38049" s="1" t="s">
        <v>25468</v>
      </c>
      <c r="E38049" s="1" t="s">
        <v>25469</v>
      </c>
      <c r="F38049" s="1" t="s">
        <v>51139</v>
      </c>
      <c r="G38049" s="1" t="s">
        <v>80</v>
      </c>
      <c r="H38049" s="1" t="s">
        <v>81</v>
      </c>
      <c r="I38049" s="1" t="s">
        <v>53539</v>
      </c>
      <c r="J38049">
        <v>10</v>
      </c>
      <c r="K38049">
        <v>0</v>
      </c>
      <c r="L38049">
        <v>10</v>
      </c>
      <c r="M38049">
        <v>226.18</v>
      </c>
      <c r="N38049">
        <v>0</v>
      </c>
      <c r="O38049" s="1" t="s">
        <v>53551</v>
      </c>
      <c r="P38049" s="1" t="s">
        <v>53539</v>
      </c>
      <c r="Q38049">
        <v>0</v>
      </c>
    </row>
    <row r="38050" spans="1:17">
      <c r="A38050">
        <v>73048</v>
      </c>
      <c r="B38050" s="1" t="s">
        <v>53628</v>
      </c>
      <c r="C38050" s="1" t="s">
        <v>53551</v>
      </c>
      <c r="D38050" s="1" t="s">
        <v>4083</v>
      </c>
      <c r="E38050" s="1" t="s">
        <v>4084</v>
      </c>
      <c r="F38050" s="1" t="s">
        <v>51139</v>
      </c>
      <c r="G38050" s="1" t="s">
        <v>24231</v>
      </c>
      <c r="H38050" s="1" t="s">
        <v>24232</v>
      </c>
      <c r="I38050" s="1" t="s">
        <v>53110</v>
      </c>
      <c r="J38050">
        <v>5</v>
      </c>
      <c r="K38050">
        <v>0</v>
      </c>
      <c r="L38050">
        <v>5</v>
      </c>
      <c r="M38050">
        <v>1284.5</v>
      </c>
      <c r="N38050">
        <v>0</v>
      </c>
      <c r="O38050" s="1" t="s">
        <v>53551</v>
      </c>
      <c r="P38050" s="1" t="s">
        <v>53110</v>
      </c>
      <c r="Q38050">
        <v>0</v>
      </c>
    </row>
    <row r="38051" spans="1:17">
      <c r="A38051">
        <v>73049</v>
      </c>
      <c r="B38051" s="1" t="s">
        <v>53629</v>
      </c>
      <c r="C38051" s="1" t="s">
        <v>53551</v>
      </c>
      <c r="D38051" s="1" t="s">
        <v>15347</v>
      </c>
      <c r="E38051" s="1" t="s">
        <v>15348</v>
      </c>
      <c r="F38051" s="1" t="s">
        <v>51139</v>
      </c>
      <c r="G38051" s="1" t="s">
        <v>47</v>
      </c>
      <c r="H38051" s="1" t="s">
        <v>48</v>
      </c>
      <c r="I38051" s="1" t="s">
        <v>53110</v>
      </c>
      <c r="J38051">
        <v>4</v>
      </c>
      <c r="K38051">
        <v>4</v>
      </c>
      <c r="L38051">
        <v>0</v>
      </c>
      <c r="M38051">
        <v>320</v>
      </c>
      <c r="N38051">
        <v>0</v>
      </c>
      <c r="O38051" s="1" t="s">
        <v>53551</v>
      </c>
      <c r="P38051" s="1" t="s">
        <v>53110</v>
      </c>
      <c r="Q38051">
        <v>1280</v>
      </c>
    </row>
    <row r="38052" spans="1:17">
      <c r="A38052">
        <v>73050</v>
      </c>
      <c r="B38052" s="1" t="s">
        <v>53630</v>
      </c>
      <c r="C38052" s="1" t="s">
        <v>53551</v>
      </c>
      <c r="D38052" s="1" t="s">
        <v>2741</v>
      </c>
      <c r="E38052" s="1" t="s">
        <v>2742</v>
      </c>
      <c r="F38052" s="1" t="s">
        <v>51139</v>
      </c>
      <c r="G38052" s="1" t="s">
        <v>203</v>
      </c>
      <c r="H38052" s="1" t="s">
        <v>204</v>
      </c>
      <c r="I38052" s="1" t="s">
        <v>53539</v>
      </c>
      <c r="J38052">
        <v>5</v>
      </c>
      <c r="K38052">
        <v>5</v>
      </c>
      <c r="L38052">
        <v>0</v>
      </c>
      <c r="M38052">
        <v>124.8</v>
      </c>
      <c r="N38052">
        <v>0</v>
      </c>
      <c r="O38052" s="1" t="s">
        <v>53551</v>
      </c>
      <c r="P38052" s="1" t="s">
        <v>53539</v>
      </c>
      <c r="Q38052">
        <v>624</v>
      </c>
    </row>
    <row r="38053" spans="1:17">
      <c r="A38053">
        <v>73051</v>
      </c>
      <c r="B38053" s="1" t="s">
        <v>53631</v>
      </c>
      <c r="C38053" s="1" t="s">
        <v>53551</v>
      </c>
      <c r="D38053" s="1" t="s">
        <v>7584</v>
      </c>
      <c r="E38053" s="1" t="s">
        <v>7585</v>
      </c>
      <c r="F38053" s="1" t="s">
        <v>51139</v>
      </c>
      <c r="G38053" s="1" t="s">
        <v>33763</v>
      </c>
      <c r="H38053" s="1" t="s">
        <v>33764</v>
      </c>
      <c r="I38053" s="1" t="s">
        <v>53110</v>
      </c>
      <c r="J38053">
        <v>10</v>
      </c>
      <c r="K38053">
        <v>10</v>
      </c>
      <c r="L38053">
        <v>0</v>
      </c>
      <c r="M38053">
        <v>170</v>
      </c>
      <c r="N38053">
        <v>0</v>
      </c>
      <c r="O38053" s="1" t="s">
        <v>53551</v>
      </c>
      <c r="P38053" s="1" t="s">
        <v>53110</v>
      </c>
      <c r="Q38053">
        <v>1700</v>
      </c>
    </row>
    <row r="38054" spans="1:17">
      <c r="A38054">
        <v>73052</v>
      </c>
      <c r="B38054" s="1" t="s">
        <v>53632</v>
      </c>
      <c r="C38054" s="1" t="s">
        <v>53551</v>
      </c>
      <c r="D38054" s="1" t="s">
        <v>1560</v>
      </c>
      <c r="E38054" s="1" t="s">
        <v>11722</v>
      </c>
      <c r="F38054" s="1" t="s">
        <v>51139</v>
      </c>
      <c r="G38054" s="1" t="s">
        <v>1038</v>
      </c>
      <c r="H38054" s="1" t="s">
        <v>1039</v>
      </c>
      <c r="I38054" s="1" t="s">
        <v>53633</v>
      </c>
      <c r="J38054">
        <v>1</v>
      </c>
      <c r="K38054">
        <v>1</v>
      </c>
      <c r="L38054">
        <v>0</v>
      </c>
      <c r="M38054">
        <v>41.65</v>
      </c>
      <c r="N38054">
        <v>0</v>
      </c>
      <c r="O38054" s="1" t="s">
        <v>53551</v>
      </c>
      <c r="P38054" s="1" t="s">
        <v>53633</v>
      </c>
      <c r="Q38054">
        <v>41.65</v>
      </c>
    </row>
    <row r="38055" spans="1:17">
      <c r="A38055">
        <v>73053</v>
      </c>
      <c r="B38055" s="1" t="s">
        <v>53634</v>
      </c>
      <c r="C38055" s="1" t="s">
        <v>53551</v>
      </c>
      <c r="D38055" s="1" t="s">
        <v>30275</v>
      </c>
      <c r="E38055" s="1" t="s">
        <v>30276</v>
      </c>
      <c r="F38055" s="1" t="s">
        <v>51139</v>
      </c>
      <c r="G38055" s="1" t="s">
        <v>24241</v>
      </c>
      <c r="H38055" s="1" t="s">
        <v>24242</v>
      </c>
      <c r="I38055" s="1" t="s">
        <v>53554</v>
      </c>
      <c r="J38055">
        <v>91</v>
      </c>
      <c r="K38055">
        <v>100</v>
      </c>
      <c r="L38055">
        <v>-9</v>
      </c>
      <c r="M38055">
        <v>687</v>
      </c>
      <c r="N38055">
        <v>0</v>
      </c>
      <c r="O38055" s="1" t="s">
        <v>53551</v>
      </c>
      <c r="P38055" s="1" t="s">
        <v>53554</v>
      </c>
      <c r="Q38055">
        <v>68700</v>
      </c>
    </row>
    <row r="38056" spans="1:17">
      <c r="A38056">
        <v>73054</v>
      </c>
      <c r="B38056" s="1" t="s">
        <v>53635</v>
      </c>
      <c r="C38056" s="1" t="s">
        <v>53551</v>
      </c>
      <c r="D38056" s="1" t="s">
        <v>34835</v>
      </c>
      <c r="E38056" s="1" t="s">
        <v>39461</v>
      </c>
      <c r="F38056" s="1" t="s">
        <v>51139</v>
      </c>
      <c r="G38056" s="1" t="s">
        <v>24241</v>
      </c>
      <c r="H38056" s="1" t="s">
        <v>24242</v>
      </c>
      <c r="I38056" s="1" t="s">
        <v>53554</v>
      </c>
      <c r="J38056">
        <v>4</v>
      </c>
      <c r="K38056">
        <v>20</v>
      </c>
      <c r="L38056">
        <v>-16</v>
      </c>
      <c r="M38056">
        <v>875</v>
      </c>
      <c r="N38056">
        <v>0</v>
      </c>
      <c r="O38056" s="1" t="s">
        <v>53551</v>
      </c>
      <c r="P38056" s="1" t="s">
        <v>53554</v>
      </c>
      <c r="Q38056">
        <v>17500</v>
      </c>
    </row>
    <row r="38057" spans="1:17">
      <c r="A38057">
        <v>73055</v>
      </c>
      <c r="B38057" s="1" t="s">
        <v>53636</v>
      </c>
      <c r="C38057" s="1" t="s">
        <v>53551</v>
      </c>
      <c r="D38057" s="1" t="s">
        <v>326</v>
      </c>
      <c r="E38057" s="1" t="s">
        <v>327</v>
      </c>
      <c r="F38057" s="1" t="s">
        <v>51139</v>
      </c>
      <c r="G38057" s="1" t="s">
        <v>208</v>
      </c>
      <c r="H38057" s="1" t="s">
        <v>209</v>
      </c>
      <c r="I38057" s="1" t="s">
        <v>53554</v>
      </c>
      <c r="J38057">
        <v>20</v>
      </c>
      <c r="K38057">
        <v>20</v>
      </c>
      <c r="L38057">
        <v>0</v>
      </c>
      <c r="M38057">
        <v>136.9</v>
      </c>
      <c r="N38057">
        <v>0</v>
      </c>
      <c r="O38057" s="1" t="s">
        <v>53551</v>
      </c>
      <c r="P38057" s="1" t="s">
        <v>53554</v>
      </c>
      <c r="Q38057">
        <v>2738</v>
      </c>
    </row>
    <row r="38058" spans="1:17">
      <c r="A38058">
        <v>73056</v>
      </c>
      <c r="B38058" s="1" t="s">
        <v>53637</v>
      </c>
      <c r="C38058" s="1" t="s">
        <v>53551</v>
      </c>
      <c r="D38058" s="1" t="s">
        <v>769</v>
      </c>
      <c r="E38058" s="1" t="s">
        <v>770</v>
      </c>
      <c r="F38058" s="1" t="s">
        <v>51139</v>
      </c>
      <c r="G38058" s="1" t="s">
        <v>208</v>
      </c>
      <c r="H38058" s="1" t="s">
        <v>209</v>
      </c>
      <c r="I38058" s="1" t="s">
        <v>53554</v>
      </c>
      <c r="J38058">
        <v>250</v>
      </c>
      <c r="K38058">
        <v>250</v>
      </c>
      <c r="L38058">
        <v>0</v>
      </c>
      <c r="M38058">
        <v>10.3</v>
      </c>
      <c r="N38058">
        <v>0</v>
      </c>
      <c r="O38058" s="1" t="s">
        <v>53551</v>
      </c>
      <c r="P38058" s="1" t="s">
        <v>53554</v>
      </c>
      <c r="Q38058">
        <v>2575</v>
      </c>
    </row>
    <row r="38059" spans="1:17">
      <c r="A38059">
        <v>73057</v>
      </c>
      <c r="B38059" s="1" t="s">
        <v>53638</v>
      </c>
      <c r="C38059" s="1" t="s">
        <v>53551</v>
      </c>
      <c r="D38059" s="1" t="s">
        <v>29023</v>
      </c>
      <c r="E38059" s="1" t="s">
        <v>29024</v>
      </c>
      <c r="F38059" s="1" t="s">
        <v>51139</v>
      </c>
      <c r="G38059" s="1" t="s">
        <v>208</v>
      </c>
      <c r="H38059" s="1" t="s">
        <v>209</v>
      </c>
      <c r="I38059" s="1" t="s">
        <v>53554</v>
      </c>
      <c r="J38059">
        <v>25</v>
      </c>
      <c r="K38059">
        <v>25</v>
      </c>
      <c r="L38059">
        <v>0</v>
      </c>
      <c r="M38059">
        <v>14.5</v>
      </c>
      <c r="N38059">
        <v>0</v>
      </c>
      <c r="O38059" s="1" t="s">
        <v>53551</v>
      </c>
      <c r="P38059" s="1" t="s">
        <v>53554</v>
      </c>
      <c r="Q38059">
        <v>362.5</v>
      </c>
    </row>
    <row r="38060" spans="1:17">
      <c r="A38060">
        <v>73058</v>
      </c>
      <c r="B38060" s="1" t="s">
        <v>53639</v>
      </c>
      <c r="C38060" s="1" t="s">
        <v>53551</v>
      </c>
      <c r="D38060" s="1" t="s">
        <v>3733</v>
      </c>
      <c r="E38060" s="1" t="s">
        <v>3734</v>
      </c>
      <c r="F38060" s="1" t="s">
        <v>51139</v>
      </c>
      <c r="G38060" s="1" t="s">
        <v>208</v>
      </c>
      <c r="H38060" s="1" t="s">
        <v>209</v>
      </c>
      <c r="I38060" s="1" t="s">
        <v>53554</v>
      </c>
      <c r="J38060">
        <v>25</v>
      </c>
      <c r="K38060">
        <v>25</v>
      </c>
      <c r="L38060">
        <v>0</v>
      </c>
      <c r="M38060">
        <v>42.3</v>
      </c>
      <c r="N38060">
        <v>0</v>
      </c>
      <c r="O38060" s="1" t="s">
        <v>53551</v>
      </c>
      <c r="P38060" s="1" t="s">
        <v>53554</v>
      </c>
      <c r="Q38060">
        <v>1057.5</v>
      </c>
    </row>
    <row r="38061" spans="1:17">
      <c r="A38061">
        <v>73059</v>
      </c>
      <c r="B38061" s="1" t="s">
        <v>53640</v>
      </c>
      <c r="C38061" s="1" t="s">
        <v>53551</v>
      </c>
      <c r="D38061" s="1" t="s">
        <v>3158</v>
      </c>
      <c r="E38061" s="1" t="s">
        <v>3159</v>
      </c>
      <c r="F38061" s="1" t="s">
        <v>51139</v>
      </c>
      <c r="G38061" s="1" t="s">
        <v>689</v>
      </c>
      <c r="H38061" s="1" t="s">
        <v>690</v>
      </c>
      <c r="I38061" s="1" t="s">
        <v>53554</v>
      </c>
      <c r="J38061">
        <v>3</v>
      </c>
      <c r="K38061">
        <v>0</v>
      </c>
      <c r="L38061">
        <v>3</v>
      </c>
      <c r="M38061">
        <v>279</v>
      </c>
      <c r="N38061">
        <v>0</v>
      </c>
      <c r="O38061" s="1" t="s">
        <v>53551</v>
      </c>
      <c r="P38061" s="1" t="s">
        <v>53554</v>
      </c>
      <c r="Q38061">
        <v>0</v>
      </c>
    </row>
    <row r="38062" spans="1:17">
      <c r="A38062">
        <v>73060</v>
      </c>
      <c r="B38062" s="1" t="s">
        <v>53641</v>
      </c>
      <c r="C38062" s="1" t="s">
        <v>53551</v>
      </c>
      <c r="D38062" s="1" t="s">
        <v>206</v>
      </c>
      <c r="E38062" s="1" t="s">
        <v>207</v>
      </c>
      <c r="F38062" s="1" t="s">
        <v>51139</v>
      </c>
      <c r="G38062" s="1" t="s">
        <v>24684</v>
      </c>
      <c r="H38062" s="1" t="s">
        <v>24685</v>
      </c>
      <c r="I38062" s="1" t="s">
        <v>53110</v>
      </c>
      <c r="J38062">
        <v>100</v>
      </c>
      <c r="K38062">
        <v>100</v>
      </c>
      <c r="L38062">
        <v>0</v>
      </c>
      <c r="M38062">
        <v>23.5</v>
      </c>
      <c r="N38062">
        <v>0</v>
      </c>
      <c r="O38062" s="1" t="s">
        <v>53551</v>
      </c>
      <c r="P38062" s="1" t="s">
        <v>53110</v>
      </c>
      <c r="Q38062">
        <v>2350</v>
      </c>
    </row>
    <row r="38063" spans="1:17">
      <c r="A38063">
        <v>73061</v>
      </c>
      <c r="B38063" s="1" t="s">
        <v>53642</v>
      </c>
      <c r="C38063" s="1" t="s">
        <v>53551</v>
      </c>
      <c r="D38063" s="1" t="s">
        <v>1239</v>
      </c>
      <c r="E38063" s="1" t="s">
        <v>1240</v>
      </c>
      <c r="F38063" s="1" t="s">
        <v>51139</v>
      </c>
      <c r="G38063" s="1" t="s">
        <v>29</v>
      </c>
      <c r="H38063" s="1" t="s">
        <v>30</v>
      </c>
      <c r="I38063" s="1" t="s">
        <v>53554</v>
      </c>
      <c r="J38063">
        <v>50</v>
      </c>
      <c r="K38063">
        <v>50</v>
      </c>
      <c r="L38063">
        <v>0</v>
      </c>
      <c r="M38063">
        <v>102.5</v>
      </c>
      <c r="N38063">
        <v>0</v>
      </c>
      <c r="O38063" s="1" t="s">
        <v>53551</v>
      </c>
      <c r="P38063" s="1" t="s">
        <v>53554</v>
      </c>
      <c r="Q38063">
        <v>5125</v>
      </c>
    </row>
    <row r="38064" spans="1:17">
      <c r="A38064">
        <v>73062</v>
      </c>
      <c r="B38064" s="1" t="s">
        <v>53643</v>
      </c>
      <c r="C38064" s="1" t="s">
        <v>53551</v>
      </c>
      <c r="D38064" s="1" t="s">
        <v>133</v>
      </c>
      <c r="E38064" s="1" t="s">
        <v>134</v>
      </c>
      <c r="F38064" s="1" t="s">
        <v>51139</v>
      </c>
      <c r="G38064" s="1" t="s">
        <v>24684</v>
      </c>
      <c r="H38064" s="1" t="s">
        <v>24685</v>
      </c>
      <c r="I38064" s="1" t="s">
        <v>53554</v>
      </c>
      <c r="J38064">
        <v>125</v>
      </c>
      <c r="K38064">
        <v>125</v>
      </c>
      <c r="L38064">
        <v>0</v>
      </c>
      <c r="M38064">
        <v>189</v>
      </c>
      <c r="N38064">
        <v>0</v>
      </c>
      <c r="O38064" s="1" t="s">
        <v>53551</v>
      </c>
      <c r="P38064" s="1" t="s">
        <v>53554</v>
      </c>
      <c r="Q38064">
        <v>23625</v>
      </c>
    </row>
    <row r="38065" spans="1:17">
      <c r="A38065">
        <v>73063</v>
      </c>
      <c r="B38065" s="1" t="s">
        <v>53644</v>
      </c>
      <c r="C38065" s="1" t="s">
        <v>53551</v>
      </c>
      <c r="D38065" s="1" t="s">
        <v>1322</v>
      </c>
      <c r="E38065" s="1" t="s">
        <v>1323</v>
      </c>
      <c r="F38065" s="1" t="s">
        <v>51139</v>
      </c>
      <c r="G38065" s="1" t="s">
        <v>24684</v>
      </c>
      <c r="H38065" s="1" t="s">
        <v>24685</v>
      </c>
      <c r="I38065" s="1" t="s">
        <v>53110</v>
      </c>
      <c r="J38065">
        <v>25</v>
      </c>
      <c r="K38065">
        <v>0</v>
      </c>
      <c r="L38065">
        <v>25</v>
      </c>
      <c r="M38065">
        <v>398</v>
      </c>
      <c r="N38065">
        <v>0</v>
      </c>
      <c r="O38065" s="1" t="s">
        <v>53551</v>
      </c>
      <c r="P38065" s="1" t="s">
        <v>53110</v>
      </c>
      <c r="Q38065">
        <v>0</v>
      </c>
    </row>
    <row r="38066" spans="1:17">
      <c r="A38066">
        <v>73064</v>
      </c>
      <c r="B38066" s="1" t="s">
        <v>53645</v>
      </c>
      <c r="C38066" s="1" t="s">
        <v>53551</v>
      </c>
      <c r="D38066" s="1" t="s">
        <v>5725</v>
      </c>
      <c r="E38066" s="1" t="s">
        <v>5726</v>
      </c>
      <c r="F38066" s="1" t="s">
        <v>51139</v>
      </c>
      <c r="G38066" s="1" t="s">
        <v>140</v>
      </c>
      <c r="H38066" s="1" t="s">
        <v>141</v>
      </c>
      <c r="I38066" s="1" t="s">
        <v>53539</v>
      </c>
      <c r="J38066">
        <v>100</v>
      </c>
      <c r="K38066">
        <v>100</v>
      </c>
      <c r="L38066">
        <v>0</v>
      </c>
      <c r="M38066">
        <v>3.5</v>
      </c>
      <c r="N38066">
        <v>0</v>
      </c>
      <c r="O38066" s="1" t="s">
        <v>53551</v>
      </c>
      <c r="P38066" s="1" t="s">
        <v>53539</v>
      </c>
      <c r="Q38066">
        <v>350</v>
      </c>
    </row>
    <row r="38067" spans="1:17">
      <c r="A38067">
        <v>73065</v>
      </c>
      <c r="B38067" s="1" t="s">
        <v>53646</v>
      </c>
      <c r="C38067" s="1" t="s">
        <v>53551</v>
      </c>
      <c r="D38067" s="1" t="s">
        <v>1093</v>
      </c>
      <c r="E38067" s="1" t="s">
        <v>1094</v>
      </c>
      <c r="F38067" s="1" t="s">
        <v>51139</v>
      </c>
      <c r="G38067" s="1" t="s">
        <v>934</v>
      </c>
      <c r="H38067" s="1" t="s">
        <v>935</v>
      </c>
      <c r="I38067" s="1" t="s">
        <v>53539</v>
      </c>
      <c r="J38067">
        <v>150</v>
      </c>
      <c r="K38067">
        <v>0</v>
      </c>
      <c r="L38067">
        <v>150</v>
      </c>
      <c r="M38067">
        <v>2.17</v>
      </c>
      <c r="N38067">
        <v>0</v>
      </c>
      <c r="O38067" s="1" t="s">
        <v>53551</v>
      </c>
      <c r="P38067" s="1" t="s">
        <v>53539</v>
      </c>
      <c r="Q38067">
        <v>0</v>
      </c>
    </row>
    <row r="38068" spans="1:17">
      <c r="A38068">
        <v>73066</v>
      </c>
      <c r="B38068" s="1" t="s">
        <v>53647</v>
      </c>
      <c r="C38068" s="1" t="s">
        <v>53551</v>
      </c>
      <c r="D38068" s="1" t="s">
        <v>5903</v>
      </c>
      <c r="E38068" s="1" t="s">
        <v>5904</v>
      </c>
      <c r="F38068" s="1" t="s">
        <v>51139</v>
      </c>
      <c r="G38068" s="1" t="s">
        <v>328</v>
      </c>
      <c r="H38068" s="1" t="s">
        <v>329</v>
      </c>
      <c r="I38068" s="1" t="s">
        <v>53633</v>
      </c>
      <c r="J38068">
        <v>1</v>
      </c>
      <c r="K38068">
        <v>1</v>
      </c>
      <c r="L38068">
        <v>0</v>
      </c>
      <c r="M38068">
        <v>769.61</v>
      </c>
      <c r="N38068">
        <v>0</v>
      </c>
      <c r="O38068" s="1" t="s">
        <v>53551</v>
      </c>
      <c r="P38068" s="1" t="s">
        <v>53633</v>
      </c>
      <c r="Q38068">
        <v>769.61</v>
      </c>
    </row>
    <row r="38069" spans="1:17">
      <c r="A38069">
        <v>73067</v>
      </c>
      <c r="B38069" s="1" t="s">
        <v>53648</v>
      </c>
      <c r="C38069" s="1" t="s">
        <v>53551</v>
      </c>
      <c r="D38069" s="1" t="s">
        <v>4688</v>
      </c>
      <c r="E38069" s="1" t="s">
        <v>4689</v>
      </c>
      <c r="F38069" s="1" t="s">
        <v>591</v>
      </c>
      <c r="G38069" s="1" t="s">
        <v>293</v>
      </c>
      <c r="H38069" s="1" t="s">
        <v>294</v>
      </c>
      <c r="I38069" s="1" t="s">
        <v>53633</v>
      </c>
      <c r="J38069">
        <v>1</v>
      </c>
      <c r="K38069">
        <v>1</v>
      </c>
      <c r="L38069">
        <v>0</v>
      </c>
      <c r="M38069">
        <v>565.66999999999996</v>
      </c>
      <c r="N38069">
        <v>0</v>
      </c>
      <c r="O38069" s="1" t="s">
        <v>53551</v>
      </c>
      <c r="P38069" s="1" t="s">
        <v>53633</v>
      </c>
      <c r="Q38069">
        <v>565.66999999999996</v>
      </c>
    </row>
    <row r="38070" spans="1:17">
      <c r="A38070">
        <v>73068</v>
      </c>
      <c r="B38070" s="1" t="s">
        <v>53649</v>
      </c>
      <c r="C38070" s="1" t="s">
        <v>53551</v>
      </c>
      <c r="D38070" s="1" t="s">
        <v>5910</v>
      </c>
      <c r="E38070" s="1" t="s">
        <v>5911</v>
      </c>
      <c r="F38070" s="1" t="s">
        <v>51139</v>
      </c>
      <c r="G38070" s="1" t="s">
        <v>5362</v>
      </c>
      <c r="H38070" s="1" t="s">
        <v>5363</v>
      </c>
      <c r="I38070" s="1" t="s">
        <v>53633</v>
      </c>
      <c r="J38070">
        <v>1</v>
      </c>
      <c r="K38070">
        <v>1</v>
      </c>
      <c r="L38070">
        <v>0</v>
      </c>
      <c r="M38070">
        <v>245</v>
      </c>
      <c r="N38070">
        <v>0</v>
      </c>
      <c r="O38070" s="1" t="s">
        <v>53551</v>
      </c>
      <c r="P38070" s="1" t="s">
        <v>53633</v>
      </c>
      <c r="Q38070">
        <v>245</v>
      </c>
    </row>
    <row r="38071" spans="1:17">
      <c r="A38071">
        <v>73069</v>
      </c>
      <c r="B38071" s="1" t="s">
        <v>53650</v>
      </c>
      <c r="C38071" s="1" t="s">
        <v>53551</v>
      </c>
      <c r="D38071" s="1" t="s">
        <v>920</v>
      </c>
      <c r="E38071" s="1" t="s">
        <v>42407</v>
      </c>
      <c r="F38071" s="1" t="s">
        <v>51139</v>
      </c>
      <c r="G38071" s="1" t="s">
        <v>24684</v>
      </c>
      <c r="H38071" s="1" t="s">
        <v>24685</v>
      </c>
      <c r="I38071" s="1" t="s">
        <v>53539</v>
      </c>
      <c r="J38071">
        <v>100</v>
      </c>
      <c r="K38071">
        <v>100</v>
      </c>
      <c r="L38071">
        <v>0</v>
      </c>
      <c r="M38071">
        <v>92</v>
      </c>
      <c r="N38071">
        <v>0</v>
      </c>
      <c r="O38071" s="1" t="s">
        <v>53551</v>
      </c>
      <c r="P38071" s="1" t="s">
        <v>53539</v>
      </c>
      <c r="Q38071">
        <v>9200</v>
      </c>
    </row>
    <row r="38072" spans="1:17">
      <c r="A38072">
        <v>73070</v>
      </c>
      <c r="B38072" s="1" t="s">
        <v>53651</v>
      </c>
      <c r="C38072" s="1" t="s">
        <v>53551</v>
      </c>
      <c r="D38072" s="1" t="s">
        <v>920</v>
      </c>
      <c r="E38072" s="1" t="s">
        <v>42407</v>
      </c>
      <c r="F38072" s="1" t="s">
        <v>51139</v>
      </c>
      <c r="G38072" s="1" t="s">
        <v>24684</v>
      </c>
      <c r="H38072" s="1" t="s">
        <v>24685</v>
      </c>
      <c r="I38072" s="1" t="s">
        <v>53110</v>
      </c>
      <c r="J38072">
        <v>100</v>
      </c>
      <c r="K38072">
        <v>0</v>
      </c>
      <c r="L38072">
        <v>100</v>
      </c>
      <c r="M38072">
        <v>92</v>
      </c>
      <c r="N38072">
        <v>0</v>
      </c>
      <c r="O38072" s="1" t="s">
        <v>53551</v>
      </c>
      <c r="P38072" s="1" t="s">
        <v>53110</v>
      </c>
      <c r="Q38072">
        <v>0</v>
      </c>
    </row>
    <row r="38073" spans="1:17">
      <c r="A38073">
        <v>73071</v>
      </c>
      <c r="B38073" s="1" t="s">
        <v>53652</v>
      </c>
      <c r="C38073" s="1" t="s">
        <v>53551</v>
      </c>
      <c r="D38073" s="1" t="s">
        <v>34922</v>
      </c>
      <c r="E38073" s="1" t="s">
        <v>34923</v>
      </c>
      <c r="F38073" s="1" t="s">
        <v>51139</v>
      </c>
      <c r="G38073" s="1" t="s">
        <v>24684</v>
      </c>
      <c r="H38073" s="1" t="s">
        <v>24685</v>
      </c>
      <c r="I38073" s="1" t="s">
        <v>53539</v>
      </c>
      <c r="J38073">
        <v>4</v>
      </c>
      <c r="K38073">
        <v>0</v>
      </c>
      <c r="L38073">
        <v>4</v>
      </c>
      <c r="M38073">
        <v>1322</v>
      </c>
      <c r="N38073">
        <v>0</v>
      </c>
      <c r="O38073" s="1" t="s">
        <v>53551</v>
      </c>
      <c r="P38073" s="1" t="s">
        <v>53539</v>
      </c>
      <c r="Q38073">
        <v>0</v>
      </c>
    </row>
    <row r="38074" spans="1:17">
      <c r="A38074">
        <v>73072</v>
      </c>
      <c r="B38074" s="1" t="s">
        <v>53653</v>
      </c>
      <c r="C38074" s="1" t="s">
        <v>53551</v>
      </c>
      <c r="D38074" s="1" t="s">
        <v>996</v>
      </c>
      <c r="E38074" s="1" t="s">
        <v>997</v>
      </c>
      <c r="F38074" s="1" t="s">
        <v>51139</v>
      </c>
      <c r="G38074" s="1" t="s">
        <v>42</v>
      </c>
      <c r="H38074" s="1" t="s">
        <v>43</v>
      </c>
      <c r="I38074" s="1" t="s">
        <v>53539</v>
      </c>
      <c r="J38074">
        <v>20</v>
      </c>
      <c r="K38074">
        <v>20</v>
      </c>
      <c r="L38074">
        <v>0</v>
      </c>
      <c r="M38074">
        <v>231</v>
      </c>
      <c r="N38074">
        <v>0</v>
      </c>
      <c r="O38074" s="1" t="s">
        <v>53551</v>
      </c>
      <c r="P38074" s="1" t="s">
        <v>53539</v>
      </c>
      <c r="Q38074">
        <v>4620</v>
      </c>
    </row>
    <row r="38075" spans="1:17">
      <c r="A38075">
        <v>73073</v>
      </c>
      <c r="B38075" s="1" t="s">
        <v>53654</v>
      </c>
      <c r="C38075" s="1" t="s">
        <v>53551</v>
      </c>
      <c r="D38075" s="1" t="s">
        <v>1294</v>
      </c>
      <c r="E38075" s="1" t="s">
        <v>1295</v>
      </c>
      <c r="F38075" s="1" t="s">
        <v>51139</v>
      </c>
      <c r="G38075" s="1" t="s">
        <v>2639</v>
      </c>
      <c r="H38075" s="1" t="s">
        <v>2640</v>
      </c>
      <c r="I38075" s="1" t="s">
        <v>53539</v>
      </c>
      <c r="J38075">
        <v>1000</v>
      </c>
      <c r="K38075">
        <v>1000</v>
      </c>
      <c r="L38075">
        <v>0</v>
      </c>
      <c r="M38075">
        <v>11</v>
      </c>
      <c r="N38075">
        <v>0</v>
      </c>
      <c r="O38075" s="1" t="s">
        <v>53551</v>
      </c>
      <c r="P38075" s="1" t="s">
        <v>53539</v>
      </c>
      <c r="Q38075">
        <v>11000</v>
      </c>
    </row>
    <row r="38076" spans="1:17">
      <c r="A38076">
        <v>73074</v>
      </c>
      <c r="B38076" s="1" t="s">
        <v>53655</v>
      </c>
      <c r="C38076" s="1" t="s">
        <v>53551</v>
      </c>
      <c r="D38076" s="1" t="s">
        <v>1294</v>
      </c>
      <c r="E38076" s="1" t="s">
        <v>1295</v>
      </c>
      <c r="F38076" s="1" t="s">
        <v>51139</v>
      </c>
      <c r="G38076" s="1" t="s">
        <v>2639</v>
      </c>
      <c r="H38076" s="1" t="s">
        <v>2640</v>
      </c>
      <c r="I38076" s="1" t="s">
        <v>53656</v>
      </c>
      <c r="J38076">
        <v>1000</v>
      </c>
      <c r="K38076">
        <v>0</v>
      </c>
      <c r="L38076">
        <v>1000</v>
      </c>
      <c r="M38076">
        <v>11</v>
      </c>
      <c r="N38076">
        <v>0</v>
      </c>
      <c r="O38076" s="1" t="s">
        <v>53551</v>
      </c>
      <c r="P38076" s="1" t="s">
        <v>53656</v>
      </c>
      <c r="Q38076">
        <v>0</v>
      </c>
    </row>
    <row r="38077" spans="1:17">
      <c r="A38077">
        <v>73075</v>
      </c>
      <c r="B38077" s="1" t="s">
        <v>53657</v>
      </c>
      <c r="C38077" s="1" t="s">
        <v>53551</v>
      </c>
      <c r="D38077" s="1" t="s">
        <v>2426</v>
      </c>
      <c r="E38077" s="1" t="s">
        <v>2427</v>
      </c>
      <c r="F38077" s="1" t="s">
        <v>51139</v>
      </c>
      <c r="G38077" s="1" t="s">
        <v>2428</v>
      </c>
      <c r="H38077" s="1" t="s">
        <v>2429</v>
      </c>
      <c r="I38077" s="1" t="s">
        <v>53539</v>
      </c>
      <c r="J38077">
        <v>25</v>
      </c>
      <c r="K38077">
        <v>25</v>
      </c>
      <c r="L38077">
        <v>0</v>
      </c>
      <c r="M38077">
        <v>144.6</v>
      </c>
      <c r="N38077">
        <v>0</v>
      </c>
      <c r="O38077" s="1" t="s">
        <v>53551</v>
      </c>
      <c r="P38077" s="1" t="s">
        <v>53539</v>
      </c>
      <c r="Q38077">
        <v>3615</v>
      </c>
    </row>
    <row r="38078" spans="1:17">
      <c r="A38078">
        <v>73076</v>
      </c>
      <c r="B38078" s="1" t="s">
        <v>53658</v>
      </c>
      <c r="C38078" s="1" t="s">
        <v>53551</v>
      </c>
      <c r="D38078" s="1" t="s">
        <v>911</v>
      </c>
      <c r="E38078" s="1" t="s">
        <v>912</v>
      </c>
      <c r="F38078" s="1" t="s">
        <v>51139</v>
      </c>
      <c r="G38078" s="1" t="s">
        <v>29</v>
      </c>
      <c r="H38078" s="1" t="s">
        <v>30</v>
      </c>
      <c r="I38078" s="1" t="s">
        <v>53539</v>
      </c>
      <c r="J38078">
        <v>100</v>
      </c>
      <c r="K38078">
        <v>100</v>
      </c>
      <c r="L38078">
        <v>0</v>
      </c>
      <c r="M38078">
        <v>53</v>
      </c>
      <c r="N38078">
        <v>0</v>
      </c>
      <c r="O38078" s="1" t="s">
        <v>53551</v>
      </c>
      <c r="P38078" s="1" t="s">
        <v>53539</v>
      </c>
      <c r="Q38078">
        <v>5300</v>
      </c>
    </row>
    <row r="38079" spans="1:17">
      <c r="A38079">
        <v>73077</v>
      </c>
      <c r="B38079" s="1" t="s">
        <v>53659</v>
      </c>
      <c r="C38079" s="1" t="s">
        <v>53551</v>
      </c>
      <c r="D38079" s="1" t="s">
        <v>8496</v>
      </c>
      <c r="E38079" s="1" t="s">
        <v>18661</v>
      </c>
      <c r="F38079" s="1" t="s">
        <v>51139</v>
      </c>
      <c r="G38079" s="1" t="s">
        <v>140</v>
      </c>
      <c r="H38079" s="1" t="s">
        <v>141</v>
      </c>
      <c r="I38079" s="1" t="s">
        <v>53539</v>
      </c>
      <c r="J38079">
        <v>500</v>
      </c>
      <c r="K38079">
        <v>500</v>
      </c>
      <c r="L38079">
        <v>0</v>
      </c>
      <c r="M38079">
        <v>10.15</v>
      </c>
      <c r="N38079">
        <v>0</v>
      </c>
      <c r="O38079" s="1" t="s">
        <v>53551</v>
      </c>
      <c r="P38079" s="1" t="s">
        <v>53539</v>
      </c>
      <c r="Q38079">
        <v>5075</v>
      </c>
    </row>
    <row r="38080" spans="1:17">
      <c r="A38080">
        <v>73078</v>
      </c>
      <c r="B38080" s="1" t="s">
        <v>53660</v>
      </c>
      <c r="C38080" s="1" t="s">
        <v>53551</v>
      </c>
      <c r="D38080" s="1" t="s">
        <v>1261</v>
      </c>
      <c r="E38080" s="1" t="s">
        <v>1262</v>
      </c>
      <c r="F38080" s="1" t="s">
        <v>51139</v>
      </c>
      <c r="G38080" s="1" t="s">
        <v>29</v>
      </c>
      <c r="H38080" s="1" t="s">
        <v>30</v>
      </c>
      <c r="I38080" s="1" t="s">
        <v>53539</v>
      </c>
      <c r="J38080">
        <v>100</v>
      </c>
      <c r="K38080">
        <v>100</v>
      </c>
      <c r="L38080">
        <v>0</v>
      </c>
      <c r="M38080">
        <v>56</v>
      </c>
      <c r="N38080">
        <v>0</v>
      </c>
      <c r="O38080" s="1" t="s">
        <v>53551</v>
      </c>
      <c r="P38080" s="1" t="s">
        <v>53539</v>
      </c>
      <c r="Q38080">
        <v>5600</v>
      </c>
    </row>
    <row r="38081" spans="1:17">
      <c r="A38081">
        <v>73079</v>
      </c>
      <c r="B38081" s="1" t="s">
        <v>53661</v>
      </c>
      <c r="C38081" s="1" t="s">
        <v>53551</v>
      </c>
      <c r="D38081" s="1" t="s">
        <v>1261</v>
      </c>
      <c r="E38081" s="1" t="s">
        <v>1262</v>
      </c>
      <c r="F38081" s="1" t="s">
        <v>51139</v>
      </c>
      <c r="G38081" s="1" t="s">
        <v>29</v>
      </c>
      <c r="H38081" s="1" t="s">
        <v>30</v>
      </c>
      <c r="I38081" s="1" t="s">
        <v>53110</v>
      </c>
      <c r="J38081">
        <v>100</v>
      </c>
      <c r="K38081">
        <v>100</v>
      </c>
      <c r="L38081">
        <v>0</v>
      </c>
      <c r="M38081">
        <v>56</v>
      </c>
      <c r="N38081">
        <v>0</v>
      </c>
      <c r="O38081" s="1" t="s">
        <v>53551</v>
      </c>
      <c r="P38081" s="1" t="s">
        <v>53110</v>
      </c>
      <c r="Q38081">
        <v>5600</v>
      </c>
    </row>
    <row r="38082" spans="1:17">
      <c r="A38082">
        <v>73080</v>
      </c>
      <c r="B38082" s="1" t="s">
        <v>53662</v>
      </c>
      <c r="C38082" s="1" t="s">
        <v>53551</v>
      </c>
      <c r="D38082" s="1" t="s">
        <v>75</v>
      </c>
      <c r="E38082" s="1" t="s">
        <v>76</v>
      </c>
      <c r="F38082" s="1" t="s">
        <v>51139</v>
      </c>
      <c r="G38082" s="1" t="s">
        <v>29</v>
      </c>
      <c r="H38082" s="1" t="s">
        <v>30</v>
      </c>
      <c r="I38082" s="1" t="s">
        <v>53539</v>
      </c>
      <c r="J38082">
        <v>200</v>
      </c>
      <c r="K38082">
        <v>200</v>
      </c>
      <c r="L38082">
        <v>0</v>
      </c>
      <c r="M38082">
        <v>55</v>
      </c>
      <c r="N38082">
        <v>0</v>
      </c>
      <c r="O38082" s="1" t="s">
        <v>53551</v>
      </c>
      <c r="P38082" s="1" t="s">
        <v>53539</v>
      </c>
      <c r="Q38082">
        <v>11000</v>
      </c>
    </row>
    <row r="38083" spans="1:17">
      <c r="A38083">
        <v>73081</v>
      </c>
      <c r="B38083" s="1" t="s">
        <v>53663</v>
      </c>
      <c r="C38083" s="1" t="s">
        <v>53551</v>
      </c>
      <c r="D38083" s="1" t="s">
        <v>1662</v>
      </c>
      <c r="E38083" s="1" t="s">
        <v>1663</v>
      </c>
      <c r="F38083" s="1" t="s">
        <v>51139</v>
      </c>
      <c r="G38083" s="1" t="s">
        <v>29</v>
      </c>
      <c r="H38083" s="1" t="s">
        <v>30</v>
      </c>
      <c r="I38083" s="1" t="s">
        <v>53539</v>
      </c>
      <c r="J38083">
        <v>7</v>
      </c>
      <c r="K38083">
        <v>7</v>
      </c>
      <c r="L38083">
        <v>0</v>
      </c>
      <c r="M38083">
        <v>45</v>
      </c>
      <c r="N38083">
        <v>0</v>
      </c>
      <c r="O38083" s="1" t="s">
        <v>53551</v>
      </c>
      <c r="P38083" s="1" t="s">
        <v>53539</v>
      </c>
      <c r="Q38083">
        <v>315</v>
      </c>
    </row>
    <row r="38084" spans="1:17">
      <c r="A38084">
        <v>73082</v>
      </c>
      <c r="B38084" s="1" t="s">
        <v>53664</v>
      </c>
      <c r="C38084" s="1" t="s">
        <v>53551</v>
      </c>
      <c r="D38084" s="1" t="s">
        <v>1595</v>
      </c>
      <c r="E38084" s="1" t="s">
        <v>1596</v>
      </c>
      <c r="F38084" s="1" t="s">
        <v>51139</v>
      </c>
      <c r="G38084" s="1" t="s">
        <v>29</v>
      </c>
      <c r="H38084" s="1" t="s">
        <v>30</v>
      </c>
      <c r="I38084" s="1" t="s">
        <v>53539</v>
      </c>
      <c r="J38084">
        <v>1</v>
      </c>
      <c r="K38084">
        <v>1</v>
      </c>
      <c r="L38084">
        <v>0</v>
      </c>
      <c r="M38084">
        <v>120</v>
      </c>
      <c r="N38084">
        <v>0</v>
      </c>
      <c r="O38084" s="1" t="s">
        <v>53551</v>
      </c>
      <c r="P38084" s="1" t="s">
        <v>53539</v>
      </c>
      <c r="Q38084">
        <v>120</v>
      </c>
    </row>
    <row r="38085" spans="1:17">
      <c r="A38085">
        <v>73083</v>
      </c>
      <c r="B38085" s="1" t="s">
        <v>53665</v>
      </c>
      <c r="C38085" s="1" t="s">
        <v>53551</v>
      </c>
      <c r="D38085" s="1" t="s">
        <v>11199</v>
      </c>
      <c r="E38085" s="1" t="s">
        <v>11200</v>
      </c>
      <c r="F38085" s="1" t="s">
        <v>51139</v>
      </c>
      <c r="G38085" s="1" t="s">
        <v>29</v>
      </c>
      <c r="H38085" s="1" t="s">
        <v>30</v>
      </c>
      <c r="I38085" s="1" t="s">
        <v>53539</v>
      </c>
      <c r="J38085">
        <v>5</v>
      </c>
      <c r="K38085">
        <v>5</v>
      </c>
      <c r="L38085">
        <v>0</v>
      </c>
      <c r="M38085">
        <v>130</v>
      </c>
      <c r="N38085">
        <v>0</v>
      </c>
      <c r="O38085" s="1" t="s">
        <v>53551</v>
      </c>
      <c r="P38085" s="1" t="s">
        <v>53539</v>
      </c>
      <c r="Q38085">
        <v>650</v>
      </c>
    </row>
    <row r="38086" spans="1:17">
      <c r="A38086">
        <v>73084</v>
      </c>
      <c r="B38086" s="1" t="s">
        <v>53666</v>
      </c>
      <c r="C38086" s="1" t="s">
        <v>53551</v>
      </c>
      <c r="D38086" s="1" t="s">
        <v>43038</v>
      </c>
      <c r="E38086" s="1" t="s">
        <v>43039</v>
      </c>
      <c r="F38086" s="1" t="s">
        <v>51139</v>
      </c>
      <c r="G38086" s="1" t="s">
        <v>29</v>
      </c>
      <c r="H38086" s="1" t="s">
        <v>30</v>
      </c>
      <c r="I38086" s="1" t="s">
        <v>53539</v>
      </c>
      <c r="J38086">
        <v>25</v>
      </c>
      <c r="K38086">
        <v>25</v>
      </c>
      <c r="L38086">
        <v>0</v>
      </c>
      <c r="M38086">
        <v>245</v>
      </c>
      <c r="N38086">
        <v>0</v>
      </c>
      <c r="O38086" s="1" t="s">
        <v>53551</v>
      </c>
      <c r="P38086" s="1" t="s">
        <v>53539</v>
      </c>
      <c r="Q38086">
        <v>6125</v>
      </c>
    </row>
    <row r="38087" spans="1:17">
      <c r="A38087">
        <v>73085</v>
      </c>
      <c r="B38087" s="1" t="s">
        <v>53667</v>
      </c>
      <c r="C38087" s="1" t="s">
        <v>53551</v>
      </c>
      <c r="D38087" s="1" t="s">
        <v>43038</v>
      </c>
      <c r="E38087" s="1" t="s">
        <v>43039</v>
      </c>
      <c r="F38087" s="1" t="s">
        <v>51139</v>
      </c>
      <c r="G38087" s="1" t="s">
        <v>29</v>
      </c>
      <c r="H38087" s="1" t="s">
        <v>30</v>
      </c>
      <c r="I38087" s="1" t="s">
        <v>53110</v>
      </c>
      <c r="J38087">
        <v>25</v>
      </c>
      <c r="K38087">
        <v>25</v>
      </c>
      <c r="L38087">
        <v>0</v>
      </c>
      <c r="M38087">
        <v>245</v>
      </c>
      <c r="N38087">
        <v>0</v>
      </c>
      <c r="O38087" s="1" t="s">
        <v>53551</v>
      </c>
      <c r="P38087" s="1" t="s">
        <v>53110</v>
      </c>
      <c r="Q38087">
        <v>6125</v>
      </c>
    </row>
    <row r="38088" spans="1:17">
      <c r="A38088">
        <v>73086</v>
      </c>
      <c r="B38088" s="1" t="s">
        <v>53668</v>
      </c>
      <c r="C38088" s="1" t="s">
        <v>53551</v>
      </c>
      <c r="D38088" s="1" t="s">
        <v>42989</v>
      </c>
      <c r="E38088" s="1" t="s">
        <v>42990</v>
      </c>
      <c r="F38088" s="1" t="s">
        <v>51139</v>
      </c>
      <c r="G38088" s="1" t="s">
        <v>29</v>
      </c>
      <c r="H38088" s="1" t="s">
        <v>30</v>
      </c>
      <c r="I38088" s="1" t="s">
        <v>53669</v>
      </c>
      <c r="J38088">
        <v>25</v>
      </c>
      <c r="K38088">
        <v>25</v>
      </c>
      <c r="L38088">
        <v>0</v>
      </c>
      <c r="M38088">
        <v>195</v>
      </c>
      <c r="N38088">
        <v>0</v>
      </c>
      <c r="O38088" s="1" t="s">
        <v>53551</v>
      </c>
      <c r="P38088" s="1" t="s">
        <v>53669</v>
      </c>
      <c r="Q38088">
        <v>4875</v>
      </c>
    </row>
    <row r="38089" spans="1:17">
      <c r="A38089">
        <v>73087</v>
      </c>
      <c r="B38089" s="1" t="s">
        <v>53670</v>
      </c>
      <c r="C38089" s="1" t="s">
        <v>53551</v>
      </c>
      <c r="D38089" s="1" t="s">
        <v>13108</v>
      </c>
      <c r="E38089" s="1" t="s">
        <v>13109</v>
      </c>
      <c r="F38089" s="1" t="s">
        <v>51139</v>
      </c>
      <c r="G38089" s="1" t="s">
        <v>29</v>
      </c>
      <c r="H38089" s="1" t="s">
        <v>30</v>
      </c>
      <c r="I38089" s="1" t="s">
        <v>53539</v>
      </c>
      <c r="J38089">
        <v>25</v>
      </c>
      <c r="K38089">
        <v>25</v>
      </c>
      <c r="L38089">
        <v>0</v>
      </c>
      <c r="M38089">
        <v>9.9499999999999993</v>
      </c>
      <c r="N38089">
        <v>0</v>
      </c>
      <c r="O38089" s="1" t="s">
        <v>53551</v>
      </c>
      <c r="P38089" s="1" t="s">
        <v>53539</v>
      </c>
      <c r="Q38089">
        <v>248.75</v>
      </c>
    </row>
    <row r="38090" spans="1:17">
      <c r="A38090">
        <v>73088</v>
      </c>
      <c r="B38090" s="1" t="s">
        <v>53671</v>
      </c>
      <c r="C38090" s="1" t="s">
        <v>53551</v>
      </c>
      <c r="D38090" s="1" t="s">
        <v>21263</v>
      </c>
      <c r="E38090" s="1" t="s">
        <v>21264</v>
      </c>
      <c r="F38090" s="1" t="s">
        <v>51139</v>
      </c>
      <c r="G38090" s="1" t="s">
        <v>29</v>
      </c>
      <c r="H38090" s="1" t="s">
        <v>30</v>
      </c>
      <c r="I38090" s="1" t="s">
        <v>53539</v>
      </c>
      <c r="J38090">
        <v>25</v>
      </c>
      <c r="K38090">
        <v>25</v>
      </c>
      <c r="L38090">
        <v>0</v>
      </c>
      <c r="M38090">
        <v>44</v>
      </c>
      <c r="N38090">
        <v>0</v>
      </c>
      <c r="O38090" s="1" t="s">
        <v>53551</v>
      </c>
      <c r="P38090" s="1" t="s">
        <v>53539</v>
      </c>
      <c r="Q38090">
        <v>1100</v>
      </c>
    </row>
    <row r="38091" spans="1:17">
      <c r="A38091">
        <v>73089</v>
      </c>
      <c r="B38091" s="1" t="s">
        <v>53672</v>
      </c>
      <c r="C38091" s="1" t="s">
        <v>53551</v>
      </c>
      <c r="D38091" s="1" t="s">
        <v>21263</v>
      </c>
      <c r="E38091" s="1" t="s">
        <v>21264</v>
      </c>
      <c r="F38091" s="1" t="s">
        <v>51139</v>
      </c>
      <c r="G38091" s="1" t="s">
        <v>29</v>
      </c>
      <c r="H38091" s="1" t="s">
        <v>30</v>
      </c>
      <c r="I38091" s="1" t="s">
        <v>53110</v>
      </c>
      <c r="J38091">
        <v>25</v>
      </c>
      <c r="K38091">
        <v>25</v>
      </c>
      <c r="L38091">
        <v>0</v>
      </c>
      <c r="M38091">
        <v>44</v>
      </c>
      <c r="N38091">
        <v>0</v>
      </c>
      <c r="O38091" s="1" t="s">
        <v>53551</v>
      </c>
      <c r="P38091" s="1" t="s">
        <v>53110</v>
      </c>
      <c r="Q38091">
        <v>1100</v>
      </c>
    </row>
    <row r="38092" spans="1:17">
      <c r="A38092">
        <v>73090</v>
      </c>
      <c r="B38092" s="1" t="s">
        <v>53673</v>
      </c>
      <c r="C38092" s="1" t="s">
        <v>53551</v>
      </c>
      <c r="D38092" s="1" t="s">
        <v>25257</v>
      </c>
      <c r="E38092" s="1" t="s">
        <v>25258</v>
      </c>
      <c r="F38092" s="1" t="s">
        <v>51139</v>
      </c>
      <c r="G38092" s="1" t="s">
        <v>29</v>
      </c>
      <c r="H38092" s="1" t="s">
        <v>30</v>
      </c>
      <c r="I38092" s="1" t="s">
        <v>53539</v>
      </c>
      <c r="J38092">
        <v>25</v>
      </c>
      <c r="K38092">
        <v>25</v>
      </c>
      <c r="L38092">
        <v>0</v>
      </c>
      <c r="M38092">
        <v>32.5</v>
      </c>
      <c r="N38092">
        <v>0</v>
      </c>
      <c r="O38092" s="1" t="s">
        <v>53551</v>
      </c>
      <c r="P38092" s="1" t="s">
        <v>53539</v>
      </c>
      <c r="Q38092">
        <v>812.5</v>
      </c>
    </row>
    <row r="38093" spans="1:17">
      <c r="A38093">
        <v>73091</v>
      </c>
      <c r="B38093" s="1" t="s">
        <v>53674</v>
      </c>
      <c r="C38093" s="1" t="s">
        <v>53551</v>
      </c>
      <c r="D38093" s="1" t="s">
        <v>8673</v>
      </c>
      <c r="E38093" s="1" t="s">
        <v>8674</v>
      </c>
      <c r="F38093" s="1" t="s">
        <v>51139</v>
      </c>
      <c r="G38093" s="1" t="s">
        <v>29</v>
      </c>
      <c r="H38093" s="1" t="s">
        <v>30</v>
      </c>
      <c r="I38093" s="1" t="s">
        <v>53539</v>
      </c>
      <c r="J38093">
        <v>2</v>
      </c>
      <c r="K38093">
        <v>2</v>
      </c>
      <c r="L38093">
        <v>0</v>
      </c>
      <c r="M38093">
        <v>205</v>
      </c>
      <c r="N38093">
        <v>0</v>
      </c>
      <c r="O38093" s="1" t="s">
        <v>53551</v>
      </c>
      <c r="P38093" s="1" t="s">
        <v>53539</v>
      </c>
      <c r="Q38093">
        <v>410</v>
      </c>
    </row>
    <row r="38094" spans="1:17">
      <c r="A38094">
        <v>73092</v>
      </c>
      <c r="B38094" s="1" t="s">
        <v>53675</v>
      </c>
      <c r="C38094" s="1" t="s">
        <v>53551</v>
      </c>
      <c r="D38094" s="1" t="s">
        <v>1338</v>
      </c>
      <c r="E38094" s="1" t="s">
        <v>43417</v>
      </c>
      <c r="F38094" s="1" t="s">
        <v>51139</v>
      </c>
      <c r="G38094" s="1" t="s">
        <v>29</v>
      </c>
      <c r="H38094" s="1" t="s">
        <v>30</v>
      </c>
      <c r="I38094" s="1" t="s">
        <v>53539</v>
      </c>
      <c r="J38094">
        <v>15</v>
      </c>
      <c r="K38094">
        <v>15</v>
      </c>
      <c r="L38094">
        <v>0</v>
      </c>
      <c r="M38094">
        <v>165</v>
      </c>
      <c r="N38094">
        <v>0</v>
      </c>
      <c r="O38094" s="1" t="s">
        <v>53551</v>
      </c>
      <c r="P38094" s="1" t="s">
        <v>53539</v>
      </c>
      <c r="Q38094">
        <v>2475</v>
      </c>
    </row>
    <row r="38095" spans="1:17">
      <c r="A38095">
        <v>73093</v>
      </c>
      <c r="B38095" s="1" t="s">
        <v>53676</v>
      </c>
      <c r="C38095" s="1" t="s">
        <v>53551</v>
      </c>
      <c r="D38095" s="1" t="s">
        <v>917</v>
      </c>
      <c r="E38095" s="1" t="s">
        <v>918</v>
      </c>
      <c r="F38095" s="1" t="s">
        <v>51139</v>
      </c>
      <c r="G38095" s="1" t="s">
        <v>29</v>
      </c>
      <c r="H38095" s="1" t="s">
        <v>30</v>
      </c>
      <c r="I38095" s="1" t="s">
        <v>53539</v>
      </c>
      <c r="J38095">
        <v>20</v>
      </c>
      <c r="K38095">
        <v>25</v>
      </c>
      <c r="L38095">
        <v>-5</v>
      </c>
      <c r="M38095">
        <v>180</v>
      </c>
      <c r="N38095">
        <v>0</v>
      </c>
      <c r="O38095" s="1" t="s">
        <v>53551</v>
      </c>
      <c r="P38095" s="1" t="s">
        <v>53539</v>
      </c>
      <c r="Q38095">
        <v>4500</v>
      </c>
    </row>
    <row r="38096" spans="1:17">
      <c r="A38096">
        <v>73094</v>
      </c>
      <c r="B38096" s="1" t="s">
        <v>53677</v>
      </c>
      <c r="C38096" s="1" t="s">
        <v>53551</v>
      </c>
      <c r="D38096" s="1" t="s">
        <v>26678</v>
      </c>
      <c r="E38096" s="1" t="s">
        <v>26679</v>
      </c>
      <c r="F38096" s="1" t="s">
        <v>51139</v>
      </c>
      <c r="G38096" s="1" t="s">
        <v>29</v>
      </c>
      <c r="H38096" s="1" t="s">
        <v>30</v>
      </c>
      <c r="I38096" s="1" t="s">
        <v>53539</v>
      </c>
      <c r="J38096">
        <v>1</v>
      </c>
      <c r="K38096">
        <v>1</v>
      </c>
      <c r="L38096">
        <v>0</v>
      </c>
      <c r="M38096">
        <v>1900</v>
      </c>
      <c r="N38096">
        <v>0</v>
      </c>
      <c r="O38096" s="1" t="s">
        <v>53551</v>
      </c>
      <c r="P38096" s="1" t="s">
        <v>53539</v>
      </c>
      <c r="Q38096">
        <v>1900</v>
      </c>
    </row>
    <row r="38097" spans="1:17">
      <c r="A38097">
        <v>73095</v>
      </c>
      <c r="B38097" s="1" t="s">
        <v>53678</v>
      </c>
      <c r="C38097" s="1" t="s">
        <v>53551</v>
      </c>
      <c r="D38097" s="1" t="s">
        <v>7633</v>
      </c>
      <c r="E38097" s="1" t="s">
        <v>7634</v>
      </c>
      <c r="F38097" s="1" t="s">
        <v>51139</v>
      </c>
      <c r="G38097" s="1" t="s">
        <v>29</v>
      </c>
      <c r="H38097" s="1" t="s">
        <v>30</v>
      </c>
      <c r="I38097" s="1" t="s">
        <v>53539</v>
      </c>
      <c r="J38097">
        <v>10</v>
      </c>
      <c r="K38097">
        <v>10</v>
      </c>
      <c r="L38097">
        <v>0</v>
      </c>
      <c r="M38097">
        <v>105</v>
      </c>
      <c r="N38097">
        <v>0</v>
      </c>
      <c r="O38097" s="1" t="s">
        <v>53551</v>
      </c>
      <c r="P38097" s="1" t="s">
        <v>53539</v>
      </c>
      <c r="Q38097">
        <v>1050</v>
      </c>
    </row>
    <row r="38098" spans="1:17">
      <c r="A38098">
        <v>73096</v>
      </c>
      <c r="B38098" s="1" t="s">
        <v>53679</v>
      </c>
      <c r="C38098" s="1" t="s">
        <v>53551</v>
      </c>
      <c r="D38098" s="1" t="s">
        <v>7574</v>
      </c>
      <c r="E38098" s="1" t="s">
        <v>7575</v>
      </c>
      <c r="F38098" s="1" t="s">
        <v>51139</v>
      </c>
      <c r="G38098" s="1" t="s">
        <v>29</v>
      </c>
      <c r="H38098" s="1" t="s">
        <v>30</v>
      </c>
      <c r="I38098" s="1" t="s">
        <v>53539</v>
      </c>
      <c r="J38098">
        <v>2</v>
      </c>
      <c r="K38098">
        <v>2</v>
      </c>
      <c r="L38098">
        <v>0</v>
      </c>
      <c r="M38098">
        <v>205</v>
      </c>
      <c r="N38098">
        <v>0</v>
      </c>
      <c r="O38098" s="1" t="s">
        <v>53551</v>
      </c>
      <c r="P38098" s="1" t="s">
        <v>53539</v>
      </c>
      <c r="Q38098">
        <v>410</v>
      </c>
    </row>
    <row r="38099" spans="1:17">
      <c r="A38099">
        <v>73097</v>
      </c>
      <c r="B38099" s="1" t="s">
        <v>53680</v>
      </c>
      <c r="C38099" s="1" t="s">
        <v>53633</v>
      </c>
      <c r="D38099" s="1" t="s">
        <v>1674</v>
      </c>
      <c r="E38099" s="1" t="s">
        <v>1675</v>
      </c>
      <c r="F38099" s="1" t="s">
        <v>28</v>
      </c>
      <c r="G38099" s="1" t="s">
        <v>208</v>
      </c>
      <c r="H38099" s="1" t="s">
        <v>209</v>
      </c>
      <c r="I38099" s="1" t="s">
        <v>53539</v>
      </c>
      <c r="J38099">
        <v>25</v>
      </c>
      <c r="K38099">
        <v>25</v>
      </c>
      <c r="L38099">
        <v>0</v>
      </c>
      <c r="M38099">
        <v>23.5</v>
      </c>
      <c r="N38099">
        <v>0</v>
      </c>
      <c r="O38099" s="1" t="s">
        <v>53633</v>
      </c>
      <c r="P38099" s="1" t="s">
        <v>53539</v>
      </c>
      <c r="Q38099">
        <v>587.5</v>
      </c>
    </row>
    <row r="38100" spans="1:17">
      <c r="A38100">
        <v>73098</v>
      </c>
      <c r="B38100" s="1" t="s">
        <v>53681</v>
      </c>
      <c r="C38100" s="1" t="s">
        <v>53633</v>
      </c>
      <c r="D38100" s="1" t="s">
        <v>2741</v>
      </c>
      <c r="E38100" s="1" t="s">
        <v>2742</v>
      </c>
      <c r="F38100" s="1" t="s">
        <v>51139</v>
      </c>
      <c r="G38100" s="1" t="s">
        <v>203</v>
      </c>
      <c r="H38100" s="1" t="s">
        <v>204</v>
      </c>
      <c r="I38100" s="1" t="s">
        <v>53539</v>
      </c>
      <c r="J38100">
        <v>5</v>
      </c>
      <c r="K38100">
        <v>0</v>
      </c>
      <c r="L38100">
        <v>5</v>
      </c>
      <c r="M38100">
        <v>210</v>
      </c>
      <c r="N38100">
        <v>0</v>
      </c>
      <c r="O38100" s="1" t="s">
        <v>53633</v>
      </c>
      <c r="P38100" s="1" t="s">
        <v>53539</v>
      </c>
      <c r="Q38100">
        <v>0</v>
      </c>
    </row>
    <row r="38101" spans="1:17">
      <c r="A38101">
        <v>73099</v>
      </c>
      <c r="B38101" s="1" t="s">
        <v>53682</v>
      </c>
      <c r="C38101" s="1" t="s">
        <v>53633</v>
      </c>
      <c r="D38101" s="1" t="s">
        <v>34922</v>
      </c>
      <c r="E38101" s="1" t="s">
        <v>34923</v>
      </c>
      <c r="F38101" s="1" t="s">
        <v>51139</v>
      </c>
      <c r="G38101" s="1" t="s">
        <v>24684</v>
      </c>
      <c r="H38101" s="1" t="s">
        <v>24685</v>
      </c>
      <c r="I38101" s="1" t="s">
        <v>53554</v>
      </c>
      <c r="J38101">
        <v>4</v>
      </c>
      <c r="K38101">
        <v>5</v>
      </c>
      <c r="L38101">
        <v>-1</v>
      </c>
      <c r="M38101">
        <v>1110</v>
      </c>
      <c r="N38101">
        <v>0</v>
      </c>
      <c r="O38101" s="1" t="s">
        <v>53633</v>
      </c>
      <c r="P38101" s="1" t="s">
        <v>53554</v>
      </c>
      <c r="Q38101">
        <v>5550</v>
      </c>
    </row>
    <row r="38102" spans="1:17">
      <c r="A38102">
        <v>73100</v>
      </c>
      <c r="B38102" s="1" t="s">
        <v>53683</v>
      </c>
      <c r="C38102" s="1" t="s">
        <v>53633</v>
      </c>
      <c r="D38102" s="1" t="s">
        <v>103</v>
      </c>
      <c r="E38102" s="1" t="s">
        <v>104</v>
      </c>
      <c r="F38102" s="1" t="s">
        <v>51139</v>
      </c>
      <c r="G38102" s="1" t="s">
        <v>100</v>
      </c>
      <c r="H38102" s="1" t="s">
        <v>101</v>
      </c>
      <c r="I38102" s="1" t="s">
        <v>53539</v>
      </c>
      <c r="J38102">
        <v>100000</v>
      </c>
      <c r="K38102">
        <v>100000</v>
      </c>
      <c r="L38102">
        <v>0</v>
      </c>
      <c r="M38102">
        <v>2.35E-2</v>
      </c>
      <c r="N38102">
        <v>0</v>
      </c>
      <c r="O38102" s="1" t="s">
        <v>53633</v>
      </c>
      <c r="P38102" s="1" t="s">
        <v>53539</v>
      </c>
      <c r="Q38102">
        <v>2350</v>
      </c>
    </row>
    <row r="38103" spans="1:17">
      <c r="A38103">
        <v>73101</v>
      </c>
      <c r="B38103" s="1" t="s">
        <v>53684</v>
      </c>
      <c r="C38103" s="1" t="s">
        <v>53633</v>
      </c>
      <c r="D38103" s="1" t="s">
        <v>35815</v>
      </c>
      <c r="E38103" s="1" t="s">
        <v>35816</v>
      </c>
      <c r="F38103" s="1" t="s">
        <v>51139</v>
      </c>
      <c r="G38103" s="1" t="s">
        <v>100</v>
      </c>
      <c r="H38103" s="1" t="s">
        <v>101</v>
      </c>
      <c r="I38103" s="1" t="s">
        <v>53539</v>
      </c>
      <c r="J38103">
        <v>200000</v>
      </c>
      <c r="K38103">
        <v>200000</v>
      </c>
      <c r="L38103">
        <v>0</v>
      </c>
      <c r="M38103">
        <v>2.5999999999999999E-2</v>
      </c>
      <c r="N38103">
        <v>0</v>
      </c>
      <c r="O38103" s="1" t="s">
        <v>53633</v>
      </c>
      <c r="P38103" s="1" t="s">
        <v>53539</v>
      </c>
      <c r="Q38103">
        <v>5200</v>
      </c>
    </row>
    <row r="38104" spans="1:17">
      <c r="A38104">
        <v>73102</v>
      </c>
      <c r="B38104" s="1" t="s">
        <v>53685</v>
      </c>
      <c r="C38104" s="1" t="s">
        <v>53633</v>
      </c>
      <c r="D38104" s="1" t="s">
        <v>25468</v>
      </c>
      <c r="E38104" s="1" t="s">
        <v>25469</v>
      </c>
      <c r="F38104" s="1" t="s">
        <v>51139</v>
      </c>
      <c r="G38104" s="1" t="s">
        <v>80</v>
      </c>
      <c r="H38104" s="1" t="s">
        <v>81</v>
      </c>
      <c r="I38104" s="1" t="s">
        <v>53539</v>
      </c>
      <c r="J38104">
        <v>10</v>
      </c>
      <c r="K38104">
        <v>10</v>
      </c>
      <c r="L38104">
        <v>0</v>
      </c>
      <c r="M38104">
        <v>212.87</v>
      </c>
      <c r="N38104">
        <v>0</v>
      </c>
      <c r="O38104" s="1" t="s">
        <v>53633</v>
      </c>
      <c r="P38104" s="1" t="s">
        <v>53539</v>
      </c>
      <c r="Q38104">
        <v>2128.6999999999998</v>
      </c>
    </row>
    <row r="38105" spans="1:17">
      <c r="A38105">
        <v>73103</v>
      </c>
      <c r="B38105" s="1" t="s">
        <v>53686</v>
      </c>
      <c r="C38105" s="1" t="s">
        <v>53633</v>
      </c>
      <c r="D38105" s="1" t="s">
        <v>1294</v>
      </c>
      <c r="E38105" s="1" t="s">
        <v>1295</v>
      </c>
      <c r="F38105" s="1" t="s">
        <v>51139</v>
      </c>
      <c r="G38105" s="1" t="s">
        <v>2639</v>
      </c>
      <c r="H38105" s="1" t="s">
        <v>2640</v>
      </c>
      <c r="I38105" s="1" t="s">
        <v>53656</v>
      </c>
      <c r="J38105">
        <v>1000</v>
      </c>
      <c r="K38105">
        <v>1000</v>
      </c>
      <c r="L38105">
        <v>0</v>
      </c>
      <c r="M38105">
        <v>11</v>
      </c>
      <c r="N38105">
        <v>0</v>
      </c>
      <c r="O38105" s="1" t="s">
        <v>53633</v>
      </c>
      <c r="P38105" s="1" t="s">
        <v>53656</v>
      </c>
      <c r="Q38105">
        <v>11000</v>
      </c>
    </row>
    <row r="38106" spans="1:17">
      <c r="A38106">
        <v>73104</v>
      </c>
      <c r="B38106" s="1" t="s">
        <v>53687</v>
      </c>
      <c r="C38106" s="1" t="s">
        <v>53633</v>
      </c>
      <c r="D38106" s="1" t="s">
        <v>34936</v>
      </c>
      <c r="E38106" s="1" t="s">
        <v>34937</v>
      </c>
      <c r="F38106" s="1" t="s">
        <v>51139</v>
      </c>
      <c r="G38106" s="1" t="s">
        <v>24231</v>
      </c>
      <c r="H38106" s="1" t="s">
        <v>24232</v>
      </c>
      <c r="I38106" s="1" t="s">
        <v>53539</v>
      </c>
      <c r="J38106">
        <v>30</v>
      </c>
      <c r="K38106">
        <v>30</v>
      </c>
      <c r="L38106">
        <v>0</v>
      </c>
      <c r="M38106">
        <v>475</v>
      </c>
      <c r="N38106">
        <v>0</v>
      </c>
      <c r="O38106" s="1" t="s">
        <v>53633</v>
      </c>
      <c r="P38106" s="1" t="s">
        <v>53539</v>
      </c>
      <c r="Q38106">
        <v>14250</v>
      </c>
    </row>
    <row r="38107" spans="1:17">
      <c r="A38107">
        <v>73105</v>
      </c>
      <c r="B38107" s="1" t="s">
        <v>53688</v>
      </c>
      <c r="C38107" s="1" t="s">
        <v>53633</v>
      </c>
      <c r="D38107" s="1" t="s">
        <v>1557</v>
      </c>
      <c r="E38107" s="1" t="s">
        <v>1558</v>
      </c>
      <c r="F38107" s="1" t="s">
        <v>51139</v>
      </c>
      <c r="G38107" s="1" t="s">
        <v>24231</v>
      </c>
      <c r="H38107" s="1" t="s">
        <v>24232</v>
      </c>
      <c r="I38107" s="1" t="s">
        <v>53539</v>
      </c>
      <c r="J38107">
        <v>11</v>
      </c>
      <c r="K38107">
        <v>11</v>
      </c>
      <c r="L38107">
        <v>0</v>
      </c>
      <c r="M38107">
        <v>65</v>
      </c>
      <c r="N38107">
        <v>0</v>
      </c>
      <c r="O38107" s="1" t="s">
        <v>53633</v>
      </c>
      <c r="P38107" s="1" t="s">
        <v>53539</v>
      </c>
      <c r="Q38107">
        <v>715</v>
      </c>
    </row>
    <row r="38108" spans="1:17">
      <c r="A38108">
        <v>73106</v>
      </c>
      <c r="B38108" s="1" t="s">
        <v>53689</v>
      </c>
      <c r="C38108" s="1" t="s">
        <v>53633</v>
      </c>
      <c r="D38108" s="1" t="s">
        <v>1612</v>
      </c>
      <c r="E38108" s="1" t="s">
        <v>1613</v>
      </c>
      <c r="F38108" s="1" t="s">
        <v>51139</v>
      </c>
      <c r="G38108" s="1" t="s">
        <v>24231</v>
      </c>
      <c r="H38108" s="1" t="s">
        <v>24232</v>
      </c>
      <c r="I38108" s="1" t="s">
        <v>53539</v>
      </c>
      <c r="J38108">
        <v>2</v>
      </c>
      <c r="K38108">
        <v>2</v>
      </c>
      <c r="L38108">
        <v>0</v>
      </c>
      <c r="M38108">
        <v>60</v>
      </c>
      <c r="N38108">
        <v>0</v>
      </c>
      <c r="O38108" s="1" t="s">
        <v>53633</v>
      </c>
      <c r="P38108" s="1" t="s">
        <v>53539</v>
      </c>
      <c r="Q38108">
        <v>120</v>
      </c>
    </row>
    <row r="38109" spans="1:17">
      <c r="A38109">
        <v>73107</v>
      </c>
      <c r="B38109" s="1" t="s">
        <v>53690</v>
      </c>
      <c r="C38109" s="1" t="s">
        <v>53633</v>
      </c>
      <c r="D38109" s="1" t="s">
        <v>53691</v>
      </c>
      <c r="E38109" s="1" t="s">
        <v>53692</v>
      </c>
      <c r="F38109" s="1" t="s">
        <v>21</v>
      </c>
      <c r="G38109" s="1" t="s">
        <v>260</v>
      </c>
      <c r="H38109" s="1" t="s">
        <v>261</v>
      </c>
      <c r="I38109" s="1" t="s">
        <v>53633</v>
      </c>
      <c r="J38109">
        <v>30000</v>
      </c>
      <c r="K38109">
        <v>30048</v>
      </c>
      <c r="L38109">
        <v>-48</v>
      </c>
      <c r="M38109">
        <v>1.45</v>
      </c>
      <c r="N38109">
        <v>0</v>
      </c>
      <c r="O38109" s="1" t="s">
        <v>53633</v>
      </c>
      <c r="P38109" s="1" t="s">
        <v>53633</v>
      </c>
      <c r="Q38109">
        <v>43569.599999999999</v>
      </c>
    </row>
    <row r="38110" spans="1:17">
      <c r="A38110">
        <v>73108</v>
      </c>
      <c r="B38110" s="1" t="s">
        <v>53693</v>
      </c>
      <c r="C38110" s="1" t="s">
        <v>53633</v>
      </c>
      <c r="D38110" s="1" t="s">
        <v>32886</v>
      </c>
      <c r="E38110" s="1" t="s">
        <v>32887</v>
      </c>
      <c r="F38110" s="1" t="s">
        <v>46814</v>
      </c>
      <c r="G38110" s="1" t="s">
        <v>5865</v>
      </c>
      <c r="H38110" s="1" t="s">
        <v>5866</v>
      </c>
      <c r="I38110" s="1" t="s">
        <v>53633</v>
      </c>
      <c r="J38110">
        <v>420</v>
      </c>
      <c r="K38110">
        <v>420</v>
      </c>
      <c r="L38110">
        <v>0</v>
      </c>
      <c r="M38110">
        <v>0</v>
      </c>
      <c r="N38110">
        <v>0</v>
      </c>
      <c r="O38110" s="1" t="s">
        <v>53633</v>
      </c>
      <c r="P38110" s="1" t="s">
        <v>53633</v>
      </c>
      <c r="Q38110">
        <v>0</v>
      </c>
    </row>
    <row r="38111" spans="1:17">
      <c r="A38111">
        <v>73109</v>
      </c>
      <c r="B38111" s="1" t="s">
        <v>53694</v>
      </c>
      <c r="C38111" s="1" t="s">
        <v>53633</v>
      </c>
      <c r="D38111" s="1" t="s">
        <v>22301</v>
      </c>
      <c r="E38111" s="1" t="s">
        <v>22302</v>
      </c>
      <c r="F38111" s="1" t="s">
        <v>46814</v>
      </c>
      <c r="G38111" s="1" t="s">
        <v>5865</v>
      </c>
      <c r="H38111" s="1" t="s">
        <v>5866</v>
      </c>
      <c r="I38111" s="1" t="s">
        <v>53633</v>
      </c>
      <c r="J38111">
        <v>50</v>
      </c>
      <c r="K38111">
        <v>50</v>
      </c>
      <c r="L38111">
        <v>0</v>
      </c>
      <c r="M38111">
        <v>0</v>
      </c>
      <c r="N38111">
        <v>0</v>
      </c>
      <c r="O38111" s="1" t="s">
        <v>53633</v>
      </c>
      <c r="P38111" s="1" t="s">
        <v>53633</v>
      </c>
      <c r="Q38111">
        <v>0</v>
      </c>
    </row>
    <row r="38112" spans="1:17">
      <c r="A38112">
        <v>73110</v>
      </c>
      <c r="B38112" s="1" t="s">
        <v>53695</v>
      </c>
      <c r="C38112" s="1" t="s">
        <v>53633</v>
      </c>
      <c r="D38112" s="1" t="s">
        <v>22167</v>
      </c>
      <c r="E38112" s="1" t="s">
        <v>22168</v>
      </c>
      <c r="F38112" s="1" t="s">
        <v>46814</v>
      </c>
      <c r="G38112" s="1" t="s">
        <v>5865</v>
      </c>
      <c r="H38112" s="1" t="s">
        <v>5866</v>
      </c>
      <c r="I38112" s="1" t="s">
        <v>53633</v>
      </c>
      <c r="J38112">
        <v>60000</v>
      </c>
      <c r="K38112">
        <v>60000</v>
      </c>
      <c r="L38112">
        <v>0</v>
      </c>
      <c r="M38112">
        <v>0</v>
      </c>
      <c r="N38112">
        <v>0</v>
      </c>
      <c r="O38112" s="1" t="s">
        <v>53633</v>
      </c>
      <c r="P38112" s="1" t="s">
        <v>53633</v>
      </c>
      <c r="Q38112">
        <v>0</v>
      </c>
    </row>
    <row r="38113" spans="1:17">
      <c r="A38113">
        <v>73111</v>
      </c>
      <c r="B38113" s="1" t="s">
        <v>53696</v>
      </c>
      <c r="C38113" s="1" t="s">
        <v>53633</v>
      </c>
      <c r="D38113" s="1" t="s">
        <v>22149</v>
      </c>
      <c r="E38113" s="1" t="s">
        <v>22150</v>
      </c>
      <c r="F38113" s="1" t="s">
        <v>46814</v>
      </c>
      <c r="G38113" s="1" t="s">
        <v>5865</v>
      </c>
      <c r="H38113" s="1" t="s">
        <v>5866</v>
      </c>
      <c r="I38113" s="1" t="s">
        <v>53633</v>
      </c>
      <c r="J38113">
        <v>120000</v>
      </c>
      <c r="K38113">
        <v>120000</v>
      </c>
      <c r="L38113">
        <v>0</v>
      </c>
      <c r="M38113">
        <v>0</v>
      </c>
      <c r="N38113">
        <v>0</v>
      </c>
      <c r="O38113" s="1" t="s">
        <v>53633</v>
      </c>
      <c r="P38113" s="1" t="s">
        <v>53633</v>
      </c>
      <c r="Q38113">
        <v>0</v>
      </c>
    </row>
    <row r="38114" spans="1:17">
      <c r="A38114">
        <v>73112</v>
      </c>
      <c r="B38114" s="1" t="s">
        <v>53697</v>
      </c>
      <c r="C38114" s="1" t="s">
        <v>53633</v>
      </c>
      <c r="D38114" s="1" t="s">
        <v>26641</v>
      </c>
      <c r="E38114" s="1" t="s">
        <v>26642</v>
      </c>
      <c r="F38114" s="1" t="s">
        <v>46814</v>
      </c>
      <c r="G38114" s="1" t="s">
        <v>5865</v>
      </c>
      <c r="H38114" s="1" t="s">
        <v>5866</v>
      </c>
      <c r="I38114" s="1" t="s">
        <v>53633</v>
      </c>
      <c r="J38114">
        <v>5</v>
      </c>
      <c r="K38114">
        <v>5</v>
      </c>
      <c r="L38114">
        <v>0</v>
      </c>
      <c r="M38114">
        <v>0</v>
      </c>
      <c r="N38114">
        <v>0</v>
      </c>
      <c r="O38114" s="1" t="s">
        <v>53633</v>
      </c>
      <c r="P38114" s="1" t="s">
        <v>53633</v>
      </c>
      <c r="Q38114">
        <v>0</v>
      </c>
    </row>
    <row r="38115" spans="1:17">
      <c r="A38115">
        <v>73113</v>
      </c>
      <c r="B38115" s="1" t="s">
        <v>53698</v>
      </c>
      <c r="C38115" s="1" t="s">
        <v>53633</v>
      </c>
      <c r="D38115" s="1" t="s">
        <v>30282</v>
      </c>
      <c r="E38115" s="1" t="s">
        <v>30283</v>
      </c>
      <c r="F38115" s="1" t="s">
        <v>46814</v>
      </c>
      <c r="G38115" s="1" t="s">
        <v>5865</v>
      </c>
      <c r="H38115" s="1" t="s">
        <v>5866</v>
      </c>
      <c r="I38115" s="1" t="s">
        <v>53633</v>
      </c>
      <c r="J38115">
        <v>25</v>
      </c>
      <c r="K38115">
        <v>25</v>
      </c>
      <c r="L38115">
        <v>0</v>
      </c>
      <c r="M38115">
        <v>0</v>
      </c>
      <c r="N38115">
        <v>0</v>
      </c>
      <c r="O38115" s="1" t="s">
        <v>53633</v>
      </c>
      <c r="P38115" s="1" t="s">
        <v>53633</v>
      </c>
      <c r="Q38115">
        <v>0</v>
      </c>
    </row>
    <row r="38116" spans="1:17">
      <c r="A38116">
        <v>73114</v>
      </c>
      <c r="B38116" s="1" t="s">
        <v>53699</v>
      </c>
      <c r="C38116" s="1" t="s">
        <v>53633</v>
      </c>
      <c r="D38116" s="1" t="s">
        <v>25561</v>
      </c>
      <c r="E38116" s="1" t="s">
        <v>25562</v>
      </c>
      <c r="F38116" s="1" t="s">
        <v>46814</v>
      </c>
      <c r="G38116" s="1" t="s">
        <v>5865</v>
      </c>
      <c r="H38116" s="1" t="s">
        <v>5866</v>
      </c>
      <c r="I38116" s="1" t="s">
        <v>53633</v>
      </c>
      <c r="J38116">
        <v>50</v>
      </c>
      <c r="K38116">
        <v>50</v>
      </c>
      <c r="L38116">
        <v>0</v>
      </c>
      <c r="M38116">
        <v>0</v>
      </c>
      <c r="N38116">
        <v>0</v>
      </c>
      <c r="O38116" s="1" t="s">
        <v>53633</v>
      </c>
      <c r="P38116" s="1" t="s">
        <v>53633</v>
      </c>
      <c r="Q38116">
        <v>0</v>
      </c>
    </row>
    <row r="38117" spans="1:17">
      <c r="A38117">
        <v>73115</v>
      </c>
      <c r="B38117" s="1" t="s">
        <v>53700</v>
      </c>
      <c r="C38117" s="1" t="s">
        <v>53633</v>
      </c>
      <c r="D38117" s="1" t="s">
        <v>25558</v>
      </c>
      <c r="E38117" s="1" t="s">
        <v>25559</v>
      </c>
      <c r="F38117" s="1" t="s">
        <v>46814</v>
      </c>
      <c r="G38117" s="1" t="s">
        <v>5865</v>
      </c>
      <c r="H38117" s="1" t="s">
        <v>5866</v>
      </c>
      <c r="I38117" s="1" t="s">
        <v>53633</v>
      </c>
      <c r="J38117">
        <v>50</v>
      </c>
      <c r="K38117">
        <v>50</v>
      </c>
      <c r="L38117">
        <v>0</v>
      </c>
      <c r="M38117">
        <v>0</v>
      </c>
      <c r="N38117">
        <v>0</v>
      </c>
      <c r="O38117" s="1" t="s">
        <v>53633</v>
      </c>
      <c r="P38117" s="1" t="s">
        <v>53633</v>
      </c>
      <c r="Q38117">
        <v>0</v>
      </c>
    </row>
    <row r="38118" spans="1:17">
      <c r="A38118">
        <v>73116</v>
      </c>
      <c r="B38118" s="1" t="s">
        <v>53701</v>
      </c>
      <c r="C38118" s="1" t="s">
        <v>53633</v>
      </c>
      <c r="D38118" s="1" t="s">
        <v>23909</v>
      </c>
      <c r="E38118" s="1" t="s">
        <v>23910</v>
      </c>
      <c r="F38118" s="1" t="s">
        <v>46814</v>
      </c>
      <c r="G38118" s="1" t="s">
        <v>5865</v>
      </c>
      <c r="H38118" s="1" t="s">
        <v>5866</v>
      </c>
      <c r="I38118" s="1" t="s">
        <v>53633</v>
      </c>
      <c r="J38118">
        <v>10</v>
      </c>
      <c r="K38118">
        <v>10</v>
      </c>
      <c r="L38118">
        <v>0</v>
      </c>
      <c r="M38118">
        <v>0</v>
      </c>
      <c r="N38118">
        <v>0</v>
      </c>
      <c r="O38118" s="1" t="s">
        <v>53633</v>
      </c>
      <c r="P38118" s="1" t="s">
        <v>53633</v>
      </c>
      <c r="Q38118">
        <v>0</v>
      </c>
    </row>
    <row r="38119" spans="1:17">
      <c r="A38119">
        <v>73117</v>
      </c>
      <c r="B38119" s="1" t="s">
        <v>53702</v>
      </c>
      <c r="C38119" s="1" t="s">
        <v>53633</v>
      </c>
      <c r="D38119" s="1" t="s">
        <v>23571</v>
      </c>
      <c r="E38119" s="1" t="s">
        <v>23572</v>
      </c>
      <c r="F38119" s="1" t="s">
        <v>46814</v>
      </c>
      <c r="G38119" s="1" t="s">
        <v>5865</v>
      </c>
      <c r="H38119" s="1" t="s">
        <v>5866</v>
      </c>
      <c r="I38119" s="1" t="s">
        <v>53633</v>
      </c>
      <c r="J38119">
        <v>10</v>
      </c>
      <c r="K38119">
        <v>10</v>
      </c>
      <c r="L38119">
        <v>0</v>
      </c>
      <c r="M38119">
        <v>0</v>
      </c>
      <c r="N38119">
        <v>0</v>
      </c>
      <c r="O38119" s="1" t="s">
        <v>53633</v>
      </c>
      <c r="P38119" s="1" t="s">
        <v>53633</v>
      </c>
      <c r="Q38119">
        <v>0</v>
      </c>
    </row>
    <row r="38120" spans="1:17">
      <c r="A38120">
        <v>73118</v>
      </c>
      <c r="B38120" s="1" t="s">
        <v>53703</v>
      </c>
      <c r="C38120" s="1" t="s">
        <v>53539</v>
      </c>
      <c r="D38120" s="1" t="s">
        <v>22410</v>
      </c>
      <c r="E38120" s="1" t="s">
        <v>29375</v>
      </c>
      <c r="F38120" s="1" t="s">
        <v>51139</v>
      </c>
      <c r="G38120" s="1" t="s">
        <v>5865</v>
      </c>
      <c r="H38120" s="1" t="s">
        <v>5866</v>
      </c>
      <c r="I38120" s="1" t="s">
        <v>53554</v>
      </c>
      <c r="J38120">
        <v>6500</v>
      </c>
      <c r="K38120">
        <v>0</v>
      </c>
      <c r="L38120">
        <v>6500</v>
      </c>
      <c r="M38120">
        <v>0</v>
      </c>
      <c r="N38120">
        <v>0</v>
      </c>
      <c r="O38120" s="1" t="s">
        <v>53539</v>
      </c>
      <c r="P38120" s="1" t="s">
        <v>53554</v>
      </c>
      <c r="Q38120">
        <v>0</v>
      </c>
    </row>
    <row r="38121" spans="1:17">
      <c r="A38121">
        <v>73119</v>
      </c>
      <c r="B38121" s="1" t="s">
        <v>53704</v>
      </c>
      <c r="C38121" s="1" t="s">
        <v>53539</v>
      </c>
      <c r="D38121" s="1" t="s">
        <v>26224</v>
      </c>
      <c r="E38121" s="1" t="s">
        <v>28920</v>
      </c>
      <c r="F38121" s="1" t="s">
        <v>51139</v>
      </c>
      <c r="G38121" s="1" t="s">
        <v>5865</v>
      </c>
      <c r="H38121" s="1" t="s">
        <v>5866</v>
      </c>
      <c r="I38121" s="1" t="s">
        <v>53554</v>
      </c>
      <c r="J38121">
        <v>5000</v>
      </c>
      <c r="K38121">
        <v>0</v>
      </c>
      <c r="L38121">
        <v>5000</v>
      </c>
      <c r="M38121">
        <v>0</v>
      </c>
      <c r="N38121">
        <v>0</v>
      </c>
      <c r="O38121" s="1" t="s">
        <v>53539</v>
      </c>
      <c r="P38121" s="1" t="s">
        <v>53554</v>
      </c>
      <c r="Q38121">
        <v>0</v>
      </c>
    </row>
    <row r="38122" spans="1:17">
      <c r="A38122">
        <v>73120</v>
      </c>
      <c r="B38122" s="1" t="s">
        <v>53705</v>
      </c>
      <c r="C38122" s="1" t="s">
        <v>53539</v>
      </c>
      <c r="D38122" s="1" t="s">
        <v>25487</v>
      </c>
      <c r="E38122" s="1" t="s">
        <v>28922</v>
      </c>
      <c r="F38122" s="1" t="s">
        <v>51139</v>
      </c>
      <c r="G38122" s="1" t="s">
        <v>5865</v>
      </c>
      <c r="H38122" s="1" t="s">
        <v>5866</v>
      </c>
      <c r="I38122" s="1" t="s">
        <v>53554</v>
      </c>
      <c r="J38122">
        <v>6000</v>
      </c>
      <c r="K38122">
        <v>0</v>
      </c>
      <c r="L38122">
        <v>6000</v>
      </c>
      <c r="M38122">
        <v>0</v>
      </c>
      <c r="N38122">
        <v>0</v>
      </c>
      <c r="O38122" s="1" t="s">
        <v>53539</v>
      </c>
      <c r="P38122" s="1" t="s">
        <v>53554</v>
      </c>
      <c r="Q38122">
        <v>0</v>
      </c>
    </row>
    <row r="38123" spans="1:17">
      <c r="A38123">
        <v>73121</v>
      </c>
      <c r="B38123" s="1" t="s">
        <v>53706</v>
      </c>
      <c r="C38123" s="1" t="s">
        <v>53539</v>
      </c>
      <c r="D38123" s="1" t="s">
        <v>26227</v>
      </c>
      <c r="E38123" s="1" t="s">
        <v>30063</v>
      </c>
      <c r="F38123" s="1" t="s">
        <v>51139</v>
      </c>
      <c r="G38123" s="1" t="s">
        <v>5865</v>
      </c>
      <c r="H38123" s="1" t="s">
        <v>5866</v>
      </c>
      <c r="I38123" s="1" t="s">
        <v>53554</v>
      </c>
      <c r="J38123">
        <v>6000</v>
      </c>
      <c r="K38123">
        <v>0</v>
      </c>
      <c r="L38123">
        <v>6000</v>
      </c>
      <c r="M38123">
        <v>0</v>
      </c>
      <c r="N38123">
        <v>0</v>
      </c>
      <c r="O38123" s="1" t="s">
        <v>53539</v>
      </c>
      <c r="P38123" s="1" t="s">
        <v>53554</v>
      </c>
      <c r="Q38123">
        <v>0</v>
      </c>
    </row>
    <row r="38124" spans="1:17">
      <c r="A38124">
        <v>73122</v>
      </c>
      <c r="B38124" s="1" t="s">
        <v>53707</v>
      </c>
      <c r="C38124" s="1" t="s">
        <v>53539</v>
      </c>
      <c r="D38124" s="1" t="s">
        <v>26896</v>
      </c>
      <c r="E38124" s="1" t="s">
        <v>28016</v>
      </c>
      <c r="F38124" s="1" t="s">
        <v>51139</v>
      </c>
      <c r="G38124" s="1" t="s">
        <v>5865</v>
      </c>
      <c r="H38124" s="1" t="s">
        <v>5866</v>
      </c>
      <c r="I38124" s="1" t="s">
        <v>53554</v>
      </c>
      <c r="J38124">
        <v>120000</v>
      </c>
      <c r="K38124">
        <v>0</v>
      </c>
      <c r="L38124">
        <v>120000</v>
      </c>
      <c r="M38124">
        <v>0</v>
      </c>
      <c r="N38124">
        <v>0</v>
      </c>
      <c r="O38124" s="1" t="s">
        <v>53539</v>
      </c>
      <c r="P38124" s="1" t="s">
        <v>53554</v>
      </c>
      <c r="Q38124">
        <v>0</v>
      </c>
    </row>
    <row r="38125" spans="1:17">
      <c r="A38125">
        <v>73123</v>
      </c>
      <c r="B38125" s="1" t="s">
        <v>53708</v>
      </c>
      <c r="C38125" s="1" t="s">
        <v>53539</v>
      </c>
      <c r="D38125" s="1" t="s">
        <v>46696</v>
      </c>
      <c r="E38125" s="1" t="s">
        <v>50905</v>
      </c>
      <c r="F38125" s="1" t="s">
        <v>51139</v>
      </c>
      <c r="G38125" s="1" t="s">
        <v>5865</v>
      </c>
      <c r="H38125" s="1" t="s">
        <v>5866</v>
      </c>
      <c r="I38125" s="1" t="s">
        <v>53554</v>
      </c>
      <c r="J38125">
        <v>2800</v>
      </c>
      <c r="K38125">
        <v>0</v>
      </c>
      <c r="L38125">
        <v>2800</v>
      </c>
      <c r="M38125">
        <v>0</v>
      </c>
      <c r="N38125">
        <v>0</v>
      </c>
      <c r="O38125" s="1" t="s">
        <v>53539</v>
      </c>
      <c r="P38125" s="1" t="s">
        <v>53554</v>
      </c>
      <c r="Q38125">
        <v>0</v>
      </c>
    </row>
    <row r="38126" spans="1:17">
      <c r="A38126">
        <v>73124</v>
      </c>
      <c r="B38126" s="1" t="s">
        <v>53709</v>
      </c>
      <c r="C38126" s="1" t="s">
        <v>53539</v>
      </c>
      <c r="D38126" s="1" t="s">
        <v>24835</v>
      </c>
      <c r="E38126" s="1" t="s">
        <v>42951</v>
      </c>
      <c r="F38126" s="1" t="s">
        <v>51139</v>
      </c>
      <c r="G38126" s="1" t="s">
        <v>5865</v>
      </c>
      <c r="H38126" s="1" t="s">
        <v>5866</v>
      </c>
      <c r="I38126" s="1" t="s">
        <v>53554</v>
      </c>
      <c r="J38126">
        <v>20</v>
      </c>
      <c r="K38126">
        <v>0</v>
      </c>
      <c r="L38126">
        <v>20</v>
      </c>
      <c r="M38126">
        <v>0</v>
      </c>
      <c r="N38126">
        <v>0</v>
      </c>
      <c r="O38126" s="1" t="s">
        <v>53539</v>
      </c>
      <c r="P38126" s="1" t="s">
        <v>53554</v>
      </c>
      <c r="Q38126">
        <v>0</v>
      </c>
    </row>
    <row r="38127" spans="1:17">
      <c r="A38127">
        <v>73125</v>
      </c>
      <c r="B38127" s="1" t="s">
        <v>53710</v>
      </c>
      <c r="C38127" s="1" t="s">
        <v>53539</v>
      </c>
      <c r="D38127" s="1" t="s">
        <v>22283</v>
      </c>
      <c r="E38127" s="1" t="s">
        <v>31944</v>
      </c>
      <c r="F38127" s="1" t="s">
        <v>51139</v>
      </c>
      <c r="G38127" s="1" t="s">
        <v>5865</v>
      </c>
      <c r="H38127" s="1" t="s">
        <v>5866</v>
      </c>
      <c r="I38127" s="1" t="s">
        <v>53554</v>
      </c>
      <c r="J38127">
        <v>540</v>
      </c>
      <c r="K38127">
        <v>350</v>
      </c>
      <c r="L38127">
        <v>190</v>
      </c>
      <c r="M38127">
        <v>0</v>
      </c>
      <c r="N38127">
        <v>0</v>
      </c>
      <c r="O38127" s="1" t="s">
        <v>53539</v>
      </c>
      <c r="P38127" s="1" t="s">
        <v>53554</v>
      </c>
      <c r="Q38127">
        <v>0</v>
      </c>
    </row>
    <row r="38128" spans="1:17">
      <c r="A38128">
        <v>73126</v>
      </c>
      <c r="B38128" s="1" t="s">
        <v>53711</v>
      </c>
      <c r="C38128" s="1" t="s">
        <v>53539</v>
      </c>
      <c r="D38128" s="1" t="s">
        <v>24329</v>
      </c>
      <c r="E38128" s="1" t="s">
        <v>24330</v>
      </c>
      <c r="F38128" s="1" t="s">
        <v>51139</v>
      </c>
      <c r="G38128" s="1" t="s">
        <v>5865</v>
      </c>
      <c r="H38128" s="1" t="s">
        <v>5866</v>
      </c>
      <c r="I38128" s="1" t="s">
        <v>53554</v>
      </c>
      <c r="J38128">
        <v>100</v>
      </c>
      <c r="K38128">
        <v>100</v>
      </c>
      <c r="L38128">
        <v>0</v>
      </c>
      <c r="M38128">
        <v>0</v>
      </c>
      <c r="N38128">
        <v>0</v>
      </c>
      <c r="O38128" s="1" t="s">
        <v>53539</v>
      </c>
      <c r="P38128" s="1" t="s">
        <v>53554</v>
      </c>
      <c r="Q38128">
        <v>0</v>
      </c>
    </row>
    <row r="38129" spans="1:17">
      <c r="A38129">
        <v>73127</v>
      </c>
      <c r="B38129" s="1" t="s">
        <v>53712</v>
      </c>
      <c r="C38129" s="1" t="s">
        <v>53539</v>
      </c>
      <c r="D38129" s="1" t="s">
        <v>22286</v>
      </c>
      <c r="E38129" s="1" t="s">
        <v>22287</v>
      </c>
      <c r="F38129" s="1" t="s">
        <v>51139</v>
      </c>
      <c r="G38129" s="1" t="s">
        <v>5865</v>
      </c>
      <c r="H38129" s="1" t="s">
        <v>5866</v>
      </c>
      <c r="I38129" s="1" t="s">
        <v>53554</v>
      </c>
      <c r="J38129">
        <v>25</v>
      </c>
      <c r="K38129">
        <v>0</v>
      </c>
      <c r="L38129">
        <v>25</v>
      </c>
      <c r="M38129">
        <v>0</v>
      </c>
      <c r="N38129">
        <v>0</v>
      </c>
      <c r="O38129" s="1" t="s">
        <v>53539</v>
      </c>
      <c r="P38129" s="1" t="s">
        <v>53554</v>
      </c>
      <c r="Q38129">
        <v>0</v>
      </c>
    </row>
    <row r="38130" spans="1:17">
      <c r="A38130">
        <v>73128</v>
      </c>
      <c r="B38130" s="1" t="s">
        <v>53713</v>
      </c>
      <c r="C38130" s="1" t="s">
        <v>53539</v>
      </c>
      <c r="D38130" s="1" t="s">
        <v>24724</v>
      </c>
      <c r="E38130" s="1" t="s">
        <v>24725</v>
      </c>
      <c r="F38130" s="1" t="s">
        <v>51139</v>
      </c>
      <c r="G38130" s="1" t="s">
        <v>5865</v>
      </c>
      <c r="H38130" s="1" t="s">
        <v>5866</v>
      </c>
      <c r="I38130" s="1" t="s">
        <v>53554</v>
      </c>
      <c r="J38130">
        <v>3</v>
      </c>
      <c r="K38130">
        <v>0</v>
      </c>
      <c r="L38130">
        <v>3</v>
      </c>
      <c r="M38130">
        <v>0</v>
      </c>
      <c r="N38130">
        <v>0</v>
      </c>
      <c r="O38130" s="1" t="s">
        <v>53539</v>
      </c>
      <c r="P38130" s="1" t="s">
        <v>53554</v>
      </c>
      <c r="Q38130">
        <v>0</v>
      </c>
    </row>
    <row r="38131" spans="1:17">
      <c r="A38131">
        <v>73129</v>
      </c>
      <c r="B38131" s="1" t="s">
        <v>53714</v>
      </c>
      <c r="C38131" s="1" t="s">
        <v>53539</v>
      </c>
      <c r="D38131" s="1" t="s">
        <v>22179</v>
      </c>
      <c r="E38131" s="1" t="s">
        <v>24335</v>
      </c>
      <c r="F38131" s="1" t="s">
        <v>51139</v>
      </c>
      <c r="G38131" s="1" t="s">
        <v>5865</v>
      </c>
      <c r="H38131" s="1" t="s">
        <v>5866</v>
      </c>
      <c r="I38131" s="1" t="s">
        <v>53554</v>
      </c>
      <c r="J38131">
        <v>4</v>
      </c>
      <c r="K38131">
        <v>3</v>
      </c>
      <c r="L38131">
        <v>1</v>
      </c>
      <c r="M38131">
        <v>0</v>
      </c>
      <c r="N38131">
        <v>0</v>
      </c>
      <c r="O38131" s="1" t="s">
        <v>53539</v>
      </c>
      <c r="P38131" s="1" t="s">
        <v>53554</v>
      </c>
      <c r="Q38131">
        <v>0</v>
      </c>
    </row>
    <row r="38132" spans="1:17">
      <c r="A38132">
        <v>73130</v>
      </c>
      <c r="B38132" s="1" t="s">
        <v>53715</v>
      </c>
      <c r="C38132" s="1" t="s">
        <v>53539</v>
      </c>
      <c r="D38132" s="1" t="s">
        <v>47250</v>
      </c>
      <c r="E38132" s="1" t="s">
        <v>47251</v>
      </c>
      <c r="F38132" s="1" t="s">
        <v>51139</v>
      </c>
      <c r="G38132" s="1" t="s">
        <v>5865</v>
      </c>
      <c r="H38132" s="1" t="s">
        <v>5866</v>
      </c>
      <c r="I38132" s="1" t="s">
        <v>53554</v>
      </c>
      <c r="J38132">
        <v>100</v>
      </c>
      <c r="K38132">
        <v>0</v>
      </c>
      <c r="L38132">
        <v>100</v>
      </c>
      <c r="M38132">
        <v>0</v>
      </c>
      <c r="N38132">
        <v>0</v>
      </c>
      <c r="O38132" s="1" t="s">
        <v>53539</v>
      </c>
      <c r="P38132" s="1" t="s">
        <v>53554</v>
      </c>
      <c r="Q38132">
        <v>0</v>
      </c>
    </row>
    <row r="38133" spans="1:17">
      <c r="A38133">
        <v>73131</v>
      </c>
      <c r="B38133" s="1" t="s">
        <v>53716</v>
      </c>
      <c r="C38133" s="1" t="s">
        <v>53539</v>
      </c>
      <c r="D38133" s="1" t="s">
        <v>23583</v>
      </c>
      <c r="E38133" s="1" t="s">
        <v>31020</v>
      </c>
      <c r="F38133" s="1" t="s">
        <v>51139</v>
      </c>
      <c r="G38133" s="1" t="s">
        <v>5865</v>
      </c>
      <c r="H38133" s="1" t="s">
        <v>5866</v>
      </c>
      <c r="I38133" s="1" t="s">
        <v>53554</v>
      </c>
      <c r="J38133">
        <v>15000</v>
      </c>
      <c r="K38133">
        <v>14745</v>
      </c>
      <c r="L38133">
        <v>255</v>
      </c>
      <c r="M38133">
        <v>0</v>
      </c>
      <c r="N38133">
        <v>0</v>
      </c>
      <c r="O38133" s="1" t="s">
        <v>53539</v>
      </c>
      <c r="P38133" s="1" t="s">
        <v>53554</v>
      </c>
      <c r="Q38133">
        <v>0</v>
      </c>
    </row>
    <row r="38134" spans="1:17">
      <c r="A38134">
        <v>73132</v>
      </c>
      <c r="B38134" s="1" t="s">
        <v>53717</v>
      </c>
      <c r="C38134" s="1" t="s">
        <v>53539</v>
      </c>
      <c r="D38134" s="1" t="s">
        <v>31030</v>
      </c>
      <c r="E38134" s="1" t="s">
        <v>31031</v>
      </c>
      <c r="F38134" s="1" t="s">
        <v>51139</v>
      </c>
      <c r="G38134" s="1" t="s">
        <v>5865</v>
      </c>
      <c r="H38134" s="1" t="s">
        <v>5866</v>
      </c>
      <c r="I38134" s="1" t="s">
        <v>53554</v>
      </c>
      <c r="J38134">
        <v>15000</v>
      </c>
      <c r="K38134">
        <v>9900</v>
      </c>
      <c r="L38134">
        <v>5100</v>
      </c>
      <c r="M38134">
        <v>0</v>
      </c>
      <c r="N38134">
        <v>0</v>
      </c>
      <c r="O38134" s="1" t="s">
        <v>53539</v>
      </c>
      <c r="P38134" s="1" t="s">
        <v>53554</v>
      </c>
      <c r="Q38134">
        <v>0</v>
      </c>
    </row>
    <row r="38135" spans="1:17">
      <c r="A38135">
        <v>73133</v>
      </c>
      <c r="B38135" s="1" t="s">
        <v>53718</v>
      </c>
      <c r="C38135" s="1" t="s">
        <v>53539</v>
      </c>
      <c r="D38135" s="1" t="s">
        <v>25382</v>
      </c>
      <c r="E38135" s="1" t="s">
        <v>43945</v>
      </c>
      <c r="F38135" s="1" t="s">
        <v>51139</v>
      </c>
      <c r="G38135" s="1" t="s">
        <v>5865</v>
      </c>
      <c r="H38135" s="1" t="s">
        <v>5866</v>
      </c>
      <c r="I38135" s="1" t="s">
        <v>53554</v>
      </c>
      <c r="J38135">
        <v>4000</v>
      </c>
      <c r="K38135">
        <v>0</v>
      </c>
      <c r="L38135">
        <v>4000</v>
      </c>
      <c r="M38135">
        <v>0</v>
      </c>
      <c r="N38135">
        <v>0</v>
      </c>
      <c r="O38135" s="1" t="s">
        <v>53539</v>
      </c>
      <c r="P38135" s="1" t="s">
        <v>53554</v>
      </c>
      <c r="Q38135">
        <v>0</v>
      </c>
    </row>
    <row r="38136" spans="1:17">
      <c r="A38136">
        <v>73134</v>
      </c>
      <c r="B38136" s="1" t="s">
        <v>53719</v>
      </c>
      <c r="C38136" s="1" t="s">
        <v>53539</v>
      </c>
      <c r="D38136" s="1" t="s">
        <v>25429</v>
      </c>
      <c r="E38136" s="1" t="s">
        <v>28915</v>
      </c>
      <c r="F38136" s="1" t="s">
        <v>51139</v>
      </c>
      <c r="G38136" s="1" t="s">
        <v>5865</v>
      </c>
      <c r="H38136" s="1" t="s">
        <v>5866</v>
      </c>
      <c r="I38136" s="1" t="s">
        <v>53554</v>
      </c>
      <c r="J38136">
        <v>19000</v>
      </c>
      <c r="K38136">
        <v>13850</v>
      </c>
      <c r="L38136">
        <v>5150</v>
      </c>
      <c r="M38136">
        <v>0</v>
      </c>
      <c r="N38136">
        <v>0</v>
      </c>
      <c r="O38136" s="1" t="s">
        <v>53539</v>
      </c>
      <c r="P38136" s="1" t="s">
        <v>53554</v>
      </c>
      <c r="Q38136">
        <v>0</v>
      </c>
    </row>
    <row r="38137" spans="1:17">
      <c r="A38137">
        <v>73135</v>
      </c>
      <c r="B38137" s="1" t="s">
        <v>53720</v>
      </c>
      <c r="C38137" s="1" t="s">
        <v>53539</v>
      </c>
      <c r="D38137" s="1" t="s">
        <v>24847</v>
      </c>
      <c r="E38137" s="1" t="s">
        <v>29142</v>
      </c>
      <c r="F38137" s="1" t="s">
        <v>51139</v>
      </c>
      <c r="G38137" s="1" t="s">
        <v>5865</v>
      </c>
      <c r="H38137" s="1" t="s">
        <v>5866</v>
      </c>
      <c r="I38137" s="1" t="s">
        <v>53554</v>
      </c>
      <c r="J38137">
        <v>4000</v>
      </c>
      <c r="K38137">
        <v>2925</v>
      </c>
      <c r="L38137">
        <v>1075</v>
      </c>
      <c r="M38137">
        <v>0</v>
      </c>
      <c r="N38137">
        <v>0</v>
      </c>
      <c r="O38137" s="1" t="s">
        <v>53539</v>
      </c>
      <c r="P38137" s="1" t="s">
        <v>53554</v>
      </c>
      <c r="Q38137">
        <v>0</v>
      </c>
    </row>
    <row r="38138" spans="1:17">
      <c r="A38138">
        <v>73136</v>
      </c>
      <c r="B38138" s="1" t="s">
        <v>53721</v>
      </c>
      <c r="C38138" s="1" t="s">
        <v>53539</v>
      </c>
      <c r="D38138" s="1" t="s">
        <v>25374</v>
      </c>
      <c r="E38138" s="1" t="s">
        <v>30059</v>
      </c>
      <c r="F38138" s="1" t="s">
        <v>51139</v>
      </c>
      <c r="G38138" s="1" t="s">
        <v>5865</v>
      </c>
      <c r="H38138" s="1" t="s">
        <v>5866</v>
      </c>
      <c r="I38138" s="1" t="s">
        <v>53554</v>
      </c>
      <c r="J38138">
        <v>600</v>
      </c>
      <c r="K38138">
        <v>0</v>
      </c>
      <c r="L38138">
        <v>600</v>
      </c>
      <c r="M38138">
        <v>0</v>
      </c>
      <c r="N38138">
        <v>0</v>
      </c>
      <c r="O38138" s="1" t="s">
        <v>53539</v>
      </c>
      <c r="P38138" s="1" t="s">
        <v>53554</v>
      </c>
      <c r="Q38138">
        <v>0</v>
      </c>
    </row>
    <row r="38139" spans="1:17">
      <c r="A38139">
        <v>73137</v>
      </c>
      <c r="B38139" s="1" t="s">
        <v>53722</v>
      </c>
      <c r="C38139" s="1" t="s">
        <v>53539</v>
      </c>
      <c r="D38139" s="1" t="s">
        <v>31542</v>
      </c>
      <c r="E38139" s="1" t="s">
        <v>31543</v>
      </c>
      <c r="F38139" s="1" t="s">
        <v>51139</v>
      </c>
      <c r="G38139" s="1" t="s">
        <v>5865</v>
      </c>
      <c r="H38139" s="1" t="s">
        <v>5866</v>
      </c>
      <c r="I38139" s="1" t="s">
        <v>53554</v>
      </c>
      <c r="J38139">
        <v>6000</v>
      </c>
      <c r="K38139">
        <v>0</v>
      </c>
      <c r="L38139">
        <v>6000</v>
      </c>
      <c r="M38139">
        <v>0</v>
      </c>
      <c r="N38139">
        <v>0</v>
      </c>
      <c r="O38139" s="1" t="s">
        <v>53539</v>
      </c>
      <c r="P38139" s="1" t="s">
        <v>53554</v>
      </c>
      <c r="Q38139">
        <v>0</v>
      </c>
    </row>
    <row r="38140" spans="1:17">
      <c r="A38140">
        <v>73138</v>
      </c>
      <c r="B38140" s="1" t="s">
        <v>53723</v>
      </c>
      <c r="C38140" s="1" t="s">
        <v>53539</v>
      </c>
      <c r="D38140" s="1" t="s">
        <v>26206</v>
      </c>
      <c r="E38140" s="1" t="s">
        <v>26207</v>
      </c>
      <c r="F38140" s="1" t="s">
        <v>51139</v>
      </c>
      <c r="G38140" s="1" t="s">
        <v>5865</v>
      </c>
      <c r="H38140" s="1" t="s">
        <v>5866</v>
      </c>
      <c r="I38140" s="1" t="s">
        <v>53554</v>
      </c>
      <c r="J38140">
        <v>6000</v>
      </c>
      <c r="K38140">
        <v>0</v>
      </c>
      <c r="L38140">
        <v>6000</v>
      </c>
      <c r="M38140">
        <v>0</v>
      </c>
      <c r="N38140">
        <v>0</v>
      </c>
      <c r="O38140" s="1" t="s">
        <v>53539</v>
      </c>
      <c r="P38140" s="1" t="s">
        <v>53554</v>
      </c>
      <c r="Q38140">
        <v>0</v>
      </c>
    </row>
    <row r="38141" spans="1:17">
      <c r="A38141">
        <v>73139</v>
      </c>
      <c r="B38141" s="1" t="s">
        <v>53724</v>
      </c>
      <c r="C38141" s="1" t="s">
        <v>53539</v>
      </c>
      <c r="D38141" s="1" t="s">
        <v>23952</v>
      </c>
      <c r="E38141" s="1" t="s">
        <v>23953</v>
      </c>
      <c r="F38141" s="1" t="s">
        <v>51139</v>
      </c>
      <c r="G38141" s="1" t="s">
        <v>5865</v>
      </c>
      <c r="H38141" s="1" t="s">
        <v>5866</v>
      </c>
      <c r="I38141" s="1" t="s">
        <v>53554</v>
      </c>
      <c r="J38141">
        <v>295</v>
      </c>
      <c r="K38141">
        <v>125</v>
      </c>
      <c r="L38141">
        <v>170</v>
      </c>
      <c r="M38141">
        <v>0</v>
      </c>
      <c r="N38141">
        <v>0</v>
      </c>
      <c r="O38141" s="1" t="s">
        <v>53539</v>
      </c>
      <c r="P38141" s="1" t="s">
        <v>53554</v>
      </c>
      <c r="Q38141">
        <v>0</v>
      </c>
    </row>
    <row r="38142" spans="1:17">
      <c r="A38142">
        <v>73140</v>
      </c>
      <c r="B38142" s="1" t="s">
        <v>53725</v>
      </c>
      <c r="C38142" s="1" t="s">
        <v>53539</v>
      </c>
      <c r="D38142" s="1" t="s">
        <v>22956</v>
      </c>
      <c r="E38142" s="1" t="s">
        <v>28747</v>
      </c>
      <c r="F38142" s="1" t="s">
        <v>51139</v>
      </c>
      <c r="G38142" s="1" t="s">
        <v>5865</v>
      </c>
      <c r="H38142" s="1" t="s">
        <v>5866</v>
      </c>
      <c r="I38142" s="1" t="s">
        <v>53554</v>
      </c>
      <c r="J38142">
        <v>12000</v>
      </c>
      <c r="K38142">
        <v>11988</v>
      </c>
      <c r="L38142">
        <v>12</v>
      </c>
      <c r="M38142">
        <v>0</v>
      </c>
      <c r="N38142">
        <v>0</v>
      </c>
      <c r="O38142" s="1" t="s">
        <v>53539</v>
      </c>
      <c r="P38142" s="1" t="s">
        <v>53554</v>
      </c>
      <c r="Q38142">
        <v>0</v>
      </c>
    </row>
    <row r="38143" spans="1:17">
      <c r="A38143">
        <v>73141</v>
      </c>
      <c r="B38143" s="1" t="s">
        <v>53726</v>
      </c>
      <c r="C38143" s="1" t="s">
        <v>53539</v>
      </c>
      <c r="D38143" s="1" t="s">
        <v>22530</v>
      </c>
      <c r="E38143" s="1" t="s">
        <v>26744</v>
      </c>
      <c r="F38143" s="1" t="s">
        <v>51139</v>
      </c>
      <c r="G38143" s="1" t="s">
        <v>5865</v>
      </c>
      <c r="H38143" s="1" t="s">
        <v>5866</v>
      </c>
      <c r="I38143" s="1" t="s">
        <v>53554</v>
      </c>
      <c r="J38143">
        <v>12000</v>
      </c>
      <c r="K38143">
        <v>0</v>
      </c>
      <c r="L38143">
        <v>12000</v>
      </c>
      <c r="M38143">
        <v>0</v>
      </c>
      <c r="N38143">
        <v>0</v>
      </c>
      <c r="O38143" s="1" t="s">
        <v>53539</v>
      </c>
      <c r="P38143" s="1" t="s">
        <v>53554</v>
      </c>
      <c r="Q38143">
        <v>0</v>
      </c>
    </row>
    <row r="38144" spans="1:17">
      <c r="A38144">
        <v>73142</v>
      </c>
      <c r="B38144" s="1" t="s">
        <v>53727</v>
      </c>
      <c r="C38144" s="1" t="s">
        <v>53539</v>
      </c>
      <c r="D38144" s="1" t="s">
        <v>25493</v>
      </c>
      <c r="E38144" s="1" t="s">
        <v>30812</v>
      </c>
      <c r="F38144" s="1" t="s">
        <v>51139</v>
      </c>
      <c r="G38144" s="1" t="s">
        <v>5865</v>
      </c>
      <c r="H38144" s="1" t="s">
        <v>5866</v>
      </c>
      <c r="I38144" s="1" t="s">
        <v>53554</v>
      </c>
      <c r="J38144">
        <v>5000</v>
      </c>
      <c r="K38144">
        <v>0</v>
      </c>
      <c r="L38144">
        <v>5000</v>
      </c>
      <c r="M38144">
        <v>0</v>
      </c>
      <c r="N38144">
        <v>0</v>
      </c>
      <c r="O38144" s="1" t="s">
        <v>53539</v>
      </c>
      <c r="P38144" s="1" t="s">
        <v>53554</v>
      </c>
      <c r="Q38144">
        <v>0</v>
      </c>
    </row>
    <row r="38145" spans="1:17">
      <c r="A38145">
        <v>73143</v>
      </c>
      <c r="B38145" s="1" t="s">
        <v>53728</v>
      </c>
      <c r="C38145" s="1" t="s">
        <v>53539</v>
      </c>
      <c r="D38145" s="1" t="s">
        <v>51243</v>
      </c>
      <c r="E38145" s="1" t="s">
        <v>51244</v>
      </c>
      <c r="F38145" s="1" t="s">
        <v>51139</v>
      </c>
      <c r="G38145" s="1" t="s">
        <v>3626</v>
      </c>
      <c r="H38145" s="1" t="s">
        <v>3627</v>
      </c>
      <c r="I38145" s="1" t="s">
        <v>53554</v>
      </c>
      <c r="J38145">
        <v>25800</v>
      </c>
      <c r="K38145">
        <v>0</v>
      </c>
      <c r="L38145">
        <v>25800</v>
      </c>
      <c r="M38145">
        <v>0</v>
      </c>
      <c r="N38145">
        <v>0</v>
      </c>
      <c r="O38145" s="1" t="s">
        <v>53539</v>
      </c>
      <c r="P38145" s="1" t="s">
        <v>53554</v>
      </c>
      <c r="Q38145">
        <v>0</v>
      </c>
    </row>
    <row r="38146" spans="1:17">
      <c r="A38146">
        <v>73144</v>
      </c>
      <c r="B38146" s="1" t="s">
        <v>53729</v>
      </c>
      <c r="C38146" s="1" t="s">
        <v>53539</v>
      </c>
      <c r="D38146" s="1" t="s">
        <v>51243</v>
      </c>
      <c r="E38146" s="1" t="s">
        <v>51244</v>
      </c>
      <c r="F38146" s="1" t="s">
        <v>51139</v>
      </c>
      <c r="G38146" s="1" t="s">
        <v>3626</v>
      </c>
      <c r="H38146" s="1" t="s">
        <v>3627</v>
      </c>
      <c r="I38146" s="1" t="s">
        <v>53554</v>
      </c>
      <c r="J38146">
        <v>25800</v>
      </c>
      <c r="K38146">
        <v>26000</v>
      </c>
      <c r="L38146">
        <v>-200</v>
      </c>
      <c r="M38146">
        <v>0.14000000000000001</v>
      </c>
      <c r="N38146">
        <v>0</v>
      </c>
      <c r="O38146" s="1" t="s">
        <v>53539</v>
      </c>
      <c r="P38146" s="1" t="s">
        <v>53554</v>
      </c>
      <c r="Q38146">
        <v>3640</v>
      </c>
    </row>
    <row r="38147" spans="1:17">
      <c r="A38147">
        <v>73145</v>
      </c>
      <c r="B38147" s="1" t="s">
        <v>53730</v>
      </c>
      <c r="C38147" s="1" t="s">
        <v>53539</v>
      </c>
      <c r="D38147" s="1" t="s">
        <v>24024</v>
      </c>
      <c r="E38147" s="1" t="s">
        <v>24025</v>
      </c>
      <c r="F38147" s="1" t="s">
        <v>51139</v>
      </c>
      <c r="G38147" s="1" t="s">
        <v>5865</v>
      </c>
      <c r="H38147" s="1" t="s">
        <v>5866</v>
      </c>
      <c r="I38147" s="1" t="s">
        <v>53554</v>
      </c>
      <c r="J38147">
        <v>15</v>
      </c>
      <c r="K38147">
        <v>0</v>
      </c>
      <c r="L38147">
        <v>15</v>
      </c>
      <c r="M38147">
        <v>0</v>
      </c>
      <c r="N38147">
        <v>0</v>
      </c>
      <c r="O38147" s="1" t="s">
        <v>53539</v>
      </c>
      <c r="P38147" s="1" t="s">
        <v>53554</v>
      </c>
      <c r="Q38147">
        <v>0</v>
      </c>
    </row>
    <row r="38148" spans="1:17">
      <c r="A38148">
        <v>73146</v>
      </c>
      <c r="B38148" s="1" t="s">
        <v>53731</v>
      </c>
      <c r="C38148" s="1" t="s">
        <v>53539</v>
      </c>
      <c r="D38148" s="1" t="s">
        <v>34383</v>
      </c>
      <c r="E38148" s="1" t="s">
        <v>34384</v>
      </c>
      <c r="F38148" s="1" t="s">
        <v>51139</v>
      </c>
      <c r="G38148" s="1" t="s">
        <v>5865</v>
      </c>
      <c r="H38148" s="1" t="s">
        <v>5866</v>
      </c>
      <c r="I38148" s="1" t="s">
        <v>53554</v>
      </c>
      <c r="J38148">
        <v>13000</v>
      </c>
      <c r="K38148">
        <v>0</v>
      </c>
      <c r="L38148">
        <v>13000</v>
      </c>
      <c r="M38148">
        <v>0</v>
      </c>
      <c r="N38148">
        <v>0</v>
      </c>
      <c r="O38148" s="1" t="s">
        <v>53539</v>
      </c>
      <c r="P38148" s="1" t="s">
        <v>53554</v>
      </c>
      <c r="Q38148">
        <v>0</v>
      </c>
    </row>
    <row r="38149" spans="1:17">
      <c r="A38149">
        <v>73147</v>
      </c>
      <c r="B38149" s="1" t="s">
        <v>53732</v>
      </c>
      <c r="C38149" s="1" t="s">
        <v>53539</v>
      </c>
      <c r="D38149" s="1" t="s">
        <v>25499</v>
      </c>
      <c r="E38149" s="1" t="s">
        <v>29851</v>
      </c>
      <c r="F38149" s="1" t="s">
        <v>51139</v>
      </c>
      <c r="G38149" s="1" t="s">
        <v>5865</v>
      </c>
      <c r="H38149" s="1" t="s">
        <v>5866</v>
      </c>
      <c r="I38149" s="1" t="s">
        <v>53554</v>
      </c>
      <c r="J38149">
        <v>700</v>
      </c>
      <c r="K38149">
        <v>0</v>
      </c>
      <c r="L38149">
        <v>700</v>
      </c>
      <c r="M38149">
        <v>0</v>
      </c>
      <c r="N38149">
        <v>0</v>
      </c>
      <c r="O38149" s="1" t="s">
        <v>53539</v>
      </c>
      <c r="P38149" s="1" t="s">
        <v>53554</v>
      </c>
      <c r="Q38149">
        <v>0</v>
      </c>
    </row>
    <row r="38150" spans="1:17">
      <c r="A38150">
        <v>73148</v>
      </c>
      <c r="B38150" s="1" t="s">
        <v>53733</v>
      </c>
      <c r="C38150" s="1" t="s">
        <v>53539</v>
      </c>
      <c r="D38150" s="1" t="s">
        <v>30833</v>
      </c>
      <c r="E38150" s="1" t="s">
        <v>52044</v>
      </c>
      <c r="F38150" s="1" t="s">
        <v>51139</v>
      </c>
      <c r="G38150" s="1" t="s">
        <v>5865</v>
      </c>
      <c r="H38150" s="1" t="s">
        <v>5866</v>
      </c>
      <c r="I38150" s="1" t="s">
        <v>53554</v>
      </c>
      <c r="J38150">
        <v>10000</v>
      </c>
      <c r="K38150">
        <v>0</v>
      </c>
      <c r="L38150">
        <v>10000</v>
      </c>
      <c r="M38150">
        <v>0</v>
      </c>
      <c r="N38150">
        <v>0</v>
      </c>
      <c r="O38150" s="1" t="s">
        <v>53539</v>
      </c>
      <c r="P38150" s="1" t="s">
        <v>53554</v>
      </c>
      <c r="Q38150">
        <v>0</v>
      </c>
    </row>
    <row r="38151" spans="1:17">
      <c r="A38151">
        <v>73149</v>
      </c>
      <c r="B38151" s="1" t="s">
        <v>53734</v>
      </c>
      <c r="C38151" s="1" t="s">
        <v>53539</v>
      </c>
      <c r="D38151" s="1" t="s">
        <v>22855</v>
      </c>
      <c r="E38151" s="1" t="s">
        <v>25230</v>
      </c>
      <c r="F38151" s="1" t="s">
        <v>51139</v>
      </c>
      <c r="G38151" s="1" t="s">
        <v>5865</v>
      </c>
      <c r="H38151" s="1" t="s">
        <v>5866</v>
      </c>
      <c r="I38151" s="1" t="s">
        <v>53554</v>
      </c>
      <c r="J38151">
        <v>14000</v>
      </c>
      <c r="K38151">
        <v>0</v>
      </c>
      <c r="L38151">
        <v>14000</v>
      </c>
      <c r="M38151">
        <v>0</v>
      </c>
      <c r="N38151">
        <v>0</v>
      </c>
      <c r="O38151" s="1" t="s">
        <v>53539</v>
      </c>
      <c r="P38151" s="1" t="s">
        <v>53554</v>
      </c>
      <c r="Q38151">
        <v>0</v>
      </c>
    </row>
    <row r="38152" spans="1:17">
      <c r="A38152">
        <v>73150</v>
      </c>
      <c r="B38152" s="1" t="s">
        <v>53735</v>
      </c>
      <c r="C38152" s="1" t="s">
        <v>53539</v>
      </c>
      <c r="D38152" s="1" t="s">
        <v>22517</v>
      </c>
      <c r="E38152" s="1" t="s">
        <v>22518</v>
      </c>
      <c r="F38152" s="1" t="s">
        <v>51139</v>
      </c>
      <c r="G38152" s="1" t="s">
        <v>5865</v>
      </c>
      <c r="H38152" s="1" t="s">
        <v>5866</v>
      </c>
      <c r="I38152" s="1" t="s">
        <v>53554</v>
      </c>
      <c r="J38152">
        <v>7500</v>
      </c>
      <c r="K38152">
        <v>0</v>
      </c>
      <c r="L38152">
        <v>7500</v>
      </c>
      <c r="M38152">
        <v>0</v>
      </c>
      <c r="N38152">
        <v>0</v>
      </c>
      <c r="O38152" s="1" t="s">
        <v>53539</v>
      </c>
      <c r="P38152" s="1" t="s">
        <v>53554</v>
      </c>
      <c r="Q38152">
        <v>0</v>
      </c>
    </row>
    <row r="38153" spans="1:17">
      <c r="A38153">
        <v>73151</v>
      </c>
      <c r="B38153" s="1" t="s">
        <v>53736</v>
      </c>
      <c r="C38153" s="1" t="s">
        <v>53539</v>
      </c>
      <c r="D38153" s="1" t="s">
        <v>34380</v>
      </c>
      <c r="E38153" s="1" t="s">
        <v>34381</v>
      </c>
      <c r="F38153" s="1" t="s">
        <v>51139</v>
      </c>
      <c r="G38153" s="1" t="s">
        <v>5865</v>
      </c>
      <c r="H38153" s="1" t="s">
        <v>5866</v>
      </c>
      <c r="I38153" s="1" t="s">
        <v>53554</v>
      </c>
      <c r="J38153">
        <v>1000</v>
      </c>
      <c r="K38153">
        <v>0</v>
      </c>
      <c r="L38153">
        <v>1000</v>
      </c>
      <c r="M38153">
        <v>0</v>
      </c>
      <c r="N38153">
        <v>0</v>
      </c>
      <c r="O38153" s="1" t="s">
        <v>53539</v>
      </c>
      <c r="P38153" s="1" t="s">
        <v>53554</v>
      </c>
      <c r="Q38153">
        <v>0</v>
      </c>
    </row>
    <row r="38154" spans="1:17">
      <c r="A38154">
        <v>73152</v>
      </c>
      <c r="B38154" s="1" t="s">
        <v>53737</v>
      </c>
      <c r="C38154" s="1" t="s">
        <v>53539</v>
      </c>
      <c r="D38154" s="1" t="s">
        <v>24827</v>
      </c>
      <c r="E38154" s="1" t="s">
        <v>24828</v>
      </c>
      <c r="F38154" s="1" t="s">
        <v>51139</v>
      </c>
      <c r="G38154" s="1" t="s">
        <v>5865</v>
      </c>
      <c r="H38154" s="1" t="s">
        <v>5866</v>
      </c>
      <c r="I38154" s="1" t="s">
        <v>53554</v>
      </c>
      <c r="J38154">
        <v>25</v>
      </c>
      <c r="K38154">
        <v>5</v>
      </c>
      <c r="L38154">
        <v>20</v>
      </c>
      <c r="M38154">
        <v>0</v>
      </c>
      <c r="N38154">
        <v>0</v>
      </c>
      <c r="O38154" s="1" t="s">
        <v>53539</v>
      </c>
      <c r="P38154" s="1" t="s">
        <v>53554</v>
      </c>
      <c r="Q38154">
        <v>0</v>
      </c>
    </row>
    <row r="38155" spans="1:17">
      <c r="A38155">
        <v>73153</v>
      </c>
      <c r="B38155" s="1" t="s">
        <v>53738</v>
      </c>
      <c r="C38155" s="1" t="s">
        <v>53539</v>
      </c>
      <c r="D38155" s="1" t="s">
        <v>31846</v>
      </c>
      <c r="E38155" s="1" t="s">
        <v>31847</v>
      </c>
      <c r="F38155" s="1" t="s">
        <v>51139</v>
      </c>
      <c r="G38155" s="1" t="s">
        <v>5865</v>
      </c>
      <c r="H38155" s="1" t="s">
        <v>5866</v>
      </c>
      <c r="I38155" s="1" t="s">
        <v>53554</v>
      </c>
      <c r="J38155">
        <v>10</v>
      </c>
      <c r="K38155">
        <v>0</v>
      </c>
      <c r="L38155">
        <v>10</v>
      </c>
      <c r="M38155">
        <v>0</v>
      </c>
      <c r="N38155">
        <v>0</v>
      </c>
      <c r="O38155" s="1" t="s">
        <v>53539</v>
      </c>
      <c r="P38155" s="1" t="s">
        <v>53554</v>
      </c>
      <c r="Q38155">
        <v>0</v>
      </c>
    </row>
    <row r="38156" spans="1:17">
      <c r="A38156">
        <v>73154</v>
      </c>
      <c r="B38156" s="1" t="s">
        <v>53739</v>
      </c>
      <c r="C38156" s="1" t="s">
        <v>53539</v>
      </c>
      <c r="D38156" s="1" t="s">
        <v>29531</v>
      </c>
      <c r="E38156" s="1" t="s">
        <v>29532</v>
      </c>
      <c r="F38156" s="1" t="s">
        <v>51139</v>
      </c>
      <c r="G38156" s="1" t="s">
        <v>5865</v>
      </c>
      <c r="H38156" s="1" t="s">
        <v>5866</v>
      </c>
      <c r="I38156" s="1" t="s">
        <v>53554</v>
      </c>
      <c r="J38156">
        <v>18000</v>
      </c>
      <c r="K38156">
        <v>0</v>
      </c>
      <c r="L38156">
        <v>18000</v>
      </c>
      <c r="M38156">
        <v>0</v>
      </c>
      <c r="N38156">
        <v>0</v>
      </c>
      <c r="O38156" s="1" t="s">
        <v>53539</v>
      </c>
      <c r="P38156" s="1" t="s">
        <v>53554</v>
      </c>
      <c r="Q38156">
        <v>0</v>
      </c>
    </row>
    <row r="38157" spans="1:17">
      <c r="A38157">
        <v>73155</v>
      </c>
      <c r="B38157" s="1" t="s">
        <v>53740</v>
      </c>
      <c r="C38157" s="1" t="s">
        <v>53539</v>
      </c>
      <c r="D38157" s="1" t="s">
        <v>29531</v>
      </c>
      <c r="E38157" s="1" t="s">
        <v>29532</v>
      </c>
      <c r="F38157" s="1" t="s">
        <v>51139</v>
      </c>
      <c r="G38157" s="1" t="s">
        <v>5865</v>
      </c>
      <c r="H38157" s="1" t="s">
        <v>5866</v>
      </c>
      <c r="I38157" s="1" t="s">
        <v>53554</v>
      </c>
      <c r="J38157">
        <v>75000</v>
      </c>
      <c r="K38157">
        <v>16536</v>
      </c>
      <c r="L38157">
        <v>58464</v>
      </c>
      <c r="M38157">
        <v>0</v>
      </c>
      <c r="N38157">
        <v>0</v>
      </c>
      <c r="O38157" s="1" t="s">
        <v>53539</v>
      </c>
      <c r="P38157" s="1" t="s">
        <v>53554</v>
      </c>
      <c r="Q38157">
        <v>0</v>
      </c>
    </row>
    <row r="38158" spans="1:17">
      <c r="A38158">
        <v>73156</v>
      </c>
      <c r="B38158" s="1" t="s">
        <v>53741</v>
      </c>
      <c r="C38158" s="1" t="s">
        <v>53539</v>
      </c>
      <c r="D38158" s="1" t="s">
        <v>29540</v>
      </c>
      <c r="E38158" s="1" t="s">
        <v>29541</v>
      </c>
      <c r="F38158" s="1" t="s">
        <v>51139</v>
      </c>
      <c r="G38158" s="1" t="s">
        <v>5865</v>
      </c>
      <c r="H38158" s="1" t="s">
        <v>5866</v>
      </c>
      <c r="I38158" s="1" t="s">
        <v>53554</v>
      </c>
      <c r="J38158">
        <v>77000</v>
      </c>
      <c r="K38158">
        <v>0</v>
      </c>
      <c r="L38158">
        <v>77000</v>
      </c>
      <c r="M38158">
        <v>0</v>
      </c>
      <c r="N38158">
        <v>0</v>
      </c>
      <c r="O38158" s="1" t="s">
        <v>53539</v>
      </c>
      <c r="P38158" s="1" t="s">
        <v>53554</v>
      </c>
      <c r="Q38158">
        <v>0</v>
      </c>
    </row>
    <row r="38159" spans="1:17">
      <c r="A38159">
        <v>73157</v>
      </c>
      <c r="B38159" s="1" t="s">
        <v>53742</v>
      </c>
      <c r="C38159" s="1" t="s">
        <v>53539</v>
      </c>
      <c r="D38159" s="1" t="s">
        <v>29534</v>
      </c>
      <c r="E38159" s="1" t="s">
        <v>29535</v>
      </c>
      <c r="F38159" s="1" t="s">
        <v>51139</v>
      </c>
      <c r="G38159" s="1" t="s">
        <v>5865</v>
      </c>
      <c r="H38159" s="1" t="s">
        <v>5866</v>
      </c>
      <c r="I38159" s="1" t="s">
        <v>53554</v>
      </c>
      <c r="J38159">
        <v>88000</v>
      </c>
      <c r="K38159">
        <v>11000</v>
      </c>
      <c r="L38159">
        <v>77000</v>
      </c>
      <c r="M38159">
        <v>0</v>
      </c>
      <c r="N38159">
        <v>0</v>
      </c>
      <c r="O38159" s="1" t="s">
        <v>53539</v>
      </c>
      <c r="P38159" s="1" t="s">
        <v>53554</v>
      </c>
      <c r="Q38159">
        <v>0</v>
      </c>
    </row>
    <row r="38160" spans="1:17">
      <c r="A38160">
        <v>73158</v>
      </c>
      <c r="B38160" s="1" t="s">
        <v>53743</v>
      </c>
      <c r="C38160" s="1" t="s">
        <v>53539</v>
      </c>
      <c r="D38160" s="1" t="s">
        <v>29537</v>
      </c>
      <c r="E38160" s="1" t="s">
        <v>29538</v>
      </c>
      <c r="F38160" s="1" t="s">
        <v>51139</v>
      </c>
      <c r="G38160" s="1" t="s">
        <v>5865</v>
      </c>
      <c r="H38160" s="1" t="s">
        <v>5866</v>
      </c>
      <c r="I38160" s="1" t="s">
        <v>53554</v>
      </c>
      <c r="J38160">
        <v>88000</v>
      </c>
      <c r="K38160">
        <v>0</v>
      </c>
      <c r="L38160">
        <v>88000</v>
      </c>
      <c r="M38160">
        <v>0</v>
      </c>
      <c r="N38160">
        <v>0</v>
      </c>
      <c r="O38160" s="1" t="s">
        <v>53539</v>
      </c>
      <c r="P38160" s="1" t="s">
        <v>53554</v>
      </c>
      <c r="Q38160">
        <v>0</v>
      </c>
    </row>
    <row r="38161" spans="1:17">
      <c r="A38161">
        <v>73159</v>
      </c>
      <c r="B38161" s="1" t="s">
        <v>53744</v>
      </c>
      <c r="C38161" s="1" t="s">
        <v>53539</v>
      </c>
      <c r="D38161" s="1" t="s">
        <v>53691</v>
      </c>
      <c r="E38161" s="1" t="s">
        <v>53692</v>
      </c>
      <c r="F38161" s="1" t="s">
        <v>21</v>
      </c>
      <c r="G38161" s="1" t="s">
        <v>260</v>
      </c>
      <c r="H38161" s="1" t="s">
        <v>261</v>
      </c>
      <c r="I38161" s="1" t="s">
        <v>53110</v>
      </c>
      <c r="J38161">
        <v>30000</v>
      </c>
      <c r="K38161">
        <v>30096</v>
      </c>
      <c r="L38161">
        <v>-96</v>
      </c>
      <c r="M38161">
        <v>1.45</v>
      </c>
      <c r="N38161">
        <v>0</v>
      </c>
      <c r="O38161" s="1" t="s">
        <v>53539</v>
      </c>
      <c r="P38161" s="1" t="s">
        <v>53110</v>
      </c>
      <c r="Q38161">
        <v>43639.199999999997</v>
      </c>
    </row>
    <row r="38162" spans="1:17">
      <c r="A38162">
        <v>73160</v>
      </c>
      <c r="B38162" s="1" t="s">
        <v>53745</v>
      </c>
      <c r="C38162" s="1" t="s">
        <v>53539</v>
      </c>
      <c r="D38162" s="1" t="s">
        <v>29498</v>
      </c>
      <c r="E38162" s="1" t="s">
        <v>29499</v>
      </c>
      <c r="F38162" s="1" t="s">
        <v>51139</v>
      </c>
      <c r="G38162" s="1" t="s">
        <v>5865</v>
      </c>
      <c r="H38162" s="1" t="s">
        <v>5866</v>
      </c>
      <c r="I38162" s="1" t="s">
        <v>53554</v>
      </c>
      <c r="J38162">
        <v>13000</v>
      </c>
      <c r="K38162">
        <v>8210</v>
      </c>
      <c r="L38162">
        <v>4790</v>
      </c>
      <c r="M38162">
        <v>0</v>
      </c>
      <c r="N38162">
        <v>0</v>
      </c>
      <c r="O38162" s="1" t="s">
        <v>53539</v>
      </c>
      <c r="P38162" s="1" t="s">
        <v>53554</v>
      </c>
      <c r="Q38162">
        <v>0</v>
      </c>
    </row>
    <row r="38163" spans="1:17">
      <c r="A38163">
        <v>73161</v>
      </c>
      <c r="B38163" s="1" t="s">
        <v>53746</v>
      </c>
      <c r="C38163" s="1" t="s">
        <v>53539</v>
      </c>
      <c r="D38163" s="1" t="s">
        <v>38986</v>
      </c>
      <c r="E38163" s="1" t="s">
        <v>38987</v>
      </c>
      <c r="F38163" s="1" t="s">
        <v>51139</v>
      </c>
      <c r="G38163" s="1" t="s">
        <v>5865</v>
      </c>
      <c r="H38163" s="1" t="s">
        <v>5866</v>
      </c>
      <c r="I38163" s="1" t="s">
        <v>53554</v>
      </c>
      <c r="J38163">
        <v>1500</v>
      </c>
      <c r="K38163">
        <v>0</v>
      </c>
      <c r="L38163">
        <v>1500</v>
      </c>
      <c r="M38163">
        <v>0</v>
      </c>
      <c r="N38163">
        <v>0</v>
      </c>
      <c r="O38163" s="1" t="s">
        <v>53539</v>
      </c>
      <c r="P38163" s="1" t="s">
        <v>53554</v>
      </c>
      <c r="Q38163">
        <v>0</v>
      </c>
    </row>
    <row r="38164" spans="1:17">
      <c r="A38164">
        <v>73162</v>
      </c>
      <c r="B38164" s="1" t="s">
        <v>53747</v>
      </c>
      <c r="C38164" s="1" t="s">
        <v>53539</v>
      </c>
      <c r="D38164" s="1" t="s">
        <v>53748</v>
      </c>
      <c r="E38164" s="1" t="s">
        <v>53749</v>
      </c>
      <c r="F38164" s="1"/>
      <c r="G38164" s="1" t="s">
        <v>16496</v>
      </c>
      <c r="H38164" s="1" t="s">
        <v>16497</v>
      </c>
      <c r="I38164" s="1" t="s">
        <v>53110</v>
      </c>
      <c r="J38164">
        <v>16000</v>
      </c>
      <c r="K38164">
        <v>16000</v>
      </c>
      <c r="L38164">
        <v>0</v>
      </c>
      <c r="M38164">
        <v>0.4173</v>
      </c>
      <c r="N38164">
        <v>0</v>
      </c>
      <c r="O38164" s="1" t="s">
        <v>53539</v>
      </c>
      <c r="P38164" s="1" t="s">
        <v>53110</v>
      </c>
      <c r="Q38164">
        <v>6676.8</v>
      </c>
    </row>
    <row r="38165" spans="1:17">
      <c r="A38165">
        <v>73163</v>
      </c>
      <c r="B38165" s="1" t="s">
        <v>53750</v>
      </c>
      <c r="C38165" s="1" t="s">
        <v>53539</v>
      </c>
      <c r="D38165" s="1" t="s">
        <v>53751</v>
      </c>
      <c r="E38165" s="1" t="s">
        <v>53752</v>
      </c>
      <c r="F38165" s="1" t="s">
        <v>21</v>
      </c>
      <c r="G38165" s="1" t="s">
        <v>16496</v>
      </c>
      <c r="H38165" s="1" t="s">
        <v>16497</v>
      </c>
      <c r="I38165" s="1" t="s">
        <v>53110</v>
      </c>
      <c r="J38165">
        <v>16000</v>
      </c>
      <c r="K38165">
        <v>16000</v>
      </c>
      <c r="L38165">
        <v>0</v>
      </c>
      <c r="M38165">
        <v>0.4173</v>
      </c>
      <c r="N38165">
        <v>0</v>
      </c>
      <c r="O38165" s="1" t="s">
        <v>53539</v>
      </c>
      <c r="P38165" s="1" t="s">
        <v>53110</v>
      </c>
      <c r="Q38165">
        <v>6676.8</v>
      </c>
    </row>
    <row r="38166" spans="1:17">
      <c r="A38166">
        <v>73164</v>
      </c>
      <c r="B38166" s="1" t="s">
        <v>53753</v>
      </c>
      <c r="C38166" s="1" t="s">
        <v>53539</v>
      </c>
      <c r="D38166" s="1" t="s">
        <v>53754</v>
      </c>
      <c r="E38166" s="1" t="s">
        <v>53755</v>
      </c>
      <c r="F38166" s="1" t="s">
        <v>21</v>
      </c>
      <c r="G38166" s="1" t="s">
        <v>16496</v>
      </c>
      <c r="H38166" s="1" t="s">
        <v>16497</v>
      </c>
      <c r="I38166" s="1" t="s">
        <v>53110</v>
      </c>
      <c r="J38166">
        <v>16000</v>
      </c>
      <c r="K38166">
        <v>16000</v>
      </c>
      <c r="L38166">
        <v>0</v>
      </c>
      <c r="M38166">
        <v>0.4173</v>
      </c>
      <c r="N38166">
        <v>0</v>
      </c>
      <c r="O38166" s="1" t="s">
        <v>53539</v>
      </c>
      <c r="P38166" s="1" t="s">
        <v>53110</v>
      </c>
      <c r="Q38166">
        <v>6676.8</v>
      </c>
    </row>
    <row r="38167" spans="1:17">
      <c r="A38167">
        <v>73165</v>
      </c>
      <c r="B38167" s="1" t="s">
        <v>53756</v>
      </c>
      <c r="C38167" s="1" t="s">
        <v>53539</v>
      </c>
      <c r="D38167" s="1" t="s">
        <v>53757</v>
      </c>
      <c r="E38167" s="1" t="s">
        <v>53758</v>
      </c>
      <c r="F38167" s="1" t="s">
        <v>21</v>
      </c>
      <c r="G38167" s="1" t="s">
        <v>16496</v>
      </c>
      <c r="H38167" s="1" t="s">
        <v>16497</v>
      </c>
      <c r="I38167" s="1" t="s">
        <v>53110</v>
      </c>
      <c r="J38167">
        <v>16000</v>
      </c>
      <c r="K38167">
        <v>16000</v>
      </c>
      <c r="L38167">
        <v>0</v>
      </c>
      <c r="M38167">
        <v>0.4173</v>
      </c>
      <c r="N38167">
        <v>0</v>
      </c>
      <c r="O38167" s="1" t="s">
        <v>53539</v>
      </c>
      <c r="P38167" s="1" t="s">
        <v>53110</v>
      </c>
      <c r="Q38167">
        <v>6676.8</v>
      </c>
    </row>
    <row r="38168" spans="1:17">
      <c r="A38168">
        <v>73166</v>
      </c>
      <c r="B38168" s="1" t="s">
        <v>53759</v>
      </c>
      <c r="C38168" s="1" t="s">
        <v>53539</v>
      </c>
      <c r="D38168" s="1" t="s">
        <v>22413</v>
      </c>
      <c r="E38168" s="1" t="s">
        <v>22414</v>
      </c>
      <c r="F38168" s="1" t="s">
        <v>51139</v>
      </c>
      <c r="G38168" s="1" t="s">
        <v>5865</v>
      </c>
      <c r="H38168" s="1" t="s">
        <v>5866</v>
      </c>
      <c r="I38168" s="1" t="s">
        <v>53554</v>
      </c>
      <c r="J38168">
        <v>88000</v>
      </c>
      <c r="K38168">
        <v>0</v>
      </c>
      <c r="L38168">
        <v>88000</v>
      </c>
      <c r="M38168">
        <v>0</v>
      </c>
      <c r="N38168">
        <v>0</v>
      </c>
      <c r="O38168" s="1" t="s">
        <v>53539</v>
      </c>
      <c r="P38168" s="1" t="s">
        <v>53554</v>
      </c>
      <c r="Q38168">
        <v>0</v>
      </c>
    </row>
    <row r="38169" spans="1:17">
      <c r="A38169">
        <v>73167</v>
      </c>
      <c r="B38169" s="1" t="s">
        <v>53760</v>
      </c>
      <c r="C38169" s="1" t="s">
        <v>53539</v>
      </c>
      <c r="D38169" s="1" t="s">
        <v>22313</v>
      </c>
      <c r="E38169" s="1" t="s">
        <v>29917</v>
      </c>
      <c r="F38169" s="1" t="s">
        <v>51139</v>
      </c>
      <c r="G38169" s="1" t="s">
        <v>5865</v>
      </c>
      <c r="H38169" s="1" t="s">
        <v>5866</v>
      </c>
      <c r="I38169" s="1" t="s">
        <v>53554</v>
      </c>
      <c r="J38169">
        <v>25000</v>
      </c>
      <c r="K38169">
        <v>29400</v>
      </c>
      <c r="L38169">
        <v>-4400</v>
      </c>
      <c r="M38169">
        <v>0</v>
      </c>
      <c r="N38169">
        <v>0</v>
      </c>
      <c r="O38169" s="1" t="s">
        <v>53539</v>
      </c>
      <c r="P38169" s="1" t="s">
        <v>53554</v>
      </c>
      <c r="Q38169">
        <v>0</v>
      </c>
    </row>
    <row r="38170" spans="1:17">
      <c r="A38170">
        <v>73168</v>
      </c>
      <c r="B38170" s="1" t="s">
        <v>53761</v>
      </c>
      <c r="C38170" s="1" t="s">
        <v>53539</v>
      </c>
      <c r="D38170" s="1" t="s">
        <v>22238</v>
      </c>
      <c r="E38170" s="1" t="s">
        <v>30964</v>
      </c>
      <c r="F38170" s="1" t="s">
        <v>51139</v>
      </c>
      <c r="G38170" s="1" t="s">
        <v>5865</v>
      </c>
      <c r="H38170" s="1" t="s">
        <v>5866</v>
      </c>
      <c r="I38170" s="1" t="s">
        <v>53554</v>
      </c>
      <c r="J38170">
        <v>96000</v>
      </c>
      <c r="K38170">
        <v>0</v>
      </c>
      <c r="L38170">
        <v>96000</v>
      </c>
      <c r="M38170">
        <v>0</v>
      </c>
      <c r="N38170">
        <v>0</v>
      </c>
      <c r="O38170" s="1" t="s">
        <v>53539</v>
      </c>
      <c r="P38170" s="1" t="s">
        <v>53554</v>
      </c>
      <c r="Q38170">
        <v>0</v>
      </c>
    </row>
    <row r="38171" spans="1:17">
      <c r="A38171">
        <v>73169</v>
      </c>
      <c r="B38171" s="1" t="s">
        <v>53762</v>
      </c>
      <c r="C38171" s="1" t="s">
        <v>53539</v>
      </c>
      <c r="D38171" s="1" t="s">
        <v>22152</v>
      </c>
      <c r="E38171" s="1" t="s">
        <v>22153</v>
      </c>
      <c r="F38171" s="1" t="s">
        <v>46814</v>
      </c>
      <c r="G38171" s="1" t="s">
        <v>5865</v>
      </c>
      <c r="H38171" s="1" t="s">
        <v>5866</v>
      </c>
      <c r="I38171" s="1" t="s">
        <v>53539</v>
      </c>
      <c r="J38171">
        <v>120000</v>
      </c>
      <c r="K38171">
        <v>120000</v>
      </c>
      <c r="L38171">
        <v>0</v>
      </c>
      <c r="M38171">
        <v>0</v>
      </c>
      <c r="N38171">
        <v>0</v>
      </c>
      <c r="O38171" s="1" t="s">
        <v>53539</v>
      </c>
      <c r="P38171" s="1" t="s">
        <v>53539</v>
      </c>
      <c r="Q38171">
        <v>0</v>
      </c>
    </row>
    <row r="38172" spans="1:17">
      <c r="A38172">
        <v>73170</v>
      </c>
      <c r="B38172" s="1" t="s">
        <v>53763</v>
      </c>
      <c r="C38172" s="1" t="s">
        <v>53539</v>
      </c>
      <c r="D38172" s="1" t="s">
        <v>29927</v>
      </c>
      <c r="E38172" s="1" t="s">
        <v>29928</v>
      </c>
      <c r="F38172" s="1" t="s">
        <v>51139</v>
      </c>
      <c r="G38172" s="1" t="s">
        <v>5865</v>
      </c>
      <c r="H38172" s="1" t="s">
        <v>5866</v>
      </c>
      <c r="I38172" s="1" t="s">
        <v>53554</v>
      </c>
      <c r="J38172">
        <v>81000</v>
      </c>
      <c r="K38172">
        <v>15533</v>
      </c>
      <c r="L38172">
        <v>65467</v>
      </c>
      <c r="M38172">
        <v>0</v>
      </c>
      <c r="N38172">
        <v>0</v>
      </c>
      <c r="O38172" s="1" t="s">
        <v>53539</v>
      </c>
      <c r="P38172" s="1" t="s">
        <v>53554</v>
      </c>
      <c r="Q38172">
        <v>0</v>
      </c>
    </row>
    <row r="38173" spans="1:17">
      <c r="A38173">
        <v>73171</v>
      </c>
      <c r="B38173" s="1" t="s">
        <v>53764</v>
      </c>
      <c r="C38173" s="1" t="s">
        <v>53539</v>
      </c>
      <c r="D38173" s="1" t="s">
        <v>22170</v>
      </c>
      <c r="E38173" s="1" t="s">
        <v>22171</v>
      </c>
      <c r="F38173" s="1" t="s">
        <v>46814</v>
      </c>
      <c r="G38173" s="1" t="s">
        <v>5865</v>
      </c>
      <c r="H38173" s="1" t="s">
        <v>5866</v>
      </c>
      <c r="I38173" s="1" t="s">
        <v>53539</v>
      </c>
      <c r="J38173">
        <v>10000</v>
      </c>
      <c r="K38173">
        <v>10000</v>
      </c>
      <c r="L38173">
        <v>0</v>
      </c>
      <c r="M38173">
        <v>0</v>
      </c>
      <c r="N38173">
        <v>0</v>
      </c>
      <c r="O38173" s="1" t="s">
        <v>53539</v>
      </c>
      <c r="P38173" s="1" t="s">
        <v>53539</v>
      </c>
      <c r="Q38173">
        <v>0</v>
      </c>
    </row>
    <row r="38174" spans="1:17">
      <c r="A38174">
        <v>73172</v>
      </c>
      <c r="B38174" s="1" t="s">
        <v>53765</v>
      </c>
      <c r="C38174" s="1" t="s">
        <v>53539</v>
      </c>
      <c r="D38174" s="1" t="s">
        <v>22170</v>
      </c>
      <c r="E38174" s="1" t="s">
        <v>22171</v>
      </c>
      <c r="F38174" s="1" t="s">
        <v>46814</v>
      </c>
      <c r="G38174" s="1" t="s">
        <v>5865</v>
      </c>
      <c r="H38174" s="1" t="s">
        <v>5866</v>
      </c>
      <c r="I38174" s="1" t="s">
        <v>53539</v>
      </c>
      <c r="J38174">
        <v>15000</v>
      </c>
      <c r="K38174">
        <v>15000</v>
      </c>
      <c r="L38174">
        <v>0</v>
      </c>
      <c r="M38174">
        <v>0</v>
      </c>
      <c r="N38174">
        <v>0</v>
      </c>
      <c r="O38174" s="1" t="s">
        <v>53539</v>
      </c>
      <c r="P38174" s="1" t="s">
        <v>53539</v>
      </c>
      <c r="Q38174">
        <v>0</v>
      </c>
    </row>
    <row r="38175" spans="1:17">
      <c r="A38175">
        <v>73173</v>
      </c>
      <c r="B38175" s="1" t="s">
        <v>53766</v>
      </c>
      <c r="C38175" s="1" t="s">
        <v>53539</v>
      </c>
      <c r="D38175" s="1" t="s">
        <v>22416</v>
      </c>
      <c r="E38175" s="1" t="s">
        <v>22417</v>
      </c>
      <c r="F38175" s="1" t="s">
        <v>51139</v>
      </c>
      <c r="G38175" s="1" t="s">
        <v>5865</v>
      </c>
      <c r="H38175" s="1" t="s">
        <v>5866</v>
      </c>
      <c r="I38175" s="1" t="s">
        <v>53554</v>
      </c>
      <c r="J38175">
        <v>12000</v>
      </c>
      <c r="K38175">
        <v>0</v>
      </c>
      <c r="L38175">
        <v>12000</v>
      </c>
      <c r="M38175">
        <v>0</v>
      </c>
      <c r="N38175">
        <v>0</v>
      </c>
      <c r="O38175" s="1" t="s">
        <v>53539</v>
      </c>
      <c r="P38175" s="1" t="s">
        <v>53554</v>
      </c>
      <c r="Q38175">
        <v>0</v>
      </c>
    </row>
    <row r="38176" spans="1:17">
      <c r="A38176">
        <v>73174</v>
      </c>
      <c r="B38176" s="1" t="s">
        <v>53767</v>
      </c>
      <c r="C38176" s="1" t="s">
        <v>53539</v>
      </c>
      <c r="D38176" s="1" t="s">
        <v>22140</v>
      </c>
      <c r="E38176" s="1" t="s">
        <v>34286</v>
      </c>
      <c r="F38176" s="1" t="s">
        <v>46814</v>
      </c>
      <c r="G38176" s="1" t="s">
        <v>5865</v>
      </c>
      <c r="H38176" s="1" t="s">
        <v>5866</v>
      </c>
      <c r="I38176" s="1" t="s">
        <v>53539</v>
      </c>
      <c r="J38176">
        <v>20000</v>
      </c>
      <c r="K38176">
        <v>20000</v>
      </c>
      <c r="L38176">
        <v>0</v>
      </c>
      <c r="M38176">
        <v>0</v>
      </c>
      <c r="N38176">
        <v>0</v>
      </c>
      <c r="O38176" s="1" t="s">
        <v>53539</v>
      </c>
      <c r="P38176" s="1" t="s">
        <v>53539</v>
      </c>
      <c r="Q38176">
        <v>0</v>
      </c>
    </row>
    <row r="38177" spans="1:17">
      <c r="A38177">
        <v>73175</v>
      </c>
      <c r="B38177" s="1" t="s">
        <v>53768</v>
      </c>
      <c r="C38177" s="1" t="s">
        <v>53539</v>
      </c>
      <c r="D38177" s="1" t="s">
        <v>23011</v>
      </c>
      <c r="E38177" s="1" t="s">
        <v>29917</v>
      </c>
      <c r="F38177" s="1" t="s">
        <v>51139</v>
      </c>
      <c r="G38177" s="1" t="s">
        <v>5865</v>
      </c>
      <c r="H38177" s="1" t="s">
        <v>5866</v>
      </c>
      <c r="I38177" s="1" t="s">
        <v>53554</v>
      </c>
      <c r="J38177">
        <v>11000</v>
      </c>
      <c r="K38177">
        <v>13450</v>
      </c>
      <c r="L38177">
        <v>-2450</v>
      </c>
      <c r="M38177">
        <v>0</v>
      </c>
      <c r="N38177">
        <v>0</v>
      </c>
      <c r="O38177" s="1" t="s">
        <v>53539</v>
      </c>
      <c r="P38177" s="1" t="s">
        <v>53554</v>
      </c>
      <c r="Q38177">
        <v>0</v>
      </c>
    </row>
    <row r="38178" spans="1:17">
      <c r="A38178">
        <v>73176</v>
      </c>
      <c r="B38178" s="1" t="s">
        <v>53769</v>
      </c>
      <c r="C38178" s="1" t="s">
        <v>53539</v>
      </c>
      <c r="D38178" s="1" t="s">
        <v>22158</v>
      </c>
      <c r="E38178" s="1" t="s">
        <v>32933</v>
      </c>
      <c r="F38178" s="1" t="s">
        <v>46814</v>
      </c>
      <c r="G38178" s="1" t="s">
        <v>5865</v>
      </c>
      <c r="H38178" s="1" t="s">
        <v>5866</v>
      </c>
      <c r="I38178" s="1" t="s">
        <v>53539</v>
      </c>
      <c r="J38178">
        <v>70000</v>
      </c>
      <c r="K38178">
        <v>70000</v>
      </c>
      <c r="L38178">
        <v>0</v>
      </c>
      <c r="M38178">
        <v>0</v>
      </c>
      <c r="N38178">
        <v>0</v>
      </c>
      <c r="O38178" s="1" t="s">
        <v>53539</v>
      </c>
      <c r="P38178" s="1" t="s">
        <v>53539</v>
      </c>
      <c r="Q38178">
        <v>0</v>
      </c>
    </row>
    <row r="38179" spans="1:17">
      <c r="A38179">
        <v>73177</v>
      </c>
      <c r="B38179" s="1" t="s">
        <v>53770</v>
      </c>
      <c r="C38179" s="1" t="s">
        <v>53539</v>
      </c>
      <c r="D38179" s="1" t="s">
        <v>22161</v>
      </c>
      <c r="E38179" s="1" t="s">
        <v>584</v>
      </c>
      <c r="F38179" s="1" t="s">
        <v>46814</v>
      </c>
      <c r="G38179" s="1" t="s">
        <v>5865</v>
      </c>
      <c r="H38179" s="1" t="s">
        <v>5866</v>
      </c>
      <c r="I38179" s="1" t="s">
        <v>53539</v>
      </c>
      <c r="J38179">
        <v>10000</v>
      </c>
      <c r="K38179">
        <v>10000</v>
      </c>
      <c r="L38179">
        <v>0</v>
      </c>
      <c r="M38179">
        <v>0</v>
      </c>
      <c r="N38179">
        <v>0</v>
      </c>
      <c r="O38179" s="1" t="s">
        <v>53539</v>
      </c>
      <c r="P38179" s="1" t="s">
        <v>53539</v>
      </c>
      <c r="Q38179">
        <v>0</v>
      </c>
    </row>
    <row r="38180" spans="1:17">
      <c r="A38180">
        <v>73178</v>
      </c>
      <c r="B38180" s="1" t="s">
        <v>53771</v>
      </c>
      <c r="C38180" s="1" t="s">
        <v>53539</v>
      </c>
      <c r="D38180" s="1" t="s">
        <v>22161</v>
      </c>
      <c r="E38180" s="1" t="s">
        <v>584</v>
      </c>
      <c r="F38180" s="1" t="s">
        <v>46814</v>
      </c>
      <c r="G38180" s="1" t="s">
        <v>5865</v>
      </c>
      <c r="H38180" s="1" t="s">
        <v>5866</v>
      </c>
      <c r="I38180" s="1" t="s">
        <v>53539</v>
      </c>
      <c r="J38180">
        <v>40000</v>
      </c>
      <c r="K38180">
        <v>40000</v>
      </c>
      <c r="L38180">
        <v>0</v>
      </c>
      <c r="M38180">
        <v>0</v>
      </c>
      <c r="N38180">
        <v>0</v>
      </c>
      <c r="O38180" s="1" t="s">
        <v>53539</v>
      </c>
      <c r="P38180" s="1" t="s">
        <v>53539</v>
      </c>
      <c r="Q38180">
        <v>0</v>
      </c>
    </row>
    <row r="38181" spans="1:17">
      <c r="A38181">
        <v>73179</v>
      </c>
      <c r="B38181" s="1" t="s">
        <v>53772</v>
      </c>
      <c r="C38181" s="1" t="s">
        <v>53539</v>
      </c>
      <c r="D38181" s="1" t="s">
        <v>22915</v>
      </c>
      <c r="E38181" s="1" t="s">
        <v>22916</v>
      </c>
      <c r="F38181" s="1" t="s">
        <v>51139</v>
      </c>
      <c r="G38181" s="1" t="s">
        <v>5865</v>
      </c>
      <c r="H38181" s="1" t="s">
        <v>5866</v>
      </c>
      <c r="I38181" s="1" t="s">
        <v>53554</v>
      </c>
      <c r="J38181">
        <v>12000</v>
      </c>
      <c r="K38181">
        <v>0</v>
      </c>
      <c r="L38181">
        <v>12000</v>
      </c>
      <c r="M38181">
        <v>0</v>
      </c>
      <c r="N38181">
        <v>0</v>
      </c>
      <c r="O38181" s="1" t="s">
        <v>53539</v>
      </c>
      <c r="P38181" s="1" t="s">
        <v>53554</v>
      </c>
      <c r="Q38181">
        <v>0</v>
      </c>
    </row>
    <row r="38182" spans="1:17">
      <c r="A38182">
        <v>73180</v>
      </c>
      <c r="B38182" s="1" t="s">
        <v>53773</v>
      </c>
      <c r="C38182" s="1" t="s">
        <v>53539</v>
      </c>
      <c r="D38182" s="1" t="s">
        <v>22164</v>
      </c>
      <c r="E38182" s="1" t="s">
        <v>22165</v>
      </c>
      <c r="F38182" s="1" t="s">
        <v>46814</v>
      </c>
      <c r="G38182" s="1" t="s">
        <v>5865</v>
      </c>
      <c r="H38182" s="1" t="s">
        <v>5866</v>
      </c>
      <c r="I38182" s="1" t="s">
        <v>53539</v>
      </c>
      <c r="J38182">
        <v>60000</v>
      </c>
      <c r="K38182">
        <v>60000</v>
      </c>
      <c r="L38182">
        <v>0</v>
      </c>
      <c r="M38182">
        <v>0</v>
      </c>
      <c r="N38182">
        <v>0</v>
      </c>
      <c r="O38182" s="1" t="s">
        <v>53539</v>
      </c>
      <c r="P38182" s="1" t="s">
        <v>53539</v>
      </c>
      <c r="Q38182">
        <v>0</v>
      </c>
    </row>
    <row r="38183" spans="1:17">
      <c r="A38183">
        <v>73181</v>
      </c>
      <c r="B38183" s="1" t="s">
        <v>53774</v>
      </c>
      <c r="C38183" s="1" t="s">
        <v>53539</v>
      </c>
      <c r="D38183" s="1" t="s">
        <v>22146</v>
      </c>
      <c r="E38183" s="1" t="s">
        <v>22147</v>
      </c>
      <c r="F38183" s="1" t="s">
        <v>46814</v>
      </c>
      <c r="G38183" s="1" t="s">
        <v>5865</v>
      </c>
      <c r="H38183" s="1" t="s">
        <v>5866</v>
      </c>
      <c r="I38183" s="1" t="s">
        <v>53539</v>
      </c>
      <c r="J38183">
        <v>25000</v>
      </c>
      <c r="K38183">
        <v>25000</v>
      </c>
      <c r="L38183">
        <v>0</v>
      </c>
      <c r="M38183">
        <v>0</v>
      </c>
      <c r="N38183">
        <v>0</v>
      </c>
      <c r="O38183" s="1" t="s">
        <v>53539</v>
      </c>
      <c r="P38183" s="1" t="s">
        <v>53539</v>
      </c>
      <c r="Q38183">
        <v>0</v>
      </c>
    </row>
    <row r="38184" spans="1:17">
      <c r="A38184">
        <v>73182</v>
      </c>
      <c r="B38184" s="1" t="s">
        <v>53775</v>
      </c>
      <c r="C38184" s="1" t="s">
        <v>53539</v>
      </c>
      <c r="D38184" s="1" t="s">
        <v>22146</v>
      </c>
      <c r="E38184" s="1" t="s">
        <v>22147</v>
      </c>
      <c r="F38184" s="1" t="s">
        <v>46814</v>
      </c>
      <c r="G38184" s="1" t="s">
        <v>5865</v>
      </c>
      <c r="H38184" s="1" t="s">
        <v>5866</v>
      </c>
      <c r="I38184" s="1" t="s">
        <v>53539</v>
      </c>
      <c r="J38184">
        <v>15000</v>
      </c>
      <c r="K38184">
        <v>15000</v>
      </c>
      <c r="L38184">
        <v>0</v>
      </c>
      <c r="M38184">
        <v>0</v>
      </c>
      <c r="N38184">
        <v>0</v>
      </c>
      <c r="O38184" s="1" t="s">
        <v>53539</v>
      </c>
      <c r="P38184" s="1" t="s">
        <v>53539</v>
      </c>
      <c r="Q38184">
        <v>0</v>
      </c>
    </row>
    <row r="38185" spans="1:17">
      <c r="A38185">
        <v>73183</v>
      </c>
      <c r="B38185" s="1" t="s">
        <v>53776</v>
      </c>
      <c r="C38185" s="1" t="s">
        <v>53539</v>
      </c>
      <c r="D38185" s="1" t="s">
        <v>22170</v>
      </c>
      <c r="E38185" s="1" t="s">
        <v>22171</v>
      </c>
      <c r="F38185" s="1" t="s">
        <v>46814</v>
      </c>
      <c r="G38185" s="1" t="s">
        <v>5865</v>
      </c>
      <c r="H38185" s="1" t="s">
        <v>5866</v>
      </c>
      <c r="I38185" s="1" t="s">
        <v>53539</v>
      </c>
      <c r="J38185">
        <v>5000</v>
      </c>
      <c r="K38185">
        <v>5000</v>
      </c>
      <c r="L38185">
        <v>0</v>
      </c>
      <c r="M38185">
        <v>0</v>
      </c>
      <c r="N38185">
        <v>0</v>
      </c>
      <c r="O38185" s="1" t="s">
        <v>53539</v>
      </c>
      <c r="P38185" s="1" t="s">
        <v>53539</v>
      </c>
      <c r="Q38185">
        <v>0</v>
      </c>
    </row>
    <row r="38186" spans="1:17">
      <c r="A38186">
        <v>73184</v>
      </c>
      <c r="B38186" s="1" t="s">
        <v>53777</v>
      </c>
      <c r="C38186" s="1" t="s">
        <v>53539</v>
      </c>
      <c r="D38186" s="1" t="s">
        <v>26569</v>
      </c>
      <c r="E38186" s="1" t="s">
        <v>28635</v>
      </c>
      <c r="F38186" s="1" t="s">
        <v>51139</v>
      </c>
      <c r="G38186" s="1" t="s">
        <v>5865</v>
      </c>
      <c r="H38186" s="1" t="s">
        <v>5866</v>
      </c>
      <c r="I38186" s="1" t="s">
        <v>53554</v>
      </c>
      <c r="J38186">
        <v>41000</v>
      </c>
      <c r="K38186">
        <v>0</v>
      </c>
      <c r="L38186">
        <v>41000</v>
      </c>
      <c r="M38186">
        <v>0</v>
      </c>
      <c r="N38186">
        <v>0</v>
      </c>
      <c r="O38186" s="1" t="s">
        <v>53539</v>
      </c>
      <c r="P38186" s="1" t="s">
        <v>53554</v>
      </c>
      <c r="Q38186">
        <v>0</v>
      </c>
    </row>
    <row r="38187" spans="1:17">
      <c r="A38187">
        <v>73185</v>
      </c>
      <c r="B38187" s="1" t="s">
        <v>53778</v>
      </c>
      <c r="C38187" s="1" t="s">
        <v>53539</v>
      </c>
      <c r="D38187" s="1" t="s">
        <v>22155</v>
      </c>
      <c r="E38187" s="1" t="s">
        <v>32930</v>
      </c>
      <c r="F38187" s="1" t="s">
        <v>46814</v>
      </c>
      <c r="G38187" s="1" t="s">
        <v>5865</v>
      </c>
      <c r="H38187" s="1" t="s">
        <v>5866</v>
      </c>
      <c r="I38187" s="1" t="s">
        <v>53539</v>
      </c>
      <c r="J38187">
        <v>50000</v>
      </c>
      <c r="K38187">
        <v>50000</v>
      </c>
      <c r="L38187">
        <v>0</v>
      </c>
      <c r="M38187">
        <v>0</v>
      </c>
      <c r="N38187">
        <v>0</v>
      </c>
      <c r="O38187" s="1" t="s">
        <v>53539</v>
      </c>
      <c r="P38187" s="1" t="s">
        <v>53539</v>
      </c>
      <c r="Q38187">
        <v>0</v>
      </c>
    </row>
    <row r="38188" spans="1:17">
      <c r="A38188">
        <v>73186</v>
      </c>
      <c r="B38188" s="1" t="s">
        <v>53779</v>
      </c>
      <c r="C38188" s="1" t="s">
        <v>53539</v>
      </c>
      <c r="D38188" s="1" t="s">
        <v>22143</v>
      </c>
      <c r="E38188" s="1" t="s">
        <v>37661</v>
      </c>
      <c r="F38188" s="1" t="s">
        <v>46814</v>
      </c>
      <c r="G38188" s="1" t="s">
        <v>5865</v>
      </c>
      <c r="H38188" s="1" t="s">
        <v>5866</v>
      </c>
      <c r="I38188" s="1" t="s">
        <v>53539</v>
      </c>
      <c r="J38188">
        <v>10000</v>
      </c>
      <c r="K38188">
        <v>10000</v>
      </c>
      <c r="L38188">
        <v>0</v>
      </c>
      <c r="M38188">
        <v>0</v>
      </c>
      <c r="N38188">
        <v>0</v>
      </c>
      <c r="O38188" s="1" t="s">
        <v>53539</v>
      </c>
      <c r="P38188" s="1" t="s">
        <v>53539</v>
      </c>
      <c r="Q38188">
        <v>0</v>
      </c>
    </row>
    <row r="38189" spans="1:17">
      <c r="A38189">
        <v>73187</v>
      </c>
      <c r="B38189" s="1" t="s">
        <v>53780</v>
      </c>
      <c r="C38189" s="1" t="s">
        <v>53539</v>
      </c>
      <c r="D38189" s="1" t="s">
        <v>46160</v>
      </c>
      <c r="E38189" s="1" t="s">
        <v>53340</v>
      </c>
      <c r="F38189" s="1" t="s">
        <v>51139</v>
      </c>
      <c r="G38189" s="1" t="s">
        <v>5865</v>
      </c>
      <c r="H38189" s="1" t="s">
        <v>5866</v>
      </c>
      <c r="I38189" s="1" t="s">
        <v>53554</v>
      </c>
      <c r="J38189">
        <v>350</v>
      </c>
      <c r="K38189">
        <v>350</v>
      </c>
      <c r="L38189">
        <v>0</v>
      </c>
      <c r="M38189">
        <v>0</v>
      </c>
      <c r="N38189">
        <v>0</v>
      </c>
      <c r="O38189" s="1" t="s">
        <v>53539</v>
      </c>
      <c r="P38189" s="1" t="s">
        <v>53554</v>
      </c>
      <c r="Q38189">
        <v>0</v>
      </c>
    </row>
    <row r="38190" spans="1:17">
      <c r="A38190">
        <v>73188</v>
      </c>
      <c r="B38190" s="1" t="s">
        <v>53781</v>
      </c>
      <c r="C38190" s="1" t="s">
        <v>53539</v>
      </c>
      <c r="D38190" s="1" t="s">
        <v>22161</v>
      </c>
      <c r="E38190" s="1" t="s">
        <v>584</v>
      </c>
      <c r="F38190" s="1" t="s">
        <v>46814</v>
      </c>
      <c r="G38190" s="1" t="s">
        <v>5865</v>
      </c>
      <c r="H38190" s="1" t="s">
        <v>5866</v>
      </c>
      <c r="I38190" s="1" t="s">
        <v>53539</v>
      </c>
      <c r="J38190">
        <v>20000</v>
      </c>
      <c r="K38190">
        <v>20000</v>
      </c>
      <c r="L38190">
        <v>0</v>
      </c>
      <c r="M38190">
        <v>0</v>
      </c>
      <c r="N38190">
        <v>0</v>
      </c>
      <c r="O38190" s="1" t="s">
        <v>53539</v>
      </c>
      <c r="P38190" s="1" t="s">
        <v>53539</v>
      </c>
      <c r="Q38190">
        <v>0</v>
      </c>
    </row>
    <row r="38191" spans="1:17">
      <c r="A38191">
        <v>73189</v>
      </c>
      <c r="B38191" s="1" t="s">
        <v>53782</v>
      </c>
      <c r="C38191" s="1" t="s">
        <v>53539</v>
      </c>
      <c r="D38191" s="1" t="s">
        <v>52231</v>
      </c>
      <c r="E38191" s="1" t="s">
        <v>25863</v>
      </c>
      <c r="F38191" s="1" t="s">
        <v>21</v>
      </c>
      <c r="G38191" s="1" t="s">
        <v>260</v>
      </c>
      <c r="H38191" s="1" t="s">
        <v>261</v>
      </c>
      <c r="I38191" s="1" t="s">
        <v>53110</v>
      </c>
      <c r="J38191">
        <v>30000</v>
      </c>
      <c r="K38191">
        <v>30000</v>
      </c>
      <c r="L38191">
        <v>0</v>
      </c>
      <c r="M38191">
        <v>0.36</v>
      </c>
      <c r="N38191">
        <v>0</v>
      </c>
      <c r="O38191" s="1" t="s">
        <v>53539</v>
      </c>
      <c r="P38191" s="1" t="s">
        <v>53110</v>
      </c>
      <c r="Q38191">
        <v>10800</v>
      </c>
    </row>
    <row r="38192" spans="1:17">
      <c r="A38192">
        <v>73190</v>
      </c>
      <c r="B38192" s="1" t="s">
        <v>53783</v>
      </c>
      <c r="C38192" s="1" t="s">
        <v>53539</v>
      </c>
      <c r="D38192" s="1" t="s">
        <v>22298</v>
      </c>
      <c r="E38192" s="1" t="s">
        <v>22299</v>
      </c>
      <c r="F38192" s="1" t="s">
        <v>51139</v>
      </c>
      <c r="G38192" s="1" t="s">
        <v>5865</v>
      </c>
      <c r="H38192" s="1" t="s">
        <v>5866</v>
      </c>
      <c r="I38192" s="1" t="s">
        <v>53554</v>
      </c>
      <c r="J38192">
        <v>390</v>
      </c>
      <c r="K38192">
        <v>0</v>
      </c>
      <c r="L38192">
        <v>390</v>
      </c>
      <c r="M38192">
        <v>0</v>
      </c>
      <c r="N38192">
        <v>0</v>
      </c>
      <c r="O38192" s="1" t="s">
        <v>53539</v>
      </c>
      <c r="P38192" s="1" t="s">
        <v>53554</v>
      </c>
      <c r="Q38192">
        <v>0</v>
      </c>
    </row>
    <row r="38193" spans="1:17">
      <c r="A38193">
        <v>73191</v>
      </c>
      <c r="B38193" s="1" t="s">
        <v>53784</v>
      </c>
      <c r="C38193" s="1" t="s">
        <v>53539</v>
      </c>
      <c r="D38193" s="1" t="s">
        <v>22292</v>
      </c>
      <c r="E38193" s="1" t="s">
        <v>22293</v>
      </c>
      <c r="F38193" s="1" t="s">
        <v>51139</v>
      </c>
      <c r="G38193" s="1" t="s">
        <v>5865</v>
      </c>
      <c r="H38193" s="1" t="s">
        <v>5866</v>
      </c>
      <c r="I38193" s="1" t="s">
        <v>53554</v>
      </c>
      <c r="J38193">
        <v>70</v>
      </c>
      <c r="K38193">
        <v>55</v>
      </c>
      <c r="L38193">
        <v>15</v>
      </c>
      <c r="M38193">
        <v>0</v>
      </c>
      <c r="N38193">
        <v>0</v>
      </c>
      <c r="O38193" s="1" t="s">
        <v>53539</v>
      </c>
      <c r="P38193" s="1" t="s">
        <v>53554</v>
      </c>
      <c r="Q38193">
        <v>0</v>
      </c>
    </row>
    <row r="38194" spans="1:17">
      <c r="A38194">
        <v>73192</v>
      </c>
      <c r="B38194" s="1" t="s">
        <v>53785</v>
      </c>
      <c r="C38194" s="1" t="s">
        <v>53539</v>
      </c>
      <c r="D38194" s="1" t="s">
        <v>22295</v>
      </c>
      <c r="E38194" s="1" t="s">
        <v>22296</v>
      </c>
      <c r="F38194" s="1" t="s">
        <v>51139</v>
      </c>
      <c r="G38194" s="1" t="s">
        <v>5865</v>
      </c>
      <c r="H38194" s="1" t="s">
        <v>5866</v>
      </c>
      <c r="I38194" s="1" t="s">
        <v>53554</v>
      </c>
      <c r="J38194">
        <v>40</v>
      </c>
      <c r="K38194">
        <v>25</v>
      </c>
      <c r="L38194">
        <v>15</v>
      </c>
      <c r="M38194">
        <v>0</v>
      </c>
      <c r="N38194">
        <v>0</v>
      </c>
      <c r="O38194" s="1" t="s">
        <v>53539</v>
      </c>
      <c r="P38194" s="1" t="s">
        <v>53554</v>
      </c>
      <c r="Q38194">
        <v>0</v>
      </c>
    </row>
    <row r="38195" spans="1:17">
      <c r="A38195">
        <v>73193</v>
      </c>
      <c r="B38195" s="1" t="s">
        <v>53786</v>
      </c>
      <c r="C38195" s="1" t="s">
        <v>53539</v>
      </c>
      <c r="D38195" s="1" t="s">
        <v>25893</v>
      </c>
      <c r="E38195" s="1" t="s">
        <v>25894</v>
      </c>
      <c r="F38195" s="1" t="s">
        <v>51139</v>
      </c>
      <c r="G38195" s="1" t="s">
        <v>5865</v>
      </c>
      <c r="H38195" s="1" t="s">
        <v>5866</v>
      </c>
      <c r="I38195" s="1" t="s">
        <v>53554</v>
      </c>
      <c r="J38195">
        <v>15</v>
      </c>
      <c r="K38195">
        <v>10</v>
      </c>
      <c r="L38195">
        <v>5</v>
      </c>
      <c r="M38195">
        <v>0</v>
      </c>
      <c r="N38195">
        <v>0</v>
      </c>
      <c r="O38195" s="1" t="s">
        <v>53539</v>
      </c>
      <c r="P38195" s="1" t="s">
        <v>53554</v>
      </c>
      <c r="Q38195">
        <v>0</v>
      </c>
    </row>
    <row r="38196" spans="1:17">
      <c r="A38196">
        <v>73194</v>
      </c>
      <c r="B38196" s="1" t="s">
        <v>53787</v>
      </c>
      <c r="C38196" s="1" t="s">
        <v>53539</v>
      </c>
      <c r="D38196" s="1" t="s">
        <v>25763</v>
      </c>
      <c r="E38196" s="1" t="s">
        <v>53249</v>
      </c>
      <c r="F38196" s="1" t="s">
        <v>51139</v>
      </c>
      <c r="G38196" s="1" t="s">
        <v>5865</v>
      </c>
      <c r="H38196" s="1" t="s">
        <v>5866</v>
      </c>
      <c r="I38196" s="1" t="s">
        <v>53539</v>
      </c>
      <c r="J38196">
        <v>17150</v>
      </c>
      <c r="K38196">
        <v>17150</v>
      </c>
      <c r="L38196">
        <v>0</v>
      </c>
      <c r="M38196">
        <v>0</v>
      </c>
      <c r="N38196">
        <v>0</v>
      </c>
      <c r="O38196" s="1" t="s">
        <v>53539</v>
      </c>
      <c r="P38196" s="1" t="s">
        <v>53539</v>
      </c>
      <c r="Q38196">
        <v>0</v>
      </c>
    </row>
    <row r="38197" spans="1:17">
      <c r="A38197">
        <v>73195</v>
      </c>
      <c r="B38197" s="1" t="s">
        <v>53788</v>
      </c>
      <c r="C38197" s="1" t="s">
        <v>53539</v>
      </c>
      <c r="D38197" s="1" t="s">
        <v>22430</v>
      </c>
      <c r="E38197" s="1" t="s">
        <v>52089</v>
      </c>
      <c r="F38197" s="1" t="s">
        <v>51139</v>
      </c>
      <c r="G38197" s="1" t="s">
        <v>5865</v>
      </c>
      <c r="H38197" s="1" t="s">
        <v>5866</v>
      </c>
      <c r="I38197" s="1" t="s">
        <v>53554</v>
      </c>
      <c r="J38197">
        <v>6000</v>
      </c>
      <c r="K38197">
        <v>6000</v>
      </c>
      <c r="L38197">
        <v>0</v>
      </c>
      <c r="M38197">
        <v>0</v>
      </c>
      <c r="N38197">
        <v>0</v>
      </c>
      <c r="O38197" s="1" t="s">
        <v>53539</v>
      </c>
      <c r="P38197" s="1" t="s">
        <v>53554</v>
      </c>
      <c r="Q38197">
        <v>0</v>
      </c>
    </row>
    <row r="38198" spans="1:17">
      <c r="A38198">
        <v>73196</v>
      </c>
      <c r="B38198" s="1" t="s">
        <v>53789</v>
      </c>
      <c r="C38198" s="1" t="s">
        <v>53539</v>
      </c>
      <c r="D38198" s="1" t="s">
        <v>22182</v>
      </c>
      <c r="E38198" s="1" t="s">
        <v>52006</v>
      </c>
      <c r="F38198" s="1" t="s">
        <v>51139</v>
      </c>
      <c r="G38198" s="1" t="s">
        <v>5865</v>
      </c>
      <c r="H38198" s="1" t="s">
        <v>5866</v>
      </c>
      <c r="I38198" s="1" t="s">
        <v>53554</v>
      </c>
      <c r="J38198">
        <v>6500</v>
      </c>
      <c r="K38198">
        <v>0</v>
      </c>
      <c r="L38198">
        <v>6500</v>
      </c>
      <c r="M38198">
        <v>0</v>
      </c>
      <c r="N38198">
        <v>0</v>
      </c>
      <c r="O38198" s="1" t="s">
        <v>53539</v>
      </c>
      <c r="P38198" s="1" t="s">
        <v>53554</v>
      </c>
      <c r="Q38198">
        <v>0</v>
      </c>
    </row>
    <row r="38199" spans="1:17">
      <c r="A38199">
        <v>73197</v>
      </c>
      <c r="B38199" s="1" t="s">
        <v>53790</v>
      </c>
      <c r="C38199" s="1" t="s">
        <v>53539</v>
      </c>
      <c r="D38199" s="1" t="s">
        <v>30141</v>
      </c>
      <c r="E38199" s="1" t="s">
        <v>30142</v>
      </c>
      <c r="F38199" s="1" t="s">
        <v>51139</v>
      </c>
      <c r="G38199" s="1" t="s">
        <v>5865</v>
      </c>
      <c r="H38199" s="1" t="s">
        <v>5866</v>
      </c>
      <c r="I38199" s="1" t="s">
        <v>53554</v>
      </c>
      <c r="J38199">
        <v>6000</v>
      </c>
      <c r="K38199">
        <v>0</v>
      </c>
      <c r="L38199">
        <v>6000</v>
      </c>
      <c r="M38199">
        <v>0</v>
      </c>
      <c r="N38199">
        <v>0</v>
      </c>
      <c r="O38199" s="1" t="s">
        <v>53539</v>
      </c>
      <c r="P38199" s="1" t="s">
        <v>53554</v>
      </c>
      <c r="Q38199">
        <v>0</v>
      </c>
    </row>
    <row r="38200" spans="1:17">
      <c r="A38200">
        <v>73198</v>
      </c>
      <c r="B38200" s="1" t="s">
        <v>53791</v>
      </c>
      <c r="C38200" s="1" t="s">
        <v>53539</v>
      </c>
      <c r="D38200" s="1" t="s">
        <v>34053</v>
      </c>
      <c r="E38200" s="1" t="s">
        <v>34054</v>
      </c>
      <c r="F38200" s="1" t="s">
        <v>51139</v>
      </c>
      <c r="G38200" s="1" t="s">
        <v>5865</v>
      </c>
      <c r="H38200" s="1" t="s">
        <v>5866</v>
      </c>
      <c r="I38200" s="1" t="s">
        <v>53554</v>
      </c>
      <c r="J38200">
        <v>6500</v>
      </c>
      <c r="K38200">
        <v>0</v>
      </c>
      <c r="L38200">
        <v>6500</v>
      </c>
      <c r="M38200">
        <v>0</v>
      </c>
      <c r="N38200">
        <v>0</v>
      </c>
      <c r="O38200" s="1" t="s">
        <v>53539</v>
      </c>
      <c r="P38200" s="1" t="s">
        <v>53554</v>
      </c>
      <c r="Q38200">
        <v>0</v>
      </c>
    </row>
    <row r="38201" spans="1:17">
      <c r="A38201">
        <v>73199</v>
      </c>
      <c r="B38201" s="1" t="s">
        <v>53792</v>
      </c>
      <c r="C38201" s="1" t="s">
        <v>53539</v>
      </c>
      <c r="D38201" s="1" t="s">
        <v>26109</v>
      </c>
      <c r="E38201" s="1" t="s">
        <v>31309</v>
      </c>
      <c r="F38201" s="1" t="s">
        <v>51139</v>
      </c>
      <c r="G38201" s="1" t="s">
        <v>5865</v>
      </c>
      <c r="H38201" s="1" t="s">
        <v>5866</v>
      </c>
      <c r="I38201" s="1" t="s">
        <v>53554</v>
      </c>
      <c r="J38201">
        <v>13000</v>
      </c>
      <c r="K38201">
        <v>0</v>
      </c>
      <c r="L38201">
        <v>13000</v>
      </c>
      <c r="M38201">
        <v>0</v>
      </c>
      <c r="N38201">
        <v>0</v>
      </c>
      <c r="O38201" s="1" t="s">
        <v>53539</v>
      </c>
      <c r="P38201" s="1" t="s">
        <v>53554</v>
      </c>
      <c r="Q38201">
        <v>0</v>
      </c>
    </row>
    <row r="38202" spans="1:17">
      <c r="A38202">
        <v>73200</v>
      </c>
      <c r="B38202" s="1" t="s">
        <v>53793</v>
      </c>
      <c r="C38202" s="1" t="s">
        <v>53539</v>
      </c>
      <c r="D38202" s="1" t="s">
        <v>34082</v>
      </c>
      <c r="E38202" s="1" t="s">
        <v>34083</v>
      </c>
      <c r="F38202" s="1" t="s">
        <v>51139</v>
      </c>
      <c r="G38202" s="1" t="s">
        <v>5865</v>
      </c>
      <c r="H38202" s="1" t="s">
        <v>5866</v>
      </c>
      <c r="I38202" s="1" t="s">
        <v>53554</v>
      </c>
      <c r="J38202">
        <v>6500</v>
      </c>
      <c r="K38202">
        <v>0</v>
      </c>
      <c r="L38202">
        <v>6500</v>
      </c>
      <c r="M38202">
        <v>0</v>
      </c>
      <c r="N38202">
        <v>0</v>
      </c>
      <c r="O38202" s="1" t="s">
        <v>53539</v>
      </c>
      <c r="P38202" s="1" t="s">
        <v>53554</v>
      </c>
      <c r="Q38202">
        <v>0</v>
      </c>
    </row>
    <row r="38203" spans="1:17">
      <c r="A38203">
        <v>73201</v>
      </c>
      <c r="B38203" s="1" t="s">
        <v>53794</v>
      </c>
      <c r="C38203" s="1" t="s">
        <v>53539</v>
      </c>
      <c r="D38203" s="1" t="s">
        <v>25809</v>
      </c>
      <c r="E38203" s="1" t="s">
        <v>31248</v>
      </c>
      <c r="F38203" s="1" t="s">
        <v>51139</v>
      </c>
      <c r="G38203" s="1" t="s">
        <v>5865</v>
      </c>
      <c r="H38203" s="1" t="s">
        <v>5866</v>
      </c>
      <c r="I38203" s="1" t="s">
        <v>53554</v>
      </c>
      <c r="J38203">
        <v>18000</v>
      </c>
      <c r="K38203">
        <v>0</v>
      </c>
      <c r="L38203">
        <v>18000</v>
      </c>
      <c r="M38203">
        <v>0</v>
      </c>
      <c r="N38203">
        <v>0</v>
      </c>
      <c r="O38203" s="1" t="s">
        <v>53539</v>
      </c>
      <c r="P38203" s="1" t="s">
        <v>53554</v>
      </c>
      <c r="Q38203">
        <v>0</v>
      </c>
    </row>
    <row r="38204" spans="1:17">
      <c r="A38204">
        <v>73202</v>
      </c>
      <c r="B38204" s="1" t="s">
        <v>53795</v>
      </c>
      <c r="C38204" s="1" t="s">
        <v>53539</v>
      </c>
      <c r="D38204" s="1" t="s">
        <v>34078</v>
      </c>
      <c r="E38204" s="1" t="s">
        <v>34079</v>
      </c>
      <c r="F38204" s="1" t="s">
        <v>51139</v>
      </c>
      <c r="G38204" s="1" t="s">
        <v>5865</v>
      </c>
      <c r="H38204" s="1" t="s">
        <v>5866</v>
      </c>
      <c r="I38204" s="1" t="s">
        <v>53554</v>
      </c>
      <c r="J38204">
        <v>4500</v>
      </c>
      <c r="K38204">
        <v>4400</v>
      </c>
      <c r="L38204">
        <v>100</v>
      </c>
      <c r="M38204">
        <v>0</v>
      </c>
      <c r="N38204">
        <v>0</v>
      </c>
      <c r="O38204" s="1" t="s">
        <v>53539</v>
      </c>
      <c r="P38204" s="1" t="s">
        <v>53554</v>
      </c>
      <c r="Q38204">
        <v>0</v>
      </c>
    </row>
    <row r="38205" spans="1:17">
      <c r="A38205">
        <v>73203</v>
      </c>
      <c r="B38205" s="1" t="s">
        <v>53796</v>
      </c>
      <c r="C38205" s="1" t="s">
        <v>53539</v>
      </c>
      <c r="D38205" s="1" t="s">
        <v>25806</v>
      </c>
      <c r="E38205" s="1" t="s">
        <v>31207</v>
      </c>
      <c r="F38205" s="1" t="s">
        <v>51139</v>
      </c>
      <c r="G38205" s="1" t="s">
        <v>5865</v>
      </c>
      <c r="H38205" s="1" t="s">
        <v>5866</v>
      </c>
      <c r="I38205" s="1" t="s">
        <v>53797</v>
      </c>
      <c r="J38205">
        <v>4500</v>
      </c>
      <c r="K38205">
        <v>0</v>
      </c>
      <c r="L38205">
        <v>4500</v>
      </c>
      <c r="M38205">
        <v>0</v>
      </c>
      <c r="N38205">
        <v>0</v>
      </c>
      <c r="O38205" s="1" t="s">
        <v>53539</v>
      </c>
      <c r="P38205" s="1" t="s">
        <v>53797</v>
      </c>
      <c r="Q38205">
        <v>0</v>
      </c>
    </row>
    <row r="38206" spans="1:17">
      <c r="A38206">
        <v>73204</v>
      </c>
      <c r="B38206" s="1" t="s">
        <v>53798</v>
      </c>
      <c r="C38206" s="1" t="s">
        <v>53539</v>
      </c>
      <c r="D38206" s="1" t="s">
        <v>48473</v>
      </c>
      <c r="E38206" s="1" t="s">
        <v>48474</v>
      </c>
      <c r="F38206" s="1" t="s">
        <v>51139</v>
      </c>
      <c r="G38206" s="1" t="s">
        <v>5865</v>
      </c>
      <c r="H38206" s="1" t="s">
        <v>5866</v>
      </c>
      <c r="I38206" s="1" t="s">
        <v>53554</v>
      </c>
      <c r="J38206">
        <v>280</v>
      </c>
      <c r="K38206">
        <v>0</v>
      </c>
      <c r="L38206">
        <v>280</v>
      </c>
      <c r="M38206">
        <v>0</v>
      </c>
      <c r="N38206">
        <v>0</v>
      </c>
      <c r="O38206" s="1" t="s">
        <v>53539</v>
      </c>
      <c r="P38206" s="1" t="s">
        <v>53554</v>
      </c>
      <c r="Q38206">
        <v>0</v>
      </c>
    </row>
    <row r="38207" spans="1:17">
      <c r="A38207">
        <v>73205</v>
      </c>
      <c r="B38207" s="1" t="s">
        <v>53799</v>
      </c>
      <c r="C38207" s="1" t="s">
        <v>53539</v>
      </c>
      <c r="D38207" s="1" t="s">
        <v>26185</v>
      </c>
      <c r="E38207" s="1" t="s">
        <v>31209</v>
      </c>
      <c r="F38207" s="1" t="s">
        <v>51139</v>
      </c>
      <c r="G38207" s="1" t="s">
        <v>5865</v>
      </c>
      <c r="H38207" s="1" t="s">
        <v>5866</v>
      </c>
      <c r="I38207" s="1" t="s">
        <v>53554</v>
      </c>
      <c r="J38207">
        <v>12000</v>
      </c>
      <c r="K38207">
        <v>0</v>
      </c>
      <c r="L38207">
        <v>12000</v>
      </c>
      <c r="M38207">
        <v>0</v>
      </c>
      <c r="N38207">
        <v>0</v>
      </c>
      <c r="O38207" s="1" t="s">
        <v>53539</v>
      </c>
      <c r="P38207" s="1" t="s">
        <v>53554</v>
      </c>
      <c r="Q38207">
        <v>0</v>
      </c>
    </row>
    <row r="38208" spans="1:17">
      <c r="A38208">
        <v>73206</v>
      </c>
      <c r="B38208" s="1" t="s">
        <v>53800</v>
      </c>
      <c r="C38208" s="1" t="s">
        <v>53539</v>
      </c>
      <c r="D38208" s="1" t="s">
        <v>40435</v>
      </c>
      <c r="E38208" s="1" t="s">
        <v>40436</v>
      </c>
      <c r="F38208" s="1" t="s">
        <v>51139</v>
      </c>
      <c r="G38208" s="1" t="s">
        <v>5865</v>
      </c>
      <c r="H38208" s="1" t="s">
        <v>5866</v>
      </c>
      <c r="I38208" s="1" t="s">
        <v>53554</v>
      </c>
      <c r="J38208">
        <v>10500</v>
      </c>
      <c r="K38208">
        <v>11000</v>
      </c>
      <c r="L38208">
        <v>-500</v>
      </c>
      <c r="M38208">
        <v>0</v>
      </c>
      <c r="N38208">
        <v>0</v>
      </c>
      <c r="O38208" s="1" t="s">
        <v>53539</v>
      </c>
      <c r="P38208" s="1" t="s">
        <v>53554</v>
      </c>
      <c r="Q38208">
        <v>0</v>
      </c>
    </row>
    <row r="38209" spans="1:17">
      <c r="A38209">
        <v>73207</v>
      </c>
      <c r="B38209" s="1" t="s">
        <v>53801</v>
      </c>
      <c r="C38209" s="1" t="s">
        <v>53539</v>
      </c>
      <c r="D38209" s="1" t="s">
        <v>22289</v>
      </c>
      <c r="E38209" s="1" t="s">
        <v>22290</v>
      </c>
      <c r="F38209" s="1" t="s">
        <v>51139</v>
      </c>
      <c r="G38209" s="1" t="s">
        <v>5865</v>
      </c>
      <c r="H38209" s="1" t="s">
        <v>5866</v>
      </c>
      <c r="I38209" s="1" t="s">
        <v>53554</v>
      </c>
      <c r="J38209">
        <v>400</v>
      </c>
      <c r="K38209">
        <v>0</v>
      </c>
      <c r="L38209">
        <v>400</v>
      </c>
      <c r="M38209">
        <v>0</v>
      </c>
      <c r="N38209">
        <v>0</v>
      </c>
      <c r="O38209" s="1" t="s">
        <v>53539</v>
      </c>
      <c r="P38209" s="1" t="s">
        <v>53554</v>
      </c>
      <c r="Q38209">
        <v>0</v>
      </c>
    </row>
    <row r="38210" spans="1:17">
      <c r="A38210">
        <v>73208</v>
      </c>
      <c r="B38210" s="1" t="s">
        <v>53802</v>
      </c>
      <c r="C38210" s="1" t="s">
        <v>53604</v>
      </c>
      <c r="D38210" s="1" t="s">
        <v>25763</v>
      </c>
      <c r="E38210" s="1" t="s">
        <v>53249</v>
      </c>
      <c r="F38210" s="1" t="s">
        <v>51139</v>
      </c>
      <c r="G38210" s="1" t="s">
        <v>5865</v>
      </c>
      <c r="H38210" s="1" t="s">
        <v>5866</v>
      </c>
      <c r="I38210" s="1" t="s">
        <v>53554</v>
      </c>
      <c r="J38210">
        <v>40000</v>
      </c>
      <c r="K38210">
        <v>34840</v>
      </c>
      <c r="L38210">
        <v>5160</v>
      </c>
      <c r="M38210">
        <v>0</v>
      </c>
      <c r="N38210">
        <v>0</v>
      </c>
      <c r="O38210" s="1" t="s">
        <v>53604</v>
      </c>
      <c r="P38210" s="1" t="s">
        <v>53554</v>
      </c>
      <c r="Q38210">
        <v>0</v>
      </c>
    </row>
    <row r="38211" spans="1:17">
      <c r="A38211">
        <v>73209</v>
      </c>
      <c r="B38211" s="1" t="s">
        <v>53803</v>
      </c>
      <c r="C38211" s="1" t="s">
        <v>53604</v>
      </c>
      <c r="D38211" s="1" t="s">
        <v>26109</v>
      </c>
      <c r="E38211" s="1" t="s">
        <v>31309</v>
      </c>
      <c r="F38211" s="1" t="s">
        <v>51139</v>
      </c>
      <c r="G38211" s="1" t="s">
        <v>5865</v>
      </c>
      <c r="H38211" s="1" t="s">
        <v>5866</v>
      </c>
      <c r="I38211" s="1" t="s">
        <v>53554</v>
      </c>
      <c r="J38211">
        <v>28000</v>
      </c>
      <c r="K38211">
        <v>16500</v>
      </c>
      <c r="L38211">
        <v>11500</v>
      </c>
      <c r="M38211">
        <v>0</v>
      </c>
      <c r="N38211">
        <v>0</v>
      </c>
      <c r="O38211" s="1" t="s">
        <v>53604</v>
      </c>
      <c r="P38211" s="1" t="s">
        <v>53554</v>
      </c>
      <c r="Q38211">
        <v>0</v>
      </c>
    </row>
    <row r="38212" spans="1:17">
      <c r="A38212">
        <v>73210</v>
      </c>
      <c r="B38212" s="1" t="s">
        <v>53804</v>
      </c>
      <c r="C38212" s="1" t="s">
        <v>53604</v>
      </c>
      <c r="D38212" s="1" t="s">
        <v>25845</v>
      </c>
      <c r="E38212" s="1" t="s">
        <v>31463</v>
      </c>
      <c r="F38212" s="1" t="s">
        <v>51139</v>
      </c>
      <c r="G38212" s="1" t="s">
        <v>5865</v>
      </c>
      <c r="H38212" s="1" t="s">
        <v>5866</v>
      </c>
      <c r="I38212" s="1" t="s">
        <v>53554</v>
      </c>
      <c r="J38212">
        <v>57000</v>
      </c>
      <c r="K38212">
        <v>0</v>
      </c>
      <c r="L38212">
        <v>57000</v>
      </c>
      <c r="M38212">
        <v>0</v>
      </c>
      <c r="N38212">
        <v>0</v>
      </c>
      <c r="O38212" s="1" t="s">
        <v>53604</v>
      </c>
      <c r="P38212" s="1" t="s">
        <v>53554</v>
      </c>
      <c r="Q38212">
        <v>0</v>
      </c>
    </row>
    <row r="38213" spans="1:17">
      <c r="A38213">
        <v>73211</v>
      </c>
      <c r="B38213" s="1" t="s">
        <v>53805</v>
      </c>
      <c r="C38213" s="1" t="s">
        <v>53604</v>
      </c>
      <c r="D38213" s="1" t="s">
        <v>25809</v>
      </c>
      <c r="E38213" s="1" t="s">
        <v>31248</v>
      </c>
      <c r="F38213" s="1" t="s">
        <v>51139</v>
      </c>
      <c r="G38213" s="1" t="s">
        <v>5865</v>
      </c>
      <c r="H38213" s="1" t="s">
        <v>5866</v>
      </c>
      <c r="I38213" s="1" t="s">
        <v>53554</v>
      </c>
      <c r="J38213">
        <v>27000</v>
      </c>
      <c r="K38213">
        <v>0</v>
      </c>
      <c r="L38213">
        <v>27000</v>
      </c>
      <c r="M38213">
        <v>0</v>
      </c>
      <c r="N38213">
        <v>0</v>
      </c>
      <c r="O38213" s="1" t="s">
        <v>53604</v>
      </c>
      <c r="P38213" s="1" t="s">
        <v>53554</v>
      </c>
      <c r="Q38213">
        <v>0</v>
      </c>
    </row>
    <row r="38214" spans="1:17">
      <c r="A38214">
        <v>73212</v>
      </c>
      <c r="B38214" s="1" t="s">
        <v>53806</v>
      </c>
      <c r="C38214" s="1" t="s">
        <v>53604</v>
      </c>
      <c r="D38214" s="1" t="s">
        <v>25812</v>
      </c>
      <c r="E38214" s="1" t="s">
        <v>32147</v>
      </c>
      <c r="F38214" s="1" t="s">
        <v>51139</v>
      </c>
      <c r="G38214" s="1" t="s">
        <v>5865</v>
      </c>
      <c r="H38214" s="1" t="s">
        <v>5866</v>
      </c>
      <c r="I38214" s="1" t="s">
        <v>53554</v>
      </c>
      <c r="J38214">
        <v>17000</v>
      </c>
      <c r="K38214">
        <v>0</v>
      </c>
      <c r="L38214">
        <v>17000</v>
      </c>
      <c r="M38214">
        <v>0</v>
      </c>
      <c r="N38214">
        <v>0</v>
      </c>
      <c r="O38214" s="1" t="s">
        <v>53604</v>
      </c>
      <c r="P38214" s="1" t="s">
        <v>53554</v>
      </c>
      <c r="Q38214">
        <v>0</v>
      </c>
    </row>
    <row r="38215" spans="1:17">
      <c r="A38215">
        <v>73213</v>
      </c>
      <c r="B38215" s="1" t="s">
        <v>53807</v>
      </c>
      <c r="C38215" s="1" t="s">
        <v>53604</v>
      </c>
      <c r="D38215" s="1" t="s">
        <v>25806</v>
      </c>
      <c r="E38215" s="1" t="s">
        <v>31207</v>
      </c>
      <c r="F38215" s="1" t="s">
        <v>51139</v>
      </c>
      <c r="G38215" s="1" t="s">
        <v>5865</v>
      </c>
      <c r="H38215" s="1" t="s">
        <v>5866</v>
      </c>
      <c r="I38215" s="1" t="s">
        <v>53554</v>
      </c>
      <c r="J38215">
        <v>28000</v>
      </c>
      <c r="K38215">
        <v>0</v>
      </c>
      <c r="L38215">
        <v>28000</v>
      </c>
      <c r="M38215">
        <v>0</v>
      </c>
      <c r="N38215">
        <v>0</v>
      </c>
      <c r="O38215" s="1" t="s">
        <v>53604</v>
      </c>
      <c r="P38215" s="1" t="s">
        <v>53554</v>
      </c>
      <c r="Q38215">
        <v>0</v>
      </c>
    </row>
    <row r="38216" spans="1:17">
      <c r="A38216">
        <v>73214</v>
      </c>
      <c r="B38216" s="1" t="s">
        <v>53808</v>
      </c>
      <c r="C38216" s="1" t="s">
        <v>53604</v>
      </c>
      <c r="D38216" s="1" t="s">
        <v>46951</v>
      </c>
      <c r="E38216" s="1" t="s">
        <v>46952</v>
      </c>
      <c r="F38216" s="1" t="s">
        <v>51139</v>
      </c>
      <c r="G38216" s="1" t="s">
        <v>5865</v>
      </c>
      <c r="H38216" s="1" t="s">
        <v>5866</v>
      </c>
      <c r="I38216" s="1" t="s">
        <v>53554</v>
      </c>
      <c r="J38216">
        <v>23000</v>
      </c>
      <c r="K38216">
        <v>0</v>
      </c>
      <c r="L38216">
        <v>23000</v>
      </c>
      <c r="M38216">
        <v>0</v>
      </c>
      <c r="N38216">
        <v>0</v>
      </c>
      <c r="O38216" s="1" t="s">
        <v>53604</v>
      </c>
      <c r="P38216" s="1" t="s">
        <v>53554</v>
      </c>
      <c r="Q38216">
        <v>0</v>
      </c>
    </row>
    <row r="38217" spans="1:17">
      <c r="A38217">
        <v>73215</v>
      </c>
      <c r="B38217" s="1" t="s">
        <v>53809</v>
      </c>
      <c r="C38217" s="1" t="s">
        <v>53604</v>
      </c>
      <c r="D38217" s="1" t="s">
        <v>26185</v>
      </c>
      <c r="E38217" s="1" t="s">
        <v>31209</v>
      </c>
      <c r="F38217" s="1" t="s">
        <v>51139</v>
      </c>
      <c r="G38217" s="1" t="s">
        <v>5865</v>
      </c>
      <c r="H38217" s="1" t="s">
        <v>5866</v>
      </c>
      <c r="I38217" s="1" t="s">
        <v>53554</v>
      </c>
      <c r="J38217">
        <v>28000</v>
      </c>
      <c r="K38217">
        <v>0</v>
      </c>
      <c r="L38217">
        <v>28000</v>
      </c>
      <c r="M38217">
        <v>0</v>
      </c>
      <c r="N38217">
        <v>0</v>
      </c>
      <c r="O38217" s="1" t="s">
        <v>53604</v>
      </c>
      <c r="P38217" s="1" t="s">
        <v>53554</v>
      </c>
      <c r="Q38217">
        <v>0</v>
      </c>
    </row>
    <row r="38218" spans="1:17">
      <c r="A38218">
        <v>73216</v>
      </c>
      <c r="B38218" s="1" t="s">
        <v>53810</v>
      </c>
      <c r="C38218" s="1" t="s">
        <v>53604</v>
      </c>
      <c r="D38218" s="1" t="s">
        <v>25882</v>
      </c>
      <c r="E38218" s="1" t="s">
        <v>25883</v>
      </c>
      <c r="F38218" s="1" t="s">
        <v>51139</v>
      </c>
      <c r="G38218" s="1" t="s">
        <v>5865</v>
      </c>
      <c r="H38218" s="1" t="s">
        <v>5866</v>
      </c>
      <c r="I38218" s="1" t="s">
        <v>53554</v>
      </c>
      <c r="J38218">
        <v>20</v>
      </c>
      <c r="K38218">
        <v>0</v>
      </c>
      <c r="L38218">
        <v>20</v>
      </c>
      <c r="M38218">
        <v>0</v>
      </c>
      <c r="N38218">
        <v>0</v>
      </c>
      <c r="O38218" s="1" t="s">
        <v>53604</v>
      </c>
      <c r="P38218" s="1" t="s">
        <v>53554</v>
      </c>
      <c r="Q38218">
        <v>0</v>
      </c>
    </row>
    <row r="38219" spans="1:17">
      <c r="A38219">
        <v>73217</v>
      </c>
      <c r="B38219" s="1" t="s">
        <v>53811</v>
      </c>
      <c r="C38219" s="1" t="s">
        <v>53604</v>
      </c>
      <c r="D38219" s="1" t="s">
        <v>25695</v>
      </c>
      <c r="E38219" s="1" t="s">
        <v>25696</v>
      </c>
      <c r="F38219" s="1" t="s">
        <v>51139</v>
      </c>
      <c r="G38219" s="1" t="s">
        <v>5865</v>
      </c>
      <c r="H38219" s="1" t="s">
        <v>5866</v>
      </c>
      <c r="I38219" s="1" t="s">
        <v>53554</v>
      </c>
      <c r="J38219">
        <v>120</v>
      </c>
      <c r="K38219">
        <v>125</v>
      </c>
      <c r="L38219">
        <v>-5</v>
      </c>
      <c r="M38219">
        <v>0</v>
      </c>
      <c r="N38219">
        <v>0</v>
      </c>
      <c r="O38219" s="1" t="s">
        <v>53604</v>
      </c>
      <c r="P38219" s="1" t="s">
        <v>53554</v>
      </c>
      <c r="Q38219">
        <v>0</v>
      </c>
    </row>
    <row r="38220" spans="1:17">
      <c r="A38220">
        <v>73218</v>
      </c>
      <c r="B38220" s="1" t="s">
        <v>53812</v>
      </c>
      <c r="C38220" s="1" t="s">
        <v>53604</v>
      </c>
      <c r="D38220" s="1" t="s">
        <v>3158</v>
      </c>
      <c r="E38220" s="1" t="s">
        <v>3159</v>
      </c>
      <c r="F38220" s="1" t="s">
        <v>28</v>
      </c>
      <c r="G38220" s="1" t="s">
        <v>689</v>
      </c>
      <c r="H38220" s="1" t="s">
        <v>690</v>
      </c>
      <c r="I38220" s="1" t="s">
        <v>52229</v>
      </c>
      <c r="J38220">
        <v>5</v>
      </c>
      <c r="K38220">
        <v>5</v>
      </c>
      <c r="L38220">
        <v>0</v>
      </c>
      <c r="M38220">
        <v>279</v>
      </c>
      <c r="N38220">
        <v>0</v>
      </c>
      <c r="O38220" s="1" t="s">
        <v>53604</v>
      </c>
      <c r="P38220" s="1" t="s">
        <v>52229</v>
      </c>
      <c r="Q38220">
        <v>1395</v>
      </c>
    </row>
    <row r="38221" spans="1:17">
      <c r="A38221">
        <v>73219</v>
      </c>
      <c r="B38221" s="1" t="s">
        <v>53813</v>
      </c>
      <c r="C38221" s="1" t="s">
        <v>53604</v>
      </c>
      <c r="D38221" s="1" t="s">
        <v>31204</v>
      </c>
      <c r="E38221" s="1" t="s">
        <v>31205</v>
      </c>
      <c r="F38221" s="1" t="s">
        <v>51139</v>
      </c>
      <c r="G38221" s="1" t="s">
        <v>5865</v>
      </c>
      <c r="H38221" s="1" t="s">
        <v>5866</v>
      </c>
      <c r="I38221" s="1" t="s">
        <v>53554</v>
      </c>
      <c r="J38221">
        <v>62000</v>
      </c>
      <c r="K38221">
        <v>20842</v>
      </c>
      <c r="L38221">
        <v>41158</v>
      </c>
      <c r="M38221">
        <v>0</v>
      </c>
      <c r="N38221">
        <v>0</v>
      </c>
      <c r="O38221" s="1" t="s">
        <v>53604</v>
      </c>
      <c r="P38221" s="1" t="s">
        <v>53554</v>
      </c>
      <c r="Q38221">
        <v>0</v>
      </c>
    </row>
    <row r="38222" spans="1:17">
      <c r="A38222">
        <v>73220</v>
      </c>
      <c r="B38222" s="1" t="s">
        <v>53814</v>
      </c>
      <c r="C38222" s="1" t="s">
        <v>53604</v>
      </c>
      <c r="D38222" s="1" t="s">
        <v>53815</v>
      </c>
      <c r="E38222" s="1" t="s">
        <v>53816</v>
      </c>
      <c r="F38222" s="1" t="s">
        <v>46814</v>
      </c>
      <c r="G38222" s="1" t="s">
        <v>5865</v>
      </c>
      <c r="H38222" s="1" t="s">
        <v>5866</v>
      </c>
      <c r="I38222" s="1" t="s">
        <v>53539</v>
      </c>
      <c r="J38222">
        <v>8</v>
      </c>
      <c r="K38222">
        <v>2.44</v>
      </c>
      <c r="L38222">
        <v>5.56</v>
      </c>
      <c r="M38222">
        <v>0</v>
      </c>
      <c r="N38222">
        <v>0</v>
      </c>
      <c r="O38222" s="1" t="s">
        <v>53604</v>
      </c>
      <c r="P38222" s="1" t="s">
        <v>53539</v>
      </c>
      <c r="Q38222">
        <v>0</v>
      </c>
    </row>
    <row r="38223" spans="1:17">
      <c r="A38223">
        <v>73221</v>
      </c>
      <c r="B38223" s="1" t="s">
        <v>53817</v>
      </c>
      <c r="C38223" s="1" t="s">
        <v>53604</v>
      </c>
      <c r="D38223" s="1" t="s">
        <v>49491</v>
      </c>
      <c r="E38223" s="1" t="s">
        <v>36283</v>
      </c>
      <c r="F38223" s="1" t="s">
        <v>46814</v>
      </c>
      <c r="G38223" s="1" t="s">
        <v>5865</v>
      </c>
      <c r="H38223" s="1" t="s">
        <v>5866</v>
      </c>
      <c r="I38223" s="1" t="s">
        <v>53539</v>
      </c>
      <c r="J38223">
        <v>2500</v>
      </c>
      <c r="K38223">
        <v>2500</v>
      </c>
      <c r="L38223">
        <v>0</v>
      </c>
      <c r="M38223">
        <v>0</v>
      </c>
      <c r="N38223">
        <v>0</v>
      </c>
      <c r="O38223" s="1" t="s">
        <v>53604</v>
      </c>
      <c r="P38223" s="1" t="s">
        <v>53539</v>
      </c>
      <c r="Q38223">
        <v>0</v>
      </c>
    </row>
    <row r="38224" spans="1:17">
      <c r="A38224">
        <v>73222</v>
      </c>
      <c r="B38224" s="1" t="s">
        <v>53818</v>
      </c>
      <c r="C38224" s="1" t="s">
        <v>53604</v>
      </c>
      <c r="D38224" s="1" t="s">
        <v>48406</v>
      </c>
      <c r="E38224" s="1" t="s">
        <v>48407</v>
      </c>
      <c r="F38224" s="1" t="s">
        <v>46814</v>
      </c>
      <c r="G38224" s="1" t="s">
        <v>5865</v>
      </c>
      <c r="H38224" s="1" t="s">
        <v>5866</v>
      </c>
      <c r="I38224" s="1" t="s">
        <v>53539</v>
      </c>
      <c r="J38224">
        <v>2500</v>
      </c>
      <c r="K38224">
        <v>2500</v>
      </c>
      <c r="L38224">
        <v>0</v>
      </c>
      <c r="M38224">
        <v>0</v>
      </c>
      <c r="N38224">
        <v>0</v>
      </c>
      <c r="O38224" s="1" t="s">
        <v>53604</v>
      </c>
      <c r="P38224" s="1" t="s">
        <v>53539</v>
      </c>
      <c r="Q38224">
        <v>0</v>
      </c>
    </row>
    <row r="38225" spans="1:17">
      <c r="A38225">
        <v>73223</v>
      </c>
      <c r="B38225" s="1" t="s">
        <v>53819</v>
      </c>
      <c r="C38225" s="1" t="s">
        <v>53604</v>
      </c>
      <c r="D38225" s="1" t="s">
        <v>28269</v>
      </c>
      <c r="E38225" s="1" t="s">
        <v>28270</v>
      </c>
      <c r="F38225" s="1" t="s">
        <v>51139</v>
      </c>
      <c r="G38225" s="1" t="s">
        <v>105</v>
      </c>
      <c r="H38225" s="1" t="s">
        <v>106</v>
      </c>
      <c r="I38225" s="1" t="s">
        <v>53052</v>
      </c>
      <c r="J38225">
        <v>100000</v>
      </c>
      <c r="K38225">
        <v>100000</v>
      </c>
      <c r="L38225">
        <v>0</v>
      </c>
      <c r="M38225">
        <v>2.5999999999999999E-2</v>
      </c>
      <c r="N38225">
        <v>0</v>
      </c>
      <c r="O38225" s="1" t="s">
        <v>53604</v>
      </c>
      <c r="P38225" s="1" t="s">
        <v>53052</v>
      </c>
      <c r="Q38225">
        <v>2600</v>
      </c>
    </row>
    <row r="38226" spans="1:17">
      <c r="A38226">
        <v>73224</v>
      </c>
      <c r="B38226" s="1" t="s">
        <v>53820</v>
      </c>
      <c r="C38226" s="1" t="s">
        <v>53604</v>
      </c>
      <c r="D38226" s="1" t="s">
        <v>8003</v>
      </c>
      <c r="E38226" s="1" t="s">
        <v>8004</v>
      </c>
      <c r="F38226" s="1" t="s">
        <v>28</v>
      </c>
      <c r="G38226" s="1" t="s">
        <v>29</v>
      </c>
      <c r="H38226" s="1" t="s">
        <v>30</v>
      </c>
      <c r="I38226" s="1" t="s">
        <v>53052</v>
      </c>
      <c r="J38226">
        <v>10</v>
      </c>
      <c r="K38226">
        <v>0</v>
      </c>
      <c r="L38226">
        <v>10</v>
      </c>
      <c r="M38226">
        <v>28.75</v>
      </c>
      <c r="N38226">
        <v>0</v>
      </c>
      <c r="O38226" s="1" t="s">
        <v>53604</v>
      </c>
      <c r="P38226" s="1" t="s">
        <v>53052</v>
      </c>
      <c r="Q38226">
        <v>0</v>
      </c>
    </row>
    <row r="38227" spans="1:17">
      <c r="A38227">
        <v>73225</v>
      </c>
      <c r="B38227" s="1" t="s">
        <v>53821</v>
      </c>
      <c r="C38227" s="1" t="s">
        <v>53604</v>
      </c>
      <c r="D38227" s="1" t="s">
        <v>8003</v>
      </c>
      <c r="E38227" s="1" t="s">
        <v>8004</v>
      </c>
      <c r="F38227" s="1" t="s">
        <v>28</v>
      </c>
      <c r="G38227" s="1" t="s">
        <v>29</v>
      </c>
      <c r="H38227" s="1" t="s">
        <v>30</v>
      </c>
      <c r="I38227" s="1" t="s">
        <v>53052</v>
      </c>
      <c r="J38227">
        <v>25</v>
      </c>
      <c r="K38227">
        <v>25</v>
      </c>
      <c r="L38227">
        <v>0</v>
      </c>
      <c r="M38227">
        <v>39.950000000000003</v>
      </c>
      <c r="N38227">
        <v>0</v>
      </c>
      <c r="O38227" s="1" t="s">
        <v>53604</v>
      </c>
      <c r="P38227" s="1" t="s">
        <v>53052</v>
      </c>
      <c r="Q38227">
        <v>998.75</v>
      </c>
    </row>
    <row r="38228" spans="1:17">
      <c r="A38228">
        <v>73226</v>
      </c>
      <c r="B38228" s="1" t="s">
        <v>53822</v>
      </c>
      <c r="C38228" s="1" t="s">
        <v>53604</v>
      </c>
      <c r="D38228" s="1" t="s">
        <v>53823</v>
      </c>
      <c r="E38228" s="1" t="s">
        <v>53824</v>
      </c>
      <c r="F38228" s="1" t="s">
        <v>14964</v>
      </c>
      <c r="G38228" s="1" t="s">
        <v>10174</v>
      </c>
      <c r="H38228" s="1" t="s">
        <v>10175</v>
      </c>
      <c r="I38228" s="1" t="s">
        <v>53604</v>
      </c>
      <c r="J38228">
        <v>21000</v>
      </c>
      <c r="K38228">
        <v>21000</v>
      </c>
      <c r="L38228">
        <v>0</v>
      </c>
      <c r="M38228">
        <v>0.19</v>
      </c>
      <c r="N38228">
        <v>0</v>
      </c>
      <c r="O38228" s="1" t="s">
        <v>53604</v>
      </c>
      <c r="P38228" s="1" t="s">
        <v>53604</v>
      </c>
      <c r="Q38228">
        <v>3990</v>
      </c>
    </row>
    <row r="38229" spans="1:17">
      <c r="A38229">
        <v>73227</v>
      </c>
      <c r="B38229" s="1" t="s">
        <v>53825</v>
      </c>
      <c r="C38229" s="1" t="s">
        <v>53604</v>
      </c>
      <c r="D38229" s="1" t="s">
        <v>53826</v>
      </c>
      <c r="E38229" s="1" t="s">
        <v>53827</v>
      </c>
      <c r="F38229" s="1" t="s">
        <v>14964</v>
      </c>
      <c r="G38229" s="1" t="s">
        <v>10174</v>
      </c>
      <c r="H38229" s="1" t="s">
        <v>10175</v>
      </c>
      <c r="I38229" s="1" t="s">
        <v>53604</v>
      </c>
      <c r="J38229">
        <v>16000</v>
      </c>
      <c r="K38229">
        <v>16000</v>
      </c>
      <c r="L38229">
        <v>0</v>
      </c>
      <c r="M38229">
        <v>0.19</v>
      </c>
      <c r="N38229">
        <v>0</v>
      </c>
      <c r="O38229" s="1" t="s">
        <v>53604</v>
      </c>
      <c r="P38229" s="1" t="s">
        <v>53604</v>
      </c>
      <c r="Q38229">
        <v>3040</v>
      </c>
    </row>
    <row r="38230" spans="1:17">
      <c r="A38230">
        <v>73228</v>
      </c>
      <c r="B38230" s="1" t="s">
        <v>53828</v>
      </c>
      <c r="C38230" s="1" t="s">
        <v>53052</v>
      </c>
      <c r="D38230" s="1" t="s">
        <v>42356</v>
      </c>
      <c r="E38230" s="1" t="s">
        <v>33094</v>
      </c>
      <c r="F38230" s="1" t="s">
        <v>46814</v>
      </c>
      <c r="G38230" s="1" t="s">
        <v>5865</v>
      </c>
      <c r="H38230" s="1" t="s">
        <v>5866</v>
      </c>
      <c r="I38230" s="1" t="s">
        <v>53052</v>
      </c>
      <c r="J38230">
        <v>4000</v>
      </c>
      <c r="K38230">
        <v>4000</v>
      </c>
      <c r="L38230">
        <v>0</v>
      </c>
      <c r="M38230">
        <v>0</v>
      </c>
      <c r="N38230">
        <v>0</v>
      </c>
      <c r="O38230" s="1" t="s">
        <v>53052</v>
      </c>
      <c r="P38230" s="1" t="s">
        <v>53052</v>
      </c>
      <c r="Q38230">
        <v>0</v>
      </c>
    </row>
    <row r="38231" spans="1:17">
      <c r="A38231">
        <v>73229</v>
      </c>
      <c r="B38231" s="1" t="s">
        <v>53829</v>
      </c>
      <c r="C38231" s="1" t="s">
        <v>53052</v>
      </c>
      <c r="D38231" s="1" t="s">
        <v>33321</v>
      </c>
      <c r="E38231" s="1" t="s">
        <v>33322</v>
      </c>
      <c r="F38231" s="1" t="s">
        <v>46814</v>
      </c>
      <c r="G38231" s="1" t="s">
        <v>5865</v>
      </c>
      <c r="H38231" s="1" t="s">
        <v>5866</v>
      </c>
      <c r="I38231" s="1" t="s">
        <v>53052</v>
      </c>
      <c r="J38231">
        <v>3000</v>
      </c>
      <c r="K38231">
        <v>3000</v>
      </c>
      <c r="L38231">
        <v>0</v>
      </c>
      <c r="M38231">
        <v>0</v>
      </c>
      <c r="N38231">
        <v>0</v>
      </c>
      <c r="O38231" s="1" t="s">
        <v>53052</v>
      </c>
      <c r="P38231" s="1" t="s">
        <v>53052</v>
      </c>
      <c r="Q38231">
        <v>0</v>
      </c>
    </row>
    <row r="38232" spans="1:17">
      <c r="A38232">
        <v>73230</v>
      </c>
      <c r="B38232" s="1" t="s">
        <v>53830</v>
      </c>
      <c r="C38232" s="1" t="s">
        <v>53052</v>
      </c>
      <c r="D38232" s="1" t="s">
        <v>37727</v>
      </c>
      <c r="E38232" s="1" t="s">
        <v>22896</v>
      </c>
      <c r="F38232" s="1" t="s">
        <v>46814</v>
      </c>
      <c r="G38232" s="1" t="s">
        <v>5865</v>
      </c>
      <c r="H38232" s="1" t="s">
        <v>5866</v>
      </c>
      <c r="I38232" s="1" t="s">
        <v>53052</v>
      </c>
      <c r="J38232">
        <v>6000</v>
      </c>
      <c r="K38232">
        <v>6000</v>
      </c>
      <c r="L38232">
        <v>0</v>
      </c>
      <c r="M38232">
        <v>0</v>
      </c>
      <c r="N38232">
        <v>0</v>
      </c>
      <c r="O38232" s="1" t="s">
        <v>53052</v>
      </c>
      <c r="P38232" s="1" t="s">
        <v>53052</v>
      </c>
      <c r="Q38232">
        <v>0</v>
      </c>
    </row>
    <row r="38233" spans="1:17">
      <c r="A38233">
        <v>73231</v>
      </c>
      <c r="B38233" s="1" t="s">
        <v>53831</v>
      </c>
      <c r="C38233" s="1" t="s">
        <v>53052</v>
      </c>
      <c r="D38233" s="1" t="s">
        <v>37727</v>
      </c>
      <c r="E38233" s="1" t="s">
        <v>22896</v>
      </c>
      <c r="F38233" s="1" t="s">
        <v>46814</v>
      </c>
      <c r="G38233" s="1" t="s">
        <v>5865</v>
      </c>
      <c r="H38233" s="1" t="s">
        <v>5866</v>
      </c>
      <c r="I38233" s="1" t="s">
        <v>53052</v>
      </c>
      <c r="J38233">
        <v>4000</v>
      </c>
      <c r="K38233">
        <v>4000</v>
      </c>
      <c r="L38233">
        <v>0</v>
      </c>
      <c r="M38233">
        <v>0</v>
      </c>
      <c r="N38233">
        <v>0</v>
      </c>
      <c r="O38233" s="1" t="s">
        <v>53052</v>
      </c>
      <c r="P38233" s="1" t="s">
        <v>53052</v>
      </c>
      <c r="Q38233">
        <v>0</v>
      </c>
    </row>
    <row r="38234" spans="1:17">
      <c r="A38234">
        <v>73232</v>
      </c>
      <c r="B38234" s="1" t="s">
        <v>53832</v>
      </c>
      <c r="C38234" s="1" t="s">
        <v>53052</v>
      </c>
      <c r="D38234" s="1" t="s">
        <v>33112</v>
      </c>
      <c r="E38234" s="1" t="s">
        <v>33113</v>
      </c>
      <c r="F38234" s="1" t="s">
        <v>14964</v>
      </c>
      <c r="G38234" s="1" t="s">
        <v>440</v>
      </c>
      <c r="H38234" s="1" t="s">
        <v>441</v>
      </c>
      <c r="I38234" s="1" t="s">
        <v>53052</v>
      </c>
      <c r="J38234">
        <v>1090</v>
      </c>
      <c r="K38234">
        <v>1090</v>
      </c>
      <c r="L38234">
        <v>0</v>
      </c>
      <c r="M38234">
        <v>2.97</v>
      </c>
      <c r="N38234">
        <v>0</v>
      </c>
      <c r="O38234" s="1" t="s">
        <v>53052</v>
      </c>
      <c r="P38234" s="1" t="s">
        <v>53052</v>
      </c>
      <c r="Q38234">
        <v>3237.3</v>
      </c>
    </row>
    <row r="38235" spans="1:17">
      <c r="A38235">
        <v>73233</v>
      </c>
      <c r="B38235" s="1" t="s">
        <v>53833</v>
      </c>
      <c r="C38235" s="1" t="s">
        <v>53052</v>
      </c>
      <c r="D38235" s="1" t="s">
        <v>46157</v>
      </c>
      <c r="E38235" s="1" t="s">
        <v>46158</v>
      </c>
      <c r="F38235" s="1" t="s">
        <v>51139</v>
      </c>
      <c r="G38235" s="1" t="s">
        <v>5865</v>
      </c>
      <c r="H38235" s="1" t="s">
        <v>5866</v>
      </c>
      <c r="I38235" s="1" t="s">
        <v>53052</v>
      </c>
      <c r="J38235">
        <v>400</v>
      </c>
      <c r="K38235">
        <v>400</v>
      </c>
      <c r="L38235">
        <v>0</v>
      </c>
      <c r="M38235">
        <v>0</v>
      </c>
      <c r="N38235">
        <v>0</v>
      </c>
      <c r="O38235" s="1" t="s">
        <v>53052</v>
      </c>
      <c r="P38235" s="1" t="s">
        <v>53052</v>
      </c>
      <c r="Q38235">
        <v>0</v>
      </c>
    </row>
    <row r="38236" spans="1:17">
      <c r="A38236">
        <v>73234</v>
      </c>
      <c r="B38236" s="1" t="s">
        <v>53834</v>
      </c>
      <c r="C38236" s="1" t="s">
        <v>53052</v>
      </c>
      <c r="D38236" s="1" t="s">
        <v>29543</v>
      </c>
      <c r="E38236" s="1" t="s">
        <v>29544</v>
      </c>
      <c r="F38236" s="1" t="s">
        <v>51139</v>
      </c>
      <c r="G38236" s="1" t="s">
        <v>5865</v>
      </c>
      <c r="H38236" s="1" t="s">
        <v>5866</v>
      </c>
      <c r="I38236" s="1" t="s">
        <v>53052</v>
      </c>
      <c r="J38236">
        <v>3981.4</v>
      </c>
      <c r="K38236">
        <v>3981.4</v>
      </c>
      <c r="L38236">
        <v>0</v>
      </c>
      <c r="M38236">
        <v>0</v>
      </c>
      <c r="N38236">
        <v>0</v>
      </c>
      <c r="O38236" s="1" t="s">
        <v>53052</v>
      </c>
      <c r="P38236" s="1" t="s">
        <v>53052</v>
      </c>
      <c r="Q38236">
        <v>0</v>
      </c>
    </row>
    <row r="38237" spans="1:17">
      <c r="A38237">
        <v>73235</v>
      </c>
      <c r="B38237" s="1" t="s">
        <v>53835</v>
      </c>
      <c r="C38237" s="1" t="s">
        <v>53836</v>
      </c>
      <c r="D38237" s="1" t="s">
        <v>28785</v>
      </c>
      <c r="E38237" s="1" t="s">
        <v>43026</v>
      </c>
      <c r="F38237" s="1" t="s">
        <v>28</v>
      </c>
      <c r="G38237" s="1" t="s">
        <v>29</v>
      </c>
      <c r="H38237" s="1" t="s">
        <v>30</v>
      </c>
      <c r="I38237" s="1" t="s">
        <v>53565</v>
      </c>
      <c r="J38237">
        <v>25</v>
      </c>
      <c r="K38237">
        <v>25</v>
      </c>
      <c r="L38237">
        <v>0</v>
      </c>
      <c r="M38237">
        <v>165</v>
      </c>
      <c r="N38237">
        <v>0</v>
      </c>
      <c r="O38237" s="1" t="s">
        <v>53836</v>
      </c>
      <c r="P38237" s="1" t="s">
        <v>53565</v>
      </c>
      <c r="Q38237">
        <v>4125</v>
      </c>
    </row>
    <row r="38238" spans="1:17">
      <c r="A38238">
        <v>73236</v>
      </c>
      <c r="B38238" s="1" t="s">
        <v>53837</v>
      </c>
      <c r="C38238" s="1" t="s">
        <v>53836</v>
      </c>
      <c r="D38238" s="1" t="s">
        <v>4974</v>
      </c>
      <c r="E38238" s="1" t="s">
        <v>29795</v>
      </c>
      <c r="F38238" s="1" t="s">
        <v>28</v>
      </c>
      <c r="G38238" s="1" t="s">
        <v>140</v>
      </c>
      <c r="H38238" s="1" t="s">
        <v>141</v>
      </c>
      <c r="I38238" s="1" t="s">
        <v>53565</v>
      </c>
      <c r="J38238">
        <v>100</v>
      </c>
      <c r="K38238">
        <v>100</v>
      </c>
      <c r="L38238">
        <v>0</v>
      </c>
      <c r="M38238">
        <v>93.75</v>
      </c>
      <c r="N38238">
        <v>0</v>
      </c>
      <c r="O38238" s="1" t="s">
        <v>53836</v>
      </c>
      <c r="P38238" s="1" t="s">
        <v>53565</v>
      </c>
      <c r="Q38238">
        <v>9375</v>
      </c>
    </row>
    <row r="38239" spans="1:17">
      <c r="A38239">
        <v>73237</v>
      </c>
      <c r="B38239" s="1" t="s">
        <v>53838</v>
      </c>
      <c r="C38239" s="1" t="s">
        <v>53836</v>
      </c>
      <c r="D38239" s="1" t="s">
        <v>53839</v>
      </c>
      <c r="E38239" s="1" t="s">
        <v>53840</v>
      </c>
      <c r="F38239" s="1" t="s">
        <v>46814</v>
      </c>
      <c r="G38239" s="1" t="s">
        <v>5865</v>
      </c>
      <c r="H38239" s="1" t="s">
        <v>5866</v>
      </c>
      <c r="I38239" s="1" t="s">
        <v>53539</v>
      </c>
      <c r="J38239">
        <v>5000</v>
      </c>
      <c r="K38239">
        <v>5000</v>
      </c>
      <c r="L38239">
        <v>0</v>
      </c>
      <c r="M38239">
        <v>0</v>
      </c>
      <c r="N38239">
        <v>0</v>
      </c>
      <c r="O38239" s="1" t="s">
        <v>53836</v>
      </c>
      <c r="P38239" s="1" t="s">
        <v>53539</v>
      </c>
      <c r="Q38239">
        <v>0</v>
      </c>
    </row>
    <row r="38240" spans="1:17">
      <c r="A38240">
        <v>73238</v>
      </c>
      <c r="B38240" s="1" t="s">
        <v>53841</v>
      </c>
      <c r="C38240" s="1" t="s">
        <v>53836</v>
      </c>
      <c r="D38240" s="1" t="s">
        <v>53842</v>
      </c>
      <c r="E38240" s="1" t="s">
        <v>53843</v>
      </c>
      <c r="F38240" s="1" t="s">
        <v>46814</v>
      </c>
      <c r="G38240" s="1" t="s">
        <v>5865</v>
      </c>
      <c r="H38240" s="1" t="s">
        <v>5866</v>
      </c>
      <c r="I38240" s="1" t="s">
        <v>53539</v>
      </c>
      <c r="J38240">
        <v>3345</v>
      </c>
      <c r="K38240">
        <v>3345</v>
      </c>
      <c r="L38240">
        <v>0</v>
      </c>
      <c r="M38240">
        <v>0</v>
      </c>
      <c r="N38240">
        <v>0</v>
      </c>
      <c r="O38240" s="1" t="s">
        <v>53836</v>
      </c>
      <c r="P38240" s="1" t="s">
        <v>53539</v>
      </c>
      <c r="Q38240">
        <v>0</v>
      </c>
    </row>
    <row r="38241" spans="1:17">
      <c r="A38241">
        <v>73239</v>
      </c>
      <c r="B38241" s="1" t="s">
        <v>53844</v>
      </c>
      <c r="C38241" s="1" t="s">
        <v>53836</v>
      </c>
      <c r="D38241" s="1" t="s">
        <v>32164</v>
      </c>
      <c r="E38241" s="1" t="s">
        <v>53434</v>
      </c>
      <c r="F38241" s="1" t="s">
        <v>51139</v>
      </c>
      <c r="G38241" s="1" t="s">
        <v>3626</v>
      </c>
      <c r="H38241" s="1" t="s">
        <v>3627</v>
      </c>
      <c r="I38241" s="1" t="s">
        <v>53554</v>
      </c>
      <c r="J38241">
        <v>37200</v>
      </c>
      <c r="K38241">
        <v>37150</v>
      </c>
      <c r="L38241">
        <v>50</v>
      </c>
      <c r="M38241">
        <v>9.5000000000000001E-2</v>
      </c>
      <c r="N38241">
        <v>0</v>
      </c>
      <c r="O38241" s="1" t="s">
        <v>53836</v>
      </c>
      <c r="P38241" s="1" t="s">
        <v>53554</v>
      </c>
      <c r="Q38241">
        <v>3529.25</v>
      </c>
    </row>
    <row r="38242" spans="1:17">
      <c r="A38242">
        <v>73240</v>
      </c>
      <c r="B38242" s="1" t="s">
        <v>53845</v>
      </c>
      <c r="C38242" s="1" t="s">
        <v>53052</v>
      </c>
      <c r="D38242" s="1" t="s">
        <v>42742</v>
      </c>
      <c r="E38242" s="1" t="s">
        <v>42743</v>
      </c>
      <c r="F38242" s="1" t="s">
        <v>21</v>
      </c>
      <c r="G38242" s="1" t="s">
        <v>16740</v>
      </c>
      <c r="H38242" s="1" t="s">
        <v>16741</v>
      </c>
      <c r="I38242" s="1" t="s">
        <v>53836</v>
      </c>
      <c r="J38242">
        <v>1100</v>
      </c>
      <c r="K38242">
        <v>1225</v>
      </c>
      <c r="L38242">
        <v>-125</v>
      </c>
      <c r="M38242">
        <v>1.1659999999999999</v>
      </c>
      <c r="N38242">
        <v>0</v>
      </c>
      <c r="O38242" s="1" t="s">
        <v>53052</v>
      </c>
      <c r="P38242" s="1" t="s">
        <v>53836</v>
      </c>
      <c r="Q38242">
        <v>1428.35</v>
      </c>
    </row>
    <row r="38243" spans="1:17">
      <c r="A38243">
        <v>73241</v>
      </c>
      <c r="B38243" s="1" t="s">
        <v>53846</v>
      </c>
      <c r="C38243" s="1" t="s">
        <v>53836</v>
      </c>
      <c r="D38243" s="1" t="s">
        <v>53847</v>
      </c>
      <c r="E38243" s="1" t="s">
        <v>53848</v>
      </c>
      <c r="F38243" s="1" t="s">
        <v>14964</v>
      </c>
      <c r="G38243" s="1" t="s">
        <v>10174</v>
      </c>
      <c r="H38243" s="1" t="s">
        <v>10175</v>
      </c>
      <c r="I38243" s="1" t="s">
        <v>53110</v>
      </c>
      <c r="J38243">
        <v>16000</v>
      </c>
      <c r="K38243">
        <v>16000</v>
      </c>
      <c r="L38243">
        <v>0</v>
      </c>
      <c r="M38243">
        <v>0.31</v>
      </c>
      <c r="N38243">
        <v>0</v>
      </c>
      <c r="O38243" s="1" t="s">
        <v>53836</v>
      </c>
      <c r="P38243" s="1" t="s">
        <v>53110</v>
      </c>
      <c r="Q38243">
        <v>4960</v>
      </c>
    </row>
    <row r="38244" spans="1:17">
      <c r="A38244">
        <v>73242</v>
      </c>
      <c r="B38244" s="1" t="s">
        <v>53849</v>
      </c>
      <c r="C38244" s="1" t="s">
        <v>53836</v>
      </c>
      <c r="D38244" s="1" t="s">
        <v>53850</v>
      </c>
      <c r="E38244" s="1" t="s">
        <v>53851</v>
      </c>
      <c r="F38244" s="1" t="s">
        <v>14964</v>
      </c>
      <c r="G38244" s="1" t="s">
        <v>10174</v>
      </c>
      <c r="H38244" s="1" t="s">
        <v>10175</v>
      </c>
      <c r="I38244" s="1" t="s">
        <v>53110</v>
      </c>
      <c r="J38244">
        <v>16000</v>
      </c>
      <c r="K38244">
        <v>16000</v>
      </c>
      <c r="L38244">
        <v>0</v>
      </c>
      <c r="M38244">
        <v>0.11</v>
      </c>
      <c r="N38244">
        <v>0</v>
      </c>
      <c r="O38244" s="1" t="s">
        <v>53836</v>
      </c>
      <c r="P38244" s="1" t="s">
        <v>53110</v>
      </c>
      <c r="Q38244">
        <v>1760</v>
      </c>
    </row>
    <row r="38245" spans="1:17">
      <c r="A38245">
        <v>73243</v>
      </c>
      <c r="B38245" s="1" t="s">
        <v>53852</v>
      </c>
      <c r="C38245" s="1" t="s">
        <v>53836</v>
      </c>
      <c r="D38245" s="1" t="s">
        <v>53853</v>
      </c>
      <c r="E38245" s="1" t="s">
        <v>53854</v>
      </c>
      <c r="F38245" s="1" t="s">
        <v>14964</v>
      </c>
      <c r="G38245" s="1" t="s">
        <v>10174</v>
      </c>
      <c r="H38245" s="1" t="s">
        <v>10175</v>
      </c>
      <c r="I38245" s="1" t="s">
        <v>53110</v>
      </c>
      <c r="J38245">
        <v>16000</v>
      </c>
      <c r="K38245">
        <v>0</v>
      </c>
      <c r="L38245">
        <v>16000</v>
      </c>
      <c r="M38245">
        <v>0.19</v>
      </c>
      <c r="N38245">
        <v>0</v>
      </c>
      <c r="O38245" s="1" t="s">
        <v>53836</v>
      </c>
      <c r="P38245" s="1" t="s">
        <v>53110</v>
      </c>
      <c r="Q38245">
        <v>0</v>
      </c>
    </row>
    <row r="38246" spans="1:17">
      <c r="A38246">
        <v>73244</v>
      </c>
      <c r="B38246" s="1" t="s">
        <v>53855</v>
      </c>
      <c r="C38246" s="1" t="s">
        <v>53565</v>
      </c>
      <c r="D38246" s="1" t="s">
        <v>51394</v>
      </c>
      <c r="E38246" s="1" t="s">
        <v>51395</v>
      </c>
      <c r="F38246" s="1" t="s">
        <v>21</v>
      </c>
      <c r="G38246" s="1" t="s">
        <v>92</v>
      </c>
      <c r="H38246" s="1" t="s">
        <v>93</v>
      </c>
      <c r="I38246" s="1" t="s">
        <v>53565</v>
      </c>
      <c r="J38246">
        <v>15000</v>
      </c>
      <c r="K38246">
        <v>7000</v>
      </c>
      <c r="L38246">
        <v>8000</v>
      </c>
      <c r="M38246">
        <v>0.47</v>
      </c>
      <c r="N38246">
        <v>0</v>
      </c>
      <c r="O38246" s="1" t="s">
        <v>53565</v>
      </c>
      <c r="P38246" s="1" t="s">
        <v>53565</v>
      </c>
      <c r="Q38246">
        <v>3290</v>
      </c>
    </row>
    <row r="38247" spans="1:17">
      <c r="A38247">
        <v>73245</v>
      </c>
      <c r="B38247" s="1" t="s">
        <v>53856</v>
      </c>
      <c r="C38247" s="1" t="s">
        <v>53565</v>
      </c>
      <c r="D38247" s="1" t="s">
        <v>1066</v>
      </c>
      <c r="E38247" s="1" t="s">
        <v>1067</v>
      </c>
      <c r="F38247" s="1" t="s">
        <v>51139</v>
      </c>
      <c r="G38247" s="1" t="s">
        <v>328</v>
      </c>
      <c r="H38247" s="1" t="s">
        <v>329</v>
      </c>
      <c r="I38247" s="1" t="s">
        <v>53857</v>
      </c>
      <c r="J38247">
        <v>10</v>
      </c>
      <c r="K38247">
        <v>10</v>
      </c>
      <c r="L38247">
        <v>0</v>
      </c>
      <c r="M38247">
        <v>175.65</v>
      </c>
      <c r="N38247">
        <v>0</v>
      </c>
      <c r="O38247" s="1" t="s">
        <v>53565</v>
      </c>
      <c r="P38247" s="1" t="s">
        <v>53857</v>
      </c>
      <c r="Q38247">
        <v>1756.5</v>
      </c>
    </row>
    <row r="38248" spans="1:17">
      <c r="A38248">
        <v>73246</v>
      </c>
      <c r="B38248" s="1" t="s">
        <v>53858</v>
      </c>
      <c r="C38248" s="1" t="s">
        <v>53565</v>
      </c>
      <c r="D38248" s="1" t="s">
        <v>1550</v>
      </c>
      <c r="E38248" s="1" t="s">
        <v>1551</v>
      </c>
      <c r="F38248" s="1" t="s">
        <v>51139</v>
      </c>
      <c r="G38248" s="1" t="s">
        <v>293</v>
      </c>
      <c r="H38248" s="1" t="s">
        <v>294</v>
      </c>
      <c r="I38248" s="1" t="s">
        <v>53857</v>
      </c>
      <c r="J38248">
        <v>2</v>
      </c>
      <c r="K38248">
        <v>0</v>
      </c>
      <c r="L38248">
        <v>2</v>
      </c>
      <c r="M38248">
        <v>382.27</v>
      </c>
      <c r="N38248">
        <v>0</v>
      </c>
      <c r="O38248" s="1" t="s">
        <v>53565</v>
      </c>
      <c r="P38248" s="1" t="s">
        <v>53857</v>
      </c>
      <c r="Q38248">
        <v>0</v>
      </c>
    </row>
    <row r="38249" spans="1:17">
      <c r="A38249">
        <v>73247</v>
      </c>
      <c r="B38249" s="1" t="s">
        <v>53859</v>
      </c>
      <c r="C38249" s="1" t="s">
        <v>53565</v>
      </c>
      <c r="D38249" s="1" t="s">
        <v>30833</v>
      </c>
      <c r="E38249" s="1" t="s">
        <v>52044</v>
      </c>
      <c r="F38249" s="1" t="s">
        <v>51139</v>
      </c>
      <c r="G38249" s="1" t="s">
        <v>5865</v>
      </c>
      <c r="H38249" s="1" t="s">
        <v>5866</v>
      </c>
      <c r="I38249" s="1" t="s">
        <v>53110</v>
      </c>
      <c r="J38249">
        <v>11500</v>
      </c>
      <c r="K38249">
        <v>0</v>
      </c>
      <c r="L38249">
        <v>11500</v>
      </c>
      <c r="M38249">
        <v>0</v>
      </c>
      <c r="N38249">
        <v>0</v>
      </c>
      <c r="O38249" s="1" t="s">
        <v>53565</v>
      </c>
      <c r="P38249" s="1" t="s">
        <v>53110</v>
      </c>
      <c r="Q38249">
        <v>0</v>
      </c>
    </row>
    <row r="38250" spans="1:17">
      <c r="A38250">
        <v>73248</v>
      </c>
      <c r="B38250" s="1" t="s">
        <v>53860</v>
      </c>
      <c r="C38250" s="1" t="s">
        <v>53565</v>
      </c>
      <c r="D38250" s="1" t="s">
        <v>3136</v>
      </c>
      <c r="E38250" s="1" t="s">
        <v>22359</v>
      </c>
      <c r="F38250" s="1" t="s">
        <v>51139</v>
      </c>
      <c r="G38250" s="1" t="s">
        <v>140</v>
      </c>
      <c r="H38250" s="1" t="s">
        <v>141</v>
      </c>
      <c r="I38250" s="1" t="s">
        <v>53861</v>
      </c>
      <c r="J38250">
        <v>100</v>
      </c>
      <c r="K38250">
        <v>100</v>
      </c>
      <c r="L38250">
        <v>0</v>
      </c>
      <c r="M38250">
        <v>12.6</v>
      </c>
      <c r="N38250">
        <v>0</v>
      </c>
      <c r="O38250" s="1" t="s">
        <v>53565</v>
      </c>
      <c r="P38250" s="1" t="s">
        <v>53861</v>
      </c>
      <c r="Q38250">
        <v>1260</v>
      </c>
    </row>
    <row r="38251" spans="1:17">
      <c r="A38251">
        <v>73249</v>
      </c>
      <c r="B38251" s="1" t="s">
        <v>53862</v>
      </c>
      <c r="C38251" s="1" t="s">
        <v>53565</v>
      </c>
      <c r="D38251" s="1" t="s">
        <v>1553</v>
      </c>
      <c r="E38251" s="1" t="s">
        <v>1554</v>
      </c>
      <c r="F38251" s="1" t="s">
        <v>51139</v>
      </c>
      <c r="G38251" s="1" t="s">
        <v>135</v>
      </c>
      <c r="H38251" s="1" t="s">
        <v>136</v>
      </c>
      <c r="I38251" s="1" t="s">
        <v>53554</v>
      </c>
      <c r="J38251">
        <v>50</v>
      </c>
      <c r="K38251">
        <v>50</v>
      </c>
      <c r="L38251">
        <v>0</v>
      </c>
      <c r="M38251">
        <v>48</v>
      </c>
      <c r="N38251">
        <v>0</v>
      </c>
      <c r="O38251" s="1" t="s">
        <v>53565</v>
      </c>
      <c r="P38251" s="1" t="s">
        <v>53554</v>
      </c>
      <c r="Q38251">
        <v>2400</v>
      </c>
    </row>
    <row r="38252" spans="1:17">
      <c r="A38252">
        <v>73250</v>
      </c>
      <c r="B38252" s="1" t="s">
        <v>53863</v>
      </c>
      <c r="C38252" s="1" t="s">
        <v>53565</v>
      </c>
      <c r="D38252" s="1" t="s">
        <v>17990</v>
      </c>
      <c r="E38252" s="1" t="s">
        <v>17991</v>
      </c>
      <c r="F38252" s="1" t="s">
        <v>51139</v>
      </c>
      <c r="G38252" s="1" t="s">
        <v>100</v>
      </c>
      <c r="H38252" s="1" t="s">
        <v>101</v>
      </c>
      <c r="I38252" s="1" t="s">
        <v>53864</v>
      </c>
      <c r="J38252">
        <v>2</v>
      </c>
      <c r="K38252">
        <v>0</v>
      </c>
      <c r="L38252">
        <v>2</v>
      </c>
      <c r="M38252">
        <v>199</v>
      </c>
      <c r="N38252">
        <v>0</v>
      </c>
      <c r="O38252" s="1" t="s">
        <v>53565</v>
      </c>
      <c r="P38252" s="1" t="s">
        <v>53864</v>
      </c>
      <c r="Q38252">
        <v>0</v>
      </c>
    </row>
    <row r="38253" spans="1:17">
      <c r="A38253">
        <v>73251</v>
      </c>
      <c r="B38253" s="1" t="s">
        <v>53865</v>
      </c>
      <c r="C38253" s="1" t="s">
        <v>53565</v>
      </c>
      <c r="D38253" s="1" t="s">
        <v>42900</v>
      </c>
      <c r="E38253" s="1" t="s">
        <v>42901</v>
      </c>
      <c r="F38253" s="1" t="s">
        <v>46814</v>
      </c>
      <c r="G38253" s="1" t="s">
        <v>5865</v>
      </c>
      <c r="H38253" s="1" t="s">
        <v>5866</v>
      </c>
      <c r="I38253" s="1" t="s">
        <v>53565</v>
      </c>
      <c r="J38253">
        <v>1316</v>
      </c>
      <c r="K38253">
        <v>1316</v>
      </c>
      <c r="L38253">
        <v>0</v>
      </c>
      <c r="M38253">
        <v>0</v>
      </c>
      <c r="N38253">
        <v>0</v>
      </c>
      <c r="O38253" s="1" t="s">
        <v>53565</v>
      </c>
      <c r="P38253" s="1" t="s">
        <v>53565</v>
      </c>
      <c r="Q38253">
        <v>0</v>
      </c>
    </row>
    <row r="38254" spans="1:17">
      <c r="A38254">
        <v>73252</v>
      </c>
      <c r="B38254" s="1" t="s">
        <v>53866</v>
      </c>
      <c r="C38254" s="1" t="s">
        <v>53565</v>
      </c>
      <c r="D38254" s="1" t="s">
        <v>40352</v>
      </c>
      <c r="E38254" s="1" t="s">
        <v>40353</v>
      </c>
      <c r="F38254" s="1" t="s">
        <v>51139</v>
      </c>
      <c r="G38254" s="1" t="s">
        <v>208</v>
      </c>
      <c r="H38254" s="1" t="s">
        <v>209</v>
      </c>
      <c r="I38254" s="1" t="s">
        <v>53554</v>
      </c>
      <c r="J38254">
        <v>25</v>
      </c>
      <c r="K38254">
        <v>25</v>
      </c>
      <c r="L38254">
        <v>0</v>
      </c>
      <c r="M38254">
        <v>43.55</v>
      </c>
      <c r="N38254">
        <v>0</v>
      </c>
      <c r="O38254" s="1" t="s">
        <v>53565</v>
      </c>
      <c r="P38254" s="1" t="s">
        <v>53554</v>
      </c>
      <c r="Q38254">
        <v>1088.75</v>
      </c>
    </row>
    <row r="38255" spans="1:17">
      <c r="A38255">
        <v>73253</v>
      </c>
      <c r="B38255" s="1" t="s">
        <v>53867</v>
      </c>
      <c r="C38255" s="1" t="s">
        <v>53565</v>
      </c>
      <c r="D38255" s="1" t="s">
        <v>1265</v>
      </c>
      <c r="E38255" s="1" t="s">
        <v>29303</v>
      </c>
      <c r="F38255" s="1" t="s">
        <v>51139</v>
      </c>
      <c r="G38255" s="1" t="s">
        <v>24684</v>
      </c>
      <c r="H38255" s="1" t="s">
        <v>24685</v>
      </c>
      <c r="I38255" s="1" t="s">
        <v>53554</v>
      </c>
      <c r="J38255">
        <v>10</v>
      </c>
      <c r="K38255">
        <v>10</v>
      </c>
      <c r="L38255">
        <v>0</v>
      </c>
      <c r="M38255">
        <v>59.5</v>
      </c>
      <c r="N38255">
        <v>0</v>
      </c>
      <c r="O38255" s="1" t="s">
        <v>53565</v>
      </c>
      <c r="P38255" s="1" t="s">
        <v>53554</v>
      </c>
      <c r="Q38255">
        <v>595</v>
      </c>
    </row>
    <row r="38256" spans="1:17">
      <c r="A38256">
        <v>73254</v>
      </c>
      <c r="B38256" s="1" t="s">
        <v>53868</v>
      </c>
      <c r="C38256" s="1" t="s">
        <v>53565</v>
      </c>
      <c r="D38256" s="1" t="s">
        <v>42900</v>
      </c>
      <c r="E38256" s="1" t="s">
        <v>42901</v>
      </c>
      <c r="F38256" s="1" t="s">
        <v>46814</v>
      </c>
      <c r="G38256" s="1" t="s">
        <v>5865</v>
      </c>
      <c r="H38256" s="1" t="s">
        <v>5866</v>
      </c>
      <c r="I38256" s="1" t="s">
        <v>53565</v>
      </c>
      <c r="J38256">
        <v>717</v>
      </c>
      <c r="K38256">
        <v>717</v>
      </c>
      <c r="L38256">
        <v>0</v>
      </c>
      <c r="M38256">
        <v>0</v>
      </c>
      <c r="N38256">
        <v>0</v>
      </c>
      <c r="O38256" s="1" t="s">
        <v>53565</v>
      </c>
      <c r="P38256" s="1" t="s">
        <v>53565</v>
      </c>
      <c r="Q38256">
        <v>0</v>
      </c>
    </row>
    <row r="38257" spans="1:17">
      <c r="A38257">
        <v>73255</v>
      </c>
      <c r="B38257" s="1" t="s">
        <v>53869</v>
      </c>
      <c r="C38257" s="1" t="s">
        <v>53565</v>
      </c>
      <c r="D38257" s="1" t="s">
        <v>13108</v>
      </c>
      <c r="E38257" s="1" t="s">
        <v>13109</v>
      </c>
      <c r="F38257" s="1" t="s">
        <v>51139</v>
      </c>
      <c r="G38257" s="1" t="s">
        <v>29</v>
      </c>
      <c r="H38257" s="1" t="s">
        <v>30</v>
      </c>
      <c r="I38257" s="1" t="s">
        <v>53554</v>
      </c>
      <c r="J38257">
        <v>50</v>
      </c>
      <c r="K38257">
        <v>50</v>
      </c>
      <c r="L38257">
        <v>0</v>
      </c>
      <c r="M38257">
        <v>9.9499999999999993</v>
      </c>
      <c r="N38257">
        <v>0</v>
      </c>
      <c r="O38257" s="1" t="s">
        <v>53565</v>
      </c>
      <c r="P38257" s="1" t="s">
        <v>53554</v>
      </c>
      <c r="Q38257">
        <v>497.5</v>
      </c>
    </row>
    <row r="38258" spans="1:17">
      <c r="A38258">
        <v>73256</v>
      </c>
      <c r="B38258" s="1" t="s">
        <v>53870</v>
      </c>
      <c r="C38258" s="1" t="s">
        <v>53565</v>
      </c>
      <c r="D38258" s="1" t="s">
        <v>42038</v>
      </c>
      <c r="E38258" s="1" t="s">
        <v>42039</v>
      </c>
      <c r="F38258" s="1" t="s">
        <v>51139</v>
      </c>
      <c r="G38258" s="1" t="s">
        <v>29</v>
      </c>
      <c r="H38258" s="1" t="s">
        <v>30</v>
      </c>
      <c r="I38258" s="1" t="s">
        <v>53554</v>
      </c>
      <c r="J38258">
        <v>1</v>
      </c>
      <c r="K38258">
        <v>1</v>
      </c>
      <c r="L38258">
        <v>0</v>
      </c>
      <c r="M38258">
        <v>515</v>
      </c>
      <c r="N38258">
        <v>0</v>
      </c>
      <c r="O38258" s="1" t="s">
        <v>53565</v>
      </c>
      <c r="P38258" s="1" t="s">
        <v>53554</v>
      </c>
      <c r="Q38258">
        <v>515</v>
      </c>
    </row>
    <row r="38259" spans="1:17">
      <c r="A38259">
        <v>73257</v>
      </c>
      <c r="B38259" s="1" t="s">
        <v>53871</v>
      </c>
      <c r="C38259" s="1" t="s">
        <v>53565</v>
      </c>
      <c r="D38259" s="1" t="s">
        <v>1338</v>
      </c>
      <c r="E38259" s="1" t="s">
        <v>43417</v>
      </c>
      <c r="F38259" s="1" t="s">
        <v>51139</v>
      </c>
      <c r="G38259" s="1" t="s">
        <v>29</v>
      </c>
      <c r="H38259" s="1" t="s">
        <v>30</v>
      </c>
      <c r="I38259" s="1" t="s">
        <v>53554</v>
      </c>
      <c r="J38259">
        <v>10</v>
      </c>
      <c r="K38259">
        <v>10</v>
      </c>
      <c r="L38259">
        <v>0</v>
      </c>
      <c r="M38259">
        <v>165</v>
      </c>
      <c r="N38259">
        <v>0</v>
      </c>
      <c r="O38259" s="1" t="s">
        <v>53565</v>
      </c>
      <c r="P38259" s="1" t="s">
        <v>53554</v>
      </c>
      <c r="Q38259">
        <v>1650</v>
      </c>
    </row>
    <row r="38260" spans="1:17">
      <c r="A38260">
        <v>73258</v>
      </c>
      <c r="B38260" s="1" t="s">
        <v>53872</v>
      </c>
      <c r="C38260" s="1" t="s">
        <v>53565</v>
      </c>
      <c r="D38260" s="1" t="s">
        <v>53873</v>
      </c>
      <c r="E38260" s="1" t="s">
        <v>53874</v>
      </c>
      <c r="F38260" s="1" t="s">
        <v>14964</v>
      </c>
      <c r="G38260" s="1" t="s">
        <v>424</v>
      </c>
      <c r="H38260" s="1" t="s">
        <v>425</v>
      </c>
      <c r="I38260" s="1" t="s">
        <v>53565</v>
      </c>
      <c r="J38260">
        <v>9500</v>
      </c>
      <c r="K38260">
        <v>0</v>
      </c>
      <c r="L38260">
        <v>9500</v>
      </c>
      <c r="M38260">
        <v>0.81</v>
      </c>
      <c r="N38260">
        <v>0</v>
      </c>
      <c r="O38260" s="1" t="s">
        <v>53565</v>
      </c>
      <c r="P38260" s="1" t="s">
        <v>53565</v>
      </c>
      <c r="Q38260">
        <v>0</v>
      </c>
    </row>
    <row r="38261" spans="1:17">
      <c r="A38261">
        <v>73259</v>
      </c>
      <c r="B38261" s="1" t="s">
        <v>53875</v>
      </c>
      <c r="C38261" s="1" t="s">
        <v>53565</v>
      </c>
      <c r="D38261" s="1" t="s">
        <v>42834</v>
      </c>
      <c r="E38261" s="1" t="s">
        <v>42835</v>
      </c>
      <c r="F38261" s="1" t="s">
        <v>28</v>
      </c>
      <c r="G38261" s="1" t="s">
        <v>29</v>
      </c>
      <c r="H38261" s="1" t="s">
        <v>30</v>
      </c>
      <c r="I38261" s="1" t="s">
        <v>53857</v>
      </c>
      <c r="J38261">
        <v>1</v>
      </c>
      <c r="K38261">
        <v>1</v>
      </c>
      <c r="L38261">
        <v>0</v>
      </c>
      <c r="M38261">
        <v>280</v>
      </c>
      <c r="N38261">
        <v>0</v>
      </c>
      <c r="O38261" s="1" t="s">
        <v>53565</v>
      </c>
      <c r="P38261" s="1" t="s">
        <v>53857</v>
      </c>
      <c r="Q38261">
        <v>280</v>
      </c>
    </row>
    <row r="38262" spans="1:17">
      <c r="A38262">
        <v>73260</v>
      </c>
      <c r="B38262" s="1" t="s">
        <v>53876</v>
      </c>
      <c r="C38262" s="1" t="s">
        <v>53565</v>
      </c>
      <c r="D38262" s="1" t="s">
        <v>31027</v>
      </c>
      <c r="E38262" s="1" t="s">
        <v>31028</v>
      </c>
      <c r="F38262" s="1" t="s">
        <v>51139</v>
      </c>
      <c r="G38262" s="1" t="s">
        <v>5865</v>
      </c>
      <c r="H38262" s="1" t="s">
        <v>5866</v>
      </c>
      <c r="I38262" s="1" t="s">
        <v>53565</v>
      </c>
      <c r="J38262">
        <v>84000</v>
      </c>
      <c r="K38262">
        <v>84000</v>
      </c>
      <c r="L38262">
        <v>0</v>
      </c>
      <c r="M38262">
        <v>0</v>
      </c>
      <c r="N38262">
        <v>0</v>
      </c>
      <c r="O38262" s="1" t="s">
        <v>53565</v>
      </c>
      <c r="P38262" s="1" t="s">
        <v>53565</v>
      </c>
      <c r="Q38262">
        <v>0</v>
      </c>
    </row>
    <row r="38263" spans="1:17">
      <c r="A38263">
        <v>73261</v>
      </c>
      <c r="B38263" s="1" t="s">
        <v>53877</v>
      </c>
      <c r="C38263" s="1" t="s">
        <v>53565</v>
      </c>
      <c r="D38263" s="1" t="s">
        <v>1550</v>
      </c>
      <c r="E38263" s="1" t="s">
        <v>1551</v>
      </c>
      <c r="F38263" s="1" t="s">
        <v>51139</v>
      </c>
      <c r="G38263" s="1" t="s">
        <v>293</v>
      </c>
      <c r="H38263" s="1" t="s">
        <v>294</v>
      </c>
      <c r="I38263" s="1" t="s">
        <v>53861</v>
      </c>
      <c r="J38263">
        <v>2</v>
      </c>
      <c r="K38263">
        <v>2</v>
      </c>
      <c r="L38263">
        <v>0</v>
      </c>
      <c r="M38263">
        <v>414.76</v>
      </c>
      <c r="N38263">
        <v>0</v>
      </c>
      <c r="O38263" s="1" t="s">
        <v>53565</v>
      </c>
      <c r="P38263" s="1" t="s">
        <v>53861</v>
      </c>
      <c r="Q38263">
        <v>829.52</v>
      </c>
    </row>
    <row r="38264" spans="1:17">
      <c r="A38264">
        <v>73262</v>
      </c>
      <c r="B38264" s="1" t="s">
        <v>53878</v>
      </c>
      <c r="C38264" s="1" t="s">
        <v>53565</v>
      </c>
      <c r="D38264" s="1" t="s">
        <v>34884</v>
      </c>
      <c r="E38264" s="1" t="s">
        <v>34885</v>
      </c>
      <c r="F38264" s="1" t="s">
        <v>51139</v>
      </c>
      <c r="G38264" s="1" t="s">
        <v>24231</v>
      </c>
      <c r="H38264" s="1" t="s">
        <v>24232</v>
      </c>
      <c r="I38264" s="1" t="s">
        <v>53861</v>
      </c>
      <c r="J38264">
        <v>75</v>
      </c>
      <c r="K38264">
        <v>20</v>
      </c>
      <c r="L38264">
        <v>55</v>
      </c>
      <c r="M38264">
        <v>195</v>
      </c>
      <c r="N38264">
        <v>0</v>
      </c>
      <c r="O38264" s="1" t="s">
        <v>53565</v>
      </c>
      <c r="P38264" s="1" t="s">
        <v>53861</v>
      </c>
      <c r="Q38264">
        <v>3900</v>
      </c>
    </row>
    <row r="38265" spans="1:17">
      <c r="A38265">
        <v>73263</v>
      </c>
      <c r="B38265" s="1" t="s">
        <v>53879</v>
      </c>
      <c r="C38265" s="1" t="s">
        <v>53565</v>
      </c>
      <c r="D38265" s="1" t="s">
        <v>4083</v>
      </c>
      <c r="E38265" s="1" t="s">
        <v>4084</v>
      </c>
      <c r="F38265" s="1" t="s">
        <v>51139</v>
      </c>
      <c r="G38265" s="1" t="s">
        <v>24231</v>
      </c>
      <c r="H38265" s="1" t="s">
        <v>24232</v>
      </c>
      <c r="I38265" s="1" t="s">
        <v>53861</v>
      </c>
      <c r="J38265">
        <v>16</v>
      </c>
      <c r="K38265">
        <v>11</v>
      </c>
      <c r="L38265">
        <v>5</v>
      </c>
      <c r="M38265">
        <v>2450</v>
      </c>
      <c r="N38265">
        <v>0</v>
      </c>
      <c r="O38265" s="1" t="s">
        <v>53565</v>
      </c>
      <c r="P38265" s="1" t="s">
        <v>53861</v>
      </c>
      <c r="Q38265">
        <v>26950</v>
      </c>
    </row>
    <row r="38266" spans="1:17">
      <c r="A38266">
        <v>73264</v>
      </c>
      <c r="B38266" s="1" t="s">
        <v>53880</v>
      </c>
      <c r="C38266" s="1" t="s">
        <v>53857</v>
      </c>
      <c r="D38266" s="1" t="s">
        <v>42742</v>
      </c>
      <c r="E38266" s="1" t="s">
        <v>42743</v>
      </c>
      <c r="F38266" s="1" t="s">
        <v>21</v>
      </c>
      <c r="G38266" s="1" t="s">
        <v>16740</v>
      </c>
      <c r="H38266" s="1" t="s">
        <v>16741</v>
      </c>
      <c r="I38266" s="1" t="s">
        <v>53861</v>
      </c>
      <c r="J38266">
        <v>2000</v>
      </c>
      <c r="K38266">
        <v>2178</v>
      </c>
      <c r="L38266">
        <v>-178</v>
      </c>
      <c r="M38266">
        <v>1.17</v>
      </c>
      <c r="N38266">
        <v>0</v>
      </c>
      <c r="O38266" s="1" t="s">
        <v>53857</v>
      </c>
      <c r="P38266" s="1" t="s">
        <v>53861</v>
      </c>
      <c r="Q38266">
        <v>2548.2600000000002</v>
      </c>
    </row>
    <row r="38267" spans="1:17">
      <c r="A38267">
        <v>73265</v>
      </c>
      <c r="B38267" s="1" t="s">
        <v>53881</v>
      </c>
      <c r="C38267" s="1" t="s">
        <v>53857</v>
      </c>
      <c r="D38267" s="1" t="s">
        <v>42746</v>
      </c>
      <c r="E38267" s="1" t="s">
        <v>42747</v>
      </c>
      <c r="F38267" s="1" t="s">
        <v>21</v>
      </c>
      <c r="G38267" s="1" t="s">
        <v>16740</v>
      </c>
      <c r="H38267" s="1" t="s">
        <v>16741</v>
      </c>
      <c r="I38267" s="1" t="s">
        <v>53861</v>
      </c>
      <c r="J38267">
        <v>4000</v>
      </c>
      <c r="K38267">
        <v>2750</v>
      </c>
      <c r="L38267">
        <v>1250</v>
      </c>
      <c r="M38267">
        <v>0.61</v>
      </c>
      <c r="N38267">
        <v>0</v>
      </c>
      <c r="O38267" s="1" t="s">
        <v>53857</v>
      </c>
      <c r="P38267" s="1" t="s">
        <v>53861</v>
      </c>
      <c r="Q38267">
        <v>1677.5</v>
      </c>
    </row>
    <row r="38268" spans="1:17">
      <c r="A38268">
        <v>73266</v>
      </c>
      <c r="B38268" s="1" t="s">
        <v>53882</v>
      </c>
      <c r="C38268" s="1" t="s">
        <v>53857</v>
      </c>
      <c r="D38268" s="1" t="s">
        <v>42764</v>
      </c>
      <c r="E38268" s="1" t="s">
        <v>42762</v>
      </c>
      <c r="F38268" s="1" t="s">
        <v>21</v>
      </c>
      <c r="G38268" s="1" t="s">
        <v>10174</v>
      </c>
      <c r="H38268" s="1" t="s">
        <v>10175</v>
      </c>
      <c r="I38268" s="1" t="s">
        <v>53883</v>
      </c>
      <c r="J38268">
        <v>6000</v>
      </c>
      <c r="K38268">
        <v>0</v>
      </c>
      <c r="L38268">
        <v>6000</v>
      </c>
      <c r="M38268">
        <v>0.36840000000000001</v>
      </c>
      <c r="N38268">
        <v>0</v>
      </c>
      <c r="O38268" s="1" t="s">
        <v>53857</v>
      </c>
      <c r="P38268" s="1" t="s">
        <v>53883</v>
      </c>
      <c r="Q38268">
        <v>0</v>
      </c>
    </row>
    <row r="38269" spans="1:17">
      <c r="A38269">
        <v>73267</v>
      </c>
      <c r="B38269" s="1" t="s">
        <v>53884</v>
      </c>
      <c r="C38269" s="1" t="s">
        <v>53857</v>
      </c>
      <c r="D38269" s="1" t="s">
        <v>52990</v>
      </c>
      <c r="E38269" s="1" t="s">
        <v>52991</v>
      </c>
      <c r="F38269" s="1" t="s">
        <v>51139</v>
      </c>
      <c r="G38269" s="1" t="s">
        <v>5865</v>
      </c>
      <c r="H38269" s="1" t="s">
        <v>5866</v>
      </c>
      <c r="I38269" s="1" t="s">
        <v>53554</v>
      </c>
      <c r="J38269">
        <v>25000</v>
      </c>
      <c r="K38269">
        <v>10072</v>
      </c>
      <c r="L38269">
        <v>14928</v>
      </c>
      <c r="M38269">
        <v>0</v>
      </c>
      <c r="N38269">
        <v>0</v>
      </c>
      <c r="O38269" s="1" t="s">
        <v>53857</v>
      </c>
      <c r="P38269" s="1" t="s">
        <v>53554</v>
      </c>
      <c r="Q38269">
        <v>0</v>
      </c>
    </row>
    <row r="38270" spans="1:17">
      <c r="A38270">
        <v>73268</v>
      </c>
      <c r="B38270" s="1" t="s">
        <v>53885</v>
      </c>
      <c r="C38270" s="1" t="s">
        <v>53857</v>
      </c>
      <c r="D38270" s="1" t="s">
        <v>31419</v>
      </c>
      <c r="E38270" s="1" t="s">
        <v>31420</v>
      </c>
      <c r="F38270" s="1" t="s">
        <v>51139</v>
      </c>
      <c r="G38270" s="1" t="s">
        <v>5865</v>
      </c>
      <c r="H38270" s="1" t="s">
        <v>5866</v>
      </c>
      <c r="I38270" s="1" t="s">
        <v>53110</v>
      </c>
      <c r="J38270">
        <v>4500</v>
      </c>
      <c r="K38270">
        <v>0</v>
      </c>
      <c r="L38270">
        <v>4500</v>
      </c>
      <c r="M38270">
        <v>0</v>
      </c>
      <c r="N38270">
        <v>0</v>
      </c>
      <c r="O38270" s="1" t="s">
        <v>53857</v>
      </c>
      <c r="P38270" s="1" t="s">
        <v>53110</v>
      </c>
      <c r="Q38270">
        <v>0</v>
      </c>
    </row>
    <row r="38271" spans="1:17">
      <c r="A38271">
        <v>73269</v>
      </c>
      <c r="B38271" s="1" t="s">
        <v>53886</v>
      </c>
      <c r="C38271" s="1" t="s">
        <v>53857</v>
      </c>
      <c r="D38271" s="1" t="s">
        <v>46968</v>
      </c>
      <c r="E38271" s="1" t="s">
        <v>46969</v>
      </c>
      <c r="F38271" s="1" t="s">
        <v>51139</v>
      </c>
      <c r="G38271" s="1" t="s">
        <v>5865</v>
      </c>
      <c r="H38271" s="1" t="s">
        <v>5866</v>
      </c>
      <c r="I38271" s="1" t="s">
        <v>53110</v>
      </c>
      <c r="J38271">
        <v>140</v>
      </c>
      <c r="K38271">
        <v>0</v>
      </c>
      <c r="L38271">
        <v>140</v>
      </c>
      <c r="M38271">
        <v>0</v>
      </c>
      <c r="N38271">
        <v>0</v>
      </c>
      <c r="O38271" s="1" t="s">
        <v>53857</v>
      </c>
      <c r="P38271" s="1" t="s">
        <v>53110</v>
      </c>
      <c r="Q38271">
        <v>0</v>
      </c>
    </row>
    <row r="38272" spans="1:17">
      <c r="A38272">
        <v>73270</v>
      </c>
      <c r="B38272" s="1" t="s">
        <v>53887</v>
      </c>
      <c r="C38272" s="1" t="s">
        <v>53857</v>
      </c>
      <c r="D38272" s="1" t="s">
        <v>22416</v>
      </c>
      <c r="E38272" s="1" t="s">
        <v>22417</v>
      </c>
      <c r="F38272" s="1" t="s">
        <v>51139</v>
      </c>
      <c r="G38272" s="1" t="s">
        <v>5865</v>
      </c>
      <c r="H38272" s="1" t="s">
        <v>5866</v>
      </c>
      <c r="I38272" s="1" t="s">
        <v>53110</v>
      </c>
      <c r="J38272">
        <v>11000</v>
      </c>
      <c r="K38272">
        <v>0</v>
      </c>
      <c r="L38272">
        <v>11000</v>
      </c>
      <c r="M38272">
        <v>0</v>
      </c>
      <c r="N38272">
        <v>0</v>
      </c>
      <c r="O38272" s="1" t="s">
        <v>53857</v>
      </c>
      <c r="P38272" s="1" t="s">
        <v>53110</v>
      </c>
      <c r="Q38272">
        <v>0</v>
      </c>
    </row>
    <row r="38273" spans="1:17">
      <c r="A38273">
        <v>73271</v>
      </c>
      <c r="B38273" s="1" t="s">
        <v>53888</v>
      </c>
      <c r="C38273" s="1" t="s">
        <v>53857</v>
      </c>
      <c r="D38273" s="1" t="s">
        <v>23011</v>
      </c>
      <c r="E38273" s="1" t="s">
        <v>29917</v>
      </c>
      <c r="F38273" s="1" t="s">
        <v>51139</v>
      </c>
      <c r="G38273" s="1" t="s">
        <v>5865</v>
      </c>
      <c r="H38273" s="1" t="s">
        <v>5866</v>
      </c>
      <c r="I38273" s="1" t="s">
        <v>53110</v>
      </c>
      <c r="J38273">
        <v>11000</v>
      </c>
      <c r="K38273">
        <v>12000</v>
      </c>
      <c r="L38273">
        <v>-1000</v>
      </c>
      <c r="M38273">
        <v>0</v>
      </c>
      <c r="N38273">
        <v>0</v>
      </c>
      <c r="O38273" s="1" t="s">
        <v>53857</v>
      </c>
      <c r="P38273" s="1" t="s">
        <v>53110</v>
      </c>
      <c r="Q38273">
        <v>0</v>
      </c>
    </row>
    <row r="38274" spans="1:17">
      <c r="A38274">
        <v>73272</v>
      </c>
      <c r="B38274" s="1" t="s">
        <v>53889</v>
      </c>
      <c r="C38274" s="1" t="s">
        <v>53857</v>
      </c>
      <c r="D38274" s="1" t="s">
        <v>22238</v>
      </c>
      <c r="E38274" s="1" t="s">
        <v>30964</v>
      </c>
      <c r="F38274" s="1" t="s">
        <v>51139</v>
      </c>
      <c r="G38274" s="1" t="s">
        <v>5865</v>
      </c>
      <c r="H38274" s="1" t="s">
        <v>5866</v>
      </c>
      <c r="I38274" s="1" t="s">
        <v>53110</v>
      </c>
      <c r="J38274">
        <v>9000</v>
      </c>
      <c r="K38274">
        <v>0</v>
      </c>
      <c r="L38274">
        <v>9000</v>
      </c>
      <c r="M38274">
        <v>0</v>
      </c>
      <c r="N38274">
        <v>0</v>
      </c>
      <c r="O38274" s="1" t="s">
        <v>53857</v>
      </c>
      <c r="P38274" s="1" t="s">
        <v>53110</v>
      </c>
      <c r="Q38274">
        <v>0</v>
      </c>
    </row>
    <row r="38275" spans="1:17">
      <c r="A38275">
        <v>73273</v>
      </c>
      <c r="B38275" s="1" t="s">
        <v>53890</v>
      </c>
      <c r="C38275" s="1" t="s">
        <v>53857</v>
      </c>
      <c r="D38275" s="1" t="s">
        <v>26569</v>
      </c>
      <c r="E38275" s="1" t="s">
        <v>28635</v>
      </c>
      <c r="F38275" s="1" t="s">
        <v>51139</v>
      </c>
      <c r="G38275" s="1" t="s">
        <v>5865</v>
      </c>
      <c r="H38275" s="1" t="s">
        <v>5866</v>
      </c>
      <c r="I38275" s="1" t="s">
        <v>53110</v>
      </c>
      <c r="J38275">
        <v>11000</v>
      </c>
      <c r="K38275">
        <v>0</v>
      </c>
      <c r="L38275">
        <v>11000</v>
      </c>
      <c r="M38275">
        <v>0</v>
      </c>
      <c r="N38275">
        <v>0</v>
      </c>
      <c r="O38275" s="1" t="s">
        <v>53857</v>
      </c>
      <c r="P38275" s="1" t="s">
        <v>53110</v>
      </c>
      <c r="Q38275">
        <v>0</v>
      </c>
    </row>
    <row r="38276" spans="1:17">
      <c r="A38276">
        <v>73274</v>
      </c>
      <c r="B38276" s="1" t="s">
        <v>53891</v>
      </c>
      <c r="C38276" s="1" t="s">
        <v>53857</v>
      </c>
      <c r="D38276" s="1" t="s">
        <v>22855</v>
      </c>
      <c r="E38276" s="1" t="s">
        <v>25230</v>
      </c>
      <c r="F38276" s="1" t="s">
        <v>51139</v>
      </c>
      <c r="G38276" s="1" t="s">
        <v>5865</v>
      </c>
      <c r="H38276" s="1" t="s">
        <v>5866</v>
      </c>
      <c r="I38276" s="1" t="s">
        <v>53110</v>
      </c>
      <c r="J38276">
        <v>11000</v>
      </c>
      <c r="K38276">
        <v>0</v>
      </c>
      <c r="L38276">
        <v>11000</v>
      </c>
      <c r="M38276">
        <v>0</v>
      </c>
      <c r="N38276">
        <v>0</v>
      </c>
      <c r="O38276" s="1" t="s">
        <v>53857</v>
      </c>
      <c r="P38276" s="1" t="s">
        <v>53110</v>
      </c>
      <c r="Q38276">
        <v>0</v>
      </c>
    </row>
    <row r="38277" spans="1:17">
      <c r="A38277">
        <v>73275</v>
      </c>
      <c r="B38277" s="1" t="s">
        <v>53892</v>
      </c>
      <c r="C38277" s="1" t="s">
        <v>53857</v>
      </c>
      <c r="D38277" s="1" t="s">
        <v>22517</v>
      </c>
      <c r="E38277" s="1" t="s">
        <v>22518</v>
      </c>
      <c r="F38277" s="1" t="s">
        <v>51139</v>
      </c>
      <c r="G38277" s="1" t="s">
        <v>5865</v>
      </c>
      <c r="H38277" s="1" t="s">
        <v>5866</v>
      </c>
      <c r="I38277" s="1" t="s">
        <v>53110</v>
      </c>
      <c r="J38277">
        <v>11000</v>
      </c>
      <c r="K38277">
        <v>0</v>
      </c>
      <c r="L38277">
        <v>11000</v>
      </c>
      <c r="M38277">
        <v>0</v>
      </c>
      <c r="N38277">
        <v>0</v>
      </c>
      <c r="O38277" s="1" t="s">
        <v>53857</v>
      </c>
      <c r="P38277" s="1" t="s">
        <v>53110</v>
      </c>
      <c r="Q38277">
        <v>0</v>
      </c>
    </row>
    <row r="38278" spans="1:17">
      <c r="A38278">
        <v>73276</v>
      </c>
      <c r="B38278" s="1" t="s">
        <v>53893</v>
      </c>
      <c r="C38278" s="1" t="s">
        <v>53857</v>
      </c>
      <c r="D38278" s="1" t="s">
        <v>40435</v>
      </c>
      <c r="E38278" s="1" t="s">
        <v>40436</v>
      </c>
      <c r="F38278" s="1" t="s">
        <v>51139</v>
      </c>
      <c r="G38278" s="1" t="s">
        <v>5865</v>
      </c>
      <c r="H38278" s="1" t="s">
        <v>5866</v>
      </c>
      <c r="I38278" s="1" t="s">
        <v>53554</v>
      </c>
      <c r="J38278">
        <v>28000</v>
      </c>
      <c r="K38278">
        <v>25146</v>
      </c>
      <c r="L38278">
        <v>2854</v>
      </c>
      <c r="M38278">
        <v>0</v>
      </c>
      <c r="N38278">
        <v>0</v>
      </c>
      <c r="O38278" s="1" t="s">
        <v>53857</v>
      </c>
      <c r="P38278" s="1" t="s">
        <v>53554</v>
      </c>
      <c r="Q38278">
        <v>0</v>
      </c>
    </row>
    <row r="38279" spans="1:17">
      <c r="A38279">
        <v>73277</v>
      </c>
      <c r="B38279" s="1" t="s">
        <v>53894</v>
      </c>
      <c r="C38279" s="1" t="s">
        <v>53857</v>
      </c>
      <c r="D38279" s="1" t="s">
        <v>40433</v>
      </c>
      <c r="E38279" s="1" t="s">
        <v>26279</v>
      </c>
      <c r="F38279" s="1" t="s">
        <v>51139</v>
      </c>
      <c r="G38279" s="1" t="s">
        <v>5865</v>
      </c>
      <c r="H38279" s="1" t="s">
        <v>5866</v>
      </c>
      <c r="I38279" s="1" t="s">
        <v>53554</v>
      </c>
      <c r="J38279">
        <v>5000</v>
      </c>
      <c r="K38279">
        <v>0</v>
      </c>
      <c r="L38279">
        <v>5000</v>
      </c>
      <c r="M38279">
        <v>0</v>
      </c>
      <c r="N38279">
        <v>0</v>
      </c>
      <c r="O38279" s="1" t="s">
        <v>53857</v>
      </c>
      <c r="P38279" s="1" t="s">
        <v>53554</v>
      </c>
      <c r="Q38279">
        <v>0</v>
      </c>
    </row>
    <row r="38280" spans="1:17">
      <c r="A38280">
        <v>73278</v>
      </c>
      <c r="B38280" s="1" t="s">
        <v>53895</v>
      </c>
      <c r="C38280" s="1" t="s">
        <v>53857</v>
      </c>
      <c r="D38280" s="1" t="s">
        <v>53896</v>
      </c>
      <c r="E38280" s="1" t="s">
        <v>53897</v>
      </c>
      <c r="F38280" s="1" t="s">
        <v>51139</v>
      </c>
      <c r="G38280" s="1" t="s">
        <v>5865</v>
      </c>
      <c r="H38280" s="1" t="s">
        <v>5866</v>
      </c>
      <c r="I38280" s="1" t="s">
        <v>53554</v>
      </c>
      <c r="J38280">
        <v>28000</v>
      </c>
      <c r="K38280">
        <v>0</v>
      </c>
      <c r="L38280">
        <v>28000</v>
      </c>
      <c r="M38280">
        <v>0</v>
      </c>
      <c r="N38280">
        <v>0</v>
      </c>
      <c r="O38280" s="1" t="s">
        <v>53857</v>
      </c>
      <c r="P38280" s="1" t="s">
        <v>53554</v>
      </c>
      <c r="Q38280">
        <v>0</v>
      </c>
    </row>
    <row r="38281" spans="1:17">
      <c r="A38281">
        <v>73279</v>
      </c>
      <c r="B38281" s="1" t="s">
        <v>53898</v>
      </c>
      <c r="C38281" s="1" t="s">
        <v>53857</v>
      </c>
      <c r="D38281" s="1" t="s">
        <v>53899</v>
      </c>
      <c r="E38281" s="1" t="s">
        <v>53900</v>
      </c>
      <c r="F38281" s="1" t="s">
        <v>51139</v>
      </c>
      <c r="G38281" s="1" t="s">
        <v>5865</v>
      </c>
      <c r="H38281" s="1" t="s">
        <v>5866</v>
      </c>
      <c r="I38281" s="1" t="s">
        <v>53554</v>
      </c>
      <c r="J38281">
        <v>23000</v>
      </c>
      <c r="K38281">
        <v>0</v>
      </c>
      <c r="L38281">
        <v>23000</v>
      </c>
      <c r="M38281">
        <v>0</v>
      </c>
      <c r="N38281">
        <v>0</v>
      </c>
      <c r="O38281" s="1" t="s">
        <v>53857</v>
      </c>
      <c r="P38281" s="1" t="s">
        <v>53554</v>
      </c>
      <c r="Q38281">
        <v>0</v>
      </c>
    </row>
    <row r="38282" spans="1:17">
      <c r="A38282">
        <v>73280</v>
      </c>
      <c r="B38282" s="1" t="s">
        <v>53901</v>
      </c>
      <c r="C38282" s="1" t="s">
        <v>53857</v>
      </c>
      <c r="D38282" s="1" t="s">
        <v>53902</v>
      </c>
      <c r="E38282" s="1" t="s">
        <v>53903</v>
      </c>
      <c r="F38282" s="1" t="s">
        <v>51139</v>
      </c>
      <c r="G38282" s="1" t="s">
        <v>5865</v>
      </c>
      <c r="H38282" s="1" t="s">
        <v>5866</v>
      </c>
      <c r="I38282" s="1" t="s">
        <v>53554</v>
      </c>
      <c r="J38282">
        <v>600</v>
      </c>
      <c r="K38282">
        <v>0</v>
      </c>
      <c r="L38282">
        <v>600</v>
      </c>
      <c r="M38282">
        <v>0</v>
      </c>
      <c r="N38282">
        <v>0</v>
      </c>
      <c r="O38282" s="1" t="s">
        <v>53857</v>
      </c>
      <c r="P38282" s="1" t="s">
        <v>53554</v>
      </c>
      <c r="Q38282">
        <v>0</v>
      </c>
    </row>
    <row r="38283" spans="1:17">
      <c r="A38283">
        <v>73281</v>
      </c>
      <c r="B38283" s="1" t="s">
        <v>53904</v>
      </c>
      <c r="C38283" s="1" t="s">
        <v>53857</v>
      </c>
      <c r="D38283" s="1" t="s">
        <v>22289</v>
      </c>
      <c r="E38283" s="1" t="s">
        <v>22290</v>
      </c>
      <c r="F38283" s="1" t="s">
        <v>51139</v>
      </c>
      <c r="G38283" s="1" t="s">
        <v>5865</v>
      </c>
      <c r="H38283" s="1" t="s">
        <v>5866</v>
      </c>
      <c r="I38283" s="1" t="s">
        <v>53554</v>
      </c>
      <c r="J38283">
        <v>1545</v>
      </c>
      <c r="K38283">
        <v>200</v>
      </c>
      <c r="L38283">
        <v>1345</v>
      </c>
      <c r="M38283">
        <v>0</v>
      </c>
      <c r="N38283">
        <v>0</v>
      </c>
      <c r="O38283" s="1" t="s">
        <v>53857</v>
      </c>
      <c r="P38283" s="1" t="s">
        <v>53554</v>
      </c>
      <c r="Q38283">
        <v>0</v>
      </c>
    </row>
    <row r="38284" spans="1:17">
      <c r="A38284">
        <v>73282</v>
      </c>
      <c r="B38284" s="1" t="s">
        <v>53905</v>
      </c>
      <c r="C38284" s="1" t="s">
        <v>53857</v>
      </c>
      <c r="D38284" s="1" t="s">
        <v>22298</v>
      </c>
      <c r="E38284" s="1" t="s">
        <v>22299</v>
      </c>
      <c r="F38284" s="1" t="s">
        <v>51139</v>
      </c>
      <c r="G38284" s="1" t="s">
        <v>5865</v>
      </c>
      <c r="H38284" s="1" t="s">
        <v>5866</v>
      </c>
      <c r="I38284" s="1" t="s">
        <v>53110</v>
      </c>
      <c r="J38284">
        <v>30</v>
      </c>
      <c r="K38284">
        <v>50</v>
      </c>
      <c r="L38284">
        <v>-20</v>
      </c>
      <c r="M38284">
        <v>0</v>
      </c>
      <c r="N38284">
        <v>0</v>
      </c>
      <c r="O38284" s="1" t="s">
        <v>53857</v>
      </c>
      <c r="P38284" s="1" t="s">
        <v>53110</v>
      </c>
      <c r="Q38284">
        <v>0</v>
      </c>
    </row>
    <row r="38285" spans="1:17">
      <c r="A38285">
        <v>73283</v>
      </c>
      <c r="B38285" s="1" t="s">
        <v>53906</v>
      </c>
      <c r="C38285" s="1" t="s">
        <v>53857</v>
      </c>
      <c r="D38285" s="1" t="s">
        <v>22292</v>
      </c>
      <c r="E38285" s="1" t="s">
        <v>22293</v>
      </c>
      <c r="F38285" s="1" t="s">
        <v>51139</v>
      </c>
      <c r="G38285" s="1" t="s">
        <v>5865</v>
      </c>
      <c r="H38285" s="1" t="s">
        <v>5866</v>
      </c>
      <c r="I38285" s="1" t="s">
        <v>53110</v>
      </c>
      <c r="J38285">
        <v>15</v>
      </c>
      <c r="K38285">
        <v>0</v>
      </c>
      <c r="L38285">
        <v>15</v>
      </c>
      <c r="M38285">
        <v>0</v>
      </c>
      <c r="N38285">
        <v>0</v>
      </c>
      <c r="O38285" s="1" t="s">
        <v>53857</v>
      </c>
      <c r="P38285" s="1" t="s">
        <v>53110</v>
      </c>
      <c r="Q38285">
        <v>0</v>
      </c>
    </row>
    <row r="38286" spans="1:17">
      <c r="A38286">
        <v>73284</v>
      </c>
      <c r="B38286" s="1" t="s">
        <v>53907</v>
      </c>
      <c r="C38286" s="1" t="s">
        <v>53857</v>
      </c>
      <c r="D38286" s="1" t="s">
        <v>22295</v>
      </c>
      <c r="E38286" s="1" t="s">
        <v>22296</v>
      </c>
      <c r="F38286" s="1" t="s">
        <v>51139</v>
      </c>
      <c r="G38286" s="1" t="s">
        <v>5865</v>
      </c>
      <c r="H38286" s="1" t="s">
        <v>5866</v>
      </c>
      <c r="I38286" s="1" t="s">
        <v>53110</v>
      </c>
      <c r="J38286">
        <v>5</v>
      </c>
      <c r="K38286">
        <v>0</v>
      </c>
      <c r="L38286">
        <v>5</v>
      </c>
      <c r="M38286">
        <v>0</v>
      </c>
      <c r="N38286">
        <v>0</v>
      </c>
      <c r="O38286" s="1" t="s">
        <v>53857</v>
      </c>
      <c r="P38286" s="1" t="s">
        <v>53110</v>
      </c>
      <c r="Q38286">
        <v>0</v>
      </c>
    </row>
    <row r="38287" spans="1:17">
      <c r="A38287">
        <v>73285</v>
      </c>
      <c r="B38287" s="1" t="s">
        <v>53908</v>
      </c>
      <c r="C38287" s="1" t="s">
        <v>53857</v>
      </c>
      <c r="D38287" s="1" t="s">
        <v>25893</v>
      </c>
      <c r="E38287" s="1" t="s">
        <v>25894</v>
      </c>
      <c r="F38287" s="1" t="s">
        <v>51139</v>
      </c>
      <c r="G38287" s="1" t="s">
        <v>5865</v>
      </c>
      <c r="H38287" s="1" t="s">
        <v>5866</v>
      </c>
      <c r="I38287" s="1" t="s">
        <v>53110</v>
      </c>
      <c r="J38287">
        <v>3</v>
      </c>
      <c r="K38287">
        <v>0</v>
      </c>
      <c r="L38287">
        <v>3</v>
      </c>
      <c r="M38287">
        <v>0</v>
      </c>
      <c r="N38287">
        <v>0</v>
      </c>
      <c r="O38287" s="1" t="s">
        <v>53857</v>
      </c>
      <c r="P38287" s="1" t="s">
        <v>53110</v>
      </c>
      <c r="Q38287">
        <v>0</v>
      </c>
    </row>
    <row r="38288" spans="1:17">
      <c r="A38288">
        <v>73286</v>
      </c>
      <c r="B38288" s="1" t="s">
        <v>53909</v>
      </c>
      <c r="C38288" s="1" t="s">
        <v>53857</v>
      </c>
      <c r="D38288" s="1" t="s">
        <v>31515</v>
      </c>
      <c r="E38288" s="1" t="s">
        <v>31516</v>
      </c>
      <c r="F38288" s="1" t="s">
        <v>51139</v>
      </c>
      <c r="G38288" s="1" t="s">
        <v>5865</v>
      </c>
      <c r="H38288" s="1" t="s">
        <v>5866</v>
      </c>
      <c r="I38288" s="1" t="s">
        <v>53110</v>
      </c>
      <c r="J38288">
        <v>100</v>
      </c>
      <c r="K38288">
        <v>75</v>
      </c>
      <c r="L38288">
        <v>25</v>
      </c>
      <c r="M38288">
        <v>0</v>
      </c>
      <c r="N38288">
        <v>0</v>
      </c>
      <c r="O38288" s="1" t="s">
        <v>53857</v>
      </c>
      <c r="P38288" s="1" t="s">
        <v>53110</v>
      </c>
      <c r="Q38288">
        <v>0</v>
      </c>
    </row>
    <row r="38289" spans="1:17">
      <c r="A38289">
        <v>73287</v>
      </c>
      <c r="B38289" s="1" t="s">
        <v>53910</v>
      </c>
      <c r="C38289" s="1" t="s">
        <v>53857</v>
      </c>
      <c r="D38289" s="1" t="s">
        <v>22265</v>
      </c>
      <c r="E38289" s="1" t="s">
        <v>31495</v>
      </c>
      <c r="F38289" s="1" t="s">
        <v>51139</v>
      </c>
      <c r="G38289" s="1" t="s">
        <v>5865</v>
      </c>
      <c r="H38289" s="1" t="s">
        <v>5866</v>
      </c>
      <c r="I38289" s="1" t="s">
        <v>53857</v>
      </c>
      <c r="J38289">
        <v>12100</v>
      </c>
      <c r="K38289">
        <v>12100</v>
      </c>
      <c r="L38289">
        <v>0</v>
      </c>
      <c r="M38289">
        <v>0</v>
      </c>
      <c r="N38289">
        <v>0</v>
      </c>
      <c r="O38289" s="1" t="s">
        <v>53857</v>
      </c>
      <c r="P38289" s="1" t="s">
        <v>53857</v>
      </c>
      <c r="Q38289">
        <v>0</v>
      </c>
    </row>
    <row r="38290" spans="1:17">
      <c r="A38290">
        <v>73288</v>
      </c>
      <c r="B38290" s="1" t="s">
        <v>53911</v>
      </c>
      <c r="C38290" s="1" t="s">
        <v>53857</v>
      </c>
      <c r="D38290" s="1" t="s">
        <v>22265</v>
      </c>
      <c r="E38290" s="1" t="s">
        <v>31495</v>
      </c>
      <c r="F38290" s="1" t="s">
        <v>51139</v>
      </c>
      <c r="G38290" s="1" t="s">
        <v>5865</v>
      </c>
      <c r="H38290" s="1" t="s">
        <v>5866</v>
      </c>
      <c r="I38290" s="1" t="s">
        <v>53857</v>
      </c>
      <c r="J38290">
        <v>12100</v>
      </c>
      <c r="K38290">
        <v>12100</v>
      </c>
      <c r="L38290">
        <v>0</v>
      </c>
      <c r="M38290">
        <v>0</v>
      </c>
      <c r="N38290">
        <v>0</v>
      </c>
      <c r="O38290" s="1" t="s">
        <v>53857</v>
      </c>
      <c r="P38290" s="1" t="s">
        <v>53857</v>
      </c>
      <c r="Q38290">
        <v>0</v>
      </c>
    </row>
    <row r="38291" spans="1:17">
      <c r="A38291">
        <v>73289</v>
      </c>
      <c r="B38291" s="1" t="s">
        <v>53912</v>
      </c>
      <c r="C38291" s="1" t="s">
        <v>53857</v>
      </c>
      <c r="D38291" s="1" t="s">
        <v>31459</v>
      </c>
      <c r="E38291" s="1" t="s">
        <v>31460</v>
      </c>
      <c r="F38291" s="1" t="s">
        <v>51139</v>
      </c>
      <c r="G38291" s="1" t="s">
        <v>5865</v>
      </c>
      <c r="H38291" s="1" t="s">
        <v>5866</v>
      </c>
      <c r="I38291" s="1" t="s">
        <v>53110</v>
      </c>
      <c r="J38291">
        <v>10000</v>
      </c>
      <c r="K38291">
        <v>0</v>
      </c>
      <c r="L38291">
        <v>10000</v>
      </c>
      <c r="M38291">
        <v>0</v>
      </c>
      <c r="N38291">
        <v>0</v>
      </c>
      <c r="O38291" s="1" t="s">
        <v>53857</v>
      </c>
      <c r="P38291" s="1" t="s">
        <v>53110</v>
      </c>
      <c r="Q38291">
        <v>0</v>
      </c>
    </row>
    <row r="38292" spans="1:17">
      <c r="A38292">
        <v>73290</v>
      </c>
      <c r="B38292" s="1" t="s">
        <v>53913</v>
      </c>
      <c r="C38292" s="1" t="s">
        <v>53857</v>
      </c>
      <c r="D38292" s="1" t="s">
        <v>22436</v>
      </c>
      <c r="E38292" s="1" t="s">
        <v>31401</v>
      </c>
      <c r="F38292" s="1" t="s">
        <v>51139</v>
      </c>
      <c r="G38292" s="1" t="s">
        <v>5865</v>
      </c>
      <c r="H38292" s="1" t="s">
        <v>5866</v>
      </c>
      <c r="I38292" s="1" t="s">
        <v>53110</v>
      </c>
      <c r="J38292">
        <v>10000</v>
      </c>
      <c r="K38292">
        <v>0</v>
      </c>
      <c r="L38292">
        <v>10000</v>
      </c>
      <c r="M38292">
        <v>0</v>
      </c>
      <c r="N38292">
        <v>0</v>
      </c>
      <c r="O38292" s="1" t="s">
        <v>53857</v>
      </c>
      <c r="P38292" s="1" t="s">
        <v>53110</v>
      </c>
      <c r="Q38292">
        <v>0</v>
      </c>
    </row>
    <row r="38293" spans="1:17">
      <c r="A38293">
        <v>73291</v>
      </c>
      <c r="B38293" s="1" t="s">
        <v>53914</v>
      </c>
      <c r="C38293" s="1" t="s">
        <v>53857</v>
      </c>
      <c r="D38293" s="1" t="s">
        <v>22188</v>
      </c>
      <c r="E38293" s="1" t="s">
        <v>31412</v>
      </c>
      <c r="F38293" s="1" t="s">
        <v>51139</v>
      </c>
      <c r="G38293" s="1" t="s">
        <v>5865</v>
      </c>
      <c r="H38293" s="1" t="s">
        <v>5866</v>
      </c>
      <c r="I38293" s="1" t="s">
        <v>53110</v>
      </c>
      <c r="J38293">
        <v>10000</v>
      </c>
      <c r="K38293">
        <v>0</v>
      </c>
      <c r="L38293">
        <v>10000</v>
      </c>
      <c r="M38293">
        <v>0</v>
      </c>
      <c r="N38293">
        <v>0</v>
      </c>
      <c r="O38293" s="1" t="s">
        <v>53857</v>
      </c>
      <c r="P38293" s="1" t="s">
        <v>53110</v>
      </c>
      <c r="Q38293">
        <v>0</v>
      </c>
    </row>
    <row r="38294" spans="1:17">
      <c r="A38294">
        <v>73292</v>
      </c>
      <c r="B38294" s="1" t="s">
        <v>53915</v>
      </c>
      <c r="C38294" s="1" t="s">
        <v>53857</v>
      </c>
      <c r="D38294" s="1" t="s">
        <v>25766</v>
      </c>
      <c r="E38294" s="1" t="s">
        <v>37786</v>
      </c>
      <c r="F38294" s="1" t="s">
        <v>51139</v>
      </c>
      <c r="G38294" s="1" t="s">
        <v>5865</v>
      </c>
      <c r="H38294" s="1" t="s">
        <v>5866</v>
      </c>
      <c r="I38294" s="1" t="s">
        <v>53110</v>
      </c>
      <c r="J38294">
        <v>10000</v>
      </c>
      <c r="K38294">
        <v>0</v>
      </c>
      <c r="L38294">
        <v>10000</v>
      </c>
      <c r="M38294">
        <v>0</v>
      </c>
      <c r="N38294">
        <v>0</v>
      </c>
      <c r="O38294" s="1" t="s">
        <v>53857</v>
      </c>
      <c r="P38294" s="1" t="s">
        <v>53110</v>
      </c>
      <c r="Q38294">
        <v>0</v>
      </c>
    </row>
    <row r="38295" spans="1:17">
      <c r="A38295">
        <v>73293</v>
      </c>
      <c r="B38295" s="1" t="s">
        <v>53916</v>
      </c>
      <c r="C38295" s="1" t="s">
        <v>53857</v>
      </c>
      <c r="D38295" s="1" t="s">
        <v>23889</v>
      </c>
      <c r="E38295" s="1" t="s">
        <v>31455</v>
      </c>
      <c r="F38295" s="1" t="s">
        <v>51139</v>
      </c>
      <c r="G38295" s="1" t="s">
        <v>5865</v>
      </c>
      <c r="H38295" s="1" t="s">
        <v>5866</v>
      </c>
      <c r="I38295" s="1" t="s">
        <v>53110</v>
      </c>
      <c r="J38295">
        <v>10000</v>
      </c>
      <c r="K38295">
        <v>0</v>
      </c>
      <c r="L38295">
        <v>10000</v>
      </c>
      <c r="M38295">
        <v>0</v>
      </c>
      <c r="N38295">
        <v>0</v>
      </c>
      <c r="O38295" s="1" t="s">
        <v>53857</v>
      </c>
      <c r="P38295" s="1" t="s">
        <v>53110</v>
      </c>
      <c r="Q38295">
        <v>0</v>
      </c>
    </row>
    <row r="38296" spans="1:17">
      <c r="A38296">
        <v>73294</v>
      </c>
      <c r="B38296" s="1" t="s">
        <v>53917</v>
      </c>
      <c r="C38296" s="1" t="s">
        <v>53857</v>
      </c>
      <c r="D38296" s="1" t="s">
        <v>46517</v>
      </c>
      <c r="E38296" s="1" t="s">
        <v>46518</v>
      </c>
      <c r="F38296" s="1" t="s">
        <v>51139</v>
      </c>
      <c r="G38296" s="1" t="s">
        <v>5865</v>
      </c>
      <c r="H38296" s="1" t="s">
        <v>5866</v>
      </c>
      <c r="I38296" s="1" t="s">
        <v>53110</v>
      </c>
      <c r="J38296">
        <v>270</v>
      </c>
      <c r="K38296">
        <v>0</v>
      </c>
      <c r="L38296">
        <v>270</v>
      </c>
      <c r="M38296">
        <v>0</v>
      </c>
      <c r="N38296">
        <v>0</v>
      </c>
      <c r="O38296" s="1" t="s">
        <v>53857</v>
      </c>
      <c r="P38296" s="1" t="s">
        <v>53110</v>
      </c>
      <c r="Q38296">
        <v>0</v>
      </c>
    </row>
    <row r="38297" spans="1:17">
      <c r="A38297">
        <v>73295</v>
      </c>
      <c r="B38297" s="1" t="s">
        <v>53918</v>
      </c>
      <c r="C38297" s="1" t="s">
        <v>53861</v>
      </c>
      <c r="D38297" s="1" t="s">
        <v>52310</v>
      </c>
      <c r="E38297" s="1" t="s">
        <v>52311</v>
      </c>
      <c r="F38297" s="1" t="s">
        <v>21</v>
      </c>
      <c r="G38297" s="1" t="s">
        <v>158</v>
      </c>
      <c r="H38297" s="1" t="s">
        <v>159</v>
      </c>
      <c r="I38297" s="1" t="s">
        <v>53861</v>
      </c>
      <c r="J38297">
        <v>7000</v>
      </c>
      <c r="K38297">
        <v>7350</v>
      </c>
      <c r="L38297">
        <v>-350</v>
      </c>
      <c r="M38297">
        <v>1.1830000000000001</v>
      </c>
      <c r="N38297">
        <v>0</v>
      </c>
      <c r="O38297" s="1" t="s">
        <v>53861</v>
      </c>
      <c r="P38297" s="1" t="s">
        <v>53861</v>
      </c>
      <c r="Q38297">
        <v>8695.0499999999993</v>
      </c>
    </row>
    <row r="38298" spans="1:17">
      <c r="A38298">
        <v>73296</v>
      </c>
      <c r="B38298" s="1" t="s">
        <v>53919</v>
      </c>
      <c r="C38298" s="1" t="s">
        <v>53861</v>
      </c>
      <c r="D38298" s="1" t="s">
        <v>2506</v>
      </c>
      <c r="E38298" s="1" t="s">
        <v>41475</v>
      </c>
      <c r="F38298" s="1" t="s">
        <v>28</v>
      </c>
      <c r="G38298" s="1" t="s">
        <v>29</v>
      </c>
      <c r="H38298" s="1" t="s">
        <v>30</v>
      </c>
      <c r="I38298" s="1" t="s">
        <v>53554</v>
      </c>
      <c r="J38298">
        <v>1</v>
      </c>
      <c r="K38298">
        <v>0</v>
      </c>
      <c r="L38298">
        <v>1</v>
      </c>
      <c r="M38298">
        <v>265</v>
      </c>
      <c r="N38298">
        <v>0</v>
      </c>
      <c r="O38298" s="1" t="s">
        <v>53861</v>
      </c>
      <c r="P38298" s="1" t="s">
        <v>53554</v>
      </c>
      <c r="Q38298">
        <v>0</v>
      </c>
    </row>
    <row r="38299" spans="1:17">
      <c r="A38299">
        <v>73297</v>
      </c>
      <c r="B38299" s="1" t="s">
        <v>53920</v>
      </c>
      <c r="C38299" s="1" t="s">
        <v>53861</v>
      </c>
      <c r="D38299" s="1" t="s">
        <v>1085</v>
      </c>
      <c r="E38299" s="1" t="s">
        <v>1086</v>
      </c>
      <c r="F38299" s="1" t="s">
        <v>28</v>
      </c>
      <c r="G38299" s="1" t="s">
        <v>1087</v>
      </c>
      <c r="H38299" s="1" t="s">
        <v>1088</v>
      </c>
      <c r="I38299" s="1" t="s">
        <v>53921</v>
      </c>
      <c r="J38299">
        <v>14</v>
      </c>
      <c r="K38299">
        <v>14</v>
      </c>
      <c r="L38299">
        <v>0</v>
      </c>
      <c r="M38299">
        <v>322</v>
      </c>
      <c r="N38299">
        <v>0</v>
      </c>
      <c r="O38299" s="1" t="s">
        <v>53861</v>
      </c>
      <c r="P38299" s="1" t="s">
        <v>53921</v>
      </c>
      <c r="Q38299">
        <v>4508</v>
      </c>
    </row>
    <row r="38300" spans="1:17">
      <c r="A38300">
        <v>73298</v>
      </c>
      <c r="B38300" s="1" t="s">
        <v>53922</v>
      </c>
      <c r="C38300" s="1" t="s">
        <v>53857</v>
      </c>
      <c r="D38300" s="1" t="s">
        <v>53873</v>
      </c>
      <c r="E38300" s="1" t="s">
        <v>53874</v>
      </c>
      <c r="F38300" s="1" t="s">
        <v>14964</v>
      </c>
      <c r="G38300" s="1" t="s">
        <v>424</v>
      </c>
      <c r="H38300" s="1" t="s">
        <v>425</v>
      </c>
      <c r="I38300" s="1" t="s">
        <v>53857</v>
      </c>
      <c r="J38300">
        <v>9500</v>
      </c>
      <c r="K38300">
        <v>9500</v>
      </c>
      <c r="L38300">
        <v>0</v>
      </c>
      <c r="M38300">
        <v>0.75</v>
      </c>
      <c r="N38300">
        <v>0</v>
      </c>
      <c r="O38300" s="1" t="s">
        <v>53857</v>
      </c>
      <c r="P38300" s="1" t="s">
        <v>53857</v>
      </c>
      <c r="Q38300">
        <v>7125</v>
      </c>
    </row>
    <row r="38301" spans="1:17">
      <c r="A38301">
        <v>73299</v>
      </c>
      <c r="B38301" s="1" t="s">
        <v>53923</v>
      </c>
      <c r="C38301" s="1" t="s">
        <v>53861</v>
      </c>
      <c r="D38301" s="1" t="s">
        <v>2506</v>
      </c>
      <c r="E38301" s="1" t="s">
        <v>41475</v>
      </c>
      <c r="F38301" s="1" t="s">
        <v>28</v>
      </c>
      <c r="G38301" s="1" t="s">
        <v>29</v>
      </c>
      <c r="H38301" s="1" t="s">
        <v>30</v>
      </c>
      <c r="I38301" s="1" t="s">
        <v>53554</v>
      </c>
      <c r="J38301">
        <v>1</v>
      </c>
      <c r="K38301">
        <v>1</v>
      </c>
      <c r="L38301">
        <v>0</v>
      </c>
      <c r="M38301">
        <v>460</v>
      </c>
      <c r="N38301">
        <v>0</v>
      </c>
      <c r="O38301" s="1" t="s">
        <v>53861</v>
      </c>
      <c r="P38301" s="1" t="s">
        <v>53554</v>
      </c>
      <c r="Q38301">
        <v>460</v>
      </c>
    </row>
    <row r="38302" spans="1:17">
      <c r="A38302">
        <v>73300</v>
      </c>
      <c r="B38302" s="1" t="s">
        <v>53924</v>
      </c>
      <c r="C38302" s="1" t="s">
        <v>53857</v>
      </c>
      <c r="D38302" s="1" t="s">
        <v>53925</v>
      </c>
      <c r="E38302" s="1" t="s">
        <v>53926</v>
      </c>
      <c r="F38302" s="1" t="s">
        <v>46814</v>
      </c>
      <c r="G38302" s="1" t="s">
        <v>5865</v>
      </c>
      <c r="H38302" s="1" t="s">
        <v>5866</v>
      </c>
      <c r="I38302" s="1" t="s">
        <v>53857</v>
      </c>
      <c r="J38302">
        <v>8400</v>
      </c>
      <c r="K38302">
        <v>0</v>
      </c>
      <c r="L38302">
        <v>8400</v>
      </c>
      <c r="M38302">
        <v>0</v>
      </c>
      <c r="N38302">
        <v>0</v>
      </c>
      <c r="O38302" s="1" t="s">
        <v>53857</v>
      </c>
      <c r="P38302" s="1" t="s">
        <v>53857</v>
      </c>
      <c r="Q38302">
        <v>0</v>
      </c>
    </row>
    <row r="38303" spans="1:17">
      <c r="A38303">
        <v>73301</v>
      </c>
      <c r="B38303" s="1" t="s">
        <v>53927</v>
      </c>
      <c r="C38303" s="1" t="s">
        <v>53857</v>
      </c>
      <c r="D38303" s="1" t="s">
        <v>53925</v>
      </c>
      <c r="E38303" s="1" t="s">
        <v>53926</v>
      </c>
      <c r="F38303" s="1" t="s">
        <v>46814</v>
      </c>
      <c r="G38303" s="1" t="s">
        <v>5865</v>
      </c>
      <c r="H38303" s="1" t="s">
        <v>5866</v>
      </c>
      <c r="I38303" s="1" t="s">
        <v>53857</v>
      </c>
      <c r="J38303">
        <v>8400</v>
      </c>
      <c r="K38303">
        <v>8400</v>
      </c>
      <c r="L38303">
        <v>0</v>
      </c>
      <c r="M38303">
        <v>0</v>
      </c>
      <c r="N38303">
        <v>0</v>
      </c>
      <c r="O38303" s="1" t="s">
        <v>53857</v>
      </c>
      <c r="P38303" s="1" t="s">
        <v>53857</v>
      </c>
      <c r="Q38303">
        <v>0</v>
      </c>
    </row>
    <row r="38304" spans="1:17">
      <c r="A38304">
        <v>73302</v>
      </c>
      <c r="B38304" s="1" t="s">
        <v>53928</v>
      </c>
      <c r="C38304" s="1" t="s">
        <v>53857</v>
      </c>
      <c r="D38304" s="1" t="s">
        <v>53925</v>
      </c>
      <c r="E38304" s="1" t="s">
        <v>53926</v>
      </c>
      <c r="F38304" s="1" t="s">
        <v>46814</v>
      </c>
      <c r="G38304" s="1" t="s">
        <v>5865</v>
      </c>
      <c r="H38304" s="1" t="s">
        <v>5866</v>
      </c>
      <c r="I38304" s="1" t="s">
        <v>53857</v>
      </c>
      <c r="J38304">
        <v>6560</v>
      </c>
      <c r="K38304">
        <v>6560</v>
      </c>
      <c r="L38304">
        <v>0</v>
      </c>
      <c r="M38304">
        <v>0</v>
      </c>
      <c r="N38304">
        <v>0</v>
      </c>
      <c r="O38304" s="1" t="s">
        <v>53857</v>
      </c>
      <c r="P38304" s="1" t="s">
        <v>53857</v>
      </c>
      <c r="Q38304">
        <v>0</v>
      </c>
    </row>
    <row r="38305" spans="1:17">
      <c r="A38305">
        <v>73303</v>
      </c>
      <c r="B38305" s="1" t="s">
        <v>53929</v>
      </c>
      <c r="C38305" s="1" t="s">
        <v>53857</v>
      </c>
      <c r="D38305" s="1" t="s">
        <v>53930</v>
      </c>
      <c r="E38305" s="1" t="s">
        <v>53931</v>
      </c>
      <c r="F38305" s="1" t="s">
        <v>46814</v>
      </c>
      <c r="G38305" s="1" t="s">
        <v>5865</v>
      </c>
      <c r="H38305" s="1" t="s">
        <v>5866</v>
      </c>
      <c r="I38305" s="1" t="s">
        <v>53857</v>
      </c>
      <c r="J38305">
        <v>15000</v>
      </c>
      <c r="K38305">
        <v>15000</v>
      </c>
      <c r="L38305">
        <v>0</v>
      </c>
      <c r="M38305">
        <v>0</v>
      </c>
      <c r="N38305">
        <v>0</v>
      </c>
      <c r="O38305" s="1" t="s">
        <v>53857</v>
      </c>
      <c r="P38305" s="1" t="s">
        <v>53857</v>
      </c>
      <c r="Q38305">
        <v>0</v>
      </c>
    </row>
    <row r="38306" spans="1:17">
      <c r="A38306">
        <v>73304</v>
      </c>
      <c r="B38306" s="1" t="s">
        <v>53932</v>
      </c>
      <c r="C38306" s="1" t="s">
        <v>53857</v>
      </c>
      <c r="D38306" s="1" t="s">
        <v>53933</v>
      </c>
      <c r="E38306" s="1" t="s">
        <v>53934</v>
      </c>
      <c r="F38306" s="1" t="s">
        <v>46814</v>
      </c>
      <c r="G38306" s="1" t="s">
        <v>5865</v>
      </c>
      <c r="H38306" s="1" t="s">
        <v>5866</v>
      </c>
      <c r="I38306" s="1" t="s">
        <v>53857</v>
      </c>
      <c r="J38306">
        <v>405</v>
      </c>
      <c r="K38306">
        <v>405</v>
      </c>
      <c r="L38306">
        <v>0</v>
      </c>
      <c r="M38306">
        <v>0</v>
      </c>
      <c r="N38306">
        <v>0</v>
      </c>
      <c r="O38306" s="1" t="s">
        <v>53857</v>
      </c>
      <c r="P38306" s="1" t="s">
        <v>53857</v>
      </c>
      <c r="Q38306">
        <v>0</v>
      </c>
    </row>
    <row r="38307" spans="1:17">
      <c r="A38307">
        <v>73305</v>
      </c>
      <c r="B38307" s="1" t="s">
        <v>53935</v>
      </c>
      <c r="C38307" s="1" t="s">
        <v>53857</v>
      </c>
      <c r="D38307" s="1" t="s">
        <v>53936</v>
      </c>
      <c r="E38307" s="1" t="s">
        <v>53937</v>
      </c>
      <c r="F38307" s="1" t="s">
        <v>46814</v>
      </c>
      <c r="G38307" s="1" t="s">
        <v>5865</v>
      </c>
      <c r="H38307" s="1" t="s">
        <v>5866</v>
      </c>
      <c r="I38307" s="1" t="s">
        <v>53857</v>
      </c>
      <c r="J38307">
        <v>1035</v>
      </c>
      <c r="K38307">
        <v>1035</v>
      </c>
      <c r="L38307">
        <v>0</v>
      </c>
      <c r="M38307">
        <v>0</v>
      </c>
      <c r="N38307">
        <v>0</v>
      </c>
      <c r="O38307" s="1" t="s">
        <v>53857</v>
      </c>
      <c r="P38307" s="1" t="s">
        <v>53857</v>
      </c>
      <c r="Q38307">
        <v>0</v>
      </c>
    </row>
    <row r="38308" spans="1:17">
      <c r="A38308">
        <v>73306</v>
      </c>
      <c r="B38308" s="1" t="s">
        <v>53938</v>
      </c>
      <c r="C38308" s="1" t="s">
        <v>53554</v>
      </c>
      <c r="D38308" s="1" t="s">
        <v>53939</v>
      </c>
      <c r="E38308" s="1" t="s">
        <v>53940</v>
      </c>
      <c r="F38308" s="1" t="s">
        <v>28</v>
      </c>
      <c r="G38308" s="1" t="s">
        <v>2545</v>
      </c>
      <c r="H38308" s="1" t="s">
        <v>2546</v>
      </c>
      <c r="I38308" s="1" t="s">
        <v>53941</v>
      </c>
      <c r="J38308">
        <v>25</v>
      </c>
      <c r="K38308">
        <v>0</v>
      </c>
      <c r="L38308">
        <v>25</v>
      </c>
      <c r="M38308">
        <v>570.5</v>
      </c>
      <c r="N38308">
        <v>0</v>
      </c>
      <c r="O38308" s="1" t="s">
        <v>53554</v>
      </c>
      <c r="P38308" s="1" t="s">
        <v>53941</v>
      </c>
      <c r="Q38308">
        <v>0</v>
      </c>
    </row>
    <row r="38309" spans="1:17">
      <c r="A38309">
        <v>73307</v>
      </c>
      <c r="B38309" s="1" t="s">
        <v>53942</v>
      </c>
      <c r="C38309" s="1" t="s">
        <v>53554</v>
      </c>
      <c r="D38309" s="1" t="s">
        <v>53939</v>
      </c>
      <c r="E38309" s="1" t="s">
        <v>53940</v>
      </c>
      <c r="F38309" s="1" t="s">
        <v>28</v>
      </c>
      <c r="G38309" s="1" t="s">
        <v>2545</v>
      </c>
      <c r="H38309" s="1" t="s">
        <v>2546</v>
      </c>
      <c r="I38309" s="1" t="s">
        <v>53941</v>
      </c>
      <c r="J38309">
        <v>25</v>
      </c>
      <c r="K38309">
        <v>25</v>
      </c>
      <c r="L38309">
        <v>0</v>
      </c>
      <c r="M38309">
        <v>833.1</v>
      </c>
      <c r="N38309">
        <v>0</v>
      </c>
      <c r="O38309" s="1" t="s">
        <v>53554</v>
      </c>
      <c r="P38309" s="1" t="s">
        <v>53941</v>
      </c>
      <c r="Q38309">
        <v>20827.5</v>
      </c>
    </row>
    <row r="38310" spans="1:17">
      <c r="A38310">
        <v>73308</v>
      </c>
      <c r="B38310" s="1" t="s">
        <v>53943</v>
      </c>
      <c r="C38310" s="1" t="s">
        <v>53554</v>
      </c>
      <c r="D38310" s="1" t="s">
        <v>3136</v>
      </c>
      <c r="E38310" s="1" t="s">
        <v>22359</v>
      </c>
      <c r="F38310" s="1" t="s">
        <v>51139</v>
      </c>
      <c r="G38310" s="1" t="s">
        <v>140</v>
      </c>
      <c r="H38310" s="1" t="s">
        <v>141</v>
      </c>
      <c r="I38310" s="1" t="s">
        <v>53324</v>
      </c>
      <c r="J38310">
        <v>50</v>
      </c>
      <c r="K38310">
        <v>50</v>
      </c>
      <c r="L38310">
        <v>0</v>
      </c>
      <c r="M38310">
        <v>12.6</v>
      </c>
      <c r="N38310">
        <v>0</v>
      </c>
      <c r="O38310" s="1" t="s">
        <v>53554</v>
      </c>
      <c r="P38310" s="1" t="s">
        <v>53324</v>
      </c>
      <c r="Q38310">
        <v>630</v>
      </c>
    </row>
    <row r="38311" spans="1:17">
      <c r="A38311">
        <v>73309</v>
      </c>
      <c r="B38311" s="1" t="s">
        <v>53944</v>
      </c>
      <c r="C38311" s="1" t="s">
        <v>53554</v>
      </c>
      <c r="D38311" s="1" t="s">
        <v>5761</v>
      </c>
      <c r="E38311" s="1" t="s">
        <v>5762</v>
      </c>
      <c r="F38311" s="1" t="s">
        <v>51139</v>
      </c>
      <c r="G38311" s="1" t="s">
        <v>140</v>
      </c>
      <c r="H38311" s="1" t="s">
        <v>141</v>
      </c>
      <c r="I38311" s="1" t="s">
        <v>53324</v>
      </c>
      <c r="J38311">
        <v>25</v>
      </c>
      <c r="K38311">
        <v>25</v>
      </c>
      <c r="L38311">
        <v>0</v>
      </c>
      <c r="M38311">
        <v>88</v>
      </c>
      <c r="N38311">
        <v>0</v>
      </c>
      <c r="O38311" s="1" t="s">
        <v>53554</v>
      </c>
      <c r="P38311" s="1" t="s">
        <v>53324</v>
      </c>
      <c r="Q38311">
        <v>2200</v>
      </c>
    </row>
    <row r="38312" spans="1:17">
      <c r="A38312">
        <v>73310</v>
      </c>
      <c r="B38312" s="1" t="s">
        <v>53945</v>
      </c>
      <c r="C38312" s="1" t="s">
        <v>53554</v>
      </c>
      <c r="D38312" s="1" t="s">
        <v>53946</v>
      </c>
      <c r="E38312" s="1" t="s">
        <v>53947</v>
      </c>
      <c r="F38312" s="1" t="s">
        <v>21</v>
      </c>
      <c r="G38312" s="1" t="s">
        <v>1760</v>
      </c>
      <c r="H38312" s="1" t="s">
        <v>1761</v>
      </c>
      <c r="I38312" s="1" t="s">
        <v>53883</v>
      </c>
      <c r="J38312">
        <v>4200</v>
      </c>
      <c r="K38312">
        <v>0</v>
      </c>
      <c r="L38312">
        <v>4200</v>
      </c>
      <c r="M38312">
        <v>1.8180000000000001</v>
      </c>
      <c r="N38312">
        <v>0</v>
      </c>
      <c r="O38312" s="1" t="s">
        <v>53554</v>
      </c>
      <c r="P38312" s="1" t="s">
        <v>53883</v>
      </c>
      <c r="Q38312">
        <v>0</v>
      </c>
    </row>
    <row r="38313" spans="1:17">
      <c r="A38313">
        <v>73311</v>
      </c>
      <c r="B38313" s="1" t="s">
        <v>53948</v>
      </c>
      <c r="C38313" s="1" t="s">
        <v>53554</v>
      </c>
      <c r="D38313" s="1" t="s">
        <v>53946</v>
      </c>
      <c r="E38313" s="1" t="s">
        <v>53947</v>
      </c>
      <c r="F38313" s="1" t="s">
        <v>21</v>
      </c>
      <c r="G38313" s="1" t="s">
        <v>1760</v>
      </c>
      <c r="H38313" s="1" t="s">
        <v>1761</v>
      </c>
      <c r="I38313" s="1" t="s">
        <v>53883</v>
      </c>
      <c r="J38313">
        <v>4200</v>
      </c>
      <c r="K38313">
        <v>4250</v>
      </c>
      <c r="L38313">
        <v>-50</v>
      </c>
      <c r="M38313">
        <v>1.8180000000000001</v>
      </c>
      <c r="N38313">
        <v>0</v>
      </c>
      <c r="O38313" s="1" t="s">
        <v>53554</v>
      </c>
      <c r="P38313" s="1" t="s">
        <v>53883</v>
      </c>
      <c r="Q38313">
        <v>7726.5</v>
      </c>
    </row>
    <row r="38314" spans="1:17">
      <c r="A38314">
        <v>73312</v>
      </c>
      <c r="B38314" s="1" t="s">
        <v>53949</v>
      </c>
      <c r="C38314" s="1" t="s">
        <v>53554</v>
      </c>
      <c r="D38314" s="1" t="s">
        <v>2592</v>
      </c>
      <c r="E38314" s="1" t="s">
        <v>2593</v>
      </c>
      <c r="F38314" s="1" t="s">
        <v>51139</v>
      </c>
      <c r="G38314" s="1" t="s">
        <v>2594</v>
      </c>
      <c r="H38314" s="1" t="s">
        <v>2595</v>
      </c>
      <c r="I38314" s="1" t="s">
        <v>53324</v>
      </c>
      <c r="J38314">
        <v>25</v>
      </c>
      <c r="K38314">
        <v>20</v>
      </c>
      <c r="L38314">
        <v>5</v>
      </c>
      <c r="M38314">
        <v>379.47</v>
      </c>
      <c r="N38314">
        <v>0</v>
      </c>
      <c r="O38314" s="1" t="s">
        <v>53554</v>
      </c>
      <c r="P38314" s="1" t="s">
        <v>53324</v>
      </c>
      <c r="Q38314">
        <v>7589.4</v>
      </c>
    </row>
    <row r="38315" spans="1:17">
      <c r="A38315">
        <v>73313</v>
      </c>
      <c r="B38315" s="1" t="s">
        <v>53950</v>
      </c>
      <c r="C38315" s="1" t="s">
        <v>53554</v>
      </c>
      <c r="D38315" s="1" t="s">
        <v>41685</v>
      </c>
      <c r="E38315" s="1" t="s">
        <v>42971</v>
      </c>
      <c r="F38315" s="1" t="s">
        <v>14964</v>
      </c>
      <c r="G38315" s="1" t="s">
        <v>14431</v>
      </c>
      <c r="H38315" s="1" t="s">
        <v>14432</v>
      </c>
      <c r="I38315" s="1" t="s">
        <v>53110</v>
      </c>
      <c r="J38315">
        <v>419000</v>
      </c>
      <c r="K38315">
        <v>0</v>
      </c>
      <c r="L38315">
        <v>419000</v>
      </c>
      <c r="M38315">
        <v>1.59</v>
      </c>
      <c r="N38315">
        <v>0</v>
      </c>
      <c r="O38315" s="1" t="s">
        <v>53554</v>
      </c>
      <c r="P38315" s="1" t="s">
        <v>53110</v>
      </c>
      <c r="Q38315">
        <v>0</v>
      </c>
    </row>
    <row r="38316" spans="1:17">
      <c r="A38316">
        <v>73314</v>
      </c>
      <c r="B38316" s="1" t="s">
        <v>53951</v>
      </c>
      <c r="C38316" s="1" t="s">
        <v>53554</v>
      </c>
      <c r="D38316" s="1" t="s">
        <v>41689</v>
      </c>
      <c r="E38316" s="1" t="s">
        <v>53952</v>
      </c>
      <c r="F38316" s="1" t="s">
        <v>14964</v>
      </c>
      <c r="G38316" s="1" t="s">
        <v>14431</v>
      </c>
      <c r="H38316" s="1" t="s">
        <v>14432</v>
      </c>
      <c r="I38316" s="1" t="s">
        <v>53110</v>
      </c>
      <c r="J38316">
        <v>19000</v>
      </c>
      <c r="K38316">
        <v>0</v>
      </c>
      <c r="L38316">
        <v>19000</v>
      </c>
      <c r="M38316">
        <v>0.57999999999999996</v>
      </c>
      <c r="N38316">
        <v>0</v>
      </c>
      <c r="O38316" s="1" t="s">
        <v>53554</v>
      </c>
      <c r="P38316" s="1" t="s">
        <v>53110</v>
      </c>
      <c r="Q38316">
        <v>0</v>
      </c>
    </row>
    <row r="38317" spans="1:17">
      <c r="A38317">
        <v>73315</v>
      </c>
      <c r="B38317" s="1" t="s">
        <v>53953</v>
      </c>
      <c r="C38317" s="1" t="s">
        <v>53554</v>
      </c>
      <c r="D38317" s="1" t="s">
        <v>53954</v>
      </c>
      <c r="E38317" s="1" t="s">
        <v>53955</v>
      </c>
      <c r="F38317" s="1" t="s">
        <v>14964</v>
      </c>
      <c r="G38317" s="1" t="s">
        <v>10174</v>
      </c>
      <c r="H38317" s="1" t="s">
        <v>10175</v>
      </c>
      <c r="I38317" s="1" t="s">
        <v>53110</v>
      </c>
      <c r="J38317">
        <v>19000</v>
      </c>
      <c r="K38317">
        <v>19000</v>
      </c>
      <c r="L38317">
        <v>0</v>
      </c>
      <c r="M38317">
        <v>0.22</v>
      </c>
      <c r="N38317">
        <v>0</v>
      </c>
      <c r="O38317" s="1" t="s">
        <v>53554</v>
      </c>
      <c r="P38317" s="1" t="s">
        <v>53110</v>
      </c>
      <c r="Q38317">
        <v>4180</v>
      </c>
    </row>
    <row r="38318" spans="1:17">
      <c r="A38318">
        <v>73316</v>
      </c>
      <c r="B38318" s="1" t="s">
        <v>53956</v>
      </c>
      <c r="C38318" s="1" t="s">
        <v>53554</v>
      </c>
      <c r="D38318" s="1" t="s">
        <v>53957</v>
      </c>
      <c r="E38318" s="1" t="s">
        <v>53958</v>
      </c>
      <c r="F38318" s="1" t="s">
        <v>14964</v>
      </c>
      <c r="G38318" s="1" t="s">
        <v>10174</v>
      </c>
      <c r="H38318" s="1" t="s">
        <v>10175</v>
      </c>
      <c r="I38318" s="1" t="s">
        <v>53110</v>
      </c>
      <c r="J38318">
        <v>19000</v>
      </c>
      <c r="K38318">
        <v>19000</v>
      </c>
      <c r="L38318">
        <v>0</v>
      </c>
      <c r="M38318">
        <v>0.09</v>
      </c>
      <c r="N38318">
        <v>0</v>
      </c>
      <c r="O38318" s="1" t="s">
        <v>53554</v>
      </c>
      <c r="P38318" s="1" t="s">
        <v>53110</v>
      </c>
      <c r="Q38318">
        <v>1710</v>
      </c>
    </row>
    <row r="38319" spans="1:17">
      <c r="A38319">
        <v>73317</v>
      </c>
      <c r="B38319" s="1" t="s">
        <v>53959</v>
      </c>
      <c r="C38319" s="1" t="s">
        <v>53554</v>
      </c>
      <c r="D38319" s="1" t="s">
        <v>41685</v>
      </c>
      <c r="E38319" s="1" t="s">
        <v>42971</v>
      </c>
      <c r="F38319" s="1" t="s">
        <v>14964</v>
      </c>
      <c r="G38319" s="1" t="s">
        <v>14431</v>
      </c>
      <c r="H38319" s="1" t="s">
        <v>14432</v>
      </c>
      <c r="I38319" s="1" t="s">
        <v>53110</v>
      </c>
      <c r="J38319">
        <v>19000</v>
      </c>
      <c r="K38319">
        <v>19008</v>
      </c>
      <c r="L38319">
        <v>-8</v>
      </c>
      <c r="M38319">
        <v>1.59</v>
      </c>
      <c r="N38319">
        <v>0</v>
      </c>
      <c r="O38319" s="1" t="s">
        <v>53554</v>
      </c>
      <c r="P38319" s="1" t="s">
        <v>53110</v>
      </c>
      <c r="Q38319">
        <v>30222.720000000001</v>
      </c>
    </row>
    <row r="38320" spans="1:17">
      <c r="A38320">
        <v>73318</v>
      </c>
      <c r="B38320" s="1" t="s">
        <v>53960</v>
      </c>
      <c r="C38320" s="1" t="s">
        <v>53554</v>
      </c>
      <c r="D38320" s="1" t="s">
        <v>42998</v>
      </c>
      <c r="E38320" s="1" t="s">
        <v>45062</v>
      </c>
      <c r="F38320" s="1" t="s">
        <v>51139</v>
      </c>
      <c r="G38320" s="1" t="s">
        <v>29</v>
      </c>
      <c r="H38320" s="1" t="s">
        <v>30</v>
      </c>
      <c r="I38320" s="1" t="s">
        <v>53961</v>
      </c>
      <c r="J38320">
        <v>75</v>
      </c>
      <c r="K38320">
        <v>75</v>
      </c>
      <c r="L38320">
        <v>0</v>
      </c>
      <c r="M38320">
        <v>270</v>
      </c>
      <c r="N38320">
        <v>0</v>
      </c>
      <c r="O38320" s="1" t="s">
        <v>53554</v>
      </c>
      <c r="P38320" s="1" t="s">
        <v>53961</v>
      </c>
      <c r="Q38320">
        <v>20250</v>
      </c>
    </row>
    <row r="38321" spans="1:17">
      <c r="A38321">
        <v>73319</v>
      </c>
      <c r="B38321" s="1" t="s">
        <v>53962</v>
      </c>
      <c r="C38321" s="1" t="s">
        <v>53554</v>
      </c>
      <c r="D38321" s="1" t="s">
        <v>52307</v>
      </c>
      <c r="E38321" s="1" t="s">
        <v>52308</v>
      </c>
      <c r="F38321" s="1" t="s">
        <v>21</v>
      </c>
      <c r="G38321" s="1" t="s">
        <v>1760</v>
      </c>
      <c r="H38321" s="1" t="s">
        <v>1761</v>
      </c>
      <c r="I38321" s="1" t="s">
        <v>53883</v>
      </c>
      <c r="J38321">
        <v>7000</v>
      </c>
      <c r="K38321">
        <v>7800</v>
      </c>
      <c r="L38321">
        <v>-800</v>
      </c>
      <c r="M38321">
        <v>4.1029999999999998</v>
      </c>
      <c r="N38321">
        <v>0</v>
      </c>
      <c r="O38321" s="1" t="s">
        <v>53554</v>
      </c>
      <c r="P38321" s="1" t="s">
        <v>53883</v>
      </c>
      <c r="Q38321">
        <v>32003.4</v>
      </c>
    </row>
    <row r="38322" spans="1:17">
      <c r="A38322">
        <v>73320</v>
      </c>
      <c r="B38322" s="1" t="s">
        <v>53963</v>
      </c>
      <c r="C38322" s="1" t="s">
        <v>53554</v>
      </c>
      <c r="D38322" s="1" t="s">
        <v>42805</v>
      </c>
      <c r="E38322" s="1" t="s">
        <v>42806</v>
      </c>
      <c r="F38322" s="1" t="s">
        <v>51139</v>
      </c>
      <c r="G38322" s="1" t="s">
        <v>29</v>
      </c>
      <c r="H38322" s="1" t="s">
        <v>30</v>
      </c>
      <c r="I38322" s="1" t="s">
        <v>53961</v>
      </c>
      <c r="J38322">
        <v>1</v>
      </c>
      <c r="K38322">
        <v>1</v>
      </c>
      <c r="L38322">
        <v>0</v>
      </c>
      <c r="M38322">
        <v>2250</v>
      </c>
      <c r="N38322">
        <v>0</v>
      </c>
      <c r="O38322" s="1" t="s">
        <v>53554</v>
      </c>
      <c r="P38322" s="1" t="s">
        <v>53961</v>
      </c>
      <c r="Q38322">
        <v>2250</v>
      </c>
    </row>
    <row r="38323" spans="1:17">
      <c r="A38323">
        <v>73321</v>
      </c>
      <c r="B38323" s="1" t="s">
        <v>53964</v>
      </c>
      <c r="C38323" s="1" t="s">
        <v>53554</v>
      </c>
      <c r="D38323" s="1" t="s">
        <v>42834</v>
      </c>
      <c r="E38323" s="1" t="s">
        <v>42835</v>
      </c>
      <c r="F38323" s="1" t="s">
        <v>51139</v>
      </c>
      <c r="G38323" s="1" t="s">
        <v>29</v>
      </c>
      <c r="H38323" s="1" t="s">
        <v>30</v>
      </c>
      <c r="I38323" s="1" t="s">
        <v>53961</v>
      </c>
      <c r="J38323">
        <v>1</v>
      </c>
      <c r="K38323">
        <v>1</v>
      </c>
      <c r="L38323">
        <v>0</v>
      </c>
      <c r="M38323">
        <v>280</v>
      </c>
      <c r="N38323">
        <v>0</v>
      </c>
      <c r="O38323" s="1" t="s">
        <v>53554</v>
      </c>
      <c r="P38323" s="1" t="s">
        <v>53961</v>
      </c>
      <c r="Q38323">
        <v>280</v>
      </c>
    </row>
    <row r="38324" spans="1:17">
      <c r="A38324">
        <v>73322</v>
      </c>
      <c r="B38324" s="1" t="s">
        <v>53965</v>
      </c>
      <c r="C38324" s="1" t="s">
        <v>53554</v>
      </c>
      <c r="D38324" s="1" t="s">
        <v>1258</v>
      </c>
      <c r="E38324" s="1" t="s">
        <v>1259</v>
      </c>
      <c r="F38324" s="1" t="s">
        <v>51139</v>
      </c>
      <c r="G38324" s="1" t="s">
        <v>24231</v>
      </c>
      <c r="H38324" s="1" t="s">
        <v>24232</v>
      </c>
      <c r="I38324" s="1" t="s">
        <v>53961</v>
      </c>
      <c r="J38324">
        <v>2</v>
      </c>
      <c r="K38324">
        <v>2</v>
      </c>
      <c r="L38324">
        <v>0</v>
      </c>
      <c r="M38324">
        <v>425</v>
      </c>
      <c r="N38324">
        <v>0</v>
      </c>
      <c r="O38324" s="1" t="s">
        <v>53554</v>
      </c>
      <c r="P38324" s="1" t="s">
        <v>53961</v>
      </c>
      <c r="Q38324">
        <v>850</v>
      </c>
    </row>
    <row r="38325" spans="1:17">
      <c r="A38325">
        <v>73323</v>
      </c>
      <c r="B38325" s="1" t="s">
        <v>53966</v>
      </c>
      <c r="C38325" s="1" t="s">
        <v>53554</v>
      </c>
      <c r="D38325" s="1" t="s">
        <v>1115</v>
      </c>
      <c r="E38325" s="1" t="s">
        <v>1116</v>
      </c>
      <c r="F38325" s="1" t="s">
        <v>51139</v>
      </c>
      <c r="G38325" s="1" t="s">
        <v>29</v>
      </c>
      <c r="H38325" s="1" t="s">
        <v>30</v>
      </c>
      <c r="I38325" s="1" t="s">
        <v>53961</v>
      </c>
      <c r="J38325">
        <v>15</v>
      </c>
      <c r="K38325">
        <v>15</v>
      </c>
      <c r="L38325">
        <v>0</v>
      </c>
      <c r="M38325">
        <v>355</v>
      </c>
      <c r="N38325">
        <v>0</v>
      </c>
      <c r="O38325" s="1" t="s">
        <v>53554</v>
      </c>
      <c r="P38325" s="1" t="s">
        <v>53961</v>
      </c>
      <c r="Q38325">
        <v>5325</v>
      </c>
    </row>
    <row r="38326" spans="1:17">
      <c r="A38326">
        <v>73324</v>
      </c>
      <c r="B38326" s="1" t="s">
        <v>53967</v>
      </c>
      <c r="C38326" s="1" t="s">
        <v>53554</v>
      </c>
      <c r="D38326" s="1" t="s">
        <v>28687</v>
      </c>
      <c r="E38326" s="1" t="s">
        <v>28688</v>
      </c>
      <c r="F38326" s="1" t="s">
        <v>51139</v>
      </c>
      <c r="G38326" s="1" t="s">
        <v>24231</v>
      </c>
      <c r="H38326" s="1" t="s">
        <v>24232</v>
      </c>
      <c r="I38326" s="1" t="s">
        <v>53961</v>
      </c>
      <c r="J38326">
        <v>1</v>
      </c>
      <c r="K38326">
        <v>1</v>
      </c>
      <c r="L38326">
        <v>0</v>
      </c>
      <c r="M38326">
        <v>113.25</v>
      </c>
      <c r="N38326">
        <v>0</v>
      </c>
      <c r="O38326" s="1" t="s">
        <v>53554</v>
      </c>
      <c r="P38326" s="1" t="s">
        <v>53961</v>
      </c>
      <c r="Q38326">
        <v>113.25</v>
      </c>
    </row>
    <row r="38327" spans="1:17">
      <c r="A38327">
        <v>73325</v>
      </c>
      <c r="B38327" s="1" t="s">
        <v>53968</v>
      </c>
      <c r="C38327" s="1" t="s">
        <v>53554</v>
      </c>
      <c r="D38327" s="1" t="s">
        <v>42802</v>
      </c>
      <c r="E38327" s="1" t="s">
        <v>42803</v>
      </c>
      <c r="F38327" s="1" t="s">
        <v>51139</v>
      </c>
      <c r="G38327" s="1" t="s">
        <v>29</v>
      </c>
      <c r="H38327" s="1" t="s">
        <v>30</v>
      </c>
      <c r="I38327" s="1" t="s">
        <v>53961</v>
      </c>
      <c r="J38327">
        <v>2</v>
      </c>
      <c r="K38327">
        <v>2</v>
      </c>
      <c r="L38327">
        <v>0</v>
      </c>
      <c r="M38327">
        <v>425</v>
      </c>
      <c r="N38327">
        <v>0</v>
      </c>
      <c r="O38327" s="1" t="s">
        <v>53554</v>
      </c>
      <c r="P38327" s="1" t="s">
        <v>53961</v>
      </c>
      <c r="Q38327">
        <v>850</v>
      </c>
    </row>
    <row r="38328" spans="1:17">
      <c r="A38328">
        <v>73326</v>
      </c>
      <c r="B38328" s="1" t="s">
        <v>53969</v>
      </c>
      <c r="C38328" s="1" t="s">
        <v>53554</v>
      </c>
      <c r="D38328" s="1" t="s">
        <v>48890</v>
      </c>
      <c r="E38328" s="1" t="s">
        <v>48891</v>
      </c>
      <c r="F38328" s="1" t="s">
        <v>51139</v>
      </c>
      <c r="G38328" s="1" t="s">
        <v>6474</v>
      </c>
      <c r="H38328" s="1" t="s">
        <v>6475</v>
      </c>
      <c r="I38328" s="1" t="s">
        <v>53961</v>
      </c>
      <c r="J38328">
        <v>75</v>
      </c>
      <c r="K38328">
        <v>0</v>
      </c>
      <c r="L38328">
        <v>75</v>
      </c>
      <c r="M38328">
        <v>9.49</v>
      </c>
      <c r="N38328">
        <v>0</v>
      </c>
      <c r="O38328" s="1" t="s">
        <v>53554</v>
      </c>
      <c r="P38328" s="1" t="s">
        <v>53961</v>
      </c>
      <c r="Q38328">
        <v>0</v>
      </c>
    </row>
    <row r="38329" spans="1:17">
      <c r="A38329">
        <v>73327</v>
      </c>
      <c r="B38329" s="1" t="s">
        <v>53970</v>
      </c>
      <c r="C38329" s="1" t="s">
        <v>53554</v>
      </c>
      <c r="D38329" s="1" t="s">
        <v>48905</v>
      </c>
      <c r="E38329" s="1" t="s">
        <v>48906</v>
      </c>
      <c r="F38329" s="1" t="s">
        <v>51139</v>
      </c>
      <c r="G38329" s="1" t="s">
        <v>13805</v>
      </c>
      <c r="H38329" s="1" t="s">
        <v>13806</v>
      </c>
      <c r="I38329" s="1" t="s">
        <v>53961</v>
      </c>
      <c r="J38329">
        <v>1</v>
      </c>
      <c r="K38329">
        <v>0</v>
      </c>
      <c r="L38329">
        <v>1</v>
      </c>
      <c r="M38329">
        <v>709</v>
      </c>
      <c r="N38329">
        <v>0</v>
      </c>
      <c r="O38329" s="1" t="s">
        <v>53554</v>
      </c>
      <c r="P38329" s="1" t="s">
        <v>53961</v>
      </c>
      <c r="Q38329">
        <v>0</v>
      </c>
    </row>
    <row r="38330" spans="1:17">
      <c r="A38330">
        <v>73328</v>
      </c>
      <c r="B38330" s="1" t="s">
        <v>53971</v>
      </c>
      <c r="C38330" s="1" t="s">
        <v>53554</v>
      </c>
      <c r="D38330" s="1" t="s">
        <v>195</v>
      </c>
      <c r="E38330" s="1" t="s">
        <v>196</v>
      </c>
      <c r="F38330" s="1" t="s">
        <v>28</v>
      </c>
      <c r="G38330" s="1" t="s">
        <v>29</v>
      </c>
      <c r="H38330" s="1" t="s">
        <v>30</v>
      </c>
      <c r="I38330" s="1" t="s">
        <v>53961</v>
      </c>
      <c r="J38330">
        <v>1000</v>
      </c>
      <c r="K38330">
        <v>1000</v>
      </c>
      <c r="L38330">
        <v>0</v>
      </c>
      <c r="M38330">
        <v>25</v>
      </c>
      <c r="N38330">
        <v>0</v>
      </c>
      <c r="O38330" s="1" t="s">
        <v>53554</v>
      </c>
      <c r="P38330" s="1" t="s">
        <v>53961</v>
      </c>
      <c r="Q38330">
        <v>25000</v>
      </c>
    </row>
    <row r="38331" spans="1:17">
      <c r="A38331">
        <v>73329</v>
      </c>
      <c r="B38331" s="1" t="s">
        <v>53972</v>
      </c>
      <c r="C38331" s="1" t="s">
        <v>53554</v>
      </c>
      <c r="D38331" s="1" t="s">
        <v>31324</v>
      </c>
      <c r="E38331" s="1" t="s">
        <v>31325</v>
      </c>
      <c r="F38331" s="1" t="s">
        <v>51139</v>
      </c>
      <c r="G38331" s="1" t="s">
        <v>5865</v>
      </c>
      <c r="H38331" s="1" t="s">
        <v>5866</v>
      </c>
      <c r="I38331" s="1" t="s">
        <v>53554</v>
      </c>
      <c r="J38331">
        <v>335</v>
      </c>
      <c r="K38331">
        <v>335</v>
      </c>
      <c r="L38331">
        <v>0</v>
      </c>
      <c r="M38331">
        <v>0</v>
      </c>
      <c r="N38331">
        <v>0</v>
      </c>
      <c r="O38331" s="1" t="s">
        <v>53554</v>
      </c>
      <c r="P38331" s="1" t="s">
        <v>53554</v>
      </c>
      <c r="Q38331">
        <v>0</v>
      </c>
    </row>
    <row r="38332" spans="1:17">
      <c r="A38332">
        <v>73330</v>
      </c>
      <c r="B38332" s="1" t="s">
        <v>53973</v>
      </c>
      <c r="C38332" s="1" t="s">
        <v>53961</v>
      </c>
      <c r="D38332" s="1" t="s">
        <v>53974</v>
      </c>
      <c r="E38332" s="1" t="s">
        <v>53975</v>
      </c>
      <c r="F38332" s="1" t="s">
        <v>21</v>
      </c>
      <c r="G38332" s="1" t="s">
        <v>158</v>
      </c>
      <c r="H38332" s="1" t="s">
        <v>159</v>
      </c>
      <c r="I38332" s="1" t="s">
        <v>53472</v>
      </c>
      <c r="J38332">
        <v>3300</v>
      </c>
      <c r="K38332">
        <v>3300</v>
      </c>
      <c r="L38332">
        <v>0</v>
      </c>
      <c r="M38332">
        <v>5.5E-2</v>
      </c>
      <c r="N38332">
        <v>0</v>
      </c>
      <c r="O38332" s="1" t="s">
        <v>53961</v>
      </c>
      <c r="P38332" s="1" t="s">
        <v>53472</v>
      </c>
      <c r="Q38332">
        <v>181.5</v>
      </c>
    </row>
    <row r="38333" spans="1:17">
      <c r="A38333">
        <v>73331</v>
      </c>
      <c r="B38333" s="1" t="s">
        <v>53976</v>
      </c>
      <c r="C38333" s="1" t="s">
        <v>53961</v>
      </c>
      <c r="D38333" s="1" t="s">
        <v>51807</v>
      </c>
      <c r="E38333" s="1" t="s">
        <v>51808</v>
      </c>
      <c r="F38333" s="1" t="s">
        <v>46814</v>
      </c>
      <c r="G38333" s="1" t="s">
        <v>5865</v>
      </c>
      <c r="H38333" s="1" t="s">
        <v>5866</v>
      </c>
      <c r="I38333" s="1" t="s">
        <v>53961</v>
      </c>
      <c r="J38333">
        <v>6032</v>
      </c>
      <c r="K38333">
        <v>6032</v>
      </c>
      <c r="L38333">
        <v>0</v>
      </c>
      <c r="M38333">
        <v>0</v>
      </c>
      <c r="N38333">
        <v>0</v>
      </c>
      <c r="O38333" s="1" t="s">
        <v>53961</v>
      </c>
      <c r="P38333" s="1" t="s">
        <v>53961</v>
      </c>
      <c r="Q38333">
        <v>0</v>
      </c>
    </row>
    <row r="38334" spans="1:17">
      <c r="A38334">
        <v>73332</v>
      </c>
      <c r="B38334" s="1" t="s">
        <v>53977</v>
      </c>
      <c r="C38334" s="1" t="s">
        <v>53554</v>
      </c>
      <c r="D38334" s="1" t="s">
        <v>41689</v>
      </c>
      <c r="E38334" s="1" t="s">
        <v>53978</v>
      </c>
      <c r="F38334" s="1" t="s">
        <v>14964</v>
      </c>
      <c r="G38334" s="1" t="s">
        <v>14431</v>
      </c>
      <c r="H38334" s="1" t="s">
        <v>14432</v>
      </c>
      <c r="I38334" s="1" t="s">
        <v>53979</v>
      </c>
      <c r="J38334">
        <v>19000</v>
      </c>
      <c r="K38334">
        <v>19200</v>
      </c>
      <c r="L38334">
        <v>-200</v>
      </c>
      <c r="M38334">
        <v>0.57999999999999996</v>
      </c>
      <c r="N38334">
        <v>0</v>
      </c>
      <c r="O38334" s="1" t="s">
        <v>53554</v>
      </c>
      <c r="P38334" s="1" t="s">
        <v>53979</v>
      </c>
      <c r="Q38334">
        <v>11136</v>
      </c>
    </row>
    <row r="38335" spans="1:17">
      <c r="A38335">
        <v>73333</v>
      </c>
      <c r="B38335" s="1" t="s">
        <v>53980</v>
      </c>
      <c r="C38335" s="1" t="s">
        <v>53554</v>
      </c>
      <c r="D38335" s="1" t="s">
        <v>41692</v>
      </c>
      <c r="E38335" s="1" t="s">
        <v>53981</v>
      </c>
      <c r="F38335" s="1" t="s">
        <v>14964</v>
      </c>
      <c r="G38335" s="1" t="s">
        <v>3626</v>
      </c>
      <c r="H38335" s="1" t="s">
        <v>3627</v>
      </c>
      <c r="I38335" s="1" t="s">
        <v>53979</v>
      </c>
      <c r="J38335">
        <v>19000</v>
      </c>
      <c r="K38335">
        <v>0</v>
      </c>
      <c r="L38335">
        <v>19000</v>
      </c>
      <c r="M38335">
        <v>0.55000000000000004</v>
      </c>
      <c r="N38335">
        <v>0</v>
      </c>
      <c r="O38335" s="1" t="s">
        <v>53554</v>
      </c>
      <c r="P38335" s="1" t="s">
        <v>53979</v>
      </c>
      <c r="Q38335">
        <v>0</v>
      </c>
    </row>
    <row r="38336" spans="1:17">
      <c r="A38336">
        <v>73334</v>
      </c>
      <c r="B38336" s="1" t="s">
        <v>53982</v>
      </c>
      <c r="C38336" s="1" t="s">
        <v>53961</v>
      </c>
      <c r="D38336" s="1" t="s">
        <v>48890</v>
      </c>
      <c r="E38336" s="1" t="s">
        <v>48891</v>
      </c>
      <c r="F38336" s="1" t="s">
        <v>51139</v>
      </c>
      <c r="G38336" s="1" t="s">
        <v>6474</v>
      </c>
      <c r="H38336" s="1" t="s">
        <v>6475</v>
      </c>
      <c r="I38336" s="1" t="s">
        <v>53883</v>
      </c>
      <c r="J38336">
        <v>275</v>
      </c>
      <c r="K38336">
        <v>275</v>
      </c>
      <c r="L38336">
        <v>0</v>
      </c>
      <c r="M38336">
        <v>9.98</v>
      </c>
      <c r="N38336">
        <v>0</v>
      </c>
      <c r="O38336" s="1" t="s">
        <v>53961</v>
      </c>
      <c r="P38336" s="1" t="s">
        <v>53883</v>
      </c>
      <c r="Q38336">
        <v>2744.5</v>
      </c>
    </row>
    <row r="38337" spans="1:17">
      <c r="A38337">
        <v>73335</v>
      </c>
      <c r="B38337" s="1" t="s">
        <v>53983</v>
      </c>
      <c r="C38337" s="1" t="s">
        <v>53493</v>
      </c>
      <c r="D38337" s="1" t="s">
        <v>53253</v>
      </c>
      <c r="E38337" s="1" t="s">
        <v>53254</v>
      </c>
      <c r="F38337" s="1" t="s">
        <v>51139</v>
      </c>
      <c r="G38337" s="1" t="s">
        <v>7429</v>
      </c>
      <c r="H38337" s="1" t="s">
        <v>7430</v>
      </c>
      <c r="I38337" s="1" t="s">
        <v>53324</v>
      </c>
      <c r="J38337">
        <v>25</v>
      </c>
      <c r="K38337">
        <v>0</v>
      </c>
      <c r="L38337">
        <v>25</v>
      </c>
      <c r="M38337">
        <v>81</v>
      </c>
      <c r="N38337">
        <v>0</v>
      </c>
      <c r="O38337" s="1" t="s">
        <v>53493</v>
      </c>
      <c r="P38337" s="1" t="s">
        <v>53324</v>
      </c>
      <c r="Q38337">
        <v>0</v>
      </c>
    </row>
    <row r="38338" spans="1:17">
      <c r="A38338">
        <v>73336</v>
      </c>
      <c r="B38338" s="1" t="s">
        <v>53984</v>
      </c>
      <c r="C38338" s="1" t="s">
        <v>53493</v>
      </c>
      <c r="D38338" s="1" t="s">
        <v>53985</v>
      </c>
      <c r="E38338" s="1" t="s">
        <v>53986</v>
      </c>
      <c r="F38338" s="1" t="s">
        <v>51139</v>
      </c>
      <c r="G38338" s="1" t="s">
        <v>24241</v>
      </c>
      <c r="H38338" s="1" t="s">
        <v>24242</v>
      </c>
      <c r="I38338" s="1" t="s">
        <v>53324</v>
      </c>
      <c r="J38338">
        <v>15</v>
      </c>
      <c r="K38338">
        <v>15</v>
      </c>
      <c r="L38338">
        <v>0</v>
      </c>
      <c r="M38338">
        <v>610</v>
      </c>
      <c r="N38338">
        <v>0</v>
      </c>
      <c r="O38338" s="1" t="s">
        <v>53493</v>
      </c>
      <c r="P38338" s="1" t="s">
        <v>53324</v>
      </c>
      <c r="Q38338">
        <v>9150</v>
      </c>
    </row>
    <row r="38339" spans="1:17">
      <c r="A38339">
        <v>73337</v>
      </c>
      <c r="B38339" s="1" t="s">
        <v>53987</v>
      </c>
      <c r="C38339" s="1" t="s">
        <v>53493</v>
      </c>
      <c r="D38339" s="1" t="s">
        <v>15063</v>
      </c>
      <c r="E38339" s="1" t="s">
        <v>15064</v>
      </c>
      <c r="F38339" s="1" t="s">
        <v>51139</v>
      </c>
      <c r="G38339" s="1" t="s">
        <v>13805</v>
      </c>
      <c r="H38339" s="1" t="s">
        <v>13806</v>
      </c>
      <c r="I38339" s="1" t="s">
        <v>53324</v>
      </c>
      <c r="J38339">
        <v>85</v>
      </c>
      <c r="K38339">
        <v>85</v>
      </c>
      <c r="L38339">
        <v>0</v>
      </c>
      <c r="M38339">
        <v>263.16000000000003</v>
      </c>
      <c r="N38339">
        <v>0</v>
      </c>
      <c r="O38339" s="1" t="s">
        <v>53493</v>
      </c>
      <c r="P38339" s="1" t="s">
        <v>53324</v>
      </c>
      <c r="Q38339">
        <v>22368.6</v>
      </c>
    </row>
    <row r="38340" spans="1:17">
      <c r="A38340">
        <v>73338</v>
      </c>
      <c r="B38340" s="1" t="s">
        <v>53988</v>
      </c>
      <c r="C38340" s="1" t="s">
        <v>53493</v>
      </c>
      <c r="D38340" s="1" t="s">
        <v>87</v>
      </c>
      <c r="E38340" s="1" t="s">
        <v>88</v>
      </c>
      <c r="F38340" s="1" t="s">
        <v>51139</v>
      </c>
      <c r="G38340" s="1" t="s">
        <v>498</v>
      </c>
      <c r="H38340" s="1" t="s">
        <v>499</v>
      </c>
      <c r="I38340" s="1" t="s">
        <v>53324</v>
      </c>
      <c r="J38340">
        <v>700</v>
      </c>
      <c r="K38340">
        <v>700</v>
      </c>
      <c r="L38340">
        <v>0</v>
      </c>
      <c r="M38340">
        <v>15.08</v>
      </c>
      <c r="N38340">
        <v>0</v>
      </c>
      <c r="O38340" s="1" t="s">
        <v>53493</v>
      </c>
      <c r="P38340" s="1" t="s">
        <v>53324</v>
      </c>
      <c r="Q38340">
        <v>10556</v>
      </c>
    </row>
    <row r="38341" spans="1:17">
      <c r="A38341">
        <v>73339</v>
      </c>
      <c r="B38341" s="1" t="s">
        <v>53989</v>
      </c>
      <c r="C38341" s="1" t="s">
        <v>53493</v>
      </c>
      <c r="D38341" s="1" t="s">
        <v>78</v>
      </c>
      <c r="E38341" s="1" t="s">
        <v>79</v>
      </c>
      <c r="F38341" s="1" t="s">
        <v>51139</v>
      </c>
      <c r="G38341" s="1" t="s">
        <v>498</v>
      </c>
      <c r="H38341" s="1" t="s">
        <v>499</v>
      </c>
      <c r="I38341" s="1" t="s">
        <v>53324</v>
      </c>
      <c r="J38341">
        <v>850</v>
      </c>
      <c r="K38341">
        <v>0</v>
      </c>
      <c r="L38341">
        <v>850</v>
      </c>
      <c r="M38341">
        <v>16.5</v>
      </c>
      <c r="N38341">
        <v>0</v>
      </c>
      <c r="O38341" s="1" t="s">
        <v>53493</v>
      </c>
      <c r="P38341" s="1" t="s">
        <v>53324</v>
      </c>
      <c r="Q38341">
        <v>0</v>
      </c>
    </row>
    <row r="38342" spans="1:17">
      <c r="A38342">
        <v>73340</v>
      </c>
      <c r="B38342" s="1" t="s">
        <v>53990</v>
      </c>
      <c r="C38342" s="1" t="s">
        <v>53493</v>
      </c>
      <c r="D38342" s="1" t="s">
        <v>1540</v>
      </c>
      <c r="E38342" s="1" t="s">
        <v>1541</v>
      </c>
      <c r="F38342" s="1" t="s">
        <v>51139</v>
      </c>
      <c r="G38342" s="1" t="s">
        <v>498</v>
      </c>
      <c r="H38342" s="1" t="s">
        <v>499</v>
      </c>
      <c r="I38342" s="1" t="s">
        <v>53324</v>
      </c>
      <c r="J38342">
        <v>20</v>
      </c>
      <c r="K38342">
        <v>0</v>
      </c>
      <c r="L38342">
        <v>20</v>
      </c>
      <c r="M38342">
        <v>72.17</v>
      </c>
      <c r="N38342">
        <v>0</v>
      </c>
      <c r="O38342" s="1" t="s">
        <v>53493</v>
      </c>
      <c r="P38342" s="1" t="s">
        <v>53324</v>
      </c>
      <c r="Q38342">
        <v>0</v>
      </c>
    </row>
    <row r="38343" spans="1:17">
      <c r="A38343">
        <v>73341</v>
      </c>
      <c r="B38343" s="1" t="s">
        <v>53991</v>
      </c>
      <c r="C38343" s="1" t="s">
        <v>53493</v>
      </c>
      <c r="D38343" s="1" t="s">
        <v>53992</v>
      </c>
      <c r="E38343" s="1" t="s">
        <v>53993</v>
      </c>
      <c r="F38343" s="1" t="s">
        <v>14964</v>
      </c>
      <c r="G38343" s="1" t="s">
        <v>92</v>
      </c>
      <c r="H38343" s="1" t="s">
        <v>93</v>
      </c>
      <c r="I38343" s="1" t="s">
        <v>53110</v>
      </c>
      <c r="J38343">
        <v>6300</v>
      </c>
      <c r="K38343">
        <v>6300</v>
      </c>
      <c r="L38343">
        <v>0</v>
      </c>
      <c r="M38343">
        <v>0.83</v>
      </c>
      <c r="N38343">
        <v>0</v>
      </c>
      <c r="O38343" s="1" t="s">
        <v>53493</v>
      </c>
      <c r="P38343" s="1" t="s">
        <v>53110</v>
      </c>
      <c r="Q38343">
        <v>5229</v>
      </c>
    </row>
    <row r="38344" spans="1:17">
      <c r="A38344">
        <v>73342</v>
      </c>
      <c r="B38344" s="1" t="s">
        <v>53994</v>
      </c>
      <c r="C38344" s="1" t="s">
        <v>53493</v>
      </c>
      <c r="D38344" s="1" t="s">
        <v>53995</v>
      </c>
      <c r="E38344" s="1" t="s">
        <v>53996</v>
      </c>
      <c r="F38344" s="1" t="s">
        <v>14964</v>
      </c>
      <c r="G38344" s="1" t="s">
        <v>92</v>
      </c>
      <c r="H38344" s="1" t="s">
        <v>93</v>
      </c>
      <c r="I38344" s="1" t="s">
        <v>53110</v>
      </c>
      <c r="J38344">
        <v>6300</v>
      </c>
      <c r="K38344">
        <v>6300</v>
      </c>
      <c r="L38344">
        <v>0</v>
      </c>
      <c r="M38344">
        <v>0.35</v>
      </c>
      <c r="N38344">
        <v>0</v>
      </c>
      <c r="O38344" s="1" t="s">
        <v>53493</v>
      </c>
      <c r="P38344" s="1" t="s">
        <v>53110</v>
      </c>
      <c r="Q38344">
        <v>2205</v>
      </c>
    </row>
    <row r="38345" spans="1:17">
      <c r="A38345">
        <v>73343</v>
      </c>
      <c r="B38345" s="1" t="s">
        <v>53997</v>
      </c>
      <c r="C38345" s="1" t="s">
        <v>53493</v>
      </c>
      <c r="D38345" s="1" t="s">
        <v>1066</v>
      </c>
      <c r="E38345" s="1" t="s">
        <v>1067</v>
      </c>
      <c r="F38345" s="1" t="s">
        <v>51139</v>
      </c>
      <c r="G38345" s="1" t="s">
        <v>328</v>
      </c>
      <c r="H38345" s="1" t="s">
        <v>329</v>
      </c>
      <c r="I38345" s="1" t="s">
        <v>53324</v>
      </c>
      <c r="J38345">
        <v>20</v>
      </c>
      <c r="K38345">
        <v>20</v>
      </c>
      <c r="L38345">
        <v>0</v>
      </c>
      <c r="M38345">
        <v>175.65</v>
      </c>
      <c r="N38345">
        <v>0</v>
      </c>
      <c r="O38345" s="1" t="s">
        <v>53493</v>
      </c>
      <c r="P38345" s="1" t="s">
        <v>53324</v>
      </c>
      <c r="Q38345">
        <v>3513</v>
      </c>
    </row>
    <row r="38346" spans="1:17">
      <c r="A38346">
        <v>73344</v>
      </c>
      <c r="B38346" s="1" t="s">
        <v>53998</v>
      </c>
      <c r="C38346" s="1" t="s">
        <v>53493</v>
      </c>
      <c r="D38346" s="1" t="s">
        <v>53999</v>
      </c>
      <c r="E38346" s="1" t="s">
        <v>54000</v>
      </c>
      <c r="F38346" s="1" t="s">
        <v>14964</v>
      </c>
      <c r="G38346" s="1" t="s">
        <v>3626</v>
      </c>
      <c r="H38346" s="1" t="s">
        <v>3627</v>
      </c>
      <c r="I38346" s="1" t="s">
        <v>53110</v>
      </c>
      <c r="J38346">
        <v>6300</v>
      </c>
      <c r="K38346">
        <v>0</v>
      </c>
      <c r="L38346">
        <v>6300</v>
      </c>
      <c r="M38346">
        <v>0.09</v>
      </c>
      <c r="N38346">
        <v>0</v>
      </c>
      <c r="O38346" s="1" t="s">
        <v>53493</v>
      </c>
      <c r="P38346" s="1" t="s">
        <v>53110</v>
      </c>
      <c r="Q38346">
        <v>0</v>
      </c>
    </row>
    <row r="38347" spans="1:17">
      <c r="A38347">
        <v>73345</v>
      </c>
      <c r="B38347" s="1" t="s">
        <v>54001</v>
      </c>
      <c r="C38347" s="1" t="s">
        <v>53493</v>
      </c>
      <c r="D38347" s="1" t="s">
        <v>54002</v>
      </c>
      <c r="E38347" s="1" t="s">
        <v>54003</v>
      </c>
      <c r="F38347" s="1" t="s">
        <v>14964</v>
      </c>
      <c r="G38347" s="1" t="s">
        <v>20566</v>
      </c>
      <c r="H38347" s="1" t="s">
        <v>20567</v>
      </c>
      <c r="I38347" s="1" t="s">
        <v>53110</v>
      </c>
      <c r="J38347">
        <v>200</v>
      </c>
      <c r="K38347">
        <v>0</v>
      </c>
      <c r="L38347">
        <v>200</v>
      </c>
      <c r="M38347">
        <v>3.91</v>
      </c>
      <c r="N38347">
        <v>0</v>
      </c>
      <c r="O38347" s="1" t="s">
        <v>53493</v>
      </c>
      <c r="P38347" s="1" t="s">
        <v>53110</v>
      </c>
      <c r="Q38347">
        <v>0</v>
      </c>
    </row>
    <row r="38348" spans="1:17">
      <c r="A38348">
        <v>73346</v>
      </c>
      <c r="B38348" s="1" t="s">
        <v>54004</v>
      </c>
      <c r="C38348" s="1" t="s">
        <v>53493</v>
      </c>
      <c r="D38348" s="1" t="s">
        <v>54005</v>
      </c>
      <c r="E38348" s="1" t="s">
        <v>54006</v>
      </c>
      <c r="F38348" s="1" t="s">
        <v>14964</v>
      </c>
      <c r="G38348" s="1" t="s">
        <v>22795</v>
      </c>
      <c r="H38348" s="1" t="s">
        <v>22796</v>
      </c>
      <c r="I38348" s="1" t="s">
        <v>53110</v>
      </c>
      <c r="J38348">
        <v>6300</v>
      </c>
      <c r="K38348">
        <v>6300</v>
      </c>
      <c r="L38348">
        <v>0</v>
      </c>
      <c r="M38348">
        <v>0.25</v>
      </c>
      <c r="N38348">
        <v>0</v>
      </c>
      <c r="O38348" s="1" t="s">
        <v>53493</v>
      </c>
      <c r="P38348" s="1" t="s">
        <v>53110</v>
      </c>
      <c r="Q38348">
        <v>1575</v>
      </c>
    </row>
    <row r="38349" spans="1:17">
      <c r="A38349">
        <v>73347</v>
      </c>
      <c r="B38349" s="1" t="s">
        <v>54007</v>
      </c>
      <c r="C38349" s="1" t="s">
        <v>53493</v>
      </c>
      <c r="D38349" s="1" t="s">
        <v>923</v>
      </c>
      <c r="E38349" s="1" t="s">
        <v>924</v>
      </c>
      <c r="F38349" s="1" t="s">
        <v>51139</v>
      </c>
      <c r="G38349" s="1" t="s">
        <v>2795</v>
      </c>
      <c r="H38349" s="1" t="s">
        <v>2796</v>
      </c>
      <c r="I38349" s="1" t="s">
        <v>54008</v>
      </c>
      <c r="J38349">
        <v>1000</v>
      </c>
      <c r="K38349">
        <v>1000</v>
      </c>
      <c r="L38349">
        <v>0</v>
      </c>
      <c r="M38349">
        <v>58.46</v>
      </c>
      <c r="N38349">
        <v>0</v>
      </c>
      <c r="O38349" s="1" t="s">
        <v>53493</v>
      </c>
      <c r="P38349" s="1" t="s">
        <v>54008</v>
      </c>
      <c r="Q38349">
        <v>58460</v>
      </c>
    </row>
    <row r="38350" spans="1:17">
      <c r="A38350">
        <v>73348</v>
      </c>
      <c r="B38350" s="1" t="s">
        <v>54009</v>
      </c>
      <c r="C38350" s="1" t="s">
        <v>53493</v>
      </c>
      <c r="D38350" s="1" t="s">
        <v>812</v>
      </c>
      <c r="E38350" s="1" t="s">
        <v>813</v>
      </c>
      <c r="F38350" s="1" t="s">
        <v>51139</v>
      </c>
      <c r="G38350" s="1" t="s">
        <v>32276</v>
      </c>
      <c r="H38350" s="1" t="s">
        <v>32277</v>
      </c>
      <c r="I38350" s="1" t="s">
        <v>53324</v>
      </c>
      <c r="J38350">
        <v>25</v>
      </c>
      <c r="K38350">
        <v>0</v>
      </c>
      <c r="L38350">
        <v>25</v>
      </c>
      <c r="M38350">
        <v>195</v>
      </c>
      <c r="N38350">
        <v>0</v>
      </c>
      <c r="O38350" s="1" t="s">
        <v>53493</v>
      </c>
      <c r="P38350" s="1" t="s">
        <v>53324</v>
      </c>
      <c r="Q38350">
        <v>0</v>
      </c>
    </row>
    <row r="38351" spans="1:17">
      <c r="A38351">
        <v>73349</v>
      </c>
      <c r="B38351" s="1" t="s">
        <v>54010</v>
      </c>
      <c r="C38351" s="1" t="s">
        <v>53493</v>
      </c>
      <c r="D38351" s="1" t="s">
        <v>3246</v>
      </c>
      <c r="E38351" s="1" t="s">
        <v>3247</v>
      </c>
      <c r="F38351" s="1" t="s">
        <v>51139</v>
      </c>
      <c r="G38351" s="1" t="s">
        <v>64</v>
      </c>
      <c r="H38351" s="1" t="s">
        <v>65</v>
      </c>
      <c r="I38351" s="1" t="s">
        <v>53324</v>
      </c>
      <c r="J38351">
        <v>575</v>
      </c>
      <c r="K38351">
        <v>0</v>
      </c>
      <c r="L38351">
        <v>575</v>
      </c>
      <c r="M38351">
        <v>22.5</v>
      </c>
      <c r="N38351">
        <v>0</v>
      </c>
      <c r="O38351" s="1" t="s">
        <v>53493</v>
      </c>
      <c r="P38351" s="1" t="s">
        <v>53324</v>
      </c>
      <c r="Q38351">
        <v>0</v>
      </c>
    </row>
    <row r="38352" spans="1:17">
      <c r="A38352">
        <v>73350</v>
      </c>
      <c r="B38352" s="1" t="s">
        <v>54011</v>
      </c>
      <c r="C38352" s="1" t="s">
        <v>53554</v>
      </c>
      <c r="D38352" s="1" t="s">
        <v>54012</v>
      </c>
      <c r="E38352" s="1" t="s">
        <v>53981</v>
      </c>
      <c r="F38352" s="1" t="s">
        <v>14964</v>
      </c>
      <c r="G38352" s="1" t="s">
        <v>3626</v>
      </c>
      <c r="H38352" s="1" t="s">
        <v>3627</v>
      </c>
      <c r="I38352" s="1" t="s">
        <v>53979</v>
      </c>
      <c r="J38352">
        <v>19000</v>
      </c>
      <c r="K38352">
        <v>23200</v>
      </c>
      <c r="L38352">
        <v>-4200</v>
      </c>
      <c r="M38352">
        <v>0.55000000000000004</v>
      </c>
      <c r="N38352">
        <v>0</v>
      </c>
      <c r="O38352" s="1" t="s">
        <v>53554</v>
      </c>
      <c r="P38352" s="1" t="s">
        <v>53979</v>
      </c>
      <c r="Q38352">
        <v>12760</v>
      </c>
    </row>
    <row r="38353" spans="1:17">
      <c r="A38353">
        <v>73351</v>
      </c>
      <c r="B38353" s="1" t="s">
        <v>54013</v>
      </c>
      <c r="C38353" s="1" t="s">
        <v>53493</v>
      </c>
      <c r="D38353" s="1" t="s">
        <v>385</v>
      </c>
      <c r="E38353" s="1" t="s">
        <v>386</v>
      </c>
      <c r="F38353" s="1" t="s">
        <v>51139</v>
      </c>
      <c r="G38353" s="1" t="s">
        <v>140</v>
      </c>
      <c r="H38353" s="1" t="s">
        <v>141</v>
      </c>
      <c r="I38353" s="1" t="s">
        <v>53324</v>
      </c>
      <c r="J38353">
        <v>150</v>
      </c>
      <c r="K38353">
        <v>150</v>
      </c>
      <c r="L38353">
        <v>0</v>
      </c>
      <c r="M38353">
        <v>14</v>
      </c>
      <c r="N38353">
        <v>0</v>
      </c>
      <c r="O38353" s="1" t="s">
        <v>53493</v>
      </c>
      <c r="P38353" s="1" t="s">
        <v>53324</v>
      </c>
      <c r="Q38353">
        <v>2100</v>
      </c>
    </row>
    <row r="38354" spans="1:17">
      <c r="A38354">
        <v>73352</v>
      </c>
      <c r="B38354" s="1" t="s">
        <v>54014</v>
      </c>
      <c r="C38354" s="1" t="s">
        <v>53836</v>
      </c>
      <c r="D38354" s="1" t="s">
        <v>54015</v>
      </c>
      <c r="E38354" s="1" t="s">
        <v>54016</v>
      </c>
      <c r="F38354" s="1" t="s">
        <v>46814</v>
      </c>
      <c r="G38354" s="1" t="s">
        <v>5865</v>
      </c>
      <c r="H38354" s="1" t="s">
        <v>5866</v>
      </c>
      <c r="I38354" s="1" t="s">
        <v>53539</v>
      </c>
      <c r="J38354">
        <v>5000</v>
      </c>
      <c r="K38354">
        <v>5000</v>
      </c>
      <c r="L38354">
        <v>0</v>
      </c>
      <c r="M38354">
        <v>0</v>
      </c>
      <c r="N38354">
        <v>0</v>
      </c>
      <c r="O38354" s="1" t="s">
        <v>53836</v>
      </c>
      <c r="P38354" s="1" t="s">
        <v>53539</v>
      </c>
      <c r="Q38354">
        <v>0</v>
      </c>
    </row>
    <row r="38355" spans="1:17">
      <c r="A38355">
        <v>73353</v>
      </c>
      <c r="B38355" s="1" t="s">
        <v>54017</v>
      </c>
      <c r="C38355" s="1" t="s">
        <v>53493</v>
      </c>
      <c r="D38355" s="1" t="s">
        <v>54018</v>
      </c>
      <c r="E38355" s="1" t="s">
        <v>54019</v>
      </c>
      <c r="F38355" s="1" t="s">
        <v>51139</v>
      </c>
      <c r="G38355" s="1" t="s">
        <v>54020</v>
      </c>
      <c r="H38355" s="1" t="s">
        <v>54021</v>
      </c>
      <c r="I38355" s="1" t="s">
        <v>54022</v>
      </c>
      <c r="J38355">
        <v>4</v>
      </c>
      <c r="K38355">
        <v>0</v>
      </c>
      <c r="L38355">
        <v>4</v>
      </c>
      <c r="M38355">
        <v>38.5</v>
      </c>
      <c r="N38355">
        <v>0</v>
      </c>
      <c r="O38355" s="1" t="s">
        <v>53493</v>
      </c>
      <c r="P38355" s="1" t="s">
        <v>54022</v>
      </c>
      <c r="Q38355">
        <v>0</v>
      </c>
    </row>
    <row r="38356" spans="1:17">
      <c r="A38356">
        <v>73354</v>
      </c>
      <c r="B38356" s="1" t="s">
        <v>54023</v>
      </c>
      <c r="C38356" s="1" t="s">
        <v>53493</v>
      </c>
      <c r="D38356" s="1" t="s">
        <v>50</v>
      </c>
      <c r="E38356" s="1" t="s">
        <v>51</v>
      </c>
      <c r="F38356" s="1" t="s">
        <v>51139</v>
      </c>
      <c r="G38356" s="1" t="s">
        <v>140</v>
      </c>
      <c r="H38356" s="1" t="s">
        <v>141</v>
      </c>
      <c r="I38356" s="1" t="s">
        <v>53324</v>
      </c>
      <c r="J38356">
        <v>75</v>
      </c>
      <c r="K38356">
        <v>75</v>
      </c>
      <c r="L38356">
        <v>0</v>
      </c>
      <c r="M38356">
        <v>27.1</v>
      </c>
      <c r="N38356">
        <v>0</v>
      </c>
      <c r="O38356" s="1" t="s">
        <v>53493</v>
      </c>
      <c r="P38356" s="1" t="s">
        <v>53324</v>
      </c>
      <c r="Q38356">
        <v>2032.5</v>
      </c>
    </row>
    <row r="38357" spans="1:17">
      <c r="A38357">
        <v>73355</v>
      </c>
      <c r="B38357" s="1" t="s">
        <v>54024</v>
      </c>
      <c r="C38357" s="1" t="s">
        <v>53836</v>
      </c>
      <c r="D38357" s="1" t="s">
        <v>53933</v>
      </c>
      <c r="E38357" s="1" t="s">
        <v>53934</v>
      </c>
      <c r="F38357" s="1" t="s">
        <v>46814</v>
      </c>
      <c r="G38357" s="1" t="s">
        <v>5865</v>
      </c>
      <c r="H38357" s="1" t="s">
        <v>5866</v>
      </c>
      <c r="I38357" s="1" t="s">
        <v>53836</v>
      </c>
      <c r="J38357">
        <v>3345</v>
      </c>
      <c r="K38357">
        <v>3345</v>
      </c>
      <c r="L38357">
        <v>0</v>
      </c>
      <c r="M38357">
        <v>0</v>
      </c>
      <c r="N38357">
        <v>0</v>
      </c>
      <c r="O38357" s="1" t="s">
        <v>53836</v>
      </c>
      <c r="P38357" s="1" t="s">
        <v>53836</v>
      </c>
      <c r="Q38357">
        <v>0</v>
      </c>
    </row>
    <row r="38358" spans="1:17">
      <c r="A38358">
        <v>73356</v>
      </c>
      <c r="B38358" s="1" t="s">
        <v>54025</v>
      </c>
      <c r="C38358" s="1" t="s">
        <v>53493</v>
      </c>
      <c r="D38358" s="1" t="s">
        <v>54018</v>
      </c>
      <c r="E38358" s="1" t="s">
        <v>54019</v>
      </c>
      <c r="F38358" s="1" t="s">
        <v>51139</v>
      </c>
      <c r="G38358" s="1" t="s">
        <v>54020</v>
      </c>
      <c r="H38358" s="1" t="s">
        <v>54021</v>
      </c>
      <c r="I38358" s="1" t="s">
        <v>54022</v>
      </c>
      <c r="J38358">
        <v>25</v>
      </c>
      <c r="K38358">
        <v>25</v>
      </c>
      <c r="L38358">
        <v>0</v>
      </c>
      <c r="M38358">
        <v>38.5</v>
      </c>
      <c r="N38358">
        <v>0</v>
      </c>
      <c r="O38358" s="1" t="s">
        <v>53493</v>
      </c>
      <c r="P38358" s="1" t="s">
        <v>54022</v>
      </c>
      <c r="Q38358">
        <v>962.5</v>
      </c>
    </row>
    <row r="38359" spans="1:17">
      <c r="A38359">
        <v>73357</v>
      </c>
      <c r="B38359" s="1" t="s">
        <v>54026</v>
      </c>
      <c r="C38359" s="1" t="s">
        <v>53493</v>
      </c>
      <c r="D38359" s="1" t="s">
        <v>40452</v>
      </c>
      <c r="E38359" s="1" t="s">
        <v>40453</v>
      </c>
      <c r="F38359" s="1" t="s">
        <v>14964</v>
      </c>
      <c r="G38359" s="1" t="s">
        <v>19268</v>
      </c>
      <c r="H38359" s="1" t="s">
        <v>19269</v>
      </c>
      <c r="I38359" s="1" t="s">
        <v>53110</v>
      </c>
      <c r="J38359">
        <v>30000</v>
      </c>
      <c r="K38359">
        <v>31600</v>
      </c>
      <c r="L38359">
        <v>-1600</v>
      </c>
      <c r="M38359">
        <v>0.9</v>
      </c>
      <c r="N38359">
        <v>0</v>
      </c>
      <c r="O38359" s="1" t="s">
        <v>53493</v>
      </c>
      <c r="P38359" s="1" t="s">
        <v>53110</v>
      </c>
      <c r="Q38359">
        <v>28440</v>
      </c>
    </row>
    <row r="38360" spans="1:17">
      <c r="A38360">
        <v>73358</v>
      </c>
      <c r="B38360" s="1" t="s">
        <v>54027</v>
      </c>
      <c r="C38360" s="1" t="s">
        <v>53493</v>
      </c>
      <c r="D38360" s="1" t="s">
        <v>5761</v>
      </c>
      <c r="E38360" s="1" t="s">
        <v>5762</v>
      </c>
      <c r="F38360" s="1" t="s">
        <v>51139</v>
      </c>
      <c r="G38360" s="1" t="s">
        <v>140</v>
      </c>
      <c r="H38360" s="1" t="s">
        <v>141</v>
      </c>
      <c r="I38360" s="1" t="s">
        <v>53324</v>
      </c>
      <c r="J38360">
        <v>25</v>
      </c>
      <c r="K38360">
        <v>25</v>
      </c>
      <c r="L38360">
        <v>0</v>
      </c>
      <c r="M38360">
        <v>88</v>
      </c>
      <c r="N38360">
        <v>0</v>
      </c>
      <c r="O38360" s="1" t="s">
        <v>53493</v>
      </c>
      <c r="P38360" s="1" t="s">
        <v>53324</v>
      </c>
      <c r="Q38360">
        <v>2200</v>
      </c>
    </row>
    <row r="38361" spans="1:17">
      <c r="A38361">
        <v>73359</v>
      </c>
      <c r="B38361" s="1" t="s">
        <v>54028</v>
      </c>
      <c r="C38361" s="1" t="s">
        <v>53493</v>
      </c>
      <c r="D38361" s="1" t="s">
        <v>33378</v>
      </c>
      <c r="E38361" s="1" t="s">
        <v>33379</v>
      </c>
      <c r="F38361" s="1" t="s">
        <v>14964</v>
      </c>
      <c r="G38361" s="1" t="s">
        <v>19268</v>
      </c>
      <c r="H38361" s="1" t="s">
        <v>19269</v>
      </c>
      <c r="I38361" s="1" t="s">
        <v>53110</v>
      </c>
      <c r="J38361">
        <v>30000</v>
      </c>
      <c r="K38361">
        <v>27790</v>
      </c>
      <c r="L38361">
        <v>2210</v>
      </c>
      <c r="M38361">
        <v>0.55000000000000004</v>
      </c>
      <c r="N38361">
        <v>0</v>
      </c>
      <c r="O38361" s="1" t="s">
        <v>53493</v>
      </c>
      <c r="P38361" s="1" t="s">
        <v>53110</v>
      </c>
      <c r="Q38361">
        <v>15284.5</v>
      </c>
    </row>
    <row r="38362" spans="1:17">
      <c r="A38362">
        <v>73360</v>
      </c>
      <c r="B38362" s="1" t="s">
        <v>54029</v>
      </c>
      <c r="C38362" s="1" t="s">
        <v>53493</v>
      </c>
      <c r="D38362" s="1" t="s">
        <v>35007</v>
      </c>
      <c r="E38362" s="1" t="s">
        <v>51206</v>
      </c>
      <c r="F38362" s="1" t="s">
        <v>14964</v>
      </c>
      <c r="G38362" s="1" t="s">
        <v>10174</v>
      </c>
      <c r="H38362" s="1" t="s">
        <v>10175</v>
      </c>
      <c r="I38362" s="1" t="s">
        <v>53110</v>
      </c>
      <c r="J38362">
        <v>20000</v>
      </c>
      <c r="K38362">
        <v>0</v>
      </c>
      <c r="L38362">
        <v>20000</v>
      </c>
      <c r="M38362">
        <v>0.04</v>
      </c>
      <c r="N38362">
        <v>0</v>
      </c>
      <c r="O38362" s="1" t="s">
        <v>53493</v>
      </c>
      <c r="P38362" s="1" t="s">
        <v>53110</v>
      </c>
      <c r="Q38362">
        <v>0</v>
      </c>
    </row>
    <row r="38363" spans="1:17">
      <c r="A38363">
        <v>73361</v>
      </c>
      <c r="B38363" s="1" t="s">
        <v>54030</v>
      </c>
      <c r="C38363" s="1" t="s">
        <v>53493</v>
      </c>
      <c r="D38363" s="1" t="s">
        <v>54002</v>
      </c>
      <c r="E38363" s="1" t="s">
        <v>54003</v>
      </c>
      <c r="F38363" s="1" t="s">
        <v>14964</v>
      </c>
      <c r="G38363" s="1" t="s">
        <v>20566</v>
      </c>
      <c r="H38363" s="1" t="s">
        <v>20567</v>
      </c>
      <c r="I38363" s="1" t="s">
        <v>53110</v>
      </c>
      <c r="J38363">
        <v>255</v>
      </c>
      <c r="K38363">
        <v>277</v>
      </c>
      <c r="L38363">
        <v>-22</v>
      </c>
      <c r="M38363">
        <v>3.91</v>
      </c>
      <c r="N38363">
        <v>0</v>
      </c>
      <c r="O38363" s="1" t="s">
        <v>53493</v>
      </c>
      <c r="P38363" s="1" t="s">
        <v>53110</v>
      </c>
      <c r="Q38363">
        <v>1083.07</v>
      </c>
    </row>
    <row r="38364" spans="1:17">
      <c r="A38364">
        <v>73362</v>
      </c>
      <c r="B38364" s="1" t="s">
        <v>54031</v>
      </c>
      <c r="C38364" s="1" t="s">
        <v>53493</v>
      </c>
      <c r="D38364" s="1" t="s">
        <v>36747</v>
      </c>
      <c r="E38364" s="1" t="s">
        <v>36748</v>
      </c>
      <c r="F38364" s="1" t="s">
        <v>14964</v>
      </c>
      <c r="G38364" s="1" t="s">
        <v>20566</v>
      </c>
      <c r="H38364" s="1" t="s">
        <v>20567</v>
      </c>
      <c r="I38364" s="1" t="s">
        <v>53883</v>
      </c>
      <c r="J38364">
        <v>100</v>
      </c>
      <c r="K38364">
        <v>0</v>
      </c>
      <c r="L38364">
        <v>100</v>
      </c>
      <c r="M38364">
        <v>1.87</v>
      </c>
      <c r="N38364">
        <v>0</v>
      </c>
      <c r="O38364" s="1" t="s">
        <v>53493</v>
      </c>
      <c r="P38364" s="1" t="s">
        <v>53883</v>
      </c>
      <c r="Q38364">
        <v>0</v>
      </c>
    </row>
    <row r="38365" spans="1:17">
      <c r="A38365">
        <v>73363</v>
      </c>
      <c r="B38365" s="1" t="s">
        <v>54032</v>
      </c>
      <c r="C38365" s="1" t="s">
        <v>53493</v>
      </c>
      <c r="D38365" s="1" t="s">
        <v>1599</v>
      </c>
      <c r="E38365" s="1" t="s">
        <v>1600</v>
      </c>
      <c r="F38365" s="1" t="s">
        <v>51139</v>
      </c>
      <c r="G38365" s="1" t="s">
        <v>135</v>
      </c>
      <c r="H38365" s="1" t="s">
        <v>136</v>
      </c>
      <c r="I38365" s="1" t="s">
        <v>53324</v>
      </c>
      <c r="J38365">
        <v>5</v>
      </c>
      <c r="K38365">
        <v>5</v>
      </c>
      <c r="L38365">
        <v>0</v>
      </c>
      <c r="M38365">
        <v>72</v>
      </c>
      <c r="N38365">
        <v>0</v>
      </c>
      <c r="O38365" s="1" t="s">
        <v>53493</v>
      </c>
      <c r="P38365" s="1" t="s">
        <v>53324</v>
      </c>
      <c r="Q38365">
        <v>360</v>
      </c>
    </row>
    <row r="38366" spans="1:17">
      <c r="A38366">
        <v>73364</v>
      </c>
      <c r="B38366" s="1" t="s">
        <v>54033</v>
      </c>
      <c r="C38366" s="1" t="s">
        <v>53493</v>
      </c>
      <c r="D38366" s="1" t="s">
        <v>27346</v>
      </c>
      <c r="E38366" s="1" t="s">
        <v>27347</v>
      </c>
      <c r="F38366" s="1" t="s">
        <v>51139</v>
      </c>
      <c r="G38366" s="1" t="s">
        <v>135</v>
      </c>
      <c r="H38366" s="1" t="s">
        <v>136</v>
      </c>
      <c r="I38366" s="1" t="s">
        <v>53324</v>
      </c>
      <c r="J38366">
        <v>25</v>
      </c>
      <c r="K38366">
        <v>9.6999999999999993</v>
      </c>
      <c r="L38366">
        <v>15.3</v>
      </c>
      <c r="M38366">
        <v>100</v>
      </c>
      <c r="N38366">
        <v>0</v>
      </c>
      <c r="O38366" s="1" t="s">
        <v>53493</v>
      </c>
      <c r="P38366" s="1" t="s">
        <v>53324</v>
      </c>
      <c r="Q38366">
        <v>970</v>
      </c>
    </row>
    <row r="38367" spans="1:17">
      <c r="A38367">
        <v>73365</v>
      </c>
      <c r="B38367" s="1" t="s">
        <v>54034</v>
      </c>
      <c r="C38367" s="1" t="s">
        <v>53493</v>
      </c>
      <c r="D38367" s="1" t="s">
        <v>2394</v>
      </c>
      <c r="E38367" s="1" t="s">
        <v>49161</v>
      </c>
      <c r="F38367" s="1" t="s">
        <v>51139</v>
      </c>
      <c r="G38367" s="1" t="s">
        <v>135</v>
      </c>
      <c r="H38367" s="1" t="s">
        <v>136</v>
      </c>
      <c r="I38367" s="1" t="s">
        <v>53324</v>
      </c>
      <c r="J38367">
        <v>1</v>
      </c>
      <c r="K38367">
        <v>1</v>
      </c>
      <c r="L38367">
        <v>0</v>
      </c>
      <c r="M38367">
        <v>1128</v>
      </c>
      <c r="N38367">
        <v>0</v>
      </c>
      <c r="O38367" s="1" t="s">
        <v>53493</v>
      </c>
      <c r="P38367" s="1" t="s">
        <v>53324</v>
      </c>
      <c r="Q38367">
        <v>1128</v>
      </c>
    </row>
    <row r="38368" spans="1:17">
      <c r="A38368">
        <v>73366</v>
      </c>
      <c r="B38368" s="1" t="s">
        <v>54035</v>
      </c>
      <c r="C38368" s="1" t="s">
        <v>53493</v>
      </c>
      <c r="D38368" s="1" t="s">
        <v>1553</v>
      </c>
      <c r="E38368" s="1" t="s">
        <v>1554</v>
      </c>
      <c r="F38368" s="1" t="s">
        <v>51139</v>
      </c>
      <c r="G38368" s="1" t="s">
        <v>135</v>
      </c>
      <c r="H38368" s="1" t="s">
        <v>136</v>
      </c>
      <c r="I38368" s="1" t="s">
        <v>53324</v>
      </c>
      <c r="J38368">
        <v>100</v>
      </c>
      <c r="K38368">
        <v>100</v>
      </c>
      <c r="L38368">
        <v>0</v>
      </c>
      <c r="M38368">
        <v>48</v>
      </c>
      <c r="N38368">
        <v>0</v>
      </c>
      <c r="O38368" s="1" t="s">
        <v>53493</v>
      </c>
      <c r="P38368" s="1" t="s">
        <v>53324</v>
      </c>
      <c r="Q38368">
        <v>4800</v>
      </c>
    </row>
    <row r="38369" spans="1:17">
      <c r="A38369">
        <v>73367</v>
      </c>
      <c r="B38369" s="1" t="s">
        <v>54036</v>
      </c>
      <c r="C38369" s="1" t="s">
        <v>53493</v>
      </c>
      <c r="D38369" s="1" t="s">
        <v>1616</v>
      </c>
      <c r="E38369" s="1" t="s">
        <v>1617</v>
      </c>
      <c r="F38369" s="1" t="s">
        <v>51139</v>
      </c>
      <c r="G38369" s="1" t="s">
        <v>135</v>
      </c>
      <c r="H38369" s="1" t="s">
        <v>136</v>
      </c>
      <c r="I38369" s="1" t="s">
        <v>53324</v>
      </c>
      <c r="J38369">
        <v>75</v>
      </c>
      <c r="K38369">
        <v>75</v>
      </c>
      <c r="L38369">
        <v>0</v>
      </c>
      <c r="M38369">
        <v>171</v>
      </c>
      <c r="N38369">
        <v>0</v>
      </c>
      <c r="O38369" s="1" t="s">
        <v>53493</v>
      </c>
      <c r="P38369" s="1" t="s">
        <v>53324</v>
      </c>
      <c r="Q38369">
        <v>12825</v>
      </c>
    </row>
    <row r="38370" spans="1:17">
      <c r="A38370">
        <v>73368</v>
      </c>
      <c r="B38370" s="1" t="s">
        <v>54037</v>
      </c>
      <c r="C38370" s="1" t="s">
        <v>53493</v>
      </c>
      <c r="D38370" s="1" t="s">
        <v>1659</v>
      </c>
      <c r="E38370" s="1" t="s">
        <v>1660</v>
      </c>
      <c r="F38370" s="1" t="s">
        <v>51139</v>
      </c>
      <c r="G38370" s="1" t="s">
        <v>135</v>
      </c>
      <c r="H38370" s="1" t="s">
        <v>136</v>
      </c>
      <c r="I38370" s="1" t="s">
        <v>54038</v>
      </c>
      <c r="J38370">
        <v>100</v>
      </c>
      <c r="K38370">
        <v>100</v>
      </c>
      <c r="L38370">
        <v>0</v>
      </c>
      <c r="M38370">
        <v>420</v>
      </c>
      <c r="N38370">
        <v>0</v>
      </c>
      <c r="O38370" s="1" t="s">
        <v>53493</v>
      </c>
      <c r="P38370" s="1" t="s">
        <v>54038</v>
      </c>
      <c r="Q38370">
        <v>42000</v>
      </c>
    </row>
    <row r="38371" spans="1:17">
      <c r="A38371">
        <v>73369</v>
      </c>
      <c r="B38371" s="1" t="s">
        <v>54039</v>
      </c>
      <c r="C38371" s="1" t="s">
        <v>53493</v>
      </c>
      <c r="D38371" s="1" t="s">
        <v>28759</v>
      </c>
      <c r="E38371" s="1" t="s">
        <v>28760</v>
      </c>
      <c r="F38371" s="1" t="s">
        <v>51139</v>
      </c>
      <c r="G38371" s="1" t="s">
        <v>135</v>
      </c>
      <c r="H38371" s="1" t="s">
        <v>136</v>
      </c>
      <c r="I38371" s="1" t="s">
        <v>54040</v>
      </c>
      <c r="J38371">
        <v>25</v>
      </c>
      <c r="K38371">
        <v>25</v>
      </c>
      <c r="L38371">
        <v>0</v>
      </c>
      <c r="M38371">
        <v>210</v>
      </c>
      <c r="N38371">
        <v>0</v>
      </c>
      <c r="O38371" s="1" t="s">
        <v>53493</v>
      </c>
      <c r="P38371" s="1" t="s">
        <v>54040</v>
      </c>
      <c r="Q38371">
        <v>5250</v>
      </c>
    </row>
    <row r="38372" spans="1:17">
      <c r="A38372">
        <v>73370</v>
      </c>
      <c r="B38372" s="1" t="s">
        <v>54041</v>
      </c>
      <c r="C38372" s="1" t="s">
        <v>53493</v>
      </c>
      <c r="D38372" s="1" t="s">
        <v>37807</v>
      </c>
      <c r="E38372" s="1" t="s">
        <v>37808</v>
      </c>
      <c r="F38372" s="1" t="s">
        <v>51139</v>
      </c>
      <c r="G38372" s="1" t="s">
        <v>37881</v>
      </c>
      <c r="H38372" s="1" t="s">
        <v>37882</v>
      </c>
      <c r="I38372" s="1" t="s">
        <v>54022</v>
      </c>
      <c r="J38372">
        <v>150</v>
      </c>
      <c r="K38372">
        <v>0</v>
      </c>
      <c r="L38372">
        <v>150</v>
      </c>
      <c r="M38372">
        <v>40</v>
      </c>
      <c r="N38372">
        <v>0</v>
      </c>
      <c r="O38372" s="1" t="s">
        <v>53493</v>
      </c>
      <c r="P38372" s="1" t="s">
        <v>54022</v>
      </c>
      <c r="Q38372">
        <v>0</v>
      </c>
    </row>
    <row r="38373" spans="1:17">
      <c r="A38373">
        <v>73371</v>
      </c>
      <c r="B38373" s="1" t="s">
        <v>54042</v>
      </c>
      <c r="C38373" s="1" t="s">
        <v>53493</v>
      </c>
      <c r="D38373" s="1" t="s">
        <v>8765</v>
      </c>
      <c r="E38373" s="1" t="s">
        <v>8766</v>
      </c>
      <c r="F38373" s="1" t="s">
        <v>51139</v>
      </c>
      <c r="G38373" s="1" t="s">
        <v>1087</v>
      </c>
      <c r="H38373" s="1" t="s">
        <v>1088</v>
      </c>
      <c r="I38373" s="1" t="s">
        <v>53324</v>
      </c>
      <c r="J38373">
        <v>7</v>
      </c>
      <c r="K38373">
        <v>7</v>
      </c>
      <c r="L38373">
        <v>0</v>
      </c>
      <c r="M38373">
        <v>208</v>
      </c>
      <c r="N38373">
        <v>0</v>
      </c>
      <c r="O38373" s="1" t="s">
        <v>53493</v>
      </c>
      <c r="P38373" s="1" t="s">
        <v>53324</v>
      </c>
      <c r="Q38373">
        <v>1456</v>
      </c>
    </row>
    <row r="38374" spans="1:17">
      <c r="A38374">
        <v>73372</v>
      </c>
      <c r="B38374" s="1" t="s">
        <v>54043</v>
      </c>
      <c r="C38374" s="1" t="s">
        <v>53493</v>
      </c>
      <c r="D38374" s="1" t="s">
        <v>17558</v>
      </c>
      <c r="E38374" s="1" t="s">
        <v>17559</v>
      </c>
      <c r="F38374" s="1" t="s">
        <v>51139</v>
      </c>
      <c r="G38374" s="1" t="s">
        <v>1087</v>
      </c>
      <c r="H38374" s="1" t="s">
        <v>1088</v>
      </c>
      <c r="I38374" s="1" t="s">
        <v>53324</v>
      </c>
      <c r="J38374">
        <v>7</v>
      </c>
      <c r="K38374">
        <v>7</v>
      </c>
      <c r="L38374">
        <v>0</v>
      </c>
      <c r="M38374">
        <v>290</v>
      </c>
      <c r="N38374">
        <v>0</v>
      </c>
      <c r="O38374" s="1" t="s">
        <v>53493</v>
      </c>
      <c r="P38374" s="1" t="s">
        <v>53324</v>
      </c>
      <c r="Q38374">
        <v>2030</v>
      </c>
    </row>
    <row r="38375" spans="1:17">
      <c r="A38375">
        <v>73373</v>
      </c>
      <c r="B38375" s="1" t="s">
        <v>54044</v>
      </c>
      <c r="C38375" s="1" t="s">
        <v>53493</v>
      </c>
      <c r="D38375" s="1" t="s">
        <v>33464</v>
      </c>
      <c r="E38375" s="1" t="s">
        <v>33465</v>
      </c>
      <c r="F38375" s="1" t="s">
        <v>51139</v>
      </c>
      <c r="G38375" s="1" t="s">
        <v>328</v>
      </c>
      <c r="H38375" s="1" t="s">
        <v>329</v>
      </c>
      <c r="I38375" s="1" t="s">
        <v>53324</v>
      </c>
      <c r="J38375">
        <v>1</v>
      </c>
      <c r="K38375">
        <v>1</v>
      </c>
      <c r="L38375">
        <v>0</v>
      </c>
      <c r="M38375">
        <v>279.02</v>
      </c>
      <c r="N38375">
        <v>0</v>
      </c>
      <c r="O38375" s="1" t="s">
        <v>53493</v>
      </c>
      <c r="P38375" s="1" t="s">
        <v>53324</v>
      </c>
      <c r="Q38375">
        <v>279.02</v>
      </c>
    </row>
    <row r="38376" spans="1:17">
      <c r="A38376">
        <v>73374</v>
      </c>
      <c r="B38376" s="1" t="s">
        <v>54045</v>
      </c>
      <c r="C38376" s="1" t="s">
        <v>53493</v>
      </c>
      <c r="D38376" s="1" t="s">
        <v>15069</v>
      </c>
      <c r="E38376" s="1" t="s">
        <v>15070</v>
      </c>
      <c r="F38376" s="1" t="s">
        <v>51139</v>
      </c>
      <c r="G38376" s="1" t="s">
        <v>328</v>
      </c>
      <c r="H38376" s="1" t="s">
        <v>329</v>
      </c>
      <c r="I38376" s="1" t="s">
        <v>53324</v>
      </c>
      <c r="J38376">
        <v>6</v>
      </c>
      <c r="K38376">
        <v>6</v>
      </c>
      <c r="L38376">
        <v>0</v>
      </c>
      <c r="M38376">
        <v>473</v>
      </c>
      <c r="N38376">
        <v>0</v>
      </c>
      <c r="O38376" s="1" t="s">
        <v>53493</v>
      </c>
      <c r="P38376" s="1" t="s">
        <v>53324</v>
      </c>
      <c r="Q38376">
        <v>2838</v>
      </c>
    </row>
    <row r="38377" spans="1:17">
      <c r="A38377">
        <v>73375</v>
      </c>
      <c r="B38377" s="1" t="s">
        <v>54046</v>
      </c>
      <c r="C38377" s="1" t="s">
        <v>53493</v>
      </c>
      <c r="D38377" s="1" t="s">
        <v>13099</v>
      </c>
      <c r="E38377" s="1" t="s">
        <v>40066</v>
      </c>
      <c r="F38377" s="1" t="s">
        <v>51139</v>
      </c>
      <c r="G38377" s="1" t="s">
        <v>2229</v>
      </c>
      <c r="H38377" s="1" t="s">
        <v>2230</v>
      </c>
      <c r="I38377" s="1" t="s">
        <v>53324</v>
      </c>
      <c r="J38377">
        <v>25</v>
      </c>
      <c r="K38377">
        <v>0</v>
      </c>
      <c r="L38377">
        <v>25</v>
      </c>
      <c r="M38377">
        <v>51</v>
      </c>
      <c r="N38377">
        <v>0</v>
      </c>
      <c r="O38377" s="1" t="s">
        <v>53493</v>
      </c>
      <c r="P38377" s="1" t="s">
        <v>53324</v>
      </c>
      <c r="Q38377">
        <v>0</v>
      </c>
    </row>
    <row r="38378" spans="1:17">
      <c r="A38378">
        <v>73376</v>
      </c>
      <c r="B38378" s="1" t="s">
        <v>54047</v>
      </c>
      <c r="C38378" s="1" t="s">
        <v>53493</v>
      </c>
      <c r="D38378" s="1" t="s">
        <v>4954</v>
      </c>
      <c r="E38378" s="1" t="s">
        <v>4955</v>
      </c>
      <c r="F38378" s="1" t="s">
        <v>51139</v>
      </c>
      <c r="G38378" s="1" t="s">
        <v>100</v>
      </c>
      <c r="H38378" s="1" t="s">
        <v>101</v>
      </c>
      <c r="I38378" s="1" t="s">
        <v>53324</v>
      </c>
      <c r="J38378">
        <v>75</v>
      </c>
      <c r="K38378">
        <v>75</v>
      </c>
      <c r="L38378">
        <v>0</v>
      </c>
      <c r="M38378">
        <v>101</v>
      </c>
      <c r="N38378">
        <v>0</v>
      </c>
      <c r="O38378" s="1" t="s">
        <v>53493</v>
      </c>
      <c r="P38378" s="1" t="s">
        <v>53324</v>
      </c>
      <c r="Q38378">
        <v>7575</v>
      </c>
    </row>
    <row r="38379" spans="1:17">
      <c r="A38379">
        <v>73377</v>
      </c>
      <c r="B38379" s="1" t="s">
        <v>54048</v>
      </c>
      <c r="C38379" s="1" t="s">
        <v>53493</v>
      </c>
      <c r="D38379" s="1" t="s">
        <v>103</v>
      </c>
      <c r="E38379" s="1" t="s">
        <v>104</v>
      </c>
      <c r="F38379" s="1" t="s">
        <v>51139</v>
      </c>
      <c r="G38379" s="1" t="s">
        <v>100</v>
      </c>
      <c r="H38379" s="1" t="s">
        <v>101</v>
      </c>
      <c r="I38379" s="1" t="s">
        <v>54049</v>
      </c>
      <c r="J38379">
        <v>500000</v>
      </c>
      <c r="K38379">
        <v>500000</v>
      </c>
      <c r="L38379">
        <v>0</v>
      </c>
      <c r="M38379">
        <v>2.35E-2</v>
      </c>
      <c r="N38379">
        <v>0</v>
      </c>
      <c r="O38379" s="1" t="s">
        <v>53493</v>
      </c>
      <c r="P38379" s="1" t="s">
        <v>54049</v>
      </c>
      <c r="Q38379">
        <v>11750</v>
      </c>
    </row>
    <row r="38380" spans="1:17">
      <c r="A38380">
        <v>73378</v>
      </c>
      <c r="B38380" s="1" t="s">
        <v>54050</v>
      </c>
      <c r="C38380" s="1" t="s">
        <v>53493</v>
      </c>
      <c r="D38380" s="1" t="s">
        <v>103</v>
      </c>
      <c r="E38380" s="1" t="s">
        <v>104</v>
      </c>
      <c r="F38380" s="1" t="s">
        <v>51139</v>
      </c>
      <c r="G38380" s="1" t="s">
        <v>100</v>
      </c>
      <c r="H38380" s="1" t="s">
        <v>101</v>
      </c>
      <c r="I38380" s="1" t="s">
        <v>54051</v>
      </c>
      <c r="J38380">
        <v>500000</v>
      </c>
      <c r="K38380">
        <v>500000</v>
      </c>
      <c r="L38380">
        <v>0</v>
      </c>
      <c r="M38380">
        <v>2.35E-2</v>
      </c>
      <c r="N38380">
        <v>0</v>
      </c>
      <c r="O38380" s="1" t="s">
        <v>53493</v>
      </c>
      <c r="P38380" s="1" t="s">
        <v>54051</v>
      </c>
      <c r="Q38380">
        <v>11750</v>
      </c>
    </row>
    <row r="38381" spans="1:17">
      <c r="A38381">
        <v>73379</v>
      </c>
      <c r="B38381" s="1" t="s">
        <v>54052</v>
      </c>
      <c r="C38381" s="1" t="s">
        <v>53493</v>
      </c>
      <c r="D38381" s="1" t="s">
        <v>22632</v>
      </c>
      <c r="E38381" s="1" t="s">
        <v>22633</v>
      </c>
      <c r="F38381" s="1" t="s">
        <v>51139</v>
      </c>
      <c r="G38381" s="1" t="s">
        <v>100</v>
      </c>
      <c r="H38381" s="1" t="s">
        <v>101</v>
      </c>
      <c r="I38381" s="1" t="s">
        <v>53324</v>
      </c>
      <c r="J38381">
        <v>25</v>
      </c>
      <c r="K38381">
        <v>0</v>
      </c>
      <c r="L38381">
        <v>25</v>
      </c>
      <c r="M38381">
        <v>312</v>
      </c>
      <c r="N38381">
        <v>0</v>
      </c>
      <c r="O38381" s="1" t="s">
        <v>53493</v>
      </c>
      <c r="P38381" s="1" t="s">
        <v>53324</v>
      </c>
      <c r="Q38381">
        <v>0</v>
      </c>
    </row>
    <row r="38382" spans="1:17">
      <c r="A38382">
        <v>73380</v>
      </c>
      <c r="B38382" s="1" t="s">
        <v>54053</v>
      </c>
      <c r="C38382" s="1" t="s">
        <v>53493</v>
      </c>
      <c r="D38382" s="1" t="s">
        <v>53853</v>
      </c>
      <c r="E38382" s="1" t="s">
        <v>53854</v>
      </c>
      <c r="F38382" s="1" t="s">
        <v>14964</v>
      </c>
      <c r="G38382" s="1" t="s">
        <v>10174</v>
      </c>
      <c r="H38382" s="1" t="s">
        <v>10175</v>
      </c>
      <c r="I38382" s="1" t="s">
        <v>53110</v>
      </c>
      <c r="J38382">
        <v>16000</v>
      </c>
      <c r="K38382">
        <v>0</v>
      </c>
      <c r="L38382">
        <v>16000</v>
      </c>
      <c r="M38382">
        <v>0.62</v>
      </c>
      <c r="N38382">
        <v>0</v>
      </c>
      <c r="O38382" s="1" t="s">
        <v>53493</v>
      </c>
      <c r="P38382" s="1" t="s">
        <v>53110</v>
      </c>
      <c r="Q38382">
        <v>0</v>
      </c>
    </row>
    <row r="38383" spans="1:17">
      <c r="A38383">
        <v>73381</v>
      </c>
      <c r="B38383" s="1" t="s">
        <v>54054</v>
      </c>
      <c r="C38383" s="1" t="s">
        <v>53493</v>
      </c>
      <c r="D38383" s="1" t="s">
        <v>5261</v>
      </c>
      <c r="E38383" s="1" t="s">
        <v>28750</v>
      </c>
      <c r="F38383" s="1" t="s">
        <v>51139</v>
      </c>
      <c r="G38383" s="1" t="s">
        <v>24684</v>
      </c>
      <c r="H38383" s="1" t="s">
        <v>24685</v>
      </c>
      <c r="I38383" s="1" t="s">
        <v>53324</v>
      </c>
      <c r="J38383">
        <v>125</v>
      </c>
      <c r="K38383">
        <v>0</v>
      </c>
      <c r="L38383">
        <v>125</v>
      </c>
      <c r="M38383">
        <v>102</v>
      </c>
      <c r="N38383">
        <v>0</v>
      </c>
      <c r="O38383" s="1" t="s">
        <v>53493</v>
      </c>
      <c r="P38383" s="1" t="s">
        <v>53324</v>
      </c>
      <c r="Q38383">
        <v>0</v>
      </c>
    </row>
    <row r="38384" spans="1:17">
      <c r="A38384">
        <v>73382</v>
      </c>
      <c r="B38384" s="1" t="s">
        <v>54055</v>
      </c>
      <c r="C38384" s="1" t="s">
        <v>53493</v>
      </c>
      <c r="D38384" s="1" t="s">
        <v>5016</v>
      </c>
      <c r="E38384" s="1" t="s">
        <v>28709</v>
      </c>
      <c r="F38384" s="1" t="s">
        <v>51139</v>
      </c>
      <c r="G38384" s="1" t="s">
        <v>100</v>
      </c>
      <c r="H38384" s="1" t="s">
        <v>101</v>
      </c>
      <c r="I38384" s="1" t="s">
        <v>53324</v>
      </c>
      <c r="J38384">
        <v>125</v>
      </c>
      <c r="K38384">
        <v>125</v>
      </c>
      <c r="L38384">
        <v>0</v>
      </c>
      <c r="M38384">
        <v>375</v>
      </c>
      <c r="N38384">
        <v>0</v>
      </c>
      <c r="O38384" s="1" t="s">
        <v>53493</v>
      </c>
      <c r="P38384" s="1" t="s">
        <v>53324</v>
      </c>
      <c r="Q38384">
        <v>46875</v>
      </c>
    </row>
    <row r="38385" spans="1:17">
      <c r="A38385">
        <v>73383</v>
      </c>
      <c r="B38385" s="1" t="s">
        <v>54056</v>
      </c>
      <c r="C38385" s="1" t="s">
        <v>53493</v>
      </c>
      <c r="D38385" s="1" t="s">
        <v>2543</v>
      </c>
      <c r="E38385" s="1" t="s">
        <v>2544</v>
      </c>
      <c r="F38385" s="1" t="s">
        <v>51139</v>
      </c>
      <c r="G38385" s="1" t="s">
        <v>35</v>
      </c>
      <c r="H38385" s="1" t="s">
        <v>36</v>
      </c>
      <c r="I38385" s="1" t="s">
        <v>53669</v>
      </c>
      <c r="J38385">
        <v>100</v>
      </c>
      <c r="K38385">
        <v>0</v>
      </c>
      <c r="L38385">
        <v>100</v>
      </c>
      <c r="M38385">
        <v>24.65</v>
      </c>
      <c r="N38385">
        <v>0</v>
      </c>
      <c r="O38385" s="1" t="s">
        <v>53493</v>
      </c>
      <c r="P38385" s="1" t="s">
        <v>53669</v>
      </c>
      <c r="Q38385">
        <v>0</v>
      </c>
    </row>
    <row r="38386" spans="1:17">
      <c r="A38386">
        <v>73384</v>
      </c>
      <c r="B38386" s="1" t="s">
        <v>54057</v>
      </c>
      <c r="C38386" s="1" t="s">
        <v>53493</v>
      </c>
      <c r="D38386" s="1" t="s">
        <v>1103</v>
      </c>
      <c r="E38386" s="1" t="s">
        <v>1104</v>
      </c>
      <c r="F38386" s="1" t="s">
        <v>51139</v>
      </c>
      <c r="G38386" s="1" t="s">
        <v>35</v>
      </c>
      <c r="H38386" s="1" t="s">
        <v>36</v>
      </c>
      <c r="I38386" s="1" t="s">
        <v>53324</v>
      </c>
      <c r="J38386">
        <v>5</v>
      </c>
      <c r="K38386">
        <v>0</v>
      </c>
      <c r="L38386">
        <v>5</v>
      </c>
      <c r="M38386">
        <v>440.85</v>
      </c>
      <c r="N38386">
        <v>0</v>
      </c>
      <c r="O38386" s="1" t="s">
        <v>53493</v>
      </c>
      <c r="P38386" s="1" t="s">
        <v>53324</v>
      </c>
      <c r="Q38386">
        <v>0</v>
      </c>
    </row>
    <row r="38387" spans="1:17">
      <c r="A38387">
        <v>73385</v>
      </c>
      <c r="B38387" s="1" t="s">
        <v>54058</v>
      </c>
      <c r="C38387" s="1" t="s">
        <v>53493</v>
      </c>
      <c r="D38387" s="1" t="s">
        <v>371</v>
      </c>
      <c r="E38387" s="1" t="s">
        <v>52348</v>
      </c>
      <c r="F38387" s="1" t="s">
        <v>51139</v>
      </c>
      <c r="G38387" s="1" t="s">
        <v>35</v>
      </c>
      <c r="H38387" s="1" t="s">
        <v>36</v>
      </c>
      <c r="I38387" s="1" t="s">
        <v>53324</v>
      </c>
      <c r="J38387">
        <v>50</v>
      </c>
      <c r="K38387">
        <v>0</v>
      </c>
      <c r="L38387">
        <v>50</v>
      </c>
      <c r="M38387">
        <v>46</v>
      </c>
      <c r="N38387">
        <v>0</v>
      </c>
      <c r="O38387" s="1" t="s">
        <v>53493</v>
      </c>
      <c r="P38387" s="1" t="s">
        <v>53324</v>
      </c>
      <c r="Q38387">
        <v>0</v>
      </c>
    </row>
    <row r="38388" spans="1:17">
      <c r="A38388">
        <v>73386</v>
      </c>
      <c r="B38388" s="1" t="s">
        <v>54059</v>
      </c>
      <c r="C38388" s="1" t="s">
        <v>53493</v>
      </c>
      <c r="D38388" s="1" t="s">
        <v>2634</v>
      </c>
      <c r="E38388" s="1" t="s">
        <v>2635</v>
      </c>
      <c r="F38388" s="1" t="s">
        <v>51139</v>
      </c>
      <c r="G38388" s="1" t="s">
        <v>35</v>
      </c>
      <c r="H38388" s="1" t="s">
        <v>36</v>
      </c>
      <c r="I38388" s="1" t="s">
        <v>53324</v>
      </c>
      <c r="J38388">
        <v>5</v>
      </c>
      <c r="K38388">
        <v>0</v>
      </c>
      <c r="L38388">
        <v>5</v>
      </c>
      <c r="M38388">
        <v>162.15</v>
      </c>
      <c r="N38388">
        <v>0</v>
      </c>
      <c r="O38388" s="1" t="s">
        <v>53493</v>
      </c>
      <c r="P38388" s="1" t="s">
        <v>53324</v>
      </c>
      <c r="Q38388">
        <v>0</v>
      </c>
    </row>
    <row r="38389" spans="1:17">
      <c r="A38389">
        <v>73387</v>
      </c>
      <c r="B38389" s="1" t="s">
        <v>54060</v>
      </c>
      <c r="C38389" s="1" t="s">
        <v>53493</v>
      </c>
      <c r="D38389" s="1" t="s">
        <v>4974</v>
      </c>
      <c r="E38389" s="1" t="s">
        <v>29795</v>
      </c>
      <c r="F38389" s="1" t="s">
        <v>51139</v>
      </c>
      <c r="G38389" s="1" t="s">
        <v>140</v>
      </c>
      <c r="H38389" s="1" t="s">
        <v>141</v>
      </c>
      <c r="I38389" s="1" t="s">
        <v>53324</v>
      </c>
      <c r="J38389">
        <v>200</v>
      </c>
      <c r="K38389">
        <v>200</v>
      </c>
      <c r="L38389">
        <v>0</v>
      </c>
      <c r="M38389">
        <v>93.75</v>
      </c>
      <c r="N38389">
        <v>0</v>
      </c>
      <c r="O38389" s="1" t="s">
        <v>53493</v>
      </c>
      <c r="P38389" s="1" t="s">
        <v>53324</v>
      </c>
      <c r="Q38389">
        <v>18750</v>
      </c>
    </row>
    <row r="38390" spans="1:17">
      <c r="A38390">
        <v>73388</v>
      </c>
      <c r="B38390" s="1" t="s">
        <v>54061</v>
      </c>
      <c r="C38390" s="1" t="s">
        <v>53493</v>
      </c>
      <c r="D38390" s="1" t="s">
        <v>4308</v>
      </c>
      <c r="E38390" s="1" t="s">
        <v>4309</v>
      </c>
      <c r="F38390" s="1" t="s">
        <v>51139</v>
      </c>
      <c r="G38390" s="1" t="s">
        <v>29</v>
      </c>
      <c r="H38390" s="1" t="s">
        <v>30</v>
      </c>
      <c r="I38390" s="1" t="s">
        <v>53669</v>
      </c>
      <c r="J38390">
        <v>25</v>
      </c>
      <c r="K38390">
        <v>25</v>
      </c>
      <c r="L38390">
        <v>0</v>
      </c>
      <c r="M38390">
        <v>78</v>
      </c>
      <c r="N38390">
        <v>0</v>
      </c>
      <c r="O38390" s="1" t="s">
        <v>53493</v>
      </c>
      <c r="P38390" s="1" t="s">
        <v>53669</v>
      </c>
      <c r="Q38390">
        <v>1950</v>
      </c>
    </row>
    <row r="38391" spans="1:17">
      <c r="A38391">
        <v>73389</v>
      </c>
      <c r="B38391" s="1" t="s">
        <v>54062</v>
      </c>
      <c r="C38391" s="1" t="s">
        <v>53493</v>
      </c>
      <c r="D38391" s="1" t="s">
        <v>316</v>
      </c>
      <c r="E38391" s="1" t="s">
        <v>317</v>
      </c>
      <c r="F38391" s="1" t="s">
        <v>51139</v>
      </c>
      <c r="G38391" s="1" t="s">
        <v>140</v>
      </c>
      <c r="H38391" s="1" t="s">
        <v>141</v>
      </c>
      <c r="I38391" s="1" t="s">
        <v>53324</v>
      </c>
      <c r="J38391">
        <v>20</v>
      </c>
      <c r="K38391">
        <v>20</v>
      </c>
      <c r="L38391">
        <v>0</v>
      </c>
      <c r="M38391">
        <v>105.5</v>
      </c>
      <c r="N38391">
        <v>0</v>
      </c>
      <c r="O38391" s="1" t="s">
        <v>53493</v>
      </c>
      <c r="P38391" s="1" t="s">
        <v>53324</v>
      </c>
      <c r="Q38391">
        <v>2110</v>
      </c>
    </row>
    <row r="38392" spans="1:17">
      <c r="A38392">
        <v>73390</v>
      </c>
      <c r="B38392" s="1" t="s">
        <v>54063</v>
      </c>
      <c r="C38392" s="1" t="s">
        <v>53493</v>
      </c>
      <c r="D38392" s="1" t="s">
        <v>352</v>
      </c>
      <c r="E38392" s="1" t="s">
        <v>353</v>
      </c>
      <c r="F38392" s="1" t="s">
        <v>51139</v>
      </c>
      <c r="G38392" s="1" t="s">
        <v>35</v>
      </c>
      <c r="H38392" s="1" t="s">
        <v>36</v>
      </c>
      <c r="I38392" s="1" t="s">
        <v>53324</v>
      </c>
      <c r="J38392">
        <v>25</v>
      </c>
      <c r="K38392">
        <v>0</v>
      </c>
      <c r="L38392">
        <v>25</v>
      </c>
      <c r="M38392">
        <v>78</v>
      </c>
      <c r="N38392">
        <v>0</v>
      </c>
      <c r="O38392" s="1" t="s">
        <v>53493</v>
      </c>
      <c r="P38392" s="1" t="s">
        <v>53324</v>
      </c>
      <c r="Q38392">
        <v>0</v>
      </c>
    </row>
    <row r="38393" spans="1:17">
      <c r="A38393">
        <v>73391</v>
      </c>
      <c r="B38393" s="1" t="s">
        <v>54064</v>
      </c>
      <c r="C38393" s="1" t="s">
        <v>53493</v>
      </c>
      <c r="D38393" s="1" t="s">
        <v>784</v>
      </c>
      <c r="E38393" s="1" t="s">
        <v>785</v>
      </c>
      <c r="F38393" s="1" t="s">
        <v>51139</v>
      </c>
      <c r="G38393" s="1" t="s">
        <v>35</v>
      </c>
      <c r="H38393" s="1" t="s">
        <v>36</v>
      </c>
      <c r="I38393" s="1" t="s">
        <v>53324</v>
      </c>
      <c r="J38393">
        <v>25</v>
      </c>
      <c r="K38393">
        <v>0</v>
      </c>
      <c r="L38393">
        <v>25</v>
      </c>
      <c r="M38393">
        <v>82</v>
      </c>
      <c r="N38393">
        <v>0</v>
      </c>
      <c r="O38393" s="1" t="s">
        <v>53493</v>
      </c>
      <c r="P38393" s="1" t="s">
        <v>53324</v>
      </c>
      <c r="Q38393">
        <v>0</v>
      </c>
    </row>
    <row r="38394" spans="1:17">
      <c r="A38394">
        <v>73392</v>
      </c>
      <c r="B38394" s="1" t="s">
        <v>54065</v>
      </c>
      <c r="C38394" s="1" t="s">
        <v>53493</v>
      </c>
      <c r="D38394" s="1" t="s">
        <v>1279</v>
      </c>
      <c r="E38394" s="1" t="s">
        <v>1280</v>
      </c>
      <c r="F38394" s="1" t="s">
        <v>51139</v>
      </c>
      <c r="G38394" s="1" t="s">
        <v>35</v>
      </c>
      <c r="H38394" s="1" t="s">
        <v>36</v>
      </c>
      <c r="I38394" s="1" t="s">
        <v>53324</v>
      </c>
      <c r="J38394">
        <v>25</v>
      </c>
      <c r="K38394">
        <v>25</v>
      </c>
      <c r="L38394">
        <v>0</v>
      </c>
      <c r="M38394">
        <v>62.5</v>
      </c>
      <c r="N38394">
        <v>0</v>
      </c>
      <c r="O38394" s="1" t="s">
        <v>53493</v>
      </c>
      <c r="P38394" s="1" t="s">
        <v>53324</v>
      </c>
      <c r="Q38394">
        <v>1562.5</v>
      </c>
    </row>
    <row r="38395" spans="1:17">
      <c r="A38395">
        <v>73393</v>
      </c>
      <c r="B38395" s="1" t="s">
        <v>54066</v>
      </c>
      <c r="C38395" s="1" t="s">
        <v>53493</v>
      </c>
      <c r="D38395" s="1" t="s">
        <v>24576</v>
      </c>
      <c r="E38395" s="1" t="s">
        <v>24577</v>
      </c>
      <c r="F38395" s="1" t="s">
        <v>51139</v>
      </c>
      <c r="G38395" s="1" t="s">
        <v>24578</v>
      </c>
      <c r="H38395" s="1" t="s">
        <v>24579</v>
      </c>
      <c r="I38395" s="1" t="s">
        <v>53324</v>
      </c>
      <c r="J38395">
        <v>50</v>
      </c>
      <c r="K38395">
        <v>50</v>
      </c>
      <c r="L38395">
        <v>0</v>
      </c>
      <c r="M38395">
        <v>132.35</v>
      </c>
      <c r="N38395">
        <v>0</v>
      </c>
      <c r="O38395" s="1" t="s">
        <v>53493</v>
      </c>
      <c r="P38395" s="1" t="s">
        <v>53324</v>
      </c>
      <c r="Q38395">
        <v>6617.5</v>
      </c>
    </row>
    <row r="38396" spans="1:17">
      <c r="A38396">
        <v>73394</v>
      </c>
      <c r="B38396" s="1" t="s">
        <v>54067</v>
      </c>
      <c r="C38396" s="1" t="s">
        <v>53493</v>
      </c>
      <c r="D38396" s="1" t="s">
        <v>35319</v>
      </c>
      <c r="E38396" s="1" t="s">
        <v>35320</v>
      </c>
      <c r="F38396" s="1" t="s">
        <v>51139</v>
      </c>
      <c r="G38396" s="1" t="s">
        <v>29</v>
      </c>
      <c r="H38396" s="1" t="s">
        <v>30</v>
      </c>
      <c r="I38396" s="1" t="s">
        <v>53669</v>
      </c>
      <c r="J38396">
        <v>8</v>
      </c>
      <c r="K38396">
        <v>8</v>
      </c>
      <c r="L38396">
        <v>0</v>
      </c>
      <c r="M38396">
        <v>795</v>
      </c>
      <c r="N38396">
        <v>0</v>
      </c>
      <c r="O38396" s="1" t="s">
        <v>53493</v>
      </c>
      <c r="P38396" s="1" t="s">
        <v>53669</v>
      </c>
      <c r="Q38396">
        <v>6360</v>
      </c>
    </row>
    <row r="38397" spans="1:17">
      <c r="A38397">
        <v>73395</v>
      </c>
      <c r="B38397" s="1" t="s">
        <v>54068</v>
      </c>
      <c r="C38397" s="1" t="s">
        <v>53493</v>
      </c>
      <c r="D38397" s="1" t="s">
        <v>1030</v>
      </c>
      <c r="E38397" s="1" t="s">
        <v>45236</v>
      </c>
      <c r="F38397" s="1" t="s">
        <v>51139</v>
      </c>
      <c r="G38397" s="1" t="s">
        <v>33763</v>
      </c>
      <c r="H38397" s="1" t="s">
        <v>33764</v>
      </c>
      <c r="I38397" s="1" t="s">
        <v>53324</v>
      </c>
      <c r="J38397">
        <v>50</v>
      </c>
      <c r="K38397">
        <v>0</v>
      </c>
      <c r="L38397">
        <v>50</v>
      </c>
      <c r="M38397">
        <v>165</v>
      </c>
      <c r="N38397">
        <v>0</v>
      </c>
      <c r="O38397" s="1" t="s">
        <v>53493</v>
      </c>
      <c r="P38397" s="1" t="s">
        <v>53324</v>
      </c>
      <c r="Q38397">
        <v>0</v>
      </c>
    </row>
    <row r="38398" spans="1:17">
      <c r="A38398">
        <v>73396</v>
      </c>
      <c r="B38398" s="1" t="s">
        <v>54069</v>
      </c>
      <c r="C38398" s="1" t="s">
        <v>53493</v>
      </c>
      <c r="D38398" s="1" t="s">
        <v>33761</v>
      </c>
      <c r="E38398" s="1" t="s">
        <v>33762</v>
      </c>
      <c r="F38398" s="1" t="s">
        <v>51139</v>
      </c>
      <c r="G38398" s="1" t="s">
        <v>33763</v>
      </c>
      <c r="H38398" s="1" t="s">
        <v>33764</v>
      </c>
      <c r="I38398" s="1" t="s">
        <v>53669</v>
      </c>
      <c r="J38398">
        <v>50</v>
      </c>
      <c r="K38398">
        <v>30</v>
      </c>
      <c r="L38398">
        <v>20</v>
      </c>
      <c r="M38398">
        <v>198</v>
      </c>
      <c r="N38398">
        <v>0</v>
      </c>
      <c r="O38398" s="1" t="s">
        <v>53493</v>
      </c>
      <c r="P38398" s="1" t="s">
        <v>53669</v>
      </c>
      <c r="Q38398">
        <v>5940</v>
      </c>
    </row>
    <row r="38399" spans="1:17">
      <c r="A38399">
        <v>73397</v>
      </c>
      <c r="B38399" s="1" t="s">
        <v>54070</v>
      </c>
      <c r="C38399" s="1" t="s">
        <v>53493</v>
      </c>
      <c r="D38399" s="1" t="s">
        <v>21957</v>
      </c>
      <c r="E38399" s="1" t="s">
        <v>21958</v>
      </c>
      <c r="F38399" s="1" t="s">
        <v>51139</v>
      </c>
      <c r="G38399" s="1" t="s">
        <v>33763</v>
      </c>
      <c r="H38399" s="1" t="s">
        <v>33764</v>
      </c>
      <c r="I38399" s="1" t="s">
        <v>53669</v>
      </c>
      <c r="J38399">
        <v>25</v>
      </c>
      <c r="K38399">
        <v>0</v>
      </c>
      <c r="L38399">
        <v>25</v>
      </c>
      <c r="M38399">
        <v>190</v>
      </c>
      <c r="N38399">
        <v>0</v>
      </c>
      <c r="O38399" s="1" t="s">
        <v>53493</v>
      </c>
      <c r="P38399" s="1" t="s">
        <v>53669</v>
      </c>
      <c r="Q38399">
        <v>0</v>
      </c>
    </row>
    <row r="38400" spans="1:17">
      <c r="A38400">
        <v>73398</v>
      </c>
      <c r="B38400" s="1" t="s">
        <v>54071</v>
      </c>
      <c r="C38400" s="1" t="s">
        <v>53493</v>
      </c>
      <c r="D38400" s="1" t="s">
        <v>206</v>
      </c>
      <c r="E38400" s="1" t="s">
        <v>207</v>
      </c>
      <c r="F38400" s="1" t="s">
        <v>51139</v>
      </c>
      <c r="G38400" s="1" t="s">
        <v>24684</v>
      </c>
      <c r="H38400" s="1" t="s">
        <v>24685</v>
      </c>
      <c r="I38400" s="1" t="s">
        <v>53324</v>
      </c>
      <c r="J38400">
        <v>150</v>
      </c>
      <c r="K38400">
        <v>150</v>
      </c>
      <c r="L38400">
        <v>0</v>
      </c>
      <c r="M38400">
        <v>23.5</v>
      </c>
      <c r="N38400">
        <v>0</v>
      </c>
      <c r="O38400" s="1" t="s">
        <v>53493</v>
      </c>
      <c r="P38400" s="1" t="s">
        <v>53324</v>
      </c>
      <c r="Q38400">
        <v>3525</v>
      </c>
    </row>
    <row r="38401" spans="1:17">
      <c r="A38401">
        <v>73399</v>
      </c>
      <c r="B38401" s="1" t="s">
        <v>54072</v>
      </c>
      <c r="C38401" s="1" t="s">
        <v>53493</v>
      </c>
      <c r="D38401" s="1" t="s">
        <v>37878</v>
      </c>
      <c r="E38401" s="1" t="s">
        <v>37879</v>
      </c>
      <c r="F38401" s="1" t="s">
        <v>51139</v>
      </c>
      <c r="G38401" s="1" t="s">
        <v>29</v>
      </c>
      <c r="H38401" s="1" t="s">
        <v>30</v>
      </c>
      <c r="I38401" s="1" t="s">
        <v>53669</v>
      </c>
      <c r="J38401">
        <v>3</v>
      </c>
      <c r="K38401">
        <v>0</v>
      </c>
      <c r="L38401">
        <v>3</v>
      </c>
      <c r="M38401">
        <v>925</v>
      </c>
      <c r="N38401">
        <v>0</v>
      </c>
      <c r="O38401" s="1" t="s">
        <v>53493</v>
      </c>
      <c r="P38401" s="1" t="s">
        <v>53669</v>
      </c>
      <c r="Q38401">
        <v>0</v>
      </c>
    </row>
    <row r="38402" spans="1:17">
      <c r="A38402">
        <v>73400</v>
      </c>
      <c r="B38402" s="1" t="s">
        <v>54073</v>
      </c>
      <c r="C38402" s="1" t="s">
        <v>53883</v>
      </c>
      <c r="D38402" s="1" t="s">
        <v>13099</v>
      </c>
      <c r="E38402" s="1" t="s">
        <v>40066</v>
      </c>
      <c r="F38402" s="1" t="s">
        <v>51139</v>
      </c>
      <c r="G38402" s="1" t="s">
        <v>2229</v>
      </c>
      <c r="H38402" s="1" t="s">
        <v>2230</v>
      </c>
      <c r="I38402" s="1" t="s">
        <v>53324</v>
      </c>
      <c r="J38402">
        <v>25</v>
      </c>
      <c r="K38402">
        <v>25</v>
      </c>
      <c r="L38402">
        <v>0</v>
      </c>
      <c r="M38402">
        <v>54</v>
      </c>
      <c r="N38402">
        <v>0</v>
      </c>
      <c r="O38402" s="1" t="s">
        <v>53883</v>
      </c>
      <c r="P38402" s="1" t="s">
        <v>53324</v>
      </c>
      <c r="Q38402">
        <v>1350</v>
      </c>
    </row>
    <row r="38403" spans="1:17">
      <c r="A38403">
        <v>73401</v>
      </c>
      <c r="B38403" s="1" t="s">
        <v>54074</v>
      </c>
      <c r="C38403" s="1" t="s">
        <v>53883</v>
      </c>
      <c r="D38403" s="1" t="s">
        <v>3246</v>
      </c>
      <c r="E38403" s="1" t="s">
        <v>3247</v>
      </c>
      <c r="F38403" s="1" t="s">
        <v>51139</v>
      </c>
      <c r="G38403" s="1" t="s">
        <v>208</v>
      </c>
      <c r="H38403" s="1" t="s">
        <v>209</v>
      </c>
      <c r="I38403" s="1" t="s">
        <v>53324</v>
      </c>
      <c r="J38403">
        <v>575</v>
      </c>
      <c r="K38403">
        <v>575</v>
      </c>
      <c r="L38403">
        <v>0</v>
      </c>
      <c r="M38403">
        <v>22</v>
      </c>
      <c r="N38403">
        <v>0</v>
      </c>
      <c r="O38403" s="1" t="s">
        <v>53883</v>
      </c>
      <c r="P38403" s="1" t="s">
        <v>53324</v>
      </c>
      <c r="Q38403">
        <v>12650</v>
      </c>
    </row>
    <row r="38404" spans="1:17">
      <c r="A38404">
        <v>73402</v>
      </c>
      <c r="B38404" s="1" t="s">
        <v>54075</v>
      </c>
      <c r="C38404" s="1" t="s">
        <v>53883</v>
      </c>
      <c r="D38404" s="1" t="s">
        <v>1540</v>
      </c>
      <c r="E38404" s="1" t="s">
        <v>1541</v>
      </c>
      <c r="F38404" s="1" t="s">
        <v>51139</v>
      </c>
      <c r="G38404" s="1" t="s">
        <v>498</v>
      </c>
      <c r="H38404" s="1" t="s">
        <v>499</v>
      </c>
      <c r="I38404" s="1" t="s">
        <v>53324</v>
      </c>
      <c r="J38404">
        <v>20</v>
      </c>
      <c r="K38404">
        <v>20</v>
      </c>
      <c r="L38404">
        <v>0</v>
      </c>
      <c r="M38404">
        <v>87.79</v>
      </c>
      <c r="N38404">
        <v>0</v>
      </c>
      <c r="O38404" s="1" t="s">
        <v>53883</v>
      </c>
      <c r="P38404" s="1" t="s">
        <v>53324</v>
      </c>
      <c r="Q38404">
        <v>1755.8</v>
      </c>
    </row>
    <row r="38405" spans="1:17">
      <c r="A38405">
        <v>73403</v>
      </c>
      <c r="B38405" s="1" t="s">
        <v>54076</v>
      </c>
      <c r="C38405" s="1" t="s">
        <v>53883</v>
      </c>
      <c r="D38405" s="1" t="s">
        <v>78</v>
      </c>
      <c r="E38405" s="1" t="s">
        <v>79</v>
      </c>
      <c r="F38405" s="1" t="s">
        <v>51139</v>
      </c>
      <c r="G38405" s="1" t="s">
        <v>498</v>
      </c>
      <c r="H38405" s="1" t="s">
        <v>499</v>
      </c>
      <c r="I38405" s="1" t="s">
        <v>53324</v>
      </c>
      <c r="J38405">
        <v>850</v>
      </c>
      <c r="K38405">
        <v>875</v>
      </c>
      <c r="L38405">
        <v>-25</v>
      </c>
      <c r="M38405">
        <v>14.35</v>
      </c>
      <c r="N38405">
        <v>0</v>
      </c>
      <c r="O38405" s="1" t="s">
        <v>53883</v>
      </c>
      <c r="P38405" s="1" t="s">
        <v>53324</v>
      </c>
      <c r="Q38405">
        <v>12556.25</v>
      </c>
    </row>
    <row r="38406" spans="1:17">
      <c r="A38406">
        <v>73404</v>
      </c>
      <c r="B38406" s="1" t="s">
        <v>54077</v>
      </c>
      <c r="C38406" s="1" t="s">
        <v>53883</v>
      </c>
      <c r="D38406" s="1" t="s">
        <v>812</v>
      </c>
      <c r="E38406" s="1" t="s">
        <v>813</v>
      </c>
      <c r="F38406" s="1" t="s">
        <v>51139</v>
      </c>
      <c r="G38406" s="1" t="s">
        <v>32276</v>
      </c>
      <c r="H38406" s="1" t="s">
        <v>32277</v>
      </c>
      <c r="I38406" s="1" t="s">
        <v>53324</v>
      </c>
      <c r="J38406">
        <v>25</v>
      </c>
      <c r="K38406">
        <v>25</v>
      </c>
      <c r="L38406">
        <v>0</v>
      </c>
      <c r="M38406">
        <v>275</v>
      </c>
      <c r="N38406">
        <v>0</v>
      </c>
      <c r="O38406" s="1" t="s">
        <v>53883</v>
      </c>
      <c r="P38406" s="1" t="s">
        <v>53324</v>
      </c>
      <c r="Q38406">
        <v>6875</v>
      </c>
    </row>
    <row r="38407" spans="1:17">
      <c r="A38407">
        <v>73405</v>
      </c>
      <c r="B38407" s="1" t="s">
        <v>54078</v>
      </c>
      <c r="C38407" s="1" t="s">
        <v>53883</v>
      </c>
      <c r="D38407" s="1" t="s">
        <v>1030</v>
      </c>
      <c r="E38407" s="1" t="s">
        <v>45236</v>
      </c>
      <c r="F38407" s="1" t="s">
        <v>51139</v>
      </c>
      <c r="G38407" s="1" t="s">
        <v>29</v>
      </c>
      <c r="H38407" s="1" t="s">
        <v>30</v>
      </c>
      <c r="I38407" s="1" t="s">
        <v>53669</v>
      </c>
      <c r="J38407">
        <v>50</v>
      </c>
      <c r="K38407">
        <v>50</v>
      </c>
      <c r="L38407">
        <v>0</v>
      </c>
      <c r="M38407">
        <v>155</v>
      </c>
      <c r="N38407">
        <v>0</v>
      </c>
      <c r="O38407" s="1" t="s">
        <v>53883</v>
      </c>
      <c r="P38407" s="1" t="s">
        <v>53669</v>
      </c>
      <c r="Q38407">
        <v>7750</v>
      </c>
    </row>
    <row r="38408" spans="1:17">
      <c r="A38408">
        <v>73406</v>
      </c>
      <c r="B38408" s="1" t="s">
        <v>54079</v>
      </c>
      <c r="C38408" s="1" t="s">
        <v>53883</v>
      </c>
      <c r="D38408" s="1" t="s">
        <v>46160</v>
      </c>
      <c r="E38408" s="1" t="s">
        <v>53340</v>
      </c>
      <c r="F38408" s="1" t="s">
        <v>51139</v>
      </c>
      <c r="G38408" s="1" t="s">
        <v>5865</v>
      </c>
      <c r="H38408" s="1" t="s">
        <v>5866</v>
      </c>
      <c r="I38408" s="1" t="s">
        <v>53883</v>
      </c>
      <c r="J38408">
        <v>300</v>
      </c>
      <c r="K38408">
        <v>300</v>
      </c>
      <c r="L38408">
        <v>0</v>
      </c>
      <c r="M38408">
        <v>0</v>
      </c>
      <c r="N38408">
        <v>0</v>
      </c>
      <c r="O38408" s="1" t="s">
        <v>53883</v>
      </c>
      <c r="P38408" s="1" t="s">
        <v>53883</v>
      </c>
      <c r="Q38408">
        <v>0</v>
      </c>
    </row>
    <row r="38409" spans="1:17">
      <c r="A38409">
        <v>73407</v>
      </c>
      <c r="B38409" s="1" t="s">
        <v>54080</v>
      </c>
      <c r="C38409" s="1" t="s">
        <v>53883</v>
      </c>
      <c r="D38409" s="1" t="s">
        <v>46157</v>
      </c>
      <c r="E38409" s="1" t="s">
        <v>46158</v>
      </c>
      <c r="F38409" s="1" t="s">
        <v>51139</v>
      </c>
      <c r="G38409" s="1" t="s">
        <v>5865</v>
      </c>
      <c r="H38409" s="1" t="s">
        <v>5866</v>
      </c>
      <c r="I38409" s="1" t="s">
        <v>53883</v>
      </c>
      <c r="J38409">
        <v>191</v>
      </c>
      <c r="K38409">
        <v>191</v>
      </c>
      <c r="L38409">
        <v>0</v>
      </c>
      <c r="M38409">
        <v>0</v>
      </c>
      <c r="N38409">
        <v>0</v>
      </c>
      <c r="O38409" s="1" t="s">
        <v>53883</v>
      </c>
      <c r="P38409" s="1" t="s">
        <v>53883</v>
      </c>
      <c r="Q38409">
        <v>0</v>
      </c>
    </row>
    <row r="38410" spans="1:17">
      <c r="A38410">
        <v>73408</v>
      </c>
      <c r="B38410" s="1" t="s">
        <v>54081</v>
      </c>
      <c r="C38410" s="1" t="s">
        <v>53883</v>
      </c>
      <c r="D38410" s="1" t="s">
        <v>45280</v>
      </c>
      <c r="E38410" s="1" t="s">
        <v>45281</v>
      </c>
      <c r="F38410" s="1" t="s">
        <v>51139</v>
      </c>
      <c r="G38410" s="1" t="s">
        <v>6493</v>
      </c>
      <c r="H38410" s="1" t="s">
        <v>6494</v>
      </c>
      <c r="I38410" s="1" t="s">
        <v>54082</v>
      </c>
      <c r="J38410">
        <v>20</v>
      </c>
      <c r="K38410">
        <v>20</v>
      </c>
      <c r="L38410">
        <v>0</v>
      </c>
      <c r="M38410">
        <v>580</v>
      </c>
      <c r="N38410">
        <v>0</v>
      </c>
      <c r="O38410" s="1" t="s">
        <v>53883</v>
      </c>
      <c r="P38410" s="1" t="s">
        <v>54082</v>
      </c>
      <c r="Q38410">
        <v>11600</v>
      </c>
    </row>
    <row r="38411" spans="1:17">
      <c r="A38411">
        <v>73409</v>
      </c>
      <c r="B38411" s="1" t="s">
        <v>54083</v>
      </c>
      <c r="C38411" s="1" t="s">
        <v>53883</v>
      </c>
      <c r="D38411" s="1" t="s">
        <v>817</v>
      </c>
      <c r="E38411" s="1" t="s">
        <v>818</v>
      </c>
      <c r="F38411" s="1" t="s">
        <v>51139</v>
      </c>
      <c r="G38411" s="1" t="s">
        <v>1578</v>
      </c>
      <c r="H38411" s="1" t="s">
        <v>1579</v>
      </c>
      <c r="I38411" s="1" t="s">
        <v>54082</v>
      </c>
      <c r="J38411">
        <v>440</v>
      </c>
      <c r="K38411">
        <v>440</v>
      </c>
      <c r="L38411">
        <v>0</v>
      </c>
      <c r="M38411">
        <v>19.75</v>
      </c>
      <c r="N38411">
        <v>0</v>
      </c>
      <c r="O38411" s="1" t="s">
        <v>53883</v>
      </c>
      <c r="P38411" s="1" t="s">
        <v>54082</v>
      </c>
      <c r="Q38411">
        <v>8690</v>
      </c>
    </row>
    <row r="38412" spans="1:17">
      <c r="A38412">
        <v>73410</v>
      </c>
      <c r="B38412" s="1" t="s">
        <v>54084</v>
      </c>
      <c r="C38412" s="1" t="s">
        <v>53883</v>
      </c>
      <c r="D38412" s="1" t="s">
        <v>1297</v>
      </c>
      <c r="E38412" s="1" t="s">
        <v>1298</v>
      </c>
      <c r="F38412" s="1" t="s">
        <v>51139</v>
      </c>
      <c r="G38412" s="1" t="s">
        <v>32276</v>
      </c>
      <c r="H38412" s="1" t="s">
        <v>32277</v>
      </c>
      <c r="I38412" s="1" t="s">
        <v>54082</v>
      </c>
      <c r="J38412">
        <v>2</v>
      </c>
      <c r="K38412">
        <v>2</v>
      </c>
      <c r="L38412">
        <v>0</v>
      </c>
      <c r="M38412">
        <v>335</v>
      </c>
      <c r="N38412">
        <v>0</v>
      </c>
      <c r="O38412" s="1" t="s">
        <v>53883</v>
      </c>
      <c r="P38412" s="1" t="s">
        <v>54082</v>
      </c>
      <c r="Q38412">
        <v>670</v>
      </c>
    </row>
    <row r="38413" spans="1:17">
      <c r="A38413">
        <v>73411</v>
      </c>
      <c r="B38413" s="1" t="s">
        <v>54085</v>
      </c>
      <c r="C38413" s="1" t="s">
        <v>53883</v>
      </c>
      <c r="D38413" s="1" t="s">
        <v>596</v>
      </c>
      <c r="E38413" s="1" t="s">
        <v>597</v>
      </c>
      <c r="F38413" s="1" t="s">
        <v>51139</v>
      </c>
      <c r="G38413" s="1" t="s">
        <v>29</v>
      </c>
      <c r="H38413" s="1" t="s">
        <v>30</v>
      </c>
      <c r="I38413" s="1" t="s">
        <v>54082</v>
      </c>
      <c r="J38413">
        <v>75</v>
      </c>
      <c r="K38413">
        <v>75</v>
      </c>
      <c r="L38413">
        <v>0</v>
      </c>
      <c r="M38413">
        <v>35</v>
      </c>
      <c r="N38413">
        <v>0</v>
      </c>
      <c r="O38413" s="1" t="s">
        <v>53883</v>
      </c>
      <c r="P38413" s="1" t="s">
        <v>54082</v>
      </c>
      <c r="Q38413">
        <v>2625</v>
      </c>
    </row>
    <row r="38414" spans="1:17">
      <c r="A38414">
        <v>73412</v>
      </c>
      <c r="B38414" s="1" t="s">
        <v>54086</v>
      </c>
      <c r="C38414" s="1" t="s">
        <v>54022</v>
      </c>
      <c r="D38414" s="1" t="s">
        <v>1297</v>
      </c>
      <c r="E38414" s="1" t="s">
        <v>1298</v>
      </c>
      <c r="F38414" s="1" t="s">
        <v>51139</v>
      </c>
      <c r="G38414" s="1" t="s">
        <v>32276</v>
      </c>
      <c r="H38414" s="1" t="s">
        <v>32277</v>
      </c>
      <c r="I38414" s="1" t="s">
        <v>54082</v>
      </c>
      <c r="J38414">
        <v>2</v>
      </c>
      <c r="K38414">
        <v>0</v>
      </c>
      <c r="L38414">
        <v>2</v>
      </c>
      <c r="M38414">
        <v>268</v>
      </c>
      <c r="N38414">
        <v>0</v>
      </c>
      <c r="O38414" s="1" t="s">
        <v>54022</v>
      </c>
      <c r="P38414" s="1" t="s">
        <v>54082</v>
      </c>
      <c r="Q38414">
        <v>0</v>
      </c>
    </row>
    <row r="38415" spans="1:17">
      <c r="A38415">
        <v>73413</v>
      </c>
      <c r="B38415" s="1" t="s">
        <v>54087</v>
      </c>
      <c r="C38415" s="1" t="s">
        <v>53883</v>
      </c>
      <c r="D38415" s="1" t="s">
        <v>54088</v>
      </c>
      <c r="E38415" s="1" t="s">
        <v>54089</v>
      </c>
      <c r="F38415" s="1" t="s">
        <v>34237</v>
      </c>
      <c r="G38415" s="1" t="s">
        <v>5865</v>
      </c>
      <c r="H38415" s="1" t="s">
        <v>5866</v>
      </c>
      <c r="I38415" s="1" t="s">
        <v>53883</v>
      </c>
      <c r="J38415">
        <v>1000</v>
      </c>
      <c r="K38415">
        <v>1000</v>
      </c>
      <c r="L38415">
        <v>0</v>
      </c>
      <c r="M38415">
        <v>0</v>
      </c>
      <c r="N38415">
        <v>0</v>
      </c>
      <c r="O38415" s="1" t="s">
        <v>53883</v>
      </c>
      <c r="P38415" s="1" t="s">
        <v>53883</v>
      </c>
      <c r="Q38415">
        <v>0</v>
      </c>
    </row>
    <row r="38416" spans="1:17">
      <c r="A38416">
        <v>73414</v>
      </c>
      <c r="B38416" s="1" t="s">
        <v>54090</v>
      </c>
      <c r="C38416" s="1" t="s">
        <v>53883</v>
      </c>
      <c r="D38416" s="1" t="s">
        <v>54091</v>
      </c>
      <c r="E38416" s="1" t="s">
        <v>54092</v>
      </c>
      <c r="F38416" s="1" t="s">
        <v>34237</v>
      </c>
      <c r="G38416" s="1" t="s">
        <v>5865</v>
      </c>
      <c r="H38416" s="1" t="s">
        <v>5866</v>
      </c>
      <c r="I38416" s="1" t="s">
        <v>53883</v>
      </c>
      <c r="J38416">
        <v>1000</v>
      </c>
      <c r="K38416">
        <v>1000</v>
      </c>
      <c r="L38416">
        <v>0</v>
      </c>
      <c r="M38416">
        <v>0</v>
      </c>
      <c r="N38416">
        <v>0</v>
      </c>
      <c r="O38416" s="1" t="s">
        <v>53883</v>
      </c>
      <c r="P38416" s="1" t="s">
        <v>53883</v>
      </c>
      <c r="Q38416">
        <v>0</v>
      </c>
    </row>
    <row r="38417" spans="1:17">
      <c r="A38417">
        <v>73415</v>
      </c>
      <c r="B38417" s="1" t="s">
        <v>54093</v>
      </c>
      <c r="C38417" s="1" t="s">
        <v>53883</v>
      </c>
      <c r="D38417" s="1" t="s">
        <v>54094</v>
      </c>
      <c r="E38417" s="1" t="s">
        <v>11168</v>
      </c>
      <c r="F38417" s="1" t="s">
        <v>34237</v>
      </c>
      <c r="G38417" s="1" t="s">
        <v>5865</v>
      </c>
      <c r="H38417" s="1" t="s">
        <v>5866</v>
      </c>
      <c r="I38417" s="1" t="s">
        <v>53883</v>
      </c>
      <c r="J38417">
        <v>1000</v>
      </c>
      <c r="K38417">
        <v>1000</v>
      </c>
      <c r="L38417">
        <v>0</v>
      </c>
      <c r="M38417">
        <v>0</v>
      </c>
      <c r="N38417">
        <v>0</v>
      </c>
      <c r="O38417" s="1" t="s">
        <v>53883</v>
      </c>
      <c r="P38417" s="1" t="s">
        <v>53883</v>
      </c>
      <c r="Q38417">
        <v>0</v>
      </c>
    </row>
    <row r="38418" spans="1:17">
      <c r="A38418">
        <v>73416</v>
      </c>
      <c r="B38418" s="1" t="s">
        <v>54095</v>
      </c>
      <c r="C38418" s="1" t="s">
        <v>53883</v>
      </c>
      <c r="D38418" s="1" t="s">
        <v>54096</v>
      </c>
      <c r="E38418" s="1" t="s">
        <v>54097</v>
      </c>
      <c r="F38418" s="1" t="s">
        <v>34237</v>
      </c>
      <c r="G38418" s="1" t="s">
        <v>5865</v>
      </c>
      <c r="H38418" s="1" t="s">
        <v>5866</v>
      </c>
      <c r="I38418" s="1" t="s">
        <v>53883</v>
      </c>
      <c r="J38418">
        <v>1000</v>
      </c>
      <c r="K38418">
        <v>1000</v>
      </c>
      <c r="L38418">
        <v>0</v>
      </c>
      <c r="M38418">
        <v>0</v>
      </c>
      <c r="N38418">
        <v>0</v>
      </c>
      <c r="O38418" s="1" t="s">
        <v>53883</v>
      </c>
      <c r="P38418" s="1" t="s">
        <v>53883</v>
      </c>
      <c r="Q38418">
        <v>0</v>
      </c>
    </row>
    <row r="38419" spans="1:17">
      <c r="A38419">
        <v>73417</v>
      </c>
      <c r="B38419" s="1" t="s">
        <v>54098</v>
      </c>
      <c r="C38419" s="1" t="s">
        <v>54022</v>
      </c>
      <c r="D38419" s="1" t="s">
        <v>50252</v>
      </c>
      <c r="E38419" s="1" t="s">
        <v>50253</v>
      </c>
      <c r="F38419" s="1" t="s">
        <v>21</v>
      </c>
      <c r="G38419" s="1" t="s">
        <v>92</v>
      </c>
      <c r="H38419" s="1" t="s">
        <v>93</v>
      </c>
      <c r="I38419" s="1" t="s">
        <v>53110</v>
      </c>
      <c r="J38419">
        <v>3500</v>
      </c>
      <c r="K38419">
        <v>0</v>
      </c>
      <c r="L38419">
        <v>3500</v>
      </c>
      <c r="M38419">
        <v>0.5</v>
      </c>
      <c r="N38419">
        <v>0</v>
      </c>
      <c r="O38419" s="1" t="s">
        <v>54022</v>
      </c>
      <c r="P38419" s="1" t="s">
        <v>53110</v>
      </c>
      <c r="Q38419">
        <v>0</v>
      </c>
    </row>
    <row r="38420" spans="1:17">
      <c r="A38420">
        <v>73418</v>
      </c>
      <c r="B38420" s="1" t="s">
        <v>54099</v>
      </c>
      <c r="C38420" s="1" t="s">
        <v>54022</v>
      </c>
      <c r="D38420" s="1" t="s">
        <v>50252</v>
      </c>
      <c r="E38420" s="1" t="s">
        <v>50253</v>
      </c>
      <c r="F38420" s="1" t="s">
        <v>21</v>
      </c>
      <c r="G38420" s="1" t="s">
        <v>92</v>
      </c>
      <c r="H38420" s="1" t="s">
        <v>93</v>
      </c>
      <c r="I38420" s="1" t="s">
        <v>53472</v>
      </c>
      <c r="J38420">
        <v>3000</v>
      </c>
      <c r="K38420">
        <v>0</v>
      </c>
      <c r="L38420">
        <v>3000</v>
      </c>
      <c r="M38420">
        <v>0.5</v>
      </c>
      <c r="N38420">
        <v>0</v>
      </c>
      <c r="O38420" s="1" t="s">
        <v>54022</v>
      </c>
      <c r="P38420" s="1" t="s">
        <v>53472</v>
      </c>
      <c r="Q38420">
        <v>0</v>
      </c>
    </row>
    <row r="38421" spans="1:17">
      <c r="A38421">
        <v>73419</v>
      </c>
      <c r="B38421" s="1" t="s">
        <v>54100</v>
      </c>
      <c r="C38421" s="1" t="s">
        <v>54022</v>
      </c>
      <c r="D38421" s="1" t="s">
        <v>50252</v>
      </c>
      <c r="E38421" s="1" t="s">
        <v>50253</v>
      </c>
      <c r="F38421" s="1" t="s">
        <v>21</v>
      </c>
      <c r="G38421" s="1" t="s">
        <v>92</v>
      </c>
      <c r="H38421" s="1" t="s">
        <v>93</v>
      </c>
      <c r="I38421" s="1" t="s">
        <v>52893</v>
      </c>
      <c r="J38421">
        <v>2000</v>
      </c>
      <c r="K38421">
        <v>0</v>
      </c>
      <c r="L38421">
        <v>2000</v>
      </c>
      <c r="M38421">
        <v>0.5</v>
      </c>
      <c r="N38421">
        <v>0</v>
      </c>
      <c r="O38421" s="1" t="s">
        <v>54022</v>
      </c>
      <c r="P38421" s="1" t="s">
        <v>52893</v>
      </c>
      <c r="Q38421">
        <v>0</v>
      </c>
    </row>
    <row r="38422" spans="1:17">
      <c r="A38422">
        <v>73420</v>
      </c>
      <c r="B38422" s="1" t="s">
        <v>54101</v>
      </c>
      <c r="C38422" s="1" t="s">
        <v>54022</v>
      </c>
      <c r="D38422" s="1" t="s">
        <v>50208</v>
      </c>
      <c r="E38422" s="1" t="s">
        <v>50209</v>
      </c>
      <c r="F38422" s="1" t="s">
        <v>21</v>
      </c>
      <c r="G38422" s="1" t="s">
        <v>7178</v>
      </c>
      <c r="H38422" s="1" t="s">
        <v>7179</v>
      </c>
      <c r="I38422" s="1" t="s">
        <v>53110</v>
      </c>
      <c r="J38422">
        <v>8400</v>
      </c>
      <c r="K38422">
        <v>8400</v>
      </c>
      <c r="L38422">
        <v>0</v>
      </c>
      <c r="M38422">
        <v>1.0840000000000001</v>
      </c>
      <c r="N38422">
        <v>0</v>
      </c>
      <c r="O38422" s="1" t="s">
        <v>54022</v>
      </c>
      <c r="P38422" s="1" t="s">
        <v>53110</v>
      </c>
      <c r="Q38422">
        <v>9105.6</v>
      </c>
    </row>
    <row r="38423" spans="1:17">
      <c r="A38423">
        <v>73421</v>
      </c>
      <c r="B38423" s="1" t="s">
        <v>54102</v>
      </c>
      <c r="C38423" s="1" t="s">
        <v>54022</v>
      </c>
      <c r="D38423" s="1" t="s">
        <v>50208</v>
      </c>
      <c r="E38423" s="1" t="s">
        <v>50209</v>
      </c>
      <c r="F38423" s="1" t="s">
        <v>21</v>
      </c>
      <c r="G38423" s="1" t="s">
        <v>7178</v>
      </c>
      <c r="H38423" s="1" t="s">
        <v>7179</v>
      </c>
      <c r="I38423" s="1" t="s">
        <v>45058</v>
      </c>
      <c r="J38423">
        <v>8400</v>
      </c>
      <c r="K38423">
        <v>8400</v>
      </c>
      <c r="L38423">
        <v>0</v>
      </c>
      <c r="M38423">
        <v>1.0840000000000001</v>
      </c>
      <c r="N38423">
        <v>0</v>
      </c>
      <c r="O38423" s="1" t="s">
        <v>54022</v>
      </c>
      <c r="P38423" s="1" t="s">
        <v>45058</v>
      </c>
      <c r="Q38423">
        <v>9105.6</v>
      </c>
    </row>
    <row r="38424" spans="1:17">
      <c r="A38424">
        <v>73422</v>
      </c>
      <c r="B38424" s="1" t="s">
        <v>54103</v>
      </c>
      <c r="C38424" s="1" t="s">
        <v>54022</v>
      </c>
      <c r="D38424" s="1" t="s">
        <v>50208</v>
      </c>
      <c r="E38424" s="1" t="s">
        <v>50209</v>
      </c>
      <c r="F38424" s="1" t="s">
        <v>21</v>
      </c>
      <c r="G38424" s="1" t="s">
        <v>7178</v>
      </c>
      <c r="H38424" s="1" t="s">
        <v>7179</v>
      </c>
      <c r="I38424" s="1" t="s">
        <v>52893</v>
      </c>
      <c r="J38424">
        <v>8400</v>
      </c>
      <c r="K38424">
        <v>8400</v>
      </c>
      <c r="L38424">
        <v>0</v>
      </c>
      <c r="M38424">
        <v>1.0840000000000001</v>
      </c>
      <c r="N38424">
        <v>0</v>
      </c>
      <c r="O38424" s="1" t="s">
        <v>54022</v>
      </c>
      <c r="P38424" s="1" t="s">
        <v>52893</v>
      </c>
      <c r="Q38424">
        <v>9105.6</v>
      </c>
    </row>
    <row r="38425" spans="1:17">
      <c r="A38425">
        <v>73423</v>
      </c>
      <c r="B38425" s="1" t="s">
        <v>54104</v>
      </c>
      <c r="C38425" s="1" t="s">
        <v>54022</v>
      </c>
      <c r="D38425" s="1" t="s">
        <v>29365</v>
      </c>
      <c r="E38425" s="1" t="s">
        <v>29366</v>
      </c>
      <c r="F38425" s="1" t="s">
        <v>21</v>
      </c>
      <c r="G38425" s="1" t="s">
        <v>22795</v>
      </c>
      <c r="H38425" s="1" t="s">
        <v>22796</v>
      </c>
      <c r="I38425" s="1" t="s">
        <v>53110</v>
      </c>
      <c r="J38425">
        <v>10000</v>
      </c>
      <c r="K38425">
        <v>10000</v>
      </c>
      <c r="L38425">
        <v>0</v>
      </c>
      <c r="M38425">
        <v>0.25</v>
      </c>
      <c r="N38425">
        <v>0</v>
      </c>
      <c r="O38425" s="1" t="s">
        <v>54022</v>
      </c>
      <c r="P38425" s="1" t="s">
        <v>53110</v>
      </c>
      <c r="Q38425">
        <v>2500</v>
      </c>
    </row>
    <row r="38426" spans="1:17">
      <c r="A38426">
        <v>73424</v>
      </c>
      <c r="B38426" s="1" t="s">
        <v>54105</v>
      </c>
      <c r="C38426" s="1" t="s">
        <v>54022</v>
      </c>
      <c r="D38426" s="1" t="s">
        <v>29365</v>
      </c>
      <c r="E38426" s="1" t="s">
        <v>29366</v>
      </c>
      <c r="F38426" s="1" t="s">
        <v>21</v>
      </c>
      <c r="G38426" s="1" t="s">
        <v>22795</v>
      </c>
      <c r="H38426" s="1" t="s">
        <v>22796</v>
      </c>
      <c r="I38426" s="1" t="s">
        <v>53110</v>
      </c>
      <c r="J38426">
        <v>10000</v>
      </c>
      <c r="K38426">
        <v>10000</v>
      </c>
      <c r="L38426">
        <v>0</v>
      </c>
      <c r="M38426">
        <v>0.25</v>
      </c>
      <c r="N38426">
        <v>0</v>
      </c>
      <c r="O38426" s="1" t="s">
        <v>54022</v>
      </c>
      <c r="P38426" s="1" t="s">
        <v>53110</v>
      </c>
      <c r="Q38426">
        <v>2500</v>
      </c>
    </row>
    <row r="38427" spans="1:17">
      <c r="A38427">
        <v>73425</v>
      </c>
      <c r="B38427" s="1" t="s">
        <v>54106</v>
      </c>
      <c r="C38427" s="1" t="s">
        <v>54022</v>
      </c>
      <c r="D38427" s="1" t="s">
        <v>29365</v>
      </c>
      <c r="E38427" s="1" t="s">
        <v>29366</v>
      </c>
      <c r="F38427" s="1" t="s">
        <v>21</v>
      </c>
      <c r="G38427" s="1" t="s">
        <v>22795</v>
      </c>
      <c r="H38427" s="1" t="s">
        <v>22796</v>
      </c>
      <c r="I38427" s="1" t="s">
        <v>52893</v>
      </c>
      <c r="J38427">
        <v>30000</v>
      </c>
      <c r="K38427">
        <v>30000</v>
      </c>
      <c r="L38427">
        <v>0</v>
      </c>
      <c r="M38427">
        <v>0.25</v>
      </c>
      <c r="N38427">
        <v>0</v>
      </c>
      <c r="O38427" s="1" t="s">
        <v>54022</v>
      </c>
      <c r="P38427" s="1" t="s">
        <v>52893</v>
      </c>
      <c r="Q38427">
        <v>7500</v>
      </c>
    </row>
    <row r="38428" spans="1:17">
      <c r="A38428">
        <v>73426</v>
      </c>
      <c r="B38428" s="1" t="s">
        <v>54107</v>
      </c>
      <c r="C38428" s="1" t="s">
        <v>54022</v>
      </c>
      <c r="D38428" s="1" t="s">
        <v>33756</v>
      </c>
      <c r="E38428" s="1" t="s">
        <v>33757</v>
      </c>
      <c r="F38428" s="1" t="s">
        <v>28</v>
      </c>
      <c r="G38428" s="1" t="s">
        <v>29</v>
      </c>
      <c r="H38428" s="1" t="s">
        <v>30</v>
      </c>
      <c r="I38428" s="1" t="s">
        <v>53602</v>
      </c>
      <c r="J38428">
        <v>50</v>
      </c>
      <c r="K38428">
        <v>50</v>
      </c>
      <c r="L38428">
        <v>0</v>
      </c>
      <c r="M38428">
        <v>190</v>
      </c>
      <c r="N38428">
        <v>0</v>
      </c>
      <c r="O38428" s="1" t="s">
        <v>54022</v>
      </c>
      <c r="P38428" s="1" t="s">
        <v>53602</v>
      </c>
      <c r="Q38428">
        <v>9500</v>
      </c>
    </row>
    <row r="38429" spans="1:17">
      <c r="A38429">
        <v>73427</v>
      </c>
      <c r="B38429" s="1" t="s">
        <v>54108</v>
      </c>
      <c r="C38429" s="1" t="s">
        <v>54022</v>
      </c>
      <c r="D38429" s="1" t="s">
        <v>29365</v>
      </c>
      <c r="E38429" s="1" t="s">
        <v>29366</v>
      </c>
      <c r="F38429" s="1" t="s">
        <v>21</v>
      </c>
      <c r="G38429" s="1" t="s">
        <v>22795</v>
      </c>
      <c r="H38429" s="1" t="s">
        <v>22796</v>
      </c>
      <c r="I38429" s="1" t="s">
        <v>54109</v>
      </c>
      <c r="J38429">
        <v>20000</v>
      </c>
      <c r="K38429">
        <v>20000</v>
      </c>
      <c r="L38429">
        <v>0</v>
      </c>
      <c r="M38429">
        <v>0.25</v>
      </c>
      <c r="N38429">
        <v>0</v>
      </c>
      <c r="O38429" s="1" t="s">
        <v>54022</v>
      </c>
      <c r="P38429" s="1" t="s">
        <v>54109</v>
      </c>
      <c r="Q38429">
        <v>5000</v>
      </c>
    </row>
    <row r="38430" spans="1:17">
      <c r="A38430">
        <v>73428</v>
      </c>
      <c r="B38430" s="1" t="s">
        <v>54110</v>
      </c>
      <c r="C38430" s="1" t="s">
        <v>54022</v>
      </c>
      <c r="D38430" s="1" t="s">
        <v>13090</v>
      </c>
      <c r="E38430" s="1" t="s">
        <v>13091</v>
      </c>
      <c r="F38430" s="1" t="s">
        <v>28</v>
      </c>
      <c r="G38430" s="1" t="s">
        <v>29</v>
      </c>
      <c r="H38430" s="1" t="s">
        <v>30</v>
      </c>
      <c r="I38430" s="1" t="s">
        <v>53602</v>
      </c>
      <c r="J38430">
        <v>100</v>
      </c>
      <c r="K38430">
        <v>0</v>
      </c>
      <c r="L38430">
        <v>100</v>
      </c>
      <c r="M38430">
        <v>145</v>
      </c>
      <c r="N38430">
        <v>0</v>
      </c>
      <c r="O38430" s="1" t="s">
        <v>54022</v>
      </c>
      <c r="P38430" s="1" t="s">
        <v>53602</v>
      </c>
      <c r="Q38430">
        <v>0</v>
      </c>
    </row>
    <row r="38431" spans="1:17">
      <c r="A38431">
        <v>73429</v>
      </c>
      <c r="B38431" s="1" t="s">
        <v>54111</v>
      </c>
      <c r="C38431" s="1" t="s">
        <v>54022</v>
      </c>
      <c r="D38431" s="1" t="s">
        <v>29365</v>
      </c>
      <c r="E38431" s="1" t="s">
        <v>29366</v>
      </c>
      <c r="F38431" s="1" t="s">
        <v>21</v>
      </c>
      <c r="G38431" s="1" t="s">
        <v>22795</v>
      </c>
      <c r="H38431" s="1" t="s">
        <v>22796</v>
      </c>
      <c r="I38431" s="1" t="s">
        <v>53472</v>
      </c>
      <c r="J38431">
        <v>20000</v>
      </c>
      <c r="K38431">
        <v>20000</v>
      </c>
      <c r="L38431">
        <v>0</v>
      </c>
      <c r="M38431">
        <v>0.25</v>
      </c>
      <c r="N38431">
        <v>0</v>
      </c>
      <c r="O38431" s="1" t="s">
        <v>54022</v>
      </c>
      <c r="P38431" s="1" t="s">
        <v>53472</v>
      </c>
      <c r="Q38431">
        <v>5000</v>
      </c>
    </row>
    <row r="38432" spans="1:17">
      <c r="A38432">
        <v>73430</v>
      </c>
      <c r="B38432" s="1" t="s">
        <v>54112</v>
      </c>
      <c r="C38432" s="1" t="s">
        <v>54022</v>
      </c>
      <c r="D38432" s="1" t="s">
        <v>5240</v>
      </c>
      <c r="E38432" s="1" t="s">
        <v>5241</v>
      </c>
      <c r="F38432" s="1" t="s">
        <v>28</v>
      </c>
      <c r="G38432" s="1" t="s">
        <v>29</v>
      </c>
      <c r="H38432" s="1" t="s">
        <v>30</v>
      </c>
      <c r="I38432" s="1" t="s">
        <v>53602</v>
      </c>
      <c r="J38432">
        <v>11</v>
      </c>
      <c r="K38432">
        <v>0</v>
      </c>
      <c r="L38432">
        <v>11</v>
      </c>
      <c r="M38432">
        <v>155</v>
      </c>
      <c r="N38432">
        <v>0</v>
      </c>
      <c r="O38432" s="1" t="s">
        <v>54022</v>
      </c>
      <c r="P38432" s="1" t="s">
        <v>53602</v>
      </c>
      <c r="Q38432">
        <v>0</v>
      </c>
    </row>
    <row r="38433" spans="1:17">
      <c r="A38433">
        <v>73431</v>
      </c>
      <c r="B38433" s="1" t="s">
        <v>54113</v>
      </c>
      <c r="C38433" s="1" t="s">
        <v>54022</v>
      </c>
      <c r="D38433" s="1" t="s">
        <v>50217</v>
      </c>
      <c r="E38433" s="1" t="s">
        <v>50218</v>
      </c>
      <c r="F38433" s="1" t="s">
        <v>21</v>
      </c>
      <c r="G38433" s="1" t="s">
        <v>7178</v>
      </c>
      <c r="H38433" s="1" t="s">
        <v>7179</v>
      </c>
      <c r="I38433" s="1" t="s">
        <v>53110</v>
      </c>
      <c r="J38433">
        <v>4320</v>
      </c>
      <c r="K38433">
        <v>4320</v>
      </c>
      <c r="L38433">
        <v>0</v>
      </c>
      <c r="M38433">
        <v>1.4435</v>
      </c>
      <c r="N38433">
        <v>0</v>
      </c>
      <c r="O38433" s="1" t="s">
        <v>54022</v>
      </c>
      <c r="P38433" s="1" t="s">
        <v>53110</v>
      </c>
      <c r="Q38433">
        <v>6235.92</v>
      </c>
    </row>
    <row r="38434" spans="1:17">
      <c r="A38434">
        <v>73432</v>
      </c>
      <c r="B38434" s="1" t="s">
        <v>54114</v>
      </c>
      <c r="C38434" s="1" t="s">
        <v>54022</v>
      </c>
      <c r="D38434" s="1" t="s">
        <v>50217</v>
      </c>
      <c r="E38434" s="1" t="s">
        <v>50218</v>
      </c>
      <c r="F38434" s="1" t="s">
        <v>21</v>
      </c>
      <c r="G38434" s="1" t="s">
        <v>7178</v>
      </c>
      <c r="H38434" s="1" t="s">
        <v>7179</v>
      </c>
      <c r="I38434" s="1" t="s">
        <v>53110</v>
      </c>
      <c r="J38434">
        <v>4320</v>
      </c>
      <c r="K38434">
        <v>4320</v>
      </c>
      <c r="L38434">
        <v>0</v>
      </c>
      <c r="M38434">
        <v>1.4435</v>
      </c>
      <c r="N38434">
        <v>0</v>
      </c>
      <c r="O38434" s="1" t="s">
        <v>54022</v>
      </c>
      <c r="P38434" s="1" t="s">
        <v>53110</v>
      </c>
      <c r="Q38434">
        <v>6235.92</v>
      </c>
    </row>
    <row r="38435" spans="1:17">
      <c r="A38435">
        <v>73433</v>
      </c>
      <c r="B38435" s="1" t="s">
        <v>54115</v>
      </c>
      <c r="C38435" s="1" t="s">
        <v>54022</v>
      </c>
      <c r="D38435" s="1" t="s">
        <v>50217</v>
      </c>
      <c r="E38435" s="1" t="s">
        <v>50218</v>
      </c>
      <c r="F38435" s="1" t="s">
        <v>21</v>
      </c>
      <c r="G38435" s="1" t="s">
        <v>7178</v>
      </c>
      <c r="H38435" s="1" t="s">
        <v>7179</v>
      </c>
      <c r="I38435" s="1" t="s">
        <v>53110</v>
      </c>
      <c r="J38435">
        <v>4320</v>
      </c>
      <c r="K38435">
        <v>4320</v>
      </c>
      <c r="L38435">
        <v>0</v>
      </c>
      <c r="M38435">
        <v>1.4435</v>
      </c>
      <c r="N38435">
        <v>0</v>
      </c>
      <c r="O38435" s="1" t="s">
        <v>54022</v>
      </c>
      <c r="P38435" s="1" t="s">
        <v>53110</v>
      </c>
      <c r="Q38435">
        <v>6235.92</v>
      </c>
    </row>
    <row r="38436" spans="1:17">
      <c r="A38436">
        <v>73434</v>
      </c>
      <c r="B38436" s="1" t="s">
        <v>54116</v>
      </c>
      <c r="C38436" s="1" t="s">
        <v>54022</v>
      </c>
      <c r="D38436" s="1" t="s">
        <v>50217</v>
      </c>
      <c r="E38436" s="1" t="s">
        <v>50218</v>
      </c>
      <c r="F38436" s="1" t="s">
        <v>21</v>
      </c>
      <c r="G38436" s="1" t="s">
        <v>7178</v>
      </c>
      <c r="H38436" s="1" t="s">
        <v>7179</v>
      </c>
      <c r="I38436" s="1" t="s">
        <v>53110</v>
      </c>
      <c r="J38436">
        <v>4320</v>
      </c>
      <c r="K38436">
        <v>4320</v>
      </c>
      <c r="L38436">
        <v>0</v>
      </c>
      <c r="M38436">
        <v>1.4435</v>
      </c>
      <c r="N38436">
        <v>0</v>
      </c>
      <c r="O38436" s="1" t="s">
        <v>54022</v>
      </c>
      <c r="P38436" s="1" t="s">
        <v>53110</v>
      </c>
      <c r="Q38436">
        <v>6235.92</v>
      </c>
    </row>
    <row r="38437" spans="1:17">
      <c r="A38437">
        <v>73435</v>
      </c>
      <c r="B38437" s="1" t="s">
        <v>54117</v>
      </c>
      <c r="C38437" s="1" t="s">
        <v>54022</v>
      </c>
      <c r="D38437" s="1" t="s">
        <v>50217</v>
      </c>
      <c r="E38437" s="1" t="s">
        <v>50218</v>
      </c>
      <c r="F38437" s="1" t="s">
        <v>21</v>
      </c>
      <c r="G38437" s="1" t="s">
        <v>7178</v>
      </c>
      <c r="H38437" s="1" t="s">
        <v>7179</v>
      </c>
      <c r="I38437" s="1" t="s">
        <v>53110</v>
      </c>
      <c r="J38437">
        <v>4320</v>
      </c>
      <c r="K38437">
        <v>4320</v>
      </c>
      <c r="L38437">
        <v>0</v>
      </c>
      <c r="M38437">
        <v>1.4435</v>
      </c>
      <c r="N38437">
        <v>0</v>
      </c>
      <c r="O38437" s="1" t="s">
        <v>54022</v>
      </c>
      <c r="P38437" s="1" t="s">
        <v>53110</v>
      </c>
      <c r="Q38437">
        <v>6235.92</v>
      </c>
    </row>
    <row r="38438" spans="1:17">
      <c r="A38438">
        <v>73436</v>
      </c>
      <c r="B38438" s="1" t="s">
        <v>54118</v>
      </c>
      <c r="C38438" s="1" t="s">
        <v>54022</v>
      </c>
      <c r="D38438" s="1" t="s">
        <v>50217</v>
      </c>
      <c r="E38438" s="1" t="s">
        <v>50218</v>
      </c>
      <c r="F38438" s="1" t="s">
        <v>21</v>
      </c>
      <c r="G38438" s="1" t="s">
        <v>7178</v>
      </c>
      <c r="H38438" s="1" t="s">
        <v>7179</v>
      </c>
      <c r="I38438" s="1" t="s">
        <v>52893</v>
      </c>
      <c r="J38438">
        <v>4320</v>
      </c>
      <c r="K38438">
        <v>4320</v>
      </c>
      <c r="L38438">
        <v>0</v>
      </c>
      <c r="M38438">
        <v>1.4435</v>
      </c>
      <c r="N38438">
        <v>0</v>
      </c>
      <c r="O38438" s="1" t="s">
        <v>54022</v>
      </c>
      <c r="P38438" s="1" t="s">
        <v>52893</v>
      </c>
      <c r="Q38438">
        <v>6235.92</v>
      </c>
    </row>
    <row r="38439" spans="1:17">
      <c r="A38439">
        <v>73437</v>
      </c>
      <c r="B38439" s="1" t="s">
        <v>54119</v>
      </c>
      <c r="C38439" s="1" t="s">
        <v>54022</v>
      </c>
      <c r="D38439" s="1" t="s">
        <v>50217</v>
      </c>
      <c r="E38439" s="1" t="s">
        <v>50218</v>
      </c>
      <c r="F38439" s="1" t="s">
        <v>21</v>
      </c>
      <c r="G38439" s="1" t="s">
        <v>7178</v>
      </c>
      <c r="H38439" s="1" t="s">
        <v>7179</v>
      </c>
      <c r="I38439" s="1" t="s">
        <v>52893</v>
      </c>
      <c r="J38439">
        <v>4320</v>
      </c>
      <c r="K38439">
        <v>4320</v>
      </c>
      <c r="L38439">
        <v>0</v>
      </c>
      <c r="M38439">
        <v>1.4435</v>
      </c>
      <c r="N38439">
        <v>0</v>
      </c>
      <c r="O38439" s="1" t="s">
        <v>54022</v>
      </c>
      <c r="P38439" s="1" t="s">
        <v>52893</v>
      </c>
      <c r="Q38439">
        <v>6235.92</v>
      </c>
    </row>
    <row r="38440" spans="1:17">
      <c r="A38440">
        <v>73438</v>
      </c>
      <c r="B38440" s="1" t="s">
        <v>54120</v>
      </c>
      <c r="C38440" s="1" t="s">
        <v>54022</v>
      </c>
      <c r="D38440" s="1" t="s">
        <v>50217</v>
      </c>
      <c r="E38440" s="1" t="s">
        <v>50218</v>
      </c>
      <c r="F38440" s="1" t="s">
        <v>21</v>
      </c>
      <c r="G38440" s="1" t="s">
        <v>7178</v>
      </c>
      <c r="H38440" s="1" t="s">
        <v>7179</v>
      </c>
      <c r="I38440" s="1" t="s">
        <v>52893</v>
      </c>
      <c r="J38440">
        <v>4320</v>
      </c>
      <c r="K38440">
        <v>4320</v>
      </c>
      <c r="L38440">
        <v>0</v>
      </c>
      <c r="M38440">
        <v>1.4435</v>
      </c>
      <c r="N38440">
        <v>0</v>
      </c>
      <c r="O38440" s="1" t="s">
        <v>54022</v>
      </c>
      <c r="P38440" s="1" t="s">
        <v>52893</v>
      </c>
      <c r="Q38440">
        <v>6235.92</v>
      </c>
    </row>
    <row r="38441" spans="1:17">
      <c r="A38441">
        <v>73439</v>
      </c>
      <c r="B38441" s="1" t="s">
        <v>54121</v>
      </c>
      <c r="C38441" s="1" t="s">
        <v>54022</v>
      </c>
      <c r="D38441" s="1" t="s">
        <v>50217</v>
      </c>
      <c r="E38441" s="1" t="s">
        <v>50218</v>
      </c>
      <c r="F38441" s="1" t="s">
        <v>21</v>
      </c>
      <c r="G38441" s="1" t="s">
        <v>7178</v>
      </c>
      <c r="H38441" s="1" t="s">
        <v>7179</v>
      </c>
      <c r="I38441" s="1" t="s">
        <v>52893</v>
      </c>
      <c r="J38441">
        <v>4320</v>
      </c>
      <c r="K38441">
        <v>4320</v>
      </c>
      <c r="L38441">
        <v>0</v>
      </c>
      <c r="M38441">
        <v>1.4435</v>
      </c>
      <c r="N38441">
        <v>0</v>
      </c>
      <c r="O38441" s="1" t="s">
        <v>54022</v>
      </c>
      <c r="P38441" s="1" t="s">
        <v>52893</v>
      </c>
      <c r="Q38441">
        <v>6235.92</v>
      </c>
    </row>
    <row r="38442" spans="1:17">
      <c r="A38442">
        <v>73440</v>
      </c>
      <c r="B38442" s="1" t="s">
        <v>54122</v>
      </c>
      <c r="C38442" s="1" t="s">
        <v>53493</v>
      </c>
      <c r="D38442" s="1" t="s">
        <v>36747</v>
      </c>
      <c r="E38442" s="1" t="s">
        <v>36748</v>
      </c>
      <c r="F38442" s="1" t="s">
        <v>14964</v>
      </c>
      <c r="G38442" s="1" t="s">
        <v>20566</v>
      </c>
      <c r="H38442" s="1" t="s">
        <v>20567</v>
      </c>
      <c r="I38442" s="1" t="s">
        <v>53883</v>
      </c>
      <c r="J38442">
        <v>250</v>
      </c>
      <c r="K38442">
        <v>258</v>
      </c>
      <c r="L38442">
        <v>-8</v>
      </c>
      <c r="M38442">
        <v>2.31</v>
      </c>
      <c r="N38442">
        <v>0</v>
      </c>
      <c r="O38442" s="1" t="s">
        <v>53493</v>
      </c>
      <c r="P38442" s="1" t="s">
        <v>53883</v>
      </c>
      <c r="Q38442">
        <v>595.98</v>
      </c>
    </row>
    <row r="38443" spans="1:17">
      <c r="A38443">
        <v>73441</v>
      </c>
      <c r="B38443" s="1" t="s">
        <v>54123</v>
      </c>
      <c r="C38443" s="1" t="s">
        <v>54022</v>
      </c>
      <c r="D38443" s="1" t="s">
        <v>50217</v>
      </c>
      <c r="E38443" s="1" t="s">
        <v>50218</v>
      </c>
      <c r="F38443" s="1" t="s">
        <v>21</v>
      </c>
      <c r="G38443" s="1" t="s">
        <v>7178</v>
      </c>
      <c r="H38443" s="1" t="s">
        <v>7179</v>
      </c>
      <c r="I38443" s="1" t="s">
        <v>52893</v>
      </c>
      <c r="J38443">
        <v>4320</v>
      </c>
      <c r="K38443">
        <v>4320</v>
      </c>
      <c r="L38443">
        <v>0</v>
      </c>
      <c r="M38443">
        <v>1.4435</v>
      </c>
      <c r="N38443">
        <v>0</v>
      </c>
      <c r="O38443" s="1" t="s">
        <v>54022</v>
      </c>
      <c r="P38443" s="1" t="s">
        <v>52893</v>
      </c>
      <c r="Q38443">
        <v>6235.92</v>
      </c>
    </row>
    <row r="38444" spans="1:17">
      <c r="A38444">
        <v>73442</v>
      </c>
      <c r="B38444" s="1" t="s">
        <v>54124</v>
      </c>
      <c r="C38444" s="1" t="s">
        <v>54022</v>
      </c>
      <c r="D38444" s="1" t="s">
        <v>50217</v>
      </c>
      <c r="E38444" s="1" t="s">
        <v>50218</v>
      </c>
      <c r="F38444" s="1" t="s">
        <v>21</v>
      </c>
      <c r="G38444" s="1" t="s">
        <v>7178</v>
      </c>
      <c r="H38444" s="1" t="s">
        <v>7179</v>
      </c>
      <c r="I38444" s="1" t="s">
        <v>54109</v>
      </c>
      <c r="J38444">
        <v>4320</v>
      </c>
      <c r="K38444">
        <v>4320</v>
      </c>
      <c r="L38444">
        <v>0</v>
      </c>
      <c r="M38444">
        <v>1.4435</v>
      </c>
      <c r="N38444">
        <v>0</v>
      </c>
      <c r="O38444" s="1" t="s">
        <v>54022</v>
      </c>
      <c r="P38444" s="1" t="s">
        <v>54109</v>
      </c>
      <c r="Q38444">
        <v>6235.92</v>
      </c>
    </row>
    <row r="38445" spans="1:17">
      <c r="A38445">
        <v>73443</v>
      </c>
      <c r="B38445" s="1" t="s">
        <v>54125</v>
      </c>
      <c r="C38445" s="1" t="s">
        <v>54022</v>
      </c>
      <c r="D38445" s="1" t="s">
        <v>50217</v>
      </c>
      <c r="E38445" s="1" t="s">
        <v>50218</v>
      </c>
      <c r="F38445" s="1" t="s">
        <v>21</v>
      </c>
      <c r="G38445" s="1" t="s">
        <v>7178</v>
      </c>
      <c r="H38445" s="1" t="s">
        <v>7179</v>
      </c>
      <c r="I38445" s="1" t="s">
        <v>54109</v>
      </c>
      <c r="J38445">
        <v>4320</v>
      </c>
      <c r="K38445">
        <v>4320</v>
      </c>
      <c r="L38445">
        <v>0</v>
      </c>
      <c r="M38445">
        <v>1.4435</v>
      </c>
      <c r="N38445">
        <v>0</v>
      </c>
      <c r="O38445" s="1" t="s">
        <v>54022</v>
      </c>
      <c r="P38445" s="1" t="s">
        <v>54109</v>
      </c>
      <c r="Q38445">
        <v>6235.92</v>
      </c>
    </row>
    <row r="38446" spans="1:17">
      <c r="A38446">
        <v>73444</v>
      </c>
      <c r="B38446" s="1" t="s">
        <v>54126</v>
      </c>
      <c r="C38446" s="1" t="s">
        <v>54022</v>
      </c>
      <c r="D38446" s="1" t="s">
        <v>50217</v>
      </c>
      <c r="E38446" s="1" t="s">
        <v>50218</v>
      </c>
      <c r="F38446" s="1" t="s">
        <v>21</v>
      </c>
      <c r="G38446" s="1" t="s">
        <v>7178</v>
      </c>
      <c r="H38446" s="1" t="s">
        <v>7179</v>
      </c>
      <c r="I38446" s="1" t="s">
        <v>54109</v>
      </c>
      <c r="J38446">
        <v>4320</v>
      </c>
      <c r="K38446">
        <v>4320</v>
      </c>
      <c r="L38446">
        <v>0</v>
      </c>
      <c r="M38446">
        <v>1.4435</v>
      </c>
      <c r="N38446">
        <v>0</v>
      </c>
      <c r="O38446" s="1" t="s">
        <v>54022</v>
      </c>
      <c r="P38446" s="1" t="s">
        <v>54109</v>
      </c>
      <c r="Q38446">
        <v>6235.92</v>
      </c>
    </row>
    <row r="38447" spans="1:17">
      <c r="A38447">
        <v>73445</v>
      </c>
      <c r="B38447" s="1" t="s">
        <v>54127</v>
      </c>
      <c r="C38447" s="1" t="s">
        <v>54022</v>
      </c>
      <c r="D38447" s="1" t="s">
        <v>33112</v>
      </c>
      <c r="E38447" s="1" t="s">
        <v>33113</v>
      </c>
      <c r="F38447" s="1" t="s">
        <v>14964</v>
      </c>
      <c r="G38447" s="1" t="s">
        <v>440</v>
      </c>
      <c r="H38447" s="1" t="s">
        <v>441</v>
      </c>
      <c r="I38447" s="1" t="s">
        <v>53110</v>
      </c>
      <c r="J38447">
        <v>14000</v>
      </c>
      <c r="K38447">
        <v>14000</v>
      </c>
      <c r="L38447">
        <v>0</v>
      </c>
      <c r="M38447">
        <v>2.97</v>
      </c>
      <c r="N38447">
        <v>0</v>
      </c>
      <c r="O38447" s="1" t="s">
        <v>54022</v>
      </c>
      <c r="P38447" s="1" t="s">
        <v>53110</v>
      </c>
      <c r="Q38447">
        <v>41580</v>
      </c>
    </row>
    <row r="38448" spans="1:17">
      <c r="A38448">
        <v>73446</v>
      </c>
      <c r="B38448" s="1" t="s">
        <v>54128</v>
      </c>
      <c r="C38448" s="1" t="s">
        <v>54022</v>
      </c>
      <c r="D38448" s="1" t="s">
        <v>50217</v>
      </c>
      <c r="E38448" s="1" t="s">
        <v>50218</v>
      </c>
      <c r="F38448" s="1" t="s">
        <v>21</v>
      </c>
      <c r="G38448" s="1" t="s">
        <v>7178</v>
      </c>
      <c r="H38448" s="1" t="s">
        <v>7179</v>
      </c>
      <c r="I38448" s="1" t="s">
        <v>54109</v>
      </c>
      <c r="J38448">
        <v>4320</v>
      </c>
      <c r="K38448">
        <v>4320</v>
      </c>
      <c r="L38448">
        <v>0</v>
      </c>
      <c r="M38448">
        <v>1.4435</v>
      </c>
      <c r="N38448">
        <v>0</v>
      </c>
      <c r="O38448" s="1" t="s">
        <v>54022</v>
      </c>
      <c r="P38448" s="1" t="s">
        <v>54109</v>
      </c>
      <c r="Q38448">
        <v>6235.92</v>
      </c>
    </row>
    <row r="38449" spans="1:17">
      <c r="A38449">
        <v>73447</v>
      </c>
      <c r="B38449" s="1" t="s">
        <v>54129</v>
      </c>
      <c r="C38449" s="1" t="s">
        <v>54022</v>
      </c>
      <c r="D38449" s="1" t="s">
        <v>50217</v>
      </c>
      <c r="E38449" s="1" t="s">
        <v>50218</v>
      </c>
      <c r="F38449" s="1" t="s">
        <v>21</v>
      </c>
      <c r="G38449" s="1" t="s">
        <v>7178</v>
      </c>
      <c r="H38449" s="1" t="s">
        <v>7179</v>
      </c>
      <c r="I38449" s="1" t="s">
        <v>53472</v>
      </c>
      <c r="J38449">
        <v>4320</v>
      </c>
      <c r="K38449">
        <v>4320</v>
      </c>
      <c r="L38449">
        <v>0</v>
      </c>
      <c r="M38449">
        <v>1.4435</v>
      </c>
      <c r="N38449">
        <v>0</v>
      </c>
      <c r="O38449" s="1" t="s">
        <v>54022</v>
      </c>
      <c r="P38449" s="1" t="s">
        <v>53472</v>
      </c>
      <c r="Q38449">
        <v>6235.92</v>
      </c>
    </row>
    <row r="38450" spans="1:17">
      <c r="A38450">
        <v>73448</v>
      </c>
      <c r="B38450" s="1" t="s">
        <v>54130</v>
      </c>
      <c r="C38450" s="1" t="s">
        <v>54022</v>
      </c>
      <c r="D38450" s="1" t="s">
        <v>33112</v>
      </c>
      <c r="E38450" s="1" t="s">
        <v>33113</v>
      </c>
      <c r="F38450" s="1" t="s">
        <v>14964</v>
      </c>
      <c r="G38450" s="1" t="s">
        <v>440</v>
      </c>
      <c r="H38450" s="1" t="s">
        <v>441</v>
      </c>
      <c r="I38450" s="1" t="s">
        <v>53472</v>
      </c>
      <c r="J38450">
        <v>13000</v>
      </c>
      <c r="K38450">
        <v>13000</v>
      </c>
      <c r="L38450">
        <v>0</v>
      </c>
      <c r="M38450">
        <v>2.97</v>
      </c>
      <c r="N38450">
        <v>0</v>
      </c>
      <c r="O38450" s="1" t="s">
        <v>54022</v>
      </c>
      <c r="P38450" s="1" t="s">
        <v>53472</v>
      </c>
      <c r="Q38450">
        <v>38610</v>
      </c>
    </row>
    <row r="38451" spans="1:17">
      <c r="A38451">
        <v>73449</v>
      </c>
      <c r="B38451" s="1" t="s">
        <v>54131</v>
      </c>
      <c r="C38451" s="1" t="s">
        <v>54022</v>
      </c>
      <c r="D38451" s="1" t="s">
        <v>52032</v>
      </c>
      <c r="E38451" s="1" t="s">
        <v>52033</v>
      </c>
      <c r="F38451" s="1" t="s">
        <v>21</v>
      </c>
      <c r="G38451" s="1" t="s">
        <v>1425</v>
      </c>
      <c r="H38451" s="1" t="s">
        <v>1426</v>
      </c>
      <c r="I38451" s="1" t="s">
        <v>53472</v>
      </c>
      <c r="J38451">
        <v>20000</v>
      </c>
      <c r="K38451">
        <v>20000</v>
      </c>
      <c r="L38451">
        <v>0</v>
      </c>
      <c r="M38451">
        <v>0.21</v>
      </c>
      <c r="N38451">
        <v>0</v>
      </c>
      <c r="O38451" s="1" t="s">
        <v>54022</v>
      </c>
      <c r="P38451" s="1" t="s">
        <v>53472</v>
      </c>
      <c r="Q38451">
        <v>4200</v>
      </c>
    </row>
    <row r="38452" spans="1:17">
      <c r="A38452">
        <v>73450</v>
      </c>
      <c r="B38452" s="1" t="s">
        <v>54132</v>
      </c>
      <c r="C38452" s="1" t="s">
        <v>54022</v>
      </c>
      <c r="D38452" s="1" t="s">
        <v>52032</v>
      </c>
      <c r="E38452" s="1" t="s">
        <v>52033</v>
      </c>
      <c r="F38452" s="1" t="s">
        <v>21</v>
      </c>
      <c r="G38452" s="1" t="s">
        <v>1425</v>
      </c>
      <c r="H38452" s="1" t="s">
        <v>1426</v>
      </c>
      <c r="I38452" s="1" t="s">
        <v>52893</v>
      </c>
      <c r="J38452">
        <v>20000</v>
      </c>
      <c r="K38452">
        <v>20000</v>
      </c>
      <c r="L38452">
        <v>0</v>
      </c>
      <c r="M38452">
        <v>0.21</v>
      </c>
      <c r="N38452">
        <v>0</v>
      </c>
      <c r="O38452" s="1" t="s">
        <v>54022</v>
      </c>
      <c r="P38452" s="1" t="s">
        <v>52893</v>
      </c>
      <c r="Q38452">
        <v>4200</v>
      </c>
    </row>
    <row r="38453" spans="1:17">
      <c r="A38453">
        <v>73451</v>
      </c>
      <c r="B38453" s="1" t="s">
        <v>54133</v>
      </c>
      <c r="C38453" s="1" t="s">
        <v>54022</v>
      </c>
      <c r="D38453" s="1" t="s">
        <v>50728</v>
      </c>
      <c r="E38453" s="1" t="s">
        <v>50729</v>
      </c>
      <c r="F38453" s="1" t="s">
        <v>21</v>
      </c>
      <c r="G38453" s="1" t="s">
        <v>7178</v>
      </c>
      <c r="H38453" s="1" t="s">
        <v>7179</v>
      </c>
      <c r="I38453" s="1" t="s">
        <v>52893</v>
      </c>
      <c r="J38453">
        <v>4320</v>
      </c>
      <c r="K38453">
        <v>4320</v>
      </c>
      <c r="L38453">
        <v>0</v>
      </c>
      <c r="M38453">
        <v>1.4762999999999999</v>
      </c>
      <c r="N38453">
        <v>0</v>
      </c>
      <c r="O38453" s="1" t="s">
        <v>54022</v>
      </c>
      <c r="P38453" s="1" t="s">
        <v>52893</v>
      </c>
      <c r="Q38453">
        <v>6377.616</v>
      </c>
    </row>
    <row r="38454" spans="1:17">
      <c r="A38454">
        <v>73452</v>
      </c>
      <c r="B38454" s="1" t="s">
        <v>54134</v>
      </c>
      <c r="C38454" s="1" t="s">
        <v>54022</v>
      </c>
      <c r="D38454" s="1" t="s">
        <v>50723</v>
      </c>
      <c r="E38454" s="1" t="s">
        <v>50724</v>
      </c>
      <c r="F38454" s="1" t="s">
        <v>21</v>
      </c>
      <c r="G38454" s="1" t="s">
        <v>7178</v>
      </c>
      <c r="H38454" s="1" t="s">
        <v>7179</v>
      </c>
      <c r="I38454" s="1" t="s">
        <v>52893</v>
      </c>
      <c r="J38454">
        <v>4320</v>
      </c>
      <c r="K38454">
        <v>4320</v>
      </c>
      <c r="L38454">
        <v>0</v>
      </c>
      <c r="M38454">
        <v>1.5483</v>
      </c>
      <c r="N38454">
        <v>0</v>
      </c>
      <c r="O38454" s="1" t="s">
        <v>54022</v>
      </c>
      <c r="P38454" s="1" t="s">
        <v>52893</v>
      </c>
      <c r="Q38454">
        <v>6688.6559999999999</v>
      </c>
    </row>
    <row r="38455" spans="1:17">
      <c r="A38455">
        <v>73453</v>
      </c>
      <c r="B38455" s="1" t="s">
        <v>54135</v>
      </c>
      <c r="C38455" s="1" t="s">
        <v>54022</v>
      </c>
      <c r="D38455" s="1" t="s">
        <v>54136</v>
      </c>
      <c r="E38455" s="1" t="s">
        <v>54137</v>
      </c>
      <c r="F38455" s="1" t="s">
        <v>21</v>
      </c>
      <c r="G38455" s="1" t="s">
        <v>158</v>
      </c>
      <c r="H38455" s="1" t="s">
        <v>159</v>
      </c>
      <c r="I38455" s="1" t="s">
        <v>53110</v>
      </c>
      <c r="J38455">
        <v>10000</v>
      </c>
      <c r="K38455">
        <v>10400</v>
      </c>
      <c r="L38455">
        <v>-400</v>
      </c>
      <c r="M38455">
        <v>0.4093</v>
      </c>
      <c r="N38455">
        <v>0</v>
      </c>
      <c r="O38455" s="1" t="s">
        <v>54022</v>
      </c>
      <c r="P38455" s="1" t="s">
        <v>53110</v>
      </c>
      <c r="Q38455">
        <v>4256.72</v>
      </c>
    </row>
    <row r="38456" spans="1:17">
      <c r="A38456">
        <v>73454</v>
      </c>
      <c r="B38456" s="1" t="s">
        <v>54138</v>
      </c>
      <c r="C38456" s="1" t="s">
        <v>54022</v>
      </c>
      <c r="D38456" s="1" t="s">
        <v>54139</v>
      </c>
      <c r="E38456" s="1" t="s">
        <v>54140</v>
      </c>
      <c r="F38456" s="1" t="s">
        <v>21</v>
      </c>
      <c r="G38456" s="1" t="s">
        <v>158</v>
      </c>
      <c r="H38456" s="1" t="s">
        <v>159</v>
      </c>
      <c r="I38456" s="1" t="s">
        <v>53110</v>
      </c>
      <c r="J38456">
        <v>7000</v>
      </c>
      <c r="K38456">
        <v>0</v>
      </c>
      <c r="L38456">
        <v>7000</v>
      </c>
      <c r="M38456">
        <v>0.46250000000000002</v>
      </c>
      <c r="N38456">
        <v>0</v>
      </c>
      <c r="O38456" s="1" t="s">
        <v>54022</v>
      </c>
      <c r="P38456" s="1" t="s">
        <v>53110</v>
      </c>
      <c r="Q38456">
        <v>0</v>
      </c>
    </row>
    <row r="38457" spans="1:17">
      <c r="A38457">
        <v>73455</v>
      </c>
      <c r="B38457" s="1" t="s">
        <v>54141</v>
      </c>
      <c r="C38457" s="1" t="s">
        <v>54022</v>
      </c>
      <c r="D38457" s="1" t="s">
        <v>33421</v>
      </c>
      <c r="E38457" s="1" t="s">
        <v>33422</v>
      </c>
      <c r="F38457" s="1" t="s">
        <v>51139</v>
      </c>
      <c r="G38457" s="1" t="s">
        <v>29</v>
      </c>
      <c r="H38457" s="1" t="s">
        <v>30</v>
      </c>
      <c r="I38457" s="1" t="s">
        <v>53669</v>
      </c>
      <c r="J38457">
        <v>1</v>
      </c>
      <c r="K38457">
        <v>1</v>
      </c>
      <c r="L38457">
        <v>0</v>
      </c>
      <c r="M38457">
        <v>680</v>
      </c>
      <c r="N38457">
        <v>0</v>
      </c>
      <c r="O38457" s="1" t="s">
        <v>54022</v>
      </c>
      <c r="P38457" s="1" t="s">
        <v>53669</v>
      </c>
      <c r="Q38457">
        <v>680</v>
      </c>
    </row>
    <row r="38458" spans="1:17">
      <c r="A38458">
        <v>73456</v>
      </c>
      <c r="B38458" s="1" t="s">
        <v>54142</v>
      </c>
      <c r="C38458" s="1" t="s">
        <v>54022</v>
      </c>
      <c r="D38458" s="1" t="s">
        <v>1074</v>
      </c>
      <c r="E38458" s="1" t="s">
        <v>50397</v>
      </c>
      <c r="F38458" s="1" t="s">
        <v>51139</v>
      </c>
      <c r="G38458" s="1" t="s">
        <v>29</v>
      </c>
      <c r="H38458" s="1" t="s">
        <v>30</v>
      </c>
      <c r="I38458" s="1" t="s">
        <v>53669</v>
      </c>
      <c r="J38458">
        <v>55</v>
      </c>
      <c r="K38458">
        <v>0</v>
      </c>
      <c r="L38458">
        <v>55</v>
      </c>
      <c r="M38458">
        <v>147</v>
      </c>
      <c r="N38458">
        <v>0</v>
      </c>
      <c r="O38458" s="1" t="s">
        <v>54022</v>
      </c>
      <c r="P38458" s="1" t="s">
        <v>53669</v>
      </c>
      <c r="Q38458">
        <v>0</v>
      </c>
    </row>
    <row r="38459" spans="1:17">
      <c r="A38459">
        <v>73457</v>
      </c>
      <c r="B38459" s="1" t="s">
        <v>54143</v>
      </c>
      <c r="C38459" s="1" t="s">
        <v>54022</v>
      </c>
      <c r="D38459" s="1" t="s">
        <v>31797</v>
      </c>
      <c r="E38459" s="1" t="s">
        <v>49731</v>
      </c>
      <c r="F38459" s="1" t="s">
        <v>14964</v>
      </c>
      <c r="G38459" s="1" t="s">
        <v>6749</v>
      </c>
      <c r="H38459" s="1" t="s">
        <v>6750</v>
      </c>
      <c r="I38459" s="1" t="s">
        <v>53110</v>
      </c>
      <c r="J38459">
        <v>19000</v>
      </c>
      <c r="K38459">
        <v>0</v>
      </c>
      <c r="L38459">
        <v>19000</v>
      </c>
      <c r="M38459">
        <v>8.5500000000000007</v>
      </c>
      <c r="N38459">
        <v>0</v>
      </c>
      <c r="O38459" s="1" t="s">
        <v>54022</v>
      </c>
      <c r="P38459" s="1" t="s">
        <v>53110</v>
      </c>
      <c r="Q38459">
        <v>0</v>
      </c>
    </row>
    <row r="38460" spans="1:17">
      <c r="A38460">
        <v>73458</v>
      </c>
      <c r="B38460" s="1" t="s">
        <v>54144</v>
      </c>
      <c r="C38460" s="1" t="s">
        <v>54022</v>
      </c>
      <c r="D38460" s="1" t="s">
        <v>31824</v>
      </c>
      <c r="E38460" s="1" t="s">
        <v>31825</v>
      </c>
      <c r="F38460" s="1" t="s">
        <v>14964</v>
      </c>
      <c r="G38460" s="1" t="s">
        <v>6749</v>
      </c>
      <c r="H38460" s="1" t="s">
        <v>6750</v>
      </c>
      <c r="I38460" s="1" t="s">
        <v>53110</v>
      </c>
      <c r="J38460">
        <v>19000</v>
      </c>
      <c r="K38460">
        <v>0</v>
      </c>
      <c r="L38460">
        <v>19000</v>
      </c>
      <c r="M38460">
        <v>4.33</v>
      </c>
      <c r="N38460">
        <v>0</v>
      </c>
      <c r="O38460" s="1" t="s">
        <v>54022</v>
      </c>
      <c r="P38460" s="1" t="s">
        <v>53110</v>
      </c>
      <c r="Q38460">
        <v>0</v>
      </c>
    </row>
    <row r="38461" spans="1:17">
      <c r="A38461">
        <v>73459</v>
      </c>
      <c r="B38461" s="1" t="s">
        <v>54145</v>
      </c>
      <c r="C38461" s="1" t="s">
        <v>54022</v>
      </c>
      <c r="D38461" s="1" t="s">
        <v>31832</v>
      </c>
      <c r="E38461" s="1" t="s">
        <v>31833</v>
      </c>
      <c r="F38461" s="1" t="s">
        <v>14964</v>
      </c>
      <c r="G38461" s="1" t="s">
        <v>6749</v>
      </c>
      <c r="H38461" s="1" t="s">
        <v>6750</v>
      </c>
      <c r="I38461" s="1" t="s">
        <v>53110</v>
      </c>
      <c r="J38461">
        <v>19000</v>
      </c>
      <c r="K38461">
        <v>0</v>
      </c>
      <c r="L38461">
        <v>19000</v>
      </c>
      <c r="M38461">
        <v>0.63</v>
      </c>
      <c r="N38461">
        <v>0</v>
      </c>
      <c r="O38461" s="1" t="s">
        <v>54022</v>
      </c>
      <c r="P38461" s="1" t="s">
        <v>53110</v>
      </c>
      <c r="Q38461">
        <v>0</v>
      </c>
    </row>
    <row r="38462" spans="1:17">
      <c r="A38462">
        <v>73460</v>
      </c>
      <c r="B38462" s="1" t="s">
        <v>54146</v>
      </c>
      <c r="C38462" s="1" t="s">
        <v>54022</v>
      </c>
      <c r="D38462" s="1" t="s">
        <v>5261</v>
      </c>
      <c r="E38462" s="1" t="s">
        <v>28750</v>
      </c>
      <c r="F38462" s="1" t="s">
        <v>51139</v>
      </c>
      <c r="G38462" s="1" t="s">
        <v>100</v>
      </c>
      <c r="H38462" s="1" t="s">
        <v>101</v>
      </c>
      <c r="I38462" s="1" t="s">
        <v>54147</v>
      </c>
      <c r="J38462">
        <v>125</v>
      </c>
      <c r="K38462">
        <v>25</v>
      </c>
      <c r="L38462">
        <v>100</v>
      </c>
      <c r="M38462">
        <v>103</v>
      </c>
      <c r="N38462">
        <v>0</v>
      </c>
      <c r="O38462" s="1" t="s">
        <v>54022</v>
      </c>
      <c r="P38462" s="1" t="s">
        <v>54147</v>
      </c>
      <c r="Q38462">
        <v>2575</v>
      </c>
    </row>
    <row r="38463" spans="1:17">
      <c r="A38463">
        <v>73461</v>
      </c>
      <c r="B38463" s="1" t="s">
        <v>54148</v>
      </c>
      <c r="C38463" s="1" t="s">
        <v>53979</v>
      </c>
      <c r="D38463" s="1" t="s">
        <v>46160</v>
      </c>
      <c r="E38463" s="1" t="s">
        <v>53340</v>
      </c>
      <c r="F38463" s="1" t="s">
        <v>51139</v>
      </c>
      <c r="G38463" s="1" t="s">
        <v>5865</v>
      </c>
      <c r="H38463" s="1" t="s">
        <v>5866</v>
      </c>
      <c r="I38463" s="1" t="s">
        <v>53979</v>
      </c>
      <c r="J38463">
        <v>124</v>
      </c>
      <c r="K38463">
        <v>124</v>
      </c>
      <c r="L38463">
        <v>0</v>
      </c>
      <c r="M38463">
        <v>0</v>
      </c>
      <c r="N38463">
        <v>0</v>
      </c>
      <c r="O38463" s="1" t="s">
        <v>53979</v>
      </c>
      <c r="P38463" s="1" t="s">
        <v>53979</v>
      </c>
      <c r="Q38463">
        <v>0</v>
      </c>
    </row>
    <row r="38464" spans="1:17">
      <c r="A38464">
        <v>73462</v>
      </c>
      <c r="B38464" s="1" t="s">
        <v>54149</v>
      </c>
      <c r="C38464" s="1" t="s">
        <v>53979</v>
      </c>
      <c r="D38464" s="1" t="s">
        <v>54150</v>
      </c>
      <c r="E38464" s="1" t="s">
        <v>54151</v>
      </c>
      <c r="F38464" s="1" t="s">
        <v>51139</v>
      </c>
      <c r="G38464" s="1" t="s">
        <v>5865</v>
      </c>
      <c r="H38464" s="1" t="s">
        <v>5866</v>
      </c>
      <c r="I38464" s="1" t="s">
        <v>53979</v>
      </c>
      <c r="J38464">
        <v>16500</v>
      </c>
      <c r="K38464">
        <v>0</v>
      </c>
      <c r="L38464">
        <v>16500</v>
      </c>
      <c r="M38464">
        <v>0</v>
      </c>
      <c r="N38464">
        <v>0</v>
      </c>
      <c r="O38464" s="1" t="s">
        <v>53979</v>
      </c>
      <c r="P38464" s="1" t="s">
        <v>53979</v>
      </c>
      <c r="Q38464">
        <v>0</v>
      </c>
    </row>
    <row r="38465" spans="1:17">
      <c r="A38465">
        <v>73463</v>
      </c>
      <c r="B38465" s="1" t="s">
        <v>54152</v>
      </c>
      <c r="C38465" s="1" t="s">
        <v>54022</v>
      </c>
      <c r="D38465" s="1" t="s">
        <v>31797</v>
      </c>
      <c r="E38465" s="1" t="s">
        <v>49731</v>
      </c>
      <c r="F38465" s="1" t="s">
        <v>14964</v>
      </c>
      <c r="G38465" s="1" t="s">
        <v>6749</v>
      </c>
      <c r="H38465" s="1" t="s">
        <v>6750</v>
      </c>
      <c r="I38465" s="1" t="s">
        <v>53110</v>
      </c>
      <c r="J38465">
        <v>19000</v>
      </c>
      <c r="K38465">
        <v>20283</v>
      </c>
      <c r="L38465">
        <v>-1283</v>
      </c>
      <c r="M38465">
        <v>9.2100000000000009</v>
      </c>
      <c r="N38465">
        <v>0</v>
      </c>
      <c r="O38465" s="1" t="s">
        <v>54022</v>
      </c>
      <c r="P38465" s="1" t="s">
        <v>53110</v>
      </c>
      <c r="Q38465">
        <v>186806.43</v>
      </c>
    </row>
    <row r="38466" spans="1:17">
      <c r="A38466">
        <v>73464</v>
      </c>
      <c r="B38466" s="1" t="s">
        <v>54153</v>
      </c>
      <c r="C38466" s="1" t="s">
        <v>54022</v>
      </c>
      <c r="D38466" s="1" t="s">
        <v>31824</v>
      </c>
      <c r="E38466" s="1" t="s">
        <v>31825</v>
      </c>
      <c r="F38466" s="1" t="s">
        <v>14964</v>
      </c>
      <c r="G38466" s="1" t="s">
        <v>6749</v>
      </c>
      <c r="H38466" s="1" t="s">
        <v>6750</v>
      </c>
      <c r="I38466" s="1" t="s">
        <v>53110</v>
      </c>
      <c r="J38466">
        <v>19000</v>
      </c>
      <c r="K38466">
        <v>19741</v>
      </c>
      <c r="L38466">
        <v>-741</v>
      </c>
      <c r="M38466">
        <v>4.55</v>
      </c>
      <c r="N38466">
        <v>0</v>
      </c>
      <c r="O38466" s="1" t="s">
        <v>54022</v>
      </c>
      <c r="P38466" s="1" t="s">
        <v>53110</v>
      </c>
      <c r="Q38466">
        <v>89821.55</v>
      </c>
    </row>
    <row r="38467" spans="1:17">
      <c r="A38467">
        <v>73465</v>
      </c>
      <c r="B38467" s="1" t="s">
        <v>54154</v>
      </c>
      <c r="C38467" s="1" t="s">
        <v>54022</v>
      </c>
      <c r="D38467" s="1" t="s">
        <v>31832</v>
      </c>
      <c r="E38467" s="1" t="s">
        <v>31833</v>
      </c>
      <c r="F38467" s="1" t="s">
        <v>14964</v>
      </c>
      <c r="G38467" s="1" t="s">
        <v>6749</v>
      </c>
      <c r="H38467" s="1" t="s">
        <v>6750</v>
      </c>
      <c r="I38467" s="1" t="s">
        <v>53110</v>
      </c>
      <c r="J38467">
        <v>19000</v>
      </c>
      <c r="K38467">
        <v>19000</v>
      </c>
      <c r="L38467">
        <v>0</v>
      </c>
      <c r="M38467">
        <v>0.66</v>
      </c>
      <c r="N38467">
        <v>0</v>
      </c>
      <c r="O38467" s="1" t="s">
        <v>54022</v>
      </c>
      <c r="P38467" s="1" t="s">
        <v>53110</v>
      </c>
      <c r="Q38467">
        <v>12540</v>
      </c>
    </row>
    <row r="38468" spans="1:17">
      <c r="A38468">
        <v>73466</v>
      </c>
      <c r="B38468" s="1" t="s">
        <v>54155</v>
      </c>
      <c r="C38468" s="1" t="s">
        <v>54022</v>
      </c>
      <c r="D38468" s="1" t="s">
        <v>31797</v>
      </c>
      <c r="E38468" s="1" t="s">
        <v>49731</v>
      </c>
      <c r="F38468" s="1" t="s">
        <v>14964</v>
      </c>
      <c r="G38468" s="1" t="s">
        <v>6749</v>
      </c>
      <c r="H38468" s="1" t="s">
        <v>6750</v>
      </c>
      <c r="I38468" s="1" t="s">
        <v>53921</v>
      </c>
      <c r="J38468">
        <v>25000</v>
      </c>
      <c r="K38468">
        <v>0</v>
      </c>
      <c r="L38468">
        <v>25000</v>
      </c>
      <c r="M38468">
        <v>9.2100000000000009</v>
      </c>
      <c r="N38468">
        <v>0</v>
      </c>
      <c r="O38468" s="1" t="s">
        <v>54022</v>
      </c>
      <c r="P38468" s="1" t="s">
        <v>53921</v>
      </c>
      <c r="Q38468">
        <v>0</v>
      </c>
    </row>
    <row r="38469" spans="1:17">
      <c r="A38469">
        <v>73467</v>
      </c>
      <c r="B38469" s="1" t="s">
        <v>54156</v>
      </c>
      <c r="C38469" s="1" t="s">
        <v>54022</v>
      </c>
      <c r="D38469" s="1" t="s">
        <v>31824</v>
      </c>
      <c r="E38469" s="1" t="s">
        <v>31825</v>
      </c>
      <c r="F38469" s="1" t="s">
        <v>14964</v>
      </c>
      <c r="G38469" s="1" t="s">
        <v>6749</v>
      </c>
      <c r="H38469" s="1" t="s">
        <v>6750</v>
      </c>
      <c r="I38469" s="1" t="s">
        <v>53921</v>
      </c>
      <c r="J38469">
        <v>25000</v>
      </c>
      <c r="K38469">
        <v>0</v>
      </c>
      <c r="L38469">
        <v>25000</v>
      </c>
      <c r="M38469">
        <v>4.55</v>
      </c>
      <c r="N38469">
        <v>0</v>
      </c>
      <c r="O38469" s="1" t="s">
        <v>54022</v>
      </c>
      <c r="P38469" s="1" t="s">
        <v>53921</v>
      </c>
      <c r="Q38469">
        <v>0</v>
      </c>
    </row>
    <row r="38470" spans="1:17">
      <c r="A38470">
        <v>73468</v>
      </c>
      <c r="B38470" s="1" t="s">
        <v>54157</v>
      </c>
      <c r="C38470" s="1" t="s">
        <v>54022</v>
      </c>
      <c r="D38470" s="1" t="s">
        <v>31832</v>
      </c>
      <c r="E38470" s="1" t="s">
        <v>31833</v>
      </c>
      <c r="F38470" s="1" t="s">
        <v>14964</v>
      </c>
      <c r="G38470" s="1" t="s">
        <v>6749</v>
      </c>
      <c r="H38470" s="1" t="s">
        <v>6750</v>
      </c>
      <c r="I38470" s="1" t="s">
        <v>53921</v>
      </c>
      <c r="J38470">
        <v>25000</v>
      </c>
      <c r="K38470">
        <v>0</v>
      </c>
      <c r="L38470">
        <v>25000</v>
      </c>
      <c r="M38470">
        <v>0.66</v>
      </c>
      <c r="N38470">
        <v>0</v>
      </c>
      <c r="O38470" s="1" t="s">
        <v>54022</v>
      </c>
      <c r="P38470" s="1" t="s">
        <v>53921</v>
      </c>
      <c r="Q38470">
        <v>0</v>
      </c>
    </row>
    <row r="38471" spans="1:17">
      <c r="A38471">
        <v>73469</v>
      </c>
      <c r="B38471" s="1" t="s">
        <v>54158</v>
      </c>
      <c r="C38471" s="1" t="s">
        <v>53979</v>
      </c>
      <c r="D38471" s="1" t="s">
        <v>35316</v>
      </c>
      <c r="E38471" s="1" t="s">
        <v>35317</v>
      </c>
      <c r="F38471" s="1" t="s">
        <v>51139</v>
      </c>
      <c r="G38471" s="1" t="s">
        <v>80</v>
      </c>
      <c r="H38471" s="1" t="s">
        <v>81</v>
      </c>
      <c r="I38471" s="1" t="s">
        <v>54040</v>
      </c>
      <c r="J38471">
        <v>25</v>
      </c>
      <c r="K38471">
        <v>0</v>
      </c>
      <c r="L38471">
        <v>25</v>
      </c>
      <c r="M38471">
        <v>960.1</v>
      </c>
      <c r="N38471">
        <v>0</v>
      </c>
      <c r="O38471" s="1" t="s">
        <v>53979</v>
      </c>
      <c r="P38471" s="1" t="s">
        <v>54040</v>
      </c>
      <c r="Q38471">
        <v>0</v>
      </c>
    </row>
    <row r="38472" spans="1:17">
      <c r="A38472">
        <v>73470</v>
      </c>
      <c r="B38472" s="1" t="s">
        <v>54159</v>
      </c>
      <c r="C38472" s="1" t="s">
        <v>53979</v>
      </c>
      <c r="D38472" s="1" t="s">
        <v>35316</v>
      </c>
      <c r="E38472" s="1" t="s">
        <v>35317</v>
      </c>
      <c r="F38472" s="1" t="s">
        <v>51139</v>
      </c>
      <c r="G38472" s="1" t="s">
        <v>29</v>
      </c>
      <c r="H38472" s="1" t="s">
        <v>30</v>
      </c>
      <c r="I38472" s="1" t="s">
        <v>53669</v>
      </c>
      <c r="J38472">
        <v>25</v>
      </c>
      <c r="K38472">
        <v>25</v>
      </c>
      <c r="L38472">
        <v>0</v>
      </c>
      <c r="M38472">
        <v>795</v>
      </c>
      <c r="N38472">
        <v>0</v>
      </c>
      <c r="O38472" s="1" t="s">
        <v>53979</v>
      </c>
      <c r="P38472" s="1" t="s">
        <v>53669</v>
      </c>
      <c r="Q38472">
        <v>19875</v>
      </c>
    </row>
    <row r="38473" spans="1:17">
      <c r="A38473">
        <v>73471</v>
      </c>
      <c r="B38473" s="1" t="s">
        <v>54160</v>
      </c>
      <c r="C38473" s="1" t="s">
        <v>53979</v>
      </c>
      <c r="D38473" s="1" t="s">
        <v>35316</v>
      </c>
      <c r="E38473" s="1" t="s">
        <v>35317</v>
      </c>
      <c r="F38473" s="1" t="s">
        <v>51139</v>
      </c>
      <c r="G38473" s="1" t="s">
        <v>29</v>
      </c>
      <c r="H38473" s="1" t="s">
        <v>30</v>
      </c>
      <c r="I38473" s="1" t="s">
        <v>53602</v>
      </c>
      <c r="J38473">
        <v>25</v>
      </c>
      <c r="K38473">
        <v>25</v>
      </c>
      <c r="L38473">
        <v>0</v>
      </c>
      <c r="M38473">
        <v>795</v>
      </c>
      <c r="N38473">
        <v>0</v>
      </c>
      <c r="O38473" s="1" t="s">
        <v>53979</v>
      </c>
      <c r="P38473" s="1" t="s">
        <v>53602</v>
      </c>
      <c r="Q38473">
        <v>19875</v>
      </c>
    </row>
    <row r="38474" spans="1:17">
      <c r="A38474">
        <v>73472</v>
      </c>
      <c r="B38474" s="1" t="s">
        <v>54161</v>
      </c>
      <c r="C38474" s="1" t="s">
        <v>53979</v>
      </c>
      <c r="D38474" s="1" t="s">
        <v>54162</v>
      </c>
      <c r="E38474" s="1" t="s">
        <v>54163</v>
      </c>
      <c r="F38474" s="1" t="s">
        <v>51139</v>
      </c>
      <c r="G38474" s="1" t="s">
        <v>2594</v>
      </c>
      <c r="H38474" s="1" t="s">
        <v>2595</v>
      </c>
      <c r="I38474" s="1" t="s">
        <v>53602</v>
      </c>
      <c r="J38474">
        <v>3</v>
      </c>
      <c r="K38474">
        <v>0</v>
      </c>
      <c r="L38474">
        <v>3</v>
      </c>
      <c r="M38474">
        <v>253.53</v>
      </c>
      <c r="N38474">
        <v>0</v>
      </c>
      <c r="O38474" s="1" t="s">
        <v>53979</v>
      </c>
      <c r="P38474" s="1" t="s">
        <v>53602</v>
      </c>
      <c r="Q38474">
        <v>0</v>
      </c>
    </row>
    <row r="38475" spans="1:17">
      <c r="A38475">
        <v>73473</v>
      </c>
      <c r="B38475" s="1" t="s">
        <v>54164</v>
      </c>
      <c r="C38475" s="1" t="s">
        <v>53979</v>
      </c>
      <c r="D38475" s="1" t="s">
        <v>54165</v>
      </c>
      <c r="E38475" s="1" t="s">
        <v>54166</v>
      </c>
      <c r="F38475" s="1" t="s">
        <v>51139</v>
      </c>
      <c r="G38475" s="1" t="s">
        <v>13554</v>
      </c>
      <c r="H38475" s="1" t="s">
        <v>13555</v>
      </c>
      <c r="I38475" s="1" t="s">
        <v>53602</v>
      </c>
      <c r="J38475">
        <v>25</v>
      </c>
      <c r="K38475">
        <v>25</v>
      </c>
      <c r="L38475">
        <v>0</v>
      </c>
      <c r="M38475">
        <v>58.5</v>
      </c>
      <c r="N38475">
        <v>0</v>
      </c>
      <c r="O38475" s="1" t="s">
        <v>53979</v>
      </c>
      <c r="P38475" s="1" t="s">
        <v>53602</v>
      </c>
      <c r="Q38475">
        <v>1462.5</v>
      </c>
    </row>
    <row r="38476" spans="1:17">
      <c r="A38476">
        <v>73474</v>
      </c>
      <c r="B38476" s="1" t="s">
        <v>54167</v>
      </c>
      <c r="C38476" s="1" t="s">
        <v>53979</v>
      </c>
      <c r="D38476" s="1" t="s">
        <v>54162</v>
      </c>
      <c r="E38476" s="1" t="s">
        <v>54163</v>
      </c>
      <c r="F38476" s="1" t="s">
        <v>51139</v>
      </c>
      <c r="G38476" s="1" t="s">
        <v>2594</v>
      </c>
      <c r="H38476" s="1" t="s">
        <v>2595</v>
      </c>
      <c r="I38476" s="1" t="s">
        <v>53602</v>
      </c>
      <c r="J38476">
        <v>25</v>
      </c>
      <c r="K38476">
        <v>25</v>
      </c>
      <c r="L38476">
        <v>0</v>
      </c>
      <c r="M38476">
        <v>253.53</v>
      </c>
      <c r="N38476">
        <v>0</v>
      </c>
      <c r="O38476" s="1" t="s">
        <v>53979</v>
      </c>
      <c r="P38476" s="1" t="s">
        <v>53602</v>
      </c>
      <c r="Q38476">
        <v>6338.25</v>
      </c>
    </row>
    <row r="38477" spans="1:17">
      <c r="A38477">
        <v>73475</v>
      </c>
      <c r="B38477" s="1" t="s">
        <v>54168</v>
      </c>
      <c r="C38477" s="1" t="s">
        <v>53979</v>
      </c>
      <c r="D38477" s="1" t="s">
        <v>1103</v>
      </c>
      <c r="E38477" s="1" t="s">
        <v>1104</v>
      </c>
      <c r="F38477" s="1" t="s">
        <v>51139</v>
      </c>
      <c r="G38477" s="1" t="s">
        <v>35</v>
      </c>
      <c r="H38477" s="1" t="s">
        <v>36</v>
      </c>
      <c r="I38477" s="1" t="s">
        <v>53602</v>
      </c>
      <c r="J38477">
        <v>5</v>
      </c>
      <c r="K38477">
        <v>5</v>
      </c>
      <c r="L38477">
        <v>0</v>
      </c>
      <c r="M38477">
        <v>443.12</v>
      </c>
      <c r="N38477">
        <v>0</v>
      </c>
      <c r="O38477" s="1" t="s">
        <v>53979</v>
      </c>
      <c r="P38477" s="1" t="s">
        <v>53602</v>
      </c>
      <c r="Q38477">
        <v>2215.6</v>
      </c>
    </row>
    <row r="38478" spans="1:17">
      <c r="A38478">
        <v>73476</v>
      </c>
      <c r="B38478" s="1" t="s">
        <v>54169</v>
      </c>
      <c r="C38478" s="1" t="s">
        <v>53979</v>
      </c>
      <c r="D38478" s="1" t="s">
        <v>371</v>
      </c>
      <c r="E38478" s="1" t="s">
        <v>52348</v>
      </c>
      <c r="F38478" s="1" t="s">
        <v>51139</v>
      </c>
      <c r="G38478" s="1" t="s">
        <v>35</v>
      </c>
      <c r="H38478" s="1" t="s">
        <v>36</v>
      </c>
      <c r="I38478" s="1" t="s">
        <v>53602</v>
      </c>
      <c r="J38478">
        <v>50</v>
      </c>
      <c r="K38478">
        <v>50</v>
      </c>
      <c r="L38478">
        <v>0</v>
      </c>
      <c r="M38478">
        <v>47.25</v>
      </c>
      <c r="N38478">
        <v>0</v>
      </c>
      <c r="O38478" s="1" t="s">
        <v>53979</v>
      </c>
      <c r="P38478" s="1" t="s">
        <v>53602</v>
      </c>
      <c r="Q38478">
        <v>2362.5</v>
      </c>
    </row>
    <row r="38479" spans="1:17">
      <c r="A38479">
        <v>73477</v>
      </c>
      <c r="B38479" s="1" t="s">
        <v>54170</v>
      </c>
      <c r="C38479" s="1" t="s">
        <v>53979</v>
      </c>
      <c r="D38479" s="1" t="s">
        <v>2634</v>
      </c>
      <c r="E38479" s="1" t="s">
        <v>2635</v>
      </c>
      <c r="F38479" s="1" t="s">
        <v>51139</v>
      </c>
      <c r="G38479" s="1" t="s">
        <v>35</v>
      </c>
      <c r="H38479" s="1" t="s">
        <v>36</v>
      </c>
      <c r="I38479" s="1" t="s">
        <v>53602</v>
      </c>
      <c r="J38479">
        <v>5</v>
      </c>
      <c r="K38479">
        <v>5</v>
      </c>
      <c r="L38479">
        <v>0</v>
      </c>
      <c r="M38479">
        <v>458</v>
      </c>
      <c r="N38479">
        <v>0</v>
      </c>
      <c r="O38479" s="1" t="s">
        <v>53979</v>
      </c>
      <c r="P38479" s="1" t="s">
        <v>53602</v>
      </c>
      <c r="Q38479">
        <v>2290</v>
      </c>
    </row>
    <row r="38480" spans="1:17">
      <c r="A38480">
        <v>73478</v>
      </c>
      <c r="B38480" s="1" t="s">
        <v>54171</v>
      </c>
      <c r="C38480" s="1" t="s">
        <v>53979</v>
      </c>
      <c r="D38480" s="1" t="s">
        <v>352</v>
      </c>
      <c r="E38480" s="1" t="s">
        <v>353</v>
      </c>
      <c r="F38480" s="1" t="s">
        <v>51139</v>
      </c>
      <c r="G38480" s="1" t="s">
        <v>35</v>
      </c>
      <c r="H38480" s="1" t="s">
        <v>36</v>
      </c>
      <c r="I38480" s="1" t="s">
        <v>53602</v>
      </c>
      <c r="J38480">
        <v>25</v>
      </c>
      <c r="K38480">
        <v>25</v>
      </c>
      <c r="L38480">
        <v>0</v>
      </c>
      <c r="M38480">
        <v>83.92</v>
      </c>
      <c r="N38480">
        <v>0</v>
      </c>
      <c r="O38480" s="1" t="s">
        <v>53979</v>
      </c>
      <c r="P38480" s="1" t="s">
        <v>53602</v>
      </c>
      <c r="Q38480">
        <v>2098</v>
      </c>
    </row>
    <row r="38481" spans="1:17">
      <c r="A38481">
        <v>73479</v>
      </c>
      <c r="B38481" s="1" t="s">
        <v>54172</v>
      </c>
      <c r="C38481" s="1" t="s">
        <v>53979</v>
      </c>
      <c r="D38481" s="1" t="s">
        <v>784</v>
      </c>
      <c r="E38481" s="1" t="s">
        <v>785</v>
      </c>
      <c r="F38481" s="1" t="s">
        <v>51139</v>
      </c>
      <c r="G38481" s="1" t="s">
        <v>35</v>
      </c>
      <c r="H38481" s="1" t="s">
        <v>36</v>
      </c>
      <c r="I38481" s="1" t="s">
        <v>53602</v>
      </c>
      <c r="J38481">
        <v>25</v>
      </c>
      <c r="K38481">
        <v>25</v>
      </c>
      <c r="L38481">
        <v>0</v>
      </c>
      <c r="M38481">
        <v>121.1</v>
      </c>
      <c r="N38481">
        <v>0</v>
      </c>
      <c r="O38481" s="1" t="s">
        <v>53979</v>
      </c>
      <c r="P38481" s="1" t="s">
        <v>53602</v>
      </c>
      <c r="Q38481">
        <v>3027.5</v>
      </c>
    </row>
    <row r="38482" spans="1:17">
      <c r="A38482">
        <v>73480</v>
      </c>
      <c r="B38482" s="1" t="s">
        <v>54173</v>
      </c>
      <c r="C38482" s="1" t="s">
        <v>53979</v>
      </c>
      <c r="D38482" s="1" t="s">
        <v>1845</v>
      </c>
      <c r="E38482" s="1" t="s">
        <v>25307</v>
      </c>
      <c r="F38482" s="1" t="s">
        <v>51139</v>
      </c>
      <c r="G38482" s="1" t="s">
        <v>80</v>
      </c>
      <c r="H38482" s="1" t="s">
        <v>81</v>
      </c>
      <c r="I38482" s="1" t="s">
        <v>53602</v>
      </c>
      <c r="J38482">
        <v>10</v>
      </c>
      <c r="K38482">
        <v>0</v>
      </c>
      <c r="L38482">
        <v>10</v>
      </c>
      <c r="M38482">
        <v>150.77000000000001</v>
      </c>
      <c r="N38482">
        <v>0</v>
      </c>
      <c r="O38482" s="1" t="s">
        <v>53979</v>
      </c>
      <c r="P38482" s="1" t="s">
        <v>53602</v>
      </c>
      <c r="Q38482">
        <v>0</v>
      </c>
    </row>
    <row r="38483" spans="1:17">
      <c r="A38483">
        <v>73481</v>
      </c>
      <c r="B38483" s="1" t="s">
        <v>54174</v>
      </c>
      <c r="C38483" s="1" t="s">
        <v>53979</v>
      </c>
      <c r="D38483" s="1" t="s">
        <v>31350</v>
      </c>
      <c r="E38483" s="1" t="s">
        <v>31351</v>
      </c>
      <c r="F38483" s="1" t="s">
        <v>51139</v>
      </c>
      <c r="G38483" s="1" t="s">
        <v>5865</v>
      </c>
      <c r="H38483" s="1" t="s">
        <v>5866</v>
      </c>
      <c r="I38483" s="1" t="s">
        <v>53979</v>
      </c>
      <c r="J38483">
        <v>8500</v>
      </c>
      <c r="K38483">
        <v>8500</v>
      </c>
      <c r="L38483">
        <v>0</v>
      </c>
      <c r="M38483">
        <v>0</v>
      </c>
      <c r="N38483">
        <v>0</v>
      </c>
      <c r="O38483" s="1" t="s">
        <v>53979</v>
      </c>
      <c r="P38483" s="1" t="s">
        <v>53979</v>
      </c>
      <c r="Q38483">
        <v>0</v>
      </c>
    </row>
    <row r="38484" spans="1:17">
      <c r="A38484">
        <v>73482</v>
      </c>
      <c r="B38484" s="1" t="s">
        <v>54175</v>
      </c>
      <c r="C38484" s="1" t="s">
        <v>53979</v>
      </c>
      <c r="D38484" s="1" t="s">
        <v>31484</v>
      </c>
      <c r="E38484" s="1" t="s">
        <v>31485</v>
      </c>
      <c r="F38484" s="1" t="s">
        <v>51139</v>
      </c>
      <c r="G38484" s="1" t="s">
        <v>5865</v>
      </c>
      <c r="H38484" s="1" t="s">
        <v>5866</v>
      </c>
      <c r="I38484" s="1" t="s">
        <v>53979</v>
      </c>
      <c r="J38484">
        <v>11492</v>
      </c>
      <c r="K38484">
        <v>11492</v>
      </c>
      <c r="L38484">
        <v>0</v>
      </c>
      <c r="M38484">
        <v>0</v>
      </c>
      <c r="N38484">
        <v>0</v>
      </c>
      <c r="O38484" s="1" t="s">
        <v>53979</v>
      </c>
      <c r="P38484" s="1" t="s">
        <v>53979</v>
      </c>
      <c r="Q38484">
        <v>0</v>
      </c>
    </row>
    <row r="38485" spans="1:17">
      <c r="A38485">
        <v>73483</v>
      </c>
      <c r="B38485" s="1" t="s">
        <v>54176</v>
      </c>
      <c r="C38485" s="1" t="s">
        <v>53979</v>
      </c>
      <c r="D38485" s="1" t="s">
        <v>3471</v>
      </c>
      <c r="E38485" s="1" t="s">
        <v>40486</v>
      </c>
      <c r="F38485" s="1" t="s">
        <v>51139</v>
      </c>
      <c r="G38485" s="1" t="s">
        <v>203</v>
      </c>
      <c r="H38485" s="1" t="s">
        <v>204</v>
      </c>
      <c r="I38485" s="1" t="s">
        <v>53602</v>
      </c>
      <c r="J38485">
        <v>13</v>
      </c>
      <c r="K38485">
        <v>0</v>
      </c>
      <c r="L38485">
        <v>13</v>
      </c>
      <c r="M38485">
        <v>14.75</v>
      </c>
      <c r="N38485">
        <v>0</v>
      </c>
      <c r="O38485" s="1" t="s">
        <v>53979</v>
      </c>
      <c r="P38485" s="1" t="s">
        <v>53602</v>
      </c>
      <c r="Q38485">
        <v>0</v>
      </c>
    </row>
    <row r="38486" spans="1:17">
      <c r="A38486">
        <v>73484</v>
      </c>
      <c r="B38486" s="1" t="s">
        <v>54177</v>
      </c>
      <c r="C38486" s="1" t="s">
        <v>53979</v>
      </c>
      <c r="D38486" s="1" t="s">
        <v>9833</v>
      </c>
      <c r="E38486" s="1" t="s">
        <v>9834</v>
      </c>
      <c r="F38486" s="1" t="s">
        <v>51139</v>
      </c>
      <c r="G38486" s="1" t="s">
        <v>203</v>
      </c>
      <c r="H38486" s="1" t="s">
        <v>204</v>
      </c>
      <c r="I38486" s="1" t="s">
        <v>53602</v>
      </c>
      <c r="J38486">
        <v>5</v>
      </c>
      <c r="K38486">
        <v>5</v>
      </c>
      <c r="L38486">
        <v>0</v>
      </c>
      <c r="M38486">
        <v>100.6</v>
      </c>
      <c r="N38486">
        <v>0</v>
      </c>
      <c r="O38486" s="1" t="s">
        <v>53979</v>
      </c>
      <c r="P38486" s="1" t="s">
        <v>53602</v>
      </c>
      <c r="Q38486">
        <v>503</v>
      </c>
    </row>
    <row r="38487" spans="1:17">
      <c r="A38487">
        <v>73485</v>
      </c>
      <c r="B38487" s="1" t="s">
        <v>54178</v>
      </c>
      <c r="C38487" s="1" t="s">
        <v>53979</v>
      </c>
      <c r="D38487" s="1" t="s">
        <v>3471</v>
      </c>
      <c r="E38487" s="1" t="s">
        <v>40486</v>
      </c>
      <c r="F38487" s="1" t="s">
        <v>51139</v>
      </c>
      <c r="G38487" s="1" t="s">
        <v>203</v>
      </c>
      <c r="H38487" s="1" t="s">
        <v>204</v>
      </c>
      <c r="I38487" s="1" t="s">
        <v>53602</v>
      </c>
      <c r="J38487">
        <v>15</v>
      </c>
      <c r="K38487">
        <v>15</v>
      </c>
      <c r="L38487">
        <v>0</v>
      </c>
      <c r="M38487">
        <v>14.75</v>
      </c>
      <c r="N38487">
        <v>0</v>
      </c>
      <c r="O38487" s="1" t="s">
        <v>53979</v>
      </c>
      <c r="P38487" s="1" t="s">
        <v>53602</v>
      </c>
      <c r="Q38487">
        <v>221.25</v>
      </c>
    </row>
    <row r="38488" spans="1:17">
      <c r="A38488">
        <v>73486</v>
      </c>
      <c r="B38488" s="1" t="s">
        <v>54179</v>
      </c>
      <c r="C38488" s="1" t="s">
        <v>53979</v>
      </c>
      <c r="D38488" s="1" t="s">
        <v>42813</v>
      </c>
      <c r="E38488" s="1" t="s">
        <v>42814</v>
      </c>
      <c r="F38488" s="1" t="s">
        <v>51139</v>
      </c>
      <c r="G38488" s="1" t="s">
        <v>203</v>
      </c>
      <c r="H38488" s="1" t="s">
        <v>204</v>
      </c>
      <c r="I38488" s="1" t="s">
        <v>54040</v>
      </c>
      <c r="J38488">
        <v>5</v>
      </c>
      <c r="K38488">
        <v>5</v>
      </c>
      <c r="L38488">
        <v>0</v>
      </c>
      <c r="M38488">
        <v>58</v>
      </c>
      <c r="N38488">
        <v>0</v>
      </c>
      <c r="O38488" s="1" t="s">
        <v>53979</v>
      </c>
      <c r="P38488" s="1" t="s">
        <v>54040</v>
      </c>
      <c r="Q38488">
        <v>290</v>
      </c>
    </row>
    <row r="38489" spans="1:17">
      <c r="A38489">
        <v>73487</v>
      </c>
      <c r="B38489" s="1" t="s">
        <v>54180</v>
      </c>
      <c r="C38489" s="1" t="s">
        <v>53979</v>
      </c>
      <c r="D38489" s="1" t="s">
        <v>33761</v>
      </c>
      <c r="E38489" s="1" t="s">
        <v>33762</v>
      </c>
      <c r="F38489" s="1" t="s">
        <v>51139</v>
      </c>
      <c r="G38489" s="1" t="s">
        <v>33763</v>
      </c>
      <c r="H38489" s="1" t="s">
        <v>33764</v>
      </c>
      <c r="I38489" s="1" t="s">
        <v>53602</v>
      </c>
      <c r="J38489">
        <v>50</v>
      </c>
      <c r="K38489">
        <v>0</v>
      </c>
      <c r="L38489">
        <v>50</v>
      </c>
      <c r="M38489">
        <v>198</v>
      </c>
      <c r="N38489">
        <v>0</v>
      </c>
      <c r="O38489" s="1" t="s">
        <v>53979</v>
      </c>
      <c r="P38489" s="1" t="s">
        <v>53602</v>
      </c>
      <c r="Q38489">
        <v>0</v>
      </c>
    </row>
    <row r="38490" spans="1:17">
      <c r="A38490">
        <v>73488</v>
      </c>
      <c r="B38490" s="1" t="s">
        <v>54181</v>
      </c>
      <c r="C38490" s="1" t="s">
        <v>53979</v>
      </c>
      <c r="D38490" s="1" t="s">
        <v>769</v>
      </c>
      <c r="E38490" s="1" t="s">
        <v>770</v>
      </c>
      <c r="F38490" s="1" t="s">
        <v>51139</v>
      </c>
      <c r="G38490" s="1" t="s">
        <v>208</v>
      </c>
      <c r="H38490" s="1" t="s">
        <v>209</v>
      </c>
      <c r="I38490" s="1" t="s">
        <v>53921</v>
      </c>
      <c r="J38490">
        <v>250</v>
      </c>
      <c r="K38490">
        <v>250</v>
      </c>
      <c r="L38490">
        <v>0</v>
      </c>
      <c r="M38490">
        <v>10.3</v>
      </c>
      <c r="N38490">
        <v>0</v>
      </c>
      <c r="O38490" s="1" t="s">
        <v>53979</v>
      </c>
      <c r="P38490" s="1" t="s">
        <v>53921</v>
      </c>
      <c r="Q38490">
        <v>2575</v>
      </c>
    </row>
    <row r="38491" spans="1:17">
      <c r="A38491">
        <v>73489</v>
      </c>
      <c r="B38491" s="1" t="s">
        <v>54182</v>
      </c>
      <c r="C38491" s="1" t="s">
        <v>53979</v>
      </c>
      <c r="D38491" s="1" t="s">
        <v>27343</v>
      </c>
      <c r="E38491" s="1" t="s">
        <v>27344</v>
      </c>
      <c r="F38491" s="1" t="s">
        <v>51139</v>
      </c>
      <c r="G38491" s="1" t="s">
        <v>24684</v>
      </c>
      <c r="H38491" s="1" t="s">
        <v>24685</v>
      </c>
      <c r="I38491" s="1" t="s">
        <v>53602</v>
      </c>
      <c r="J38491">
        <v>125</v>
      </c>
      <c r="K38491">
        <v>125</v>
      </c>
      <c r="L38491">
        <v>0</v>
      </c>
      <c r="M38491">
        <v>83</v>
      </c>
      <c r="N38491">
        <v>0</v>
      </c>
      <c r="O38491" s="1" t="s">
        <v>53979</v>
      </c>
      <c r="P38491" s="1" t="s">
        <v>53602</v>
      </c>
      <c r="Q38491">
        <v>10375</v>
      </c>
    </row>
    <row r="38492" spans="1:17">
      <c r="A38492">
        <v>73490</v>
      </c>
      <c r="B38492" s="1" t="s">
        <v>54183</v>
      </c>
      <c r="C38492" s="1" t="s">
        <v>53979</v>
      </c>
      <c r="D38492" s="1" t="s">
        <v>3354</v>
      </c>
      <c r="E38492" s="1" t="s">
        <v>42995</v>
      </c>
      <c r="F38492" s="1" t="s">
        <v>51139</v>
      </c>
      <c r="G38492" s="1" t="s">
        <v>208</v>
      </c>
      <c r="H38492" s="1" t="s">
        <v>209</v>
      </c>
      <c r="I38492" s="1" t="s">
        <v>53602</v>
      </c>
      <c r="J38492">
        <v>50</v>
      </c>
      <c r="K38492">
        <v>75</v>
      </c>
      <c r="L38492">
        <v>-25</v>
      </c>
      <c r="M38492">
        <v>159</v>
      </c>
      <c r="N38492">
        <v>0</v>
      </c>
      <c r="O38492" s="1" t="s">
        <v>53979</v>
      </c>
      <c r="P38492" s="1" t="s">
        <v>53602</v>
      </c>
      <c r="Q38492">
        <v>11925</v>
      </c>
    </row>
    <row r="38493" spans="1:17">
      <c r="A38493">
        <v>73491</v>
      </c>
      <c r="B38493" s="1" t="s">
        <v>54184</v>
      </c>
      <c r="C38493" s="1" t="s">
        <v>53979</v>
      </c>
      <c r="D38493" s="1" t="s">
        <v>3733</v>
      </c>
      <c r="E38493" s="1" t="s">
        <v>3734</v>
      </c>
      <c r="F38493" s="1" t="s">
        <v>51139</v>
      </c>
      <c r="G38493" s="1" t="s">
        <v>208</v>
      </c>
      <c r="H38493" s="1" t="s">
        <v>209</v>
      </c>
      <c r="I38493" s="1" t="s">
        <v>53602</v>
      </c>
      <c r="J38493">
        <v>75</v>
      </c>
      <c r="K38493">
        <v>75</v>
      </c>
      <c r="L38493">
        <v>0</v>
      </c>
      <c r="M38493">
        <v>42.3</v>
      </c>
      <c r="N38493">
        <v>0</v>
      </c>
      <c r="O38493" s="1" t="s">
        <v>53979</v>
      </c>
      <c r="P38493" s="1" t="s">
        <v>53602</v>
      </c>
      <c r="Q38493">
        <v>3172.5</v>
      </c>
    </row>
    <row r="38494" spans="1:17">
      <c r="A38494">
        <v>73492</v>
      </c>
      <c r="B38494" s="1" t="s">
        <v>54185</v>
      </c>
      <c r="C38494" s="1" t="s">
        <v>53979</v>
      </c>
      <c r="D38494" s="1" t="s">
        <v>1589</v>
      </c>
      <c r="E38494" s="1" t="s">
        <v>1590</v>
      </c>
      <c r="F38494" s="1" t="s">
        <v>51139</v>
      </c>
      <c r="G38494" s="1" t="s">
        <v>293</v>
      </c>
      <c r="H38494" s="1" t="s">
        <v>294</v>
      </c>
      <c r="I38494" s="1" t="s">
        <v>53602</v>
      </c>
      <c r="J38494">
        <v>50</v>
      </c>
      <c r="K38494">
        <v>50</v>
      </c>
      <c r="L38494">
        <v>0</v>
      </c>
      <c r="M38494">
        <v>215.45</v>
      </c>
      <c r="N38494">
        <v>0</v>
      </c>
      <c r="O38494" s="1" t="s">
        <v>53979</v>
      </c>
      <c r="P38494" s="1" t="s">
        <v>53602</v>
      </c>
      <c r="Q38494">
        <v>10772.5</v>
      </c>
    </row>
    <row r="38495" spans="1:17">
      <c r="A38495">
        <v>73493</v>
      </c>
      <c r="B38495" s="1" t="s">
        <v>54186</v>
      </c>
      <c r="C38495" s="1" t="s">
        <v>53979</v>
      </c>
      <c r="D38495" s="1" t="s">
        <v>1239</v>
      </c>
      <c r="E38495" s="1" t="s">
        <v>1240</v>
      </c>
      <c r="F38495" s="1" t="s">
        <v>51139</v>
      </c>
      <c r="G38495" s="1" t="s">
        <v>29</v>
      </c>
      <c r="H38495" s="1" t="s">
        <v>30</v>
      </c>
      <c r="I38495" s="1" t="s">
        <v>53602</v>
      </c>
      <c r="J38495">
        <v>50</v>
      </c>
      <c r="K38495">
        <v>50</v>
      </c>
      <c r="L38495">
        <v>0</v>
      </c>
      <c r="M38495">
        <v>102.5</v>
      </c>
      <c r="N38495">
        <v>0</v>
      </c>
      <c r="O38495" s="1" t="s">
        <v>53979</v>
      </c>
      <c r="P38495" s="1" t="s">
        <v>53602</v>
      </c>
      <c r="Q38495">
        <v>5125</v>
      </c>
    </row>
    <row r="38496" spans="1:17">
      <c r="A38496">
        <v>73494</v>
      </c>
      <c r="B38496" s="1" t="s">
        <v>54187</v>
      </c>
      <c r="C38496" s="1" t="s">
        <v>53979</v>
      </c>
      <c r="D38496" s="1" t="s">
        <v>505</v>
      </c>
      <c r="E38496" s="1" t="s">
        <v>506</v>
      </c>
      <c r="F38496" s="1" t="s">
        <v>51139</v>
      </c>
      <c r="G38496" s="1" t="s">
        <v>24684</v>
      </c>
      <c r="H38496" s="1" t="s">
        <v>24685</v>
      </c>
      <c r="I38496" s="1" t="s">
        <v>53602</v>
      </c>
      <c r="J38496">
        <v>50</v>
      </c>
      <c r="K38496">
        <v>0</v>
      </c>
      <c r="L38496">
        <v>50</v>
      </c>
      <c r="M38496">
        <v>82</v>
      </c>
      <c r="N38496">
        <v>0</v>
      </c>
      <c r="O38496" s="1" t="s">
        <v>53979</v>
      </c>
      <c r="P38496" s="1" t="s">
        <v>53602</v>
      </c>
      <c r="Q38496">
        <v>0</v>
      </c>
    </row>
    <row r="38497" spans="1:17">
      <c r="A38497">
        <v>73495</v>
      </c>
      <c r="B38497" s="1" t="s">
        <v>54188</v>
      </c>
      <c r="C38497" s="1" t="s">
        <v>53979</v>
      </c>
      <c r="D38497" s="1" t="s">
        <v>133</v>
      </c>
      <c r="E38497" s="1" t="s">
        <v>134</v>
      </c>
      <c r="F38497" s="1" t="s">
        <v>51139</v>
      </c>
      <c r="G38497" s="1" t="s">
        <v>24684</v>
      </c>
      <c r="H38497" s="1" t="s">
        <v>24685</v>
      </c>
      <c r="I38497" s="1" t="s">
        <v>53602</v>
      </c>
      <c r="J38497">
        <v>200</v>
      </c>
      <c r="K38497">
        <v>200</v>
      </c>
      <c r="L38497">
        <v>0</v>
      </c>
      <c r="M38497">
        <v>189</v>
      </c>
      <c r="N38497">
        <v>0</v>
      </c>
      <c r="O38497" s="1" t="s">
        <v>53979</v>
      </c>
      <c r="P38497" s="1" t="s">
        <v>53602</v>
      </c>
      <c r="Q38497">
        <v>37800</v>
      </c>
    </row>
    <row r="38498" spans="1:17">
      <c r="A38498">
        <v>73496</v>
      </c>
      <c r="B38498" s="1" t="s">
        <v>54189</v>
      </c>
      <c r="C38498" s="1" t="s">
        <v>53979</v>
      </c>
      <c r="D38498" s="1" t="s">
        <v>1033</v>
      </c>
      <c r="E38498" s="1" t="s">
        <v>1034</v>
      </c>
      <c r="F38498" s="1" t="s">
        <v>51139</v>
      </c>
      <c r="G38498" s="1" t="s">
        <v>24684</v>
      </c>
      <c r="H38498" s="1" t="s">
        <v>24685</v>
      </c>
      <c r="I38498" s="1" t="s">
        <v>53602</v>
      </c>
      <c r="J38498">
        <v>25</v>
      </c>
      <c r="K38498">
        <v>25</v>
      </c>
      <c r="L38498">
        <v>0</v>
      </c>
      <c r="M38498">
        <v>72</v>
      </c>
      <c r="N38498">
        <v>0</v>
      </c>
      <c r="O38498" s="1" t="s">
        <v>53979</v>
      </c>
      <c r="P38498" s="1" t="s">
        <v>53602</v>
      </c>
      <c r="Q38498">
        <v>1800</v>
      </c>
    </row>
    <row r="38499" spans="1:17">
      <c r="A38499">
        <v>73497</v>
      </c>
      <c r="B38499" s="1" t="s">
        <v>54190</v>
      </c>
      <c r="C38499" s="1" t="s">
        <v>53979</v>
      </c>
      <c r="D38499" s="1" t="s">
        <v>920</v>
      </c>
      <c r="E38499" s="1" t="s">
        <v>42407</v>
      </c>
      <c r="F38499" s="1" t="s">
        <v>51139</v>
      </c>
      <c r="G38499" s="1" t="s">
        <v>24684</v>
      </c>
      <c r="H38499" s="1" t="s">
        <v>24685</v>
      </c>
      <c r="I38499" s="1" t="s">
        <v>54082</v>
      </c>
      <c r="J38499">
        <v>200</v>
      </c>
      <c r="K38499">
        <v>0</v>
      </c>
      <c r="L38499">
        <v>200</v>
      </c>
      <c r="M38499">
        <v>92</v>
      </c>
      <c r="N38499">
        <v>0</v>
      </c>
      <c r="O38499" s="1" t="s">
        <v>53979</v>
      </c>
      <c r="P38499" s="1" t="s">
        <v>54082</v>
      </c>
      <c r="Q38499">
        <v>0</v>
      </c>
    </row>
    <row r="38500" spans="1:17">
      <c r="A38500">
        <v>73498</v>
      </c>
      <c r="B38500" s="1" t="s">
        <v>54191</v>
      </c>
      <c r="C38500" s="1" t="s">
        <v>53979</v>
      </c>
      <c r="D38500" s="1" t="s">
        <v>1619</v>
      </c>
      <c r="E38500" s="1" t="s">
        <v>1620</v>
      </c>
      <c r="F38500" s="1" t="s">
        <v>51139</v>
      </c>
      <c r="G38500" s="1" t="s">
        <v>24684</v>
      </c>
      <c r="H38500" s="1" t="s">
        <v>24685</v>
      </c>
      <c r="I38500" s="1" t="s">
        <v>53602</v>
      </c>
      <c r="J38500">
        <v>25</v>
      </c>
      <c r="K38500">
        <v>0</v>
      </c>
      <c r="L38500">
        <v>25</v>
      </c>
      <c r="M38500">
        <v>35.28</v>
      </c>
      <c r="N38500">
        <v>0</v>
      </c>
      <c r="O38500" s="1" t="s">
        <v>53979</v>
      </c>
      <c r="P38500" s="1" t="s">
        <v>53602</v>
      </c>
      <c r="Q38500">
        <v>0</v>
      </c>
    </row>
    <row r="38501" spans="1:17">
      <c r="A38501">
        <v>73499</v>
      </c>
      <c r="B38501" s="1" t="s">
        <v>54192</v>
      </c>
      <c r="C38501" s="1" t="s">
        <v>53979</v>
      </c>
      <c r="D38501" s="1" t="s">
        <v>2347</v>
      </c>
      <c r="E38501" s="1" t="s">
        <v>2348</v>
      </c>
      <c r="F38501" s="1" t="s">
        <v>51139</v>
      </c>
      <c r="G38501" s="1" t="s">
        <v>24684</v>
      </c>
      <c r="H38501" s="1" t="s">
        <v>24685</v>
      </c>
      <c r="I38501" s="1" t="s">
        <v>53602</v>
      </c>
      <c r="J38501">
        <v>4</v>
      </c>
      <c r="K38501">
        <v>4</v>
      </c>
      <c r="L38501">
        <v>0</v>
      </c>
      <c r="M38501">
        <v>1150</v>
      </c>
      <c r="N38501">
        <v>0</v>
      </c>
      <c r="O38501" s="1" t="s">
        <v>53979</v>
      </c>
      <c r="P38501" s="1" t="s">
        <v>53602</v>
      </c>
      <c r="Q38501">
        <v>4600</v>
      </c>
    </row>
    <row r="38502" spans="1:17">
      <c r="A38502">
        <v>73500</v>
      </c>
      <c r="B38502" s="1" t="s">
        <v>54193</v>
      </c>
      <c r="C38502" s="1" t="s">
        <v>53979</v>
      </c>
      <c r="D38502" s="1" t="s">
        <v>996</v>
      </c>
      <c r="E38502" s="1" t="s">
        <v>997</v>
      </c>
      <c r="F38502" s="1" t="s">
        <v>51139</v>
      </c>
      <c r="G38502" s="1" t="s">
        <v>42</v>
      </c>
      <c r="H38502" s="1" t="s">
        <v>43</v>
      </c>
      <c r="I38502" s="1" t="s">
        <v>53602</v>
      </c>
      <c r="J38502">
        <v>20</v>
      </c>
      <c r="K38502">
        <v>20</v>
      </c>
      <c r="L38502">
        <v>0</v>
      </c>
      <c r="M38502">
        <v>231</v>
      </c>
      <c r="N38502">
        <v>0</v>
      </c>
      <c r="O38502" s="1" t="s">
        <v>53979</v>
      </c>
      <c r="P38502" s="1" t="s">
        <v>53602</v>
      </c>
      <c r="Q38502">
        <v>4620</v>
      </c>
    </row>
    <row r="38503" spans="1:17">
      <c r="A38503">
        <v>73501</v>
      </c>
      <c r="B38503" s="1" t="s">
        <v>54194</v>
      </c>
      <c r="C38503" s="1" t="s">
        <v>53979</v>
      </c>
      <c r="D38503" s="1" t="s">
        <v>987</v>
      </c>
      <c r="E38503" s="1" t="s">
        <v>988</v>
      </c>
      <c r="F38503" s="1" t="s">
        <v>51139</v>
      </c>
      <c r="G38503" s="1" t="s">
        <v>42</v>
      </c>
      <c r="H38503" s="1" t="s">
        <v>43</v>
      </c>
      <c r="I38503" s="1" t="s">
        <v>53602</v>
      </c>
      <c r="J38503">
        <v>20</v>
      </c>
      <c r="K38503">
        <v>20</v>
      </c>
      <c r="L38503">
        <v>0</v>
      </c>
      <c r="M38503">
        <v>88</v>
      </c>
      <c r="N38503">
        <v>0</v>
      </c>
      <c r="O38503" s="1" t="s">
        <v>53979</v>
      </c>
      <c r="P38503" s="1" t="s">
        <v>53602</v>
      </c>
      <c r="Q38503">
        <v>1760</v>
      </c>
    </row>
    <row r="38504" spans="1:17">
      <c r="A38504">
        <v>73502</v>
      </c>
      <c r="B38504" s="1" t="s">
        <v>54195</v>
      </c>
      <c r="C38504" s="1" t="s">
        <v>53979</v>
      </c>
      <c r="D38504" s="1" t="s">
        <v>960</v>
      </c>
      <c r="E38504" s="1" t="s">
        <v>961</v>
      </c>
      <c r="F38504" s="1" t="s">
        <v>51139</v>
      </c>
      <c r="G38504" s="1" t="s">
        <v>10519</v>
      </c>
      <c r="H38504" s="1" t="s">
        <v>10520</v>
      </c>
      <c r="I38504" s="1" t="s">
        <v>54082</v>
      </c>
      <c r="J38504">
        <v>663</v>
      </c>
      <c r="K38504">
        <v>663</v>
      </c>
      <c r="L38504">
        <v>0</v>
      </c>
      <c r="M38504">
        <v>37</v>
      </c>
      <c r="N38504">
        <v>0</v>
      </c>
      <c r="O38504" s="1" t="s">
        <v>53979</v>
      </c>
      <c r="P38504" s="1" t="s">
        <v>54082</v>
      </c>
      <c r="Q38504">
        <v>24531</v>
      </c>
    </row>
    <row r="38505" spans="1:17">
      <c r="A38505">
        <v>73503</v>
      </c>
      <c r="B38505" s="1" t="s">
        <v>54196</v>
      </c>
      <c r="C38505" s="1" t="s">
        <v>53979</v>
      </c>
      <c r="D38505" s="1" t="s">
        <v>1017</v>
      </c>
      <c r="E38505" s="1" t="s">
        <v>1018</v>
      </c>
      <c r="F38505" s="1" t="s">
        <v>51139</v>
      </c>
      <c r="G38505" s="1" t="s">
        <v>1011</v>
      </c>
      <c r="H38505" s="1" t="s">
        <v>1012</v>
      </c>
      <c r="I38505" s="1" t="s">
        <v>53602</v>
      </c>
      <c r="J38505">
        <v>100</v>
      </c>
      <c r="K38505">
        <v>100</v>
      </c>
      <c r="L38505">
        <v>0</v>
      </c>
      <c r="M38505">
        <v>548.15</v>
      </c>
      <c r="N38505">
        <v>0</v>
      </c>
      <c r="O38505" s="1" t="s">
        <v>53979</v>
      </c>
      <c r="P38505" s="1" t="s">
        <v>53602</v>
      </c>
      <c r="Q38505">
        <v>54815</v>
      </c>
    </row>
    <row r="38506" spans="1:17">
      <c r="A38506">
        <v>73504</v>
      </c>
      <c r="B38506" s="1" t="s">
        <v>54197</v>
      </c>
      <c r="C38506" s="1" t="s">
        <v>53979</v>
      </c>
      <c r="D38506" s="1" t="s">
        <v>22788</v>
      </c>
      <c r="E38506" s="1" t="s">
        <v>22789</v>
      </c>
      <c r="F38506" s="1" t="s">
        <v>51139</v>
      </c>
      <c r="G38506" s="1" t="s">
        <v>29</v>
      </c>
      <c r="H38506" s="1" t="s">
        <v>30</v>
      </c>
      <c r="I38506" s="1" t="s">
        <v>53602</v>
      </c>
      <c r="J38506">
        <v>25</v>
      </c>
      <c r="K38506">
        <v>25</v>
      </c>
      <c r="L38506">
        <v>0</v>
      </c>
      <c r="M38506">
        <v>57</v>
      </c>
      <c r="N38506">
        <v>0</v>
      </c>
      <c r="O38506" s="1" t="s">
        <v>53979</v>
      </c>
      <c r="P38506" s="1" t="s">
        <v>53602</v>
      </c>
      <c r="Q38506">
        <v>1425</v>
      </c>
    </row>
    <row r="38507" spans="1:17">
      <c r="A38507">
        <v>73505</v>
      </c>
      <c r="B38507" s="1" t="s">
        <v>54198</v>
      </c>
      <c r="C38507" s="1" t="s">
        <v>53979</v>
      </c>
      <c r="D38507" s="1" t="s">
        <v>1261</v>
      </c>
      <c r="E38507" s="1" t="s">
        <v>1262</v>
      </c>
      <c r="F38507" s="1" t="s">
        <v>51139</v>
      </c>
      <c r="G38507" s="1" t="s">
        <v>29</v>
      </c>
      <c r="H38507" s="1" t="s">
        <v>30</v>
      </c>
      <c r="I38507" s="1" t="s">
        <v>54082</v>
      </c>
      <c r="J38507">
        <v>100</v>
      </c>
      <c r="K38507">
        <v>100</v>
      </c>
      <c r="L38507">
        <v>0</v>
      </c>
      <c r="M38507">
        <v>56</v>
      </c>
      <c r="N38507">
        <v>0</v>
      </c>
      <c r="O38507" s="1" t="s">
        <v>53979</v>
      </c>
      <c r="P38507" s="1" t="s">
        <v>54082</v>
      </c>
      <c r="Q38507">
        <v>5600</v>
      </c>
    </row>
    <row r="38508" spans="1:17">
      <c r="A38508">
        <v>73506</v>
      </c>
      <c r="B38508" s="1" t="s">
        <v>54199</v>
      </c>
      <c r="C38508" s="1" t="s">
        <v>53979</v>
      </c>
      <c r="D38508" s="1" t="s">
        <v>911</v>
      </c>
      <c r="E38508" s="1" t="s">
        <v>912</v>
      </c>
      <c r="F38508" s="1" t="s">
        <v>51139</v>
      </c>
      <c r="G38508" s="1" t="s">
        <v>29</v>
      </c>
      <c r="H38508" s="1" t="s">
        <v>30</v>
      </c>
      <c r="I38508" s="1" t="s">
        <v>54082</v>
      </c>
      <c r="J38508">
        <v>1000</v>
      </c>
      <c r="K38508">
        <v>0</v>
      </c>
      <c r="L38508">
        <v>1000</v>
      </c>
      <c r="M38508">
        <v>53</v>
      </c>
      <c r="N38508">
        <v>0</v>
      </c>
      <c r="O38508" s="1" t="s">
        <v>53979</v>
      </c>
      <c r="P38508" s="1" t="s">
        <v>54082</v>
      </c>
      <c r="Q38508">
        <v>0</v>
      </c>
    </row>
    <row r="38509" spans="1:17">
      <c r="A38509">
        <v>73507</v>
      </c>
      <c r="B38509" s="1" t="s">
        <v>54200</v>
      </c>
      <c r="C38509" s="1" t="s">
        <v>53979</v>
      </c>
      <c r="D38509" s="1" t="s">
        <v>8496</v>
      </c>
      <c r="E38509" s="1" t="s">
        <v>18661</v>
      </c>
      <c r="F38509" s="1" t="s">
        <v>51139</v>
      </c>
      <c r="G38509" s="1" t="s">
        <v>140</v>
      </c>
      <c r="H38509" s="1" t="s">
        <v>141</v>
      </c>
      <c r="I38509" s="1" t="s">
        <v>54082</v>
      </c>
      <c r="J38509">
        <v>500</v>
      </c>
      <c r="K38509">
        <v>500</v>
      </c>
      <c r="L38509">
        <v>0</v>
      </c>
      <c r="M38509">
        <v>10.15</v>
      </c>
      <c r="N38509">
        <v>0</v>
      </c>
      <c r="O38509" s="1" t="s">
        <v>53979</v>
      </c>
      <c r="P38509" s="1" t="s">
        <v>54082</v>
      </c>
      <c r="Q38509">
        <v>5075</v>
      </c>
    </row>
    <row r="38510" spans="1:17">
      <c r="A38510">
        <v>73508</v>
      </c>
      <c r="B38510" s="1" t="s">
        <v>54201</v>
      </c>
      <c r="C38510" s="1" t="s">
        <v>53979</v>
      </c>
      <c r="D38510" s="1" t="s">
        <v>75</v>
      </c>
      <c r="E38510" s="1" t="s">
        <v>76</v>
      </c>
      <c r="F38510" s="1" t="s">
        <v>51139</v>
      </c>
      <c r="G38510" s="1" t="s">
        <v>29</v>
      </c>
      <c r="H38510" s="1" t="s">
        <v>30</v>
      </c>
      <c r="I38510" s="1" t="s">
        <v>54082</v>
      </c>
      <c r="J38510">
        <v>200</v>
      </c>
      <c r="K38510">
        <v>200</v>
      </c>
      <c r="L38510">
        <v>0</v>
      </c>
      <c r="M38510">
        <v>55</v>
      </c>
      <c r="N38510">
        <v>0</v>
      </c>
      <c r="O38510" s="1" t="s">
        <v>53979</v>
      </c>
      <c r="P38510" s="1" t="s">
        <v>54082</v>
      </c>
      <c r="Q38510">
        <v>11000</v>
      </c>
    </row>
    <row r="38511" spans="1:17">
      <c r="A38511">
        <v>73509</v>
      </c>
      <c r="B38511" s="1" t="s">
        <v>54202</v>
      </c>
      <c r="C38511" s="1" t="s">
        <v>53979</v>
      </c>
      <c r="D38511" s="1" t="s">
        <v>2420</v>
      </c>
      <c r="E38511" s="1" t="s">
        <v>2421</v>
      </c>
      <c r="F38511" s="1" t="s">
        <v>51139</v>
      </c>
      <c r="G38511" s="1" t="s">
        <v>29</v>
      </c>
      <c r="H38511" s="1" t="s">
        <v>30</v>
      </c>
      <c r="I38511" s="1" t="s">
        <v>54082</v>
      </c>
      <c r="J38511">
        <v>3</v>
      </c>
      <c r="K38511">
        <v>3</v>
      </c>
      <c r="L38511">
        <v>0</v>
      </c>
      <c r="M38511">
        <v>625</v>
      </c>
      <c r="N38511">
        <v>0</v>
      </c>
      <c r="O38511" s="1" t="s">
        <v>53979</v>
      </c>
      <c r="P38511" s="1" t="s">
        <v>54082</v>
      </c>
      <c r="Q38511">
        <v>1875</v>
      </c>
    </row>
    <row r="38512" spans="1:17">
      <c r="A38512">
        <v>73510</v>
      </c>
      <c r="B38512" s="1" t="s">
        <v>54203</v>
      </c>
      <c r="C38512" s="1" t="s">
        <v>53979</v>
      </c>
      <c r="D38512" s="1" t="s">
        <v>27312</v>
      </c>
      <c r="E38512" s="1" t="s">
        <v>27313</v>
      </c>
      <c r="F38512" s="1" t="s">
        <v>51139</v>
      </c>
      <c r="G38512" s="1" t="s">
        <v>29</v>
      </c>
      <c r="H38512" s="1" t="s">
        <v>30</v>
      </c>
      <c r="I38512" s="1" t="s">
        <v>54082</v>
      </c>
      <c r="J38512">
        <v>1</v>
      </c>
      <c r="K38512">
        <v>0</v>
      </c>
      <c r="L38512">
        <v>1</v>
      </c>
      <c r="M38512">
        <v>850</v>
      </c>
      <c r="N38512">
        <v>0</v>
      </c>
      <c r="O38512" s="1" t="s">
        <v>53979</v>
      </c>
      <c r="P38512" s="1" t="s">
        <v>54082</v>
      </c>
      <c r="Q38512">
        <v>0</v>
      </c>
    </row>
    <row r="38513" spans="1:17">
      <c r="A38513">
        <v>73511</v>
      </c>
      <c r="B38513" s="1" t="s">
        <v>54204</v>
      </c>
      <c r="C38513" s="1" t="s">
        <v>53979</v>
      </c>
      <c r="D38513" s="1" t="s">
        <v>18201</v>
      </c>
      <c r="E38513" s="1" t="s">
        <v>35193</v>
      </c>
      <c r="F38513" s="1" t="s">
        <v>51139</v>
      </c>
      <c r="G38513" s="1" t="s">
        <v>29</v>
      </c>
      <c r="H38513" s="1" t="s">
        <v>30</v>
      </c>
      <c r="I38513" s="1" t="s">
        <v>53602</v>
      </c>
      <c r="J38513">
        <v>3</v>
      </c>
      <c r="K38513">
        <v>3</v>
      </c>
      <c r="L38513">
        <v>0</v>
      </c>
      <c r="M38513">
        <v>245</v>
      </c>
      <c r="N38513">
        <v>0</v>
      </c>
      <c r="O38513" s="1" t="s">
        <v>53979</v>
      </c>
      <c r="P38513" s="1" t="s">
        <v>53602</v>
      </c>
      <c r="Q38513">
        <v>735</v>
      </c>
    </row>
    <row r="38514" spans="1:17">
      <c r="A38514">
        <v>73512</v>
      </c>
      <c r="B38514" s="1" t="s">
        <v>54205</v>
      </c>
      <c r="C38514" s="1" t="s">
        <v>53979</v>
      </c>
      <c r="D38514" s="1" t="s">
        <v>18018</v>
      </c>
      <c r="E38514" s="1" t="s">
        <v>22378</v>
      </c>
      <c r="F38514" s="1" t="s">
        <v>51139</v>
      </c>
      <c r="G38514" s="1" t="s">
        <v>29</v>
      </c>
      <c r="H38514" s="1" t="s">
        <v>30</v>
      </c>
      <c r="I38514" s="1" t="s">
        <v>53602</v>
      </c>
      <c r="J38514">
        <v>1</v>
      </c>
      <c r="K38514">
        <v>1</v>
      </c>
      <c r="L38514">
        <v>0</v>
      </c>
      <c r="M38514">
        <v>255</v>
      </c>
      <c r="N38514">
        <v>0</v>
      </c>
      <c r="O38514" s="1" t="s">
        <v>53979</v>
      </c>
      <c r="P38514" s="1" t="s">
        <v>53602</v>
      </c>
      <c r="Q38514">
        <v>255</v>
      </c>
    </row>
    <row r="38515" spans="1:17">
      <c r="A38515">
        <v>73513</v>
      </c>
      <c r="B38515" s="1" t="s">
        <v>54206</v>
      </c>
      <c r="C38515" s="1" t="s">
        <v>53979</v>
      </c>
      <c r="D38515" s="1" t="s">
        <v>17984</v>
      </c>
      <c r="E38515" s="1" t="s">
        <v>17985</v>
      </c>
      <c r="F38515" s="1" t="s">
        <v>51139</v>
      </c>
      <c r="G38515" s="1" t="s">
        <v>29</v>
      </c>
      <c r="H38515" s="1" t="s">
        <v>30</v>
      </c>
      <c r="I38515" s="1" t="s">
        <v>53602</v>
      </c>
      <c r="J38515">
        <v>2</v>
      </c>
      <c r="K38515">
        <v>2</v>
      </c>
      <c r="L38515">
        <v>0</v>
      </c>
      <c r="M38515">
        <v>646</v>
      </c>
      <c r="N38515">
        <v>0</v>
      </c>
      <c r="O38515" s="1" t="s">
        <v>53979</v>
      </c>
      <c r="P38515" s="1" t="s">
        <v>53602</v>
      </c>
      <c r="Q38515">
        <v>1292</v>
      </c>
    </row>
    <row r="38516" spans="1:17">
      <c r="A38516">
        <v>73514</v>
      </c>
      <c r="B38516" s="1" t="s">
        <v>54207</v>
      </c>
      <c r="C38516" s="1" t="s">
        <v>53979</v>
      </c>
      <c r="D38516" s="1" t="s">
        <v>520</v>
      </c>
      <c r="E38516" s="1" t="s">
        <v>521</v>
      </c>
      <c r="F38516" s="1" t="s">
        <v>51139</v>
      </c>
      <c r="G38516" s="1" t="s">
        <v>29</v>
      </c>
      <c r="H38516" s="1" t="s">
        <v>30</v>
      </c>
      <c r="I38516" s="1" t="s">
        <v>53602</v>
      </c>
      <c r="J38516">
        <v>25</v>
      </c>
      <c r="K38516">
        <v>25</v>
      </c>
      <c r="L38516">
        <v>0</v>
      </c>
      <c r="M38516">
        <v>195</v>
      </c>
      <c r="N38516">
        <v>0</v>
      </c>
      <c r="O38516" s="1" t="s">
        <v>53979</v>
      </c>
      <c r="P38516" s="1" t="s">
        <v>53602</v>
      </c>
      <c r="Q38516">
        <v>4875</v>
      </c>
    </row>
    <row r="38517" spans="1:17">
      <c r="A38517">
        <v>73515</v>
      </c>
      <c r="B38517" s="1" t="s">
        <v>54208</v>
      </c>
      <c r="C38517" s="1" t="s">
        <v>53979</v>
      </c>
      <c r="D38517" s="1" t="s">
        <v>42998</v>
      </c>
      <c r="E38517" s="1" t="s">
        <v>45062</v>
      </c>
      <c r="F38517" s="1" t="s">
        <v>51139</v>
      </c>
      <c r="G38517" s="1" t="s">
        <v>29</v>
      </c>
      <c r="H38517" s="1" t="s">
        <v>30</v>
      </c>
      <c r="I38517" s="1" t="s">
        <v>53602</v>
      </c>
      <c r="J38517">
        <v>100</v>
      </c>
      <c r="K38517">
        <v>0</v>
      </c>
      <c r="L38517">
        <v>100</v>
      </c>
      <c r="M38517">
        <v>270</v>
      </c>
      <c r="N38517">
        <v>0</v>
      </c>
      <c r="O38517" s="1" t="s">
        <v>53979</v>
      </c>
      <c r="P38517" s="1" t="s">
        <v>53602</v>
      </c>
      <c r="Q38517">
        <v>0</v>
      </c>
    </row>
    <row r="38518" spans="1:17">
      <c r="A38518">
        <v>73516</v>
      </c>
      <c r="B38518" s="1" t="s">
        <v>54209</v>
      </c>
      <c r="C38518" s="1" t="s">
        <v>53979</v>
      </c>
      <c r="D38518" s="1" t="s">
        <v>42989</v>
      </c>
      <c r="E38518" s="1" t="s">
        <v>42990</v>
      </c>
      <c r="F38518" s="1" t="s">
        <v>51139</v>
      </c>
      <c r="G38518" s="1" t="s">
        <v>29</v>
      </c>
      <c r="H38518" s="1" t="s">
        <v>30</v>
      </c>
      <c r="I38518" s="1" t="s">
        <v>53602</v>
      </c>
      <c r="J38518">
        <v>25</v>
      </c>
      <c r="K38518">
        <v>25</v>
      </c>
      <c r="L38518">
        <v>0</v>
      </c>
      <c r="M38518">
        <v>195</v>
      </c>
      <c r="N38518">
        <v>0</v>
      </c>
      <c r="O38518" s="1" t="s">
        <v>53979</v>
      </c>
      <c r="P38518" s="1" t="s">
        <v>53602</v>
      </c>
      <c r="Q38518">
        <v>4875</v>
      </c>
    </row>
    <row r="38519" spans="1:17">
      <c r="A38519">
        <v>73517</v>
      </c>
      <c r="B38519" s="1" t="s">
        <v>54210</v>
      </c>
      <c r="C38519" s="1" t="s">
        <v>53979</v>
      </c>
      <c r="D38519" s="1" t="s">
        <v>28785</v>
      </c>
      <c r="E38519" s="1" t="s">
        <v>43026</v>
      </c>
      <c r="F38519" s="1" t="s">
        <v>51139</v>
      </c>
      <c r="G38519" s="1" t="s">
        <v>29</v>
      </c>
      <c r="H38519" s="1" t="s">
        <v>30</v>
      </c>
      <c r="I38519" s="1" t="s">
        <v>53602</v>
      </c>
      <c r="J38519">
        <v>25</v>
      </c>
      <c r="K38519">
        <v>25</v>
      </c>
      <c r="L38519">
        <v>0</v>
      </c>
      <c r="M38519">
        <v>165</v>
      </c>
      <c r="N38519">
        <v>0</v>
      </c>
      <c r="O38519" s="1" t="s">
        <v>53979</v>
      </c>
      <c r="P38519" s="1" t="s">
        <v>53602</v>
      </c>
      <c r="Q38519">
        <v>4125</v>
      </c>
    </row>
    <row r="38520" spans="1:17">
      <c r="A38520">
        <v>73518</v>
      </c>
      <c r="B38520" s="1" t="s">
        <v>54211</v>
      </c>
      <c r="C38520" s="1" t="s">
        <v>53979</v>
      </c>
      <c r="D38520" s="1" t="s">
        <v>926</v>
      </c>
      <c r="E38520" s="1" t="s">
        <v>927</v>
      </c>
      <c r="F38520" s="1" t="s">
        <v>51139</v>
      </c>
      <c r="G38520" s="1" t="s">
        <v>29</v>
      </c>
      <c r="H38520" s="1" t="s">
        <v>30</v>
      </c>
      <c r="I38520" s="1" t="s">
        <v>53602</v>
      </c>
      <c r="J38520">
        <v>5</v>
      </c>
      <c r="K38520">
        <v>5</v>
      </c>
      <c r="L38520">
        <v>0</v>
      </c>
      <c r="M38520">
        <v>115</v>
      </c>
      <c r="N38520">
        <v>0</v>
      </c>
      <c r="O38520" s="1" t="s">
        <v>53979</v>
      </c>
      <c r="P38520" s="1" t="s">
        <v>53602</v>
      </c>
      <c r="Q38520">
        <v>575</v>
      </c>
    </row>
    <row r="38521" spans="1:17">
      <c r="A38521">
        <v>73519</v>
      </c>
      <c r="B38521" s="1" t="s">
        <v>54212</v>
      </c>
      <c r="C38521" s="1" t="s">
        <v>53979</v>
      </c>
      <c r="D38521" s="1" t="s">
        <v>13108</v>
      </c>
      <c r="E38521" s="1" t="s">
        <v>13109</v>
      </c>
      <c r="F38521" s="1" t="s">
        <v>51139</v>
      </c>
      <c r="G38521" s="1" t="s">
        <v>29</v>
      </c>
      <c r="H38521" s="1" t="s">
        <v>30</v>
      </c>
      <c r="I38521" s="1" t="s">
        <v>53602</v>
      </c>
      <c r="J38521">
        <v>25</v>
      </c>
      <c r="K38521">
        <v>0</v>
      </c>
      <c r="L38521">
        <v>25</v>
      </c>
      <c r="M38521">
        <v>9.9499999999999993</v>
      </c>
      <c r="N38521">
        <v>0</v>
      </c>
      <c r="O38521" s="1" t="s">
        <v>53979</v>
      </c>
      <c r="P38521" s="1" t="s">
        <v>53602</v>
      </c>
      <c r="Q38521">
        <v>0</v>
      </c>
    </row>
    <row r="38522" spans="1:17">
      <c r="A38522">
        <v>73520</v>
      </c>
      <c r="B38522" s="1" t="s">
        <v>54213</v>
      </c>
      <c r="C38522" s="1" t="s">
        <v>53979</v>
      </c>
      <c r="D38522" s="1" t="s">
        <v>8670</v>
      </c>
      <c r="E38522" s="1" t="s">
        <v>42699</v>
      </c>
      <c r="F38522" s="1" t="s">
        <v>51139</v>
      </c>
      <c r="G38522" s="1" t="s">
        <v>29</v>
      </c>
      <c r="H38522" s="1" t="s">
        <v>30</v>
      </c>
      <c r="I38522" s="1" t="s">
        <v>53602</v>
      </c>
      <c r="J38522">
        <v>20</v>
      </c>
      <c r="K38522">
        <v>20</v>
      </c>
      <c r="L38522">
        <v>0</v>
      </c>
      <c r="M38522">
        <v>198</v>
      </c>
      <c r="N38522">
        <v>0</v>
      </c>
      <c r="O38522" s="1" t="s">
        <v>53979</v>
      </c>
      <c r="P38522" s="1" t="s">
        <v>53602</v>
      </c>
      <c r="Q38522">
        <v>3960</v>
      </c>
    </row>
    <row r="38523" spans="1:17">
      <c r="A38523">
        <v>73521</v>
      </c>
      <c r="B38523" s="1" t="s">
        <v>54214</v>
      </c>
      <c r="C38523" s="1" t="s">
        <v>53669</v>
      </c>
      <c r="D38523" s="1" t="s">
        <v>22632</v>
      </c>
      <c r="E38523" s="1" t="s">
        <v>22633</v>
      </c>
      <c r="F38523" s="1" t="s">
        <v>51139</v>
      </c>
      <c r="G38523" s="1" t="s">
        <v>24684</v>
      </c>
      <c r="H38523" s="1" t="s">
        <v>24685</v>
      </c>
      <c r="I38523" s="1" t="s">
        <v>53602</v>
      </c>
      <c r="J38523">
        <v>25</v>
      </c>
      <c r="K38523">
        <v>25</v>
      </c>
      <c r="L38523">
        <v>0</v>
      </c>
      <c r="M38523">
        <v>220</v>
      </c>
      <c r="N38523">
        <v>0</v>
      </c>
      <c r="O38523" s="1" t="s">
        <v>53669</v>
      </c>
      <c r="P38523" s="1" t="s">
        <v>53602</v>
      </c>
      <c r="Q38523">
        <v>5500</v>
      </c>
    </row>
    <row r="38524" spans="1:17">
      <c r="A38524">
        <v>73522</v>
      </c>
      <c r="B38524" s="1" t="s">
        <v>54215</v>
      </c>
      <c r="C38524" s="1" t="s">
        <v>53669</v>
      </c>
      <c r="D38524" s="1" t="s">
        <v>13090</v>
      </c>
      <c r="E38524" s="1" t="s">
        <v>13091</v>
      </c>
      <c r="F38524" s="1" t="s">
        <v>28</v>
      </c>
      <c r="G38524" s="1" t="s">
        <v>24231</v>
      </c>
      <c r="H38524" s="1" t="s">
        <v>24232</v>
      </c>
      <c r="I38524" s="1" t="s">
        <v>54216</v>
      </c>
      <c r="J38524">
        <v>100</v>
      </c>
      <c r="K38524">
        <v>0</v>
      </c>
      <c r="L38524">
        <v>100</v>
      </c>
      <c r="M38524">
        <v>205</v>
      </c>
      <c r="N38524">
        <v>0</v>
      </c>
      <c r="O38524" s="1" t="s">
        <v>53669</v>
      </c>
      <c r="P38524" s="1" t="s">
        <v>54216</v>
      </c>
      <c r="Q38524">
        <v>0</v>
      </c>
    </row>
    <row r="38525" spans="1:17">
      <c r="A38525">
        <v>73523</v>
      </c>
      <c r="B38525" s="1" t="s">
        <v>54217</v>
      </c>
      <c r="C38525" s="1" t="s">
        <v>53979</v>
      </c>
      <c r="D38525" s="1" t="s">
        <v>54218</v>
      </c>
      <c r="E38525" s="1" t="s">
        <v>54219</v>
      </c>
      <c r="F38525" s="1" t="s">
        <v>14964</v>
      </c>
      <c r="G38525" s="1" t="s">
        <v>10174</v>
      </c>
      <c r="H38525" s="1" t="s">
        <v>10175</v>
      </c>
      <c r="I38525" s="1" t="s">
        <v>54082</v>
      </c>
      <c r="J38525">
        <v>15000</v>
      </c>
      <c r="K38525">
        <v>0</v>
      </c>
      <c r="L38525">
        <v>15000</v>
      </c>
      <c r="M38525">
        <v>0.19</v>
      </c>
      <c r="N38525">
        <v>0</v>
      </c>
      <c r="O38525" s="1" t="s">
        <v>53979</v>
      </c>
      <c r="P38525" s="1" t="s">
        <v>54082</v>
      </c>
      <c r="Q38525">
        <v>0</v>
      </c>
    </row>
    <row r="38526" spans="1:17">
      <c r="A38526">
        <v>73524</v>
      </c>
      <c r="B38526" s="1" t="s">
        <v>54220</v>
      </c>
      <c r="C38526" s="1" t="s">
        <v>53979</v>
      </c>
      <c r="D38526" s="1" t="s">
        <v>48766</v>
      </c>
      <c r="E38526" s="1" t="s">
        <v>48767</v>
      </c>
      <c r="F38526" s="1" t="s">
        <v>46814</v>
      </c>
      <c r="G38526" s="1" t="s">
        <v>5865</v>
      </c>
      <c r="H38526" s="1" t="s">
        <v>5866</v>
      </c>
      <c r="I38526" s="1" t="s">
        <v>53979</v>
      </c>
      <c r="J38526">
        <v>2500</v>
      </c>
      <c r="K38526">
        <v>2500</v>
      </c>
      <c r="L38526">
        <v>0</v>
      </c>
      <c r="M38526">
        <v>0</v>
      </c>
      <c r="N38526">
        <v>0</v>
      </c>
      <c r="O38526" s="1" t="s">
        <v>53979</v>
      </c>
      <c r="P38526" s="1" t="s">
        <v>53979</v>
      </c>
      <c r="Q38526">
        <v>0</v>
      </c>
    </row>
    <row r="38527" spans="1:17">
      <c r="A38527">
        <v>73525</v>
      </c>
      <c r="B38527" s="1" t="s">
        <v>54221</v>
      </c>
      <c r="C38527" s="1" t="s">
        <v>53979</v>
      </c>
      <c r="D38527" s="1" t="s">
        <v>48769</v>
      </c>
      <c r="E38527" s="1" t="s">
        <v>47813</v>
      </c>
      <c r="F38527" s="1" t="s">
        <v>46814</v>
      </c>
      <c r="G38527" s="1" t="s">
        <v>5865</v>
      </c>
      <c r="H38527" s="1" t="s">
        <v>5866</v>
      </c>
      <c r="I38527" s="1" t="s">
        <v>53979</v>
      </c>
      <c r="J38527">
        <v>2500</v>
      </c>
      <c r="K38527">
        <v>2500</v>
      </c>
      <c r="L38527">
        <v>0</v>
      </c>
      <c r="M38527">
        <v>0</v>
      </c>
      <c r="N38527">
        <v>0</v>
      </c>
      <c r="O38527" s="1" t="s">
        <v>53979</v>
      </c>
      <c r="P38527" s="1" t="s">
        <v>53979</v>
      </c>
      <c r="Q38527">
        <v>0</v>
      </c>
    </row>
    <row r="38528" spans="1:17">
      <c r="A38528">
        <v>73526</v>
      </c>
      <c r="B38528" s="1" t="s">
        <v>54222</v>
      </c>
      <c r="C38528" s="1" t="s">
        <v>53669</v>
      </c>
      <c r="D38528" s="1" t="s">
        <v>21263</v>
      </c>
      <c r="E38528" s="1" t="s">
        <v>21264</v>
      </c>
      <c r="F38528" s="1" t="s">
        <v>51139</v>
      </c>
      <c r="G38528" s="1" t="s">
        <v>29</v>
      </c>
      <c r="H38528" s="1" t="s">
        <v>30</v>
      </c>
      <c r="I38528" s="1" t="s">
        <v>53602</v>
      </c>
      <c r="J38528">
        <v>125</v>
      </c>
      <c r="K38528">
        <v>125</v>
      </c>
      <c r="L38528">
        <v>0</v>
      </c>
      <c r="M38528">
        <v>44</v>
      </c>
      <c r="N38528">
        <v>0</v>
      </c>
      <c r="O38528" s="1" t="s">
        <v>53669</v>
      </c>
      <c r="P38528" s="1" t="s">
        <v>53602</v>
      </c>
      <c r="Q38528">
        <v>5500</v>
      </c>
    </row>
    <row r="38529" spans="1:17">
      <c r="A38529">
        <v>73527</v>
      </c>
      <c r="B38529" s="1" t="s">
        <v>54223</v>
      </c>
      <c r="C38529" s="1" t="s">
        <v>53669</v>
      </c>
      <c r="D38529" s="1" t="s">
        <v>1129</v>
      </c>
      <c r="E38529" s="1" t="s">
        <v>1130</v>
      </c>
      <c r="F38529" s="1" t="s">
        <v>51139</v>
      </c>
      <c r="G38529" s="1" t="s">
        <v>29</v>
      </c>
      <c r="H38529" s="1" t="s">
        <v>30</v>
      </c>
      <c r="I38529" s="1" t="s">
        <v>53602</v>
      </c>
      <c r="J38529">
        <v>25</v>
      </c>
      <c r="K38529">
        <v>25</v>
      </c>
      <c r="L38529">
        <v>0</v>
      </c>
      <c r="M38529">
        <v>75</v>
      </c>
      <c r="N38529">
        <v>0</v>
      </c>
      <c r="O38529" s="1" t="s">
        <v>53669</v>
      </c>
      <c r="P38529" s="1" t="s">
        <v>53602</v>
      </c>
      <c r="Q38529">
        <v>1875</v>
      </c>
    </row>
    <row r="38530" spans="1:17">
      <c r="A38530">
        <v>73528</v>
      </c>
      <c r="B38530" s="1" t="s">
        <v>54224</v>
      </c>
      <c r="C38530" s="1" t="s">
        <v>53669</v>
      </c>
      <c r="D38530" s="1" t="s">
        <v>25271</v>
      </c>
      <c r="E38530" s="1" t="s">
        <v>25272</v>
      </c>
      <c r="F38530" s="1" t="s">
        <v>51139</v>
      </c>
      <c r="G38530" s="1" t="s">
        <v>29</v>
      </c>
      <c r="H38530" s="1" t="s">
        <v>30</v>
      </c>
      <c r="I38530" s="1" t="s">
        <v>53602</v>
      </c>
      <c r="J38530">
        <v>50</v>
      </c>
      <c r="K38530">
        <v>50</v>
      </c>
      <c r="L38530">
        <v>0</v>
      </c>
      <c r="M38530">
        <v>92</v>
      </c>
      <c r="N38530">
        <v>0</v>
      </c>
      <c r="O38530" s="1" t="s">
        <v>53669</v>
      </c>
      <c r="P38530" s="1" t="s">
        <v>53602</v>
      </c>
      <c r="Q38530">
        <v>4600</v>
      </c>
    </row>
    <row r="38531" spans="1:17">
      <c r="A38531">
        <v>73529</v>
      </c>
      <c r="B38531" s="1" t="s">
        <v>54225</v>
      </c>
      <c r="C38531" s="1" t="s">
        <v>53669</v>
      </c>
      <c r="D38531" s="1" t="s">
        <v>5269</v>
      </c>
      <c r="E38531" s="1" t="s">
        <v>28674</v>
      </c>
      <c r="F38531" s="1" t="s">
        <v>51139</v>
      </c>
      <c r="G38531" s="1" t="s">
        <v>29</v>
      </c>
      <c r="H38531" s="1" t="s">
        <v>30</v>
      </c>
      <c r="I38531" s="1" t="s">
        <v>53602</v>
      </c>
      <c r="J38531">
        <v>56</v>
      </c>
      <c r="K38531">
        <v>56</v>
      </c>
      <c r="L38531">
        <v>0</v>
      </c>
      <c r="M38531">
        <v>520</v>
      </c>
      <c r="N38531">
        <v>0</v>
      </c>
      <c r="O38531" s="1" t="s">
        <v>53669</v>
      </c>
      <c r="P38531" s="1" t="s">
        <v>53602</v>
      </c>
      <c r="Q38531">
        <v>29120</v>
      </c>
    </row>
    <row r="38532" spans="1:17">
      <c r="A38532">
        <v>73530</v>
      </c>
      <c r="B38532" s="1" t="s">
        <v>54226</v>
      </c>
      <c r="C38532" s="1" t="s">
        <v>53669</v>
      </c>
      <c r="D38532" s="1" t="s">
        <v>8673</v>
      </c>
      <c r="E38532" s="1" t="s">
        <v>8674</v>
      </c>
      <c r="F38532" s="1" t="s">
        <v>51139</v>
      </c>
      <c r="G38532" s="1" t="s">
        <v>29</v>
      </c>
      <c r="H38532" s="1" t="s">
        <v>30</v>
      </c>
      <c r="I38532" s="1" t="s">
        <v>53602</v>
      </c>
      <c r="J38532">
        <v>2</v>
      </c>
      <c r="K38532">
        <v>2</v>
      </c>
      <c r="L38532">
        <v>0</v>
      </c>
      <c r="M38532">
        <v>205</v>
      </c>
      <c r="N38532">
        <v>0</v>
      </c>
      <c r="O38532" s="1" t="s">
        <v>53669</v>
      </c>
      <c r="P38532" s="1" t="s">
        <v>53602</v>
      </c>
      <c r="Q38532">
        <v>410</v>
      </c>
    </row>
    <row r="38533" spans="1:17">
      <c r="A38533">
        <v>73531</v>
      </c>
      <c r="B38533" s="1" t="s">
        <v>54227</v>
      </c>
      <c r="C38533" s="1" t="s">
        <v>53669</v>
      </c>
      <c r="D38533" s="1" t="s">
        <v>917</v>
      </c>
      <c r="E38533" s="1" t="s">
        <v>918</v>
      </c>
      <c r="F38533" s="1" t="s">
        <v>51139</v>
      </c>
      <c r="G38533" s="1" t="s">
        <v>29</v>
      </c>
      <c r="H38533" s="1" t="s">
        <v>30</v>
      </c>
      <c r="I38533" s="1" t="s">
        <v>53602</v>
      </c>
      <c r="J38533">
        <v>55</v>
      </c>
      <c r="K38533">
        <v>55</v>
      </c>
      <c r="L38533">
        <v>0</v>
      </c>
      <c r="M38533">
        <v>180</v>
      </c>
      <c r="N38533">
        <v>0</v>
      </c>
      <c r="O38533" s="1" t="s">
        <v>53669</v>
      </c>
      <c r="P38533" s="1" t="s">
        <v>53602</v>
      </c>
      <c r="Q38533">
        <v>9900</v>
      </c>
    </row>
    <row r="38534" spans="1:17">
      <c r="A38534">
        <v>73532</v>
      </c>
      <c r="B38534" s="1" t="s">
        <v>54228</v>
      </c>
      <c r="C38534" s="1" t="s">
        <v>53669</v>
      </c>
      <c r="D38534" s="1" t="s">
        <v>15024</v>
      </c>
      <c r="E38534" s="1" t="s">
        <v>24737</v>
      </c>
      <c r="F38534" s="1" t="s">
        <v>51139</v>
      </c>
      <c r="G38534" s="1" t="s">
        <v>29</v>
      </c>
      <c r="H38534" s="1" t="s">
        <v>30</v>
      </c>
      <c r="I38534" s="1" t="s">
        <v>53602</v>
      </c>
      <c r="J38534">
        <v>25</v>
      </c>
      <c r="K38534">
        <v>25</v>
      </c>
      <c r="L38534">
        <v>0</v>
      </c>
      <c r="M38534">
        <v>140</v>
      </c>
      <c r="N38534">
        <v>0</v>
      </c>
      <c r="O38534" s="1" t="s">
        <v>53669</v>
      </c>
      <c r="P38534" s="1" t="s">
        <v>53602</v>
      </c>
      <c r="Q38534">
        <v>3500</v>
      </c>
    </row>
    <row r="38535" spans="1:17">
      <c r="A38535">
        <v>73533</v>
      </c>
      <c r="B38535" s="1" t="s">
        <v>54229</v>
      </c>
      <c r="C38535" s="1" t="s">
        <v>53669</v>
      </c>
      <c r="D38535" s="1" t="s">
        <v>7633</v>
      </c>
      <c r="E38535" s="1" t="s">
        <v>7634</v>
      </c>
      <c r="F38535" s="1" t="s">
        <v>51139</v>
      </c>
      <c r="G38535" s="1" t="s">
        <v>29</v>
      </c>
      <c r="H38535" s="1" t="s">
        <v>30</v>
      </c>
      <c r="I38535" s="1" t="s">
        <v>53921</v>
      </c>
      <c r="J38535">
        <v>10</v>
      </c>
      <c r="K38535">
        <v>10</v>
      </c>
      <c r="L38535">
        <v>0</v>
      </c>
      <c r="M38535">
        <v>105</v>
      </c>
      <c r="N38535">
        <v>0</v>
      </c>
      <c r="O38535" s="1" t="s">
        <v>53669</v>
      </c>
      <c r="P38535" s="1" t="s">
        <v>53921</v>
      </c>
      <c r="Q38535">
        <v>1050</v>
      </c>
    </row>
    <row r="38536" spans="1:17">
      <c r="A38536">
        <v>73534</v>
      </c>
      <c r="B38536" s="1" t="s">
        <v>54230</v>
      </c>
      <c r="C38536" s="1" t="s">
        <v>53669</v>
      </c>
      <c r="D38536" s="1" t="s">
        <v>7574</v>
      </c>
      <c r="E38536" s="1" t="s">
        <v>7575</v>
      </c>
      <c r="F38536" s="1" t="s">
        <v>51139</v>
      </c>
      <c r="G38536" s="1" t="s">
        <v>29</v>
      </c>
      <c r="H38536" s="1" t="s">
        <v>30</v>
      </c>
      <c r="I38536" s="1" t="s">
        <v>53921</v>
      </c>
      <c r="J38536">
        <v>2</v>
      </c>
      <c r="K38536">
        <v>2</v>
      </c>
      <c r="L38536">
        <v>0</v>
      </c>
      <c r="M38536">
        <v>205</v>
      </c>
      <c r="N38536">
        <v>0</v>
      </c>
      <c r="O38536" s="1" t="s">
        <v>53669</v>
      </c>
      <c r="P38536" s="1" t="s">
        <v>53921</v>
      </c>
      <c r="Q38536">
        <v>410</v>
      </c>
    </row>
    <row r="38537" spans="1:17">
      <c r="A38537">
        <v>73535</v>
      </c>
      <c r="B38537" s="1" t="s">
        <v>54231</v>
      </c>
      <c r="C38537" s="1" t="s">
        <v>53669</v>
      </c>
      <c r="D38537" s="1" t="s">
        <v>886</v>
      </c>
      <c r="E38537" s="1" t="s">
        <v>887</v>
      </c>
      <c r="F38537" s="1" t="s">
        <v>51139</v>
      </c>
      <c r="G38537" s="1" t="s">
        <v>29</v>
      </c>
      <c r="H38537" s="1" t="s">
        <v>30</v>
      </c>
      <c r="I38537" s="1" t="s">
        <v>53921</v>
      </c>
      <c r="J38537">
        <v>2</v>
      </c>
      <c r="K38537">
        <v>0</v>
      </c>
      <c r="L38537">
        <v>2</v>
      </c>
      <c r="M38537">
        <v>215</v>
      </c>
      <c r="N38537">
        <v>0</v>
      </c>
      <c r="O38537" s="1" t="s">
        <v>53669</v>
      </c>
      <c r="P38537" s="1" t="s">
        <v>53921</v>
      </c>
      <c r="Q38537">
        <v>0</v>
      </c>
    </row>
    <row r="38538" spans="1:17">
      <c r="A38538">
        <v>73536</v>
      </c>
      <c r="B38538" s="1" t="s">
        <v>54232</v>
      </c>
      <c r="C38538" s="1" t="s">
        <v>53669</v>
      </c>
      <c r="D38538" s="1" t="s">
        <v>2069</v>
      </c>
      <c r="E38538" s="1" t="s">
        <v>2070</v>
      </c>
      <c r="F38538" s="1" t="s">
        <v>51139</v>
      </c>
      <c r="G38538" s="1" t="s">
        <v>29</v>
      </c>
      <c r="H38538" s="1" t="s">
        <v>30</v>
      </c>
      <c r="I38538" s="1" t="s">
        <v>53921</v>
      </c>
      <c r="J38538">
        <v>1</v>
      </c>
      <c r="K38538">
        <v>1</v>
      </c>
      <c r="L38538">
        <v>0</v>
      </c>
      <c r="M38538">
        <v>450</v>
      </c>
      <c r="N38538">
        <v>0</v>
      </c>
      <c r="O38538" s="1" t="s">
        <v>53669</v>
      </c>
      <c r="P38538" s="1" t="s">
        <v>53921</v>
      </c>
      <c r="Q38538">
        <v>450</v>
      </c>
    </row>
    <row r="38539" spans="1:17">
      <c r="A38539">
        <v>73537</v>
      </c>
      <c r="B38539" s="1" t="s">
        <v>54233</v>
      </c>
      <c r="C38539" s="1" t="s">
        <v>53669</v>
      </c>
      <c r="D38539" s="1" t="s">
        <v>35319</v>
      </c>
      <c r="E38539" s="1" t="s">
        <v>35320</v>
      </c>
      <c r="F38539" s="1" t="s">
        <v>51139</v>
      </c>
      <c r="G38539" s="1" t="s">
        <v>29</v>
      </c>
      <c r="H38539" s="1" t="s">
        <v>30</v>
      </c>
      <c r="I38539" s="1" t="s">
        <v>54082</v>
      </c>
      <c r="J38539">
        <v>7</v>
      </c>
      <c r="K38539">
        <v>7</v>
      </c>
      <c r="L38539">
        <v>0</v>
      </c>
      <c r="M38539">
        <v>795</v>
      </c>
      <c r="N38539">
        <v>0</v>
      </c>
      <c r="O38539" s="1" t="s">
        <v>53669</v>
      </c>
      <c r="P38539" s="1" t="s">
        <v>54082</v>
      </c>
      <c r="Q38539">
        <v>5565</v>
      </c>
    </row>
    <row r="38540" spans="1:17">
      <c r="A38540">
        <v>73538</v>
      </c>
      <c r="B38540" s="1" t="s">
        <v>54234</v>
      </c>
      <c r="C38540" s="1" t="s">
        <v>53669</v>
      </c>
      <c r="D38540" s="1" t="s">
        <v>37878</v>
      </c>
      <c r="E38540" s="1" t="s">
        <v>37879</v>
      </c>
      <c r="F38540" s="1" t="s">
        <v>51139</v>
      </c>
      <c r="G38540" s="1" t="s">
        <v>29</v>
      </c>
      <c r="H38540" s="1" t="s">
        <v>30</v>
      </c>
      <c r="I38540" s="1" t="s">
        <v>54082</v>
      </c>
      <c r="J38540">
        <v>3</v>
      </c>
      <c r="K38540">
        <v>3</v>
      </c>
      <c r="L38540">
        <v>0</v>
      </c>
      <c r="M38540">
        <v>925</v>
      </c>
      <c r="N38540">
        <v>0</v>
      </c>
      <c r="O38540" s="1" t="s">
        <v>53669</v>
      </c>
      <c r="P38540" s="1" t="s">
        <v>54082</v>
      </c>
      <c r="Q38540">
        <v>2775</v>
      </c>
    </row>
    <row r="38541" spans="1:17">
      <c r="A38541">
        <v>73539</v>
      </c>
      <c r="B38541" s="1" t="s">
        <v>54235</v>
      </c>
      <c r="C38541" s="1" t="s">
        <v>53669</v>
      </c>
      <c r="D38541" s="1" t="s">
        <v>40318</v>
      </c>
      <c r="E38541" s="1" t="s">
        <v>40319</v>
      </c>
      <c r="F38541" s="1" t="s">
        <v>51139</v>
      </c>
      <c r="G38541" s="1" t="s">
        <v>24231</v>
      </c>
      <c r="H38541" s="1" t="s">
        <v>24232</v>
      </c>
      <c r="I38541" s="1" t="s">
        <v>53602</v>
      </c>
      <c r="J38541">
        <v>75</v>
      </c>
      <c r="K38541">
        <v>75</v>
      </c>
      <c r="L38541">
        <v>0</v>
      </c>
      <c r="M38541">
        <v>33.04</v>
      </c>
      <c r="N38541">
        <v>0</v>
      </c>
      <c r="O38541" s="1" t="s">
        <v>53669</v>
      </c>
      <c r="P38541" s="1" t="s">
        <v>53602</v>
      </c>
      <c r="Q38541">
        <v>2478</v>
      </c>
    </row>
    <row r="38542" spans="1:17">
      <c r="A38542">
        <v>73540</v>
      </c>
      <c r="B38542" s="1" t="s">
        <v>54236</v>
      </c>
      <c r="C38542" s="1" t="s">
        <v>53669</v>
      </c>
      <c r="D38542" s="1" t="s">
        <v>1258</v>
      </c>
      <c r="E38542" s="1" t="s">
        <v>1259</v>
      </c>
      <c r="F38542" s="1" t="s">
        <v>51139</v>
      </c>
      <c r="G38542" s="1" t="s">
        <v>24231</v>
      </c>
      <c r="H38542" s="1" t="s">
        <v>24232</v>
      </c>
      <c r="I38542" s="1" t="s">
        <v>54082</v>
      </c>
      <c r="J38542">
        <v>4</v>
      </c>
      <c r="K38542">
        <v>4</v>
      </c>
      <c r="L38542">
        <v>0</v>
      </c>
      <c r="M38542">
        <v>425</v>
      </c>
      <c r="N38542">
        <v>0</v>
      </c>
      <c r="O38542" s="1" t="s">
        <v>53669</v>
      </c>
      <c r="P38542" s="1" t="s">
        <v>54082</v>
      </c>
      <c r="Q38542">
        <v>1700</v>
      </c>
    </row>
    <row r="38543" spans="1:17">
      <c r="A38543">
        <v>73541</v>
      </c>
      <c r="B38543" s="1" t="s">
        <v>54237</v>
      </c>
      <c r="C38543" s="1" t="s">
        <v>53669</v>
      </c>
      <c r="D38543" s="1" t="s">
        <v>886</v>
      </c>
      <c r="E38543" s="1" t="s">
        <v>887</v>
      </c>
      <c r="F38543" s="1" t="s">
        <v>51139</v>
      </c>
      <c r="G38543" s="1" t="s">
        <v>29</v>
      </c>
      <c r="H38543" s="1" t="s">
        <v>30</v>
      </c>
      <c r="I38543" s="1" t="s">
        <v>53921</v>
      </c>
      <c r="J38543">
        <v>2</v>
      </c>
      <c r="K38543">
        <v>2</v>
      </c>
      <c r="L38543">
        <v>0</v>
      </c>
      <c r="M38543">
        <v>205</v>
      </c>
      <c r="N38543">
        <v>0</v>
      </c>
      <c r="O38543" s="1" t="s">
        <v>53669</v>
      </c>
      <c r="P38543" s="1" t="s">
        <v>53921</v>
      </c>
      <c r="Q38543">
        <v>410</v>
      </c>
    </row>
    <row r="38544" spans="1:17">
      <c r="A38544">
        <v>73542</v>
      </c>
      <c r="B38544" s="1" t="s">
        <v>54238</v>
      </c>
      <c r="C38544" s="1" t="s">
        <v>53669</v>
      </c>
      <c r="D38544" s="1" t="s">
        <v>25893</v>
      </c>
      <c r="E38544" s="1" t="s">
        <v>25894</v>
      </c>
      <c r="F38544" s="1" t="s">
        <v>51139</v>
      </c>
      <c r="G38544" s="1" t="s">
        <v>5865</v>
      </c>
      <c r="H38544" s="1" t="s">
        <v>5866</v>
      </c>
      <c r="I38544" s="1" t="s">
        <v>53669</v>
      </c>
      <c r="J38544">
        <v>20</v>
      </c>
      <c r="K38544">
        <v>20</v>
      </c>
      <c r="L38544">
        <v>0</v>
      </c>
      <c r="M38544">
        <v>0</v>
      </c>
      <c r="N38544">
        <v>0</v>
      </c>
      <c r="O38544" s="1" t="s">
        <v>53669</v>
      </c>
      <c r="P38544" s="1" t="s">
        <v>53669</v>
      </c>
      <c r="Q38544">
        <v>0</v>
      </c>
    </row>
    <row r="38545" spans="1:17">
      <c r="A38545">
        <v>73543</v>
      </c>
      <c r="B38545" s="1" t="s">
        <v>54239</v>
      </c>
      <c r="C38545" s="1" t="s">
        <v>53669</v>
      </c>
      <c r="D38545" s="1" t="s">
        <v>53853</v>
      </c>
      <c r="E38545" s="1" t="s">
        <v>54240</v>
      </c>
      <c r="F38545" s="1" t="s">
        <v>14964</v>
      </c>
      <c r="G38545" s="1" t="s">
        <v>10174</v>
      </c>
      <c r="H38545" s="1" t="s">
        <v>10175</v>
      </c>
      <c r="I38545" s="1" t="s">
        <v>53669</v>
      </c>
      <c r="J38545">
        <v>16000</v>
      </c>
      <c r="K38545">
        <v>16000</v>
      </c>
      <c r="L38545">
        <v>0</v>
      </c>
      <c r="M38545">
        <v>0.62</v>
      </c>
      <c r="N38545">
        <v>0</v>
      </c>
      <c r="O38545" s="1" t="s">
        <v>53669</v>
      </c>
      <c r="P38545" s="1" t="s">
        <v>53669</v>
      </c>
      <c r="Q38545">
        <v>9920</v>
      </c>
    </row>
    <row r="38546" spans="1:17">
      <c r="A38546">
        <v>73544</v>
      </c>
      <c r="B38546" s="1" t="s">
        <v>54241</v>
      </c>
      <c r="C38546" s="1" t="s">
        <v>53669</v>
      </c>
      <c r="D38546" s="1" t="s">
        <v>911</v>
      </c>
      <c r="E38546" s="1" t="s">
        <v>912</v>
      </c>
      <c r="F38546" s="1" t="s">
        <v>51139</v>
      </c>
      <c r="G38546" s="1" t="s">
        <v>29</v>
      </c>
      <c r="H38546" s="1" t="s">
        <v>30</v>
      </c>
      <c r="I38546" s="1" t="s">
        <v>54082</v>
      </c>
      <c r="J38546">
        <v>1000</v>
      </c>
      <c r="K38546">
        <v>1000</v>
      </c>
      <c r="L38546">
        <v>0</v>
      </c>
      <c r="M38546">
        <v>47</v>
      </c>
      <c r="N38546">
        <v>0</v>
      </c>
      <c r="O38546" s="1" t="s">
        <v>53669</v>
      </c>
      <c r="P38546" s="1" t="s">
        <v>54082</v>
      </c>
      <c r="Q38546">
        <v>47000</v>
      </c>
    </row>
    <row r="38547" spans="1:17">
      <c r="A38547">
        <v>73545</v>
      </c>
      <c r="B38547" s="1" t="s">
        <v>54242</v>
      </c>
      <c r="C38547" s="1" t="s">
        <v>53669</v>
      </c>
      <c r="D38547" s="1" t="s">
        <v>54243</v>
      </c>
      <c r="E38547" s="1" t="s">
        <v>54244</v>
      </c>
      <c r="F38547" s="1" t="s">
        <v>51139</v>
      </c>
      <c r="G38547" s="1" t="s">
        <v>5865</v>
      </c>
      <c r="H38547" s="1" t="s">
        <v>5866</v>
      </c>
      <c r="I38547" s="1" t="s">
        <v>53669</v>
      </c>
      <c r="J38547">
        <v>20000</v>
      </c>
      <c r="K38547">
        <v>20000</v>
      </c>
      <c r="L38547">
        <v>0</v>
      </c>
      <c r="M38547">
        <v>0</v>
      </c>
      <c r="N38547">
        <v>0</v>
      </c>
      <c r="O38547" s="1" t="s">
        <v>53669</v>
      </c>
      <c r="P38547" s="1" t="s">
        <v>53669</v>
      </c>
      <c r="Q38547">
        <v>0</v>
      </c>
    </row>
    <row r="38548" spans="1:17">
      <c r="A38548">
        <v>73546</v>
      </c>
      <c r="B38548" s="1" t="s">
        <v>54245</v>
      </c>
      <c r="C38548" s="1" t="s">
        <v>53669</v>
      </c>
      <c r="D38548" s="1" t="s">
        <v>54243</v>
      </c>
      <c r="E38548" s="1" t="s">
        <v>54244</v>
      </c>
      <c r="F38548" s="1" t="s">
        <v>51139</v>
      </c>
      <c r="G38548" s="1" t="s">
        <v>5865</v>
      </c>
      <c r="H38548" s="1" t="s">
        <v>5866</v>
      </c>
      <c r="I38548" s="1" t="s">
        <v>53669</v>
      </c>
      <c r="J38548">
        <v>20000</v>
      </c>
      <c r="K38548">
        <v>20000</v>
      </c>
      <c r="L38548">
        <v>0</v>
      </c>
      <c r="M38548">
        <v>0</v>
      </c>
      <c r="N38548">
        <v>0</v>
      </c>
      <c r="O38548" s="1" t="s">
        <v>53669</v>
      </c>
      <c r="P38548" s="1" t="s">
        <v>53669</v>
      </c>
      <c r="Q38548">
        <v>0</v>
      </c>
    </row>
    <row r="38549" spans="1:17">
      <c r="A38549">
        <v>73547</v>
      </c>
      <c r="B38549" s="1" t="s">
        <v>54246</v>
      </c>
      <c r="C38549" s="1" t="s">
        <v>53669</v>
      </c>
      <c r="D38549" s="1" t="s">
        <v>54218</v>
      </c>
      <c r="E38549" s="1" t="s">
        <v>54219</v>
      </c>
      <c r="F38549" s="1" t="s">
        <v>14964</v>
      </c>
      <c r="G38549" s="1" t="s">
        <v>10174</v>
      </c>
      <c r="H38549" s="1" t="s">
        <v>10175</v>
      </c>
      <c r="I38549" s="1" t="s">
        <v>53669</v>
      </c>
      <c r="J38549">
        <v>16000</v>
      </c>
      <c r="K38549">
        <v>16000</v>
      </c>
      <c r="L38549">
        <v>0</v>
      </c>
      <c r="M38549">
        <v>0.19</v>
      </c>
      <c r="N38549">
        <v>0</v>
      </c>
      <c r="O38549" s="1" t="s">
        <v>53669</v>
      </c>
      <c r="P38549" s="1" t="s">
        <v>53669</v>
      </c>
      <c r="Q38549">
        <v>3040</v>
      </c>
    </row>
    <row r="38550" spans="1:17">
      <c r="A38550">
        <v>73548</v>
      </c>
      <c r="B38550" s="1" t="s">
        <v>54247</v>
      </c>
      <c r="C38550" s="1" t="s">
        <v>54216</v>
      </c>
      <c r="D38550" s="1" t="s">
        <v>42673</v>
      </c>
      <c r="E38550" s="1" t="s">
        <v>42674</v>
      </c>
      <c r="F38550" s="1" t="s">
        <v>51139</v>
      </c>
      <c r="G38550" s="1" t="s">
        <v>41020</v>
      </c>
      <c r="H38550" s="1" t="s">
        <v>41021</v>
      </c>
      <c r="I38550" s="1" t="s">
        <v>54147</v>
      </c>
      <c r="J38550">
        <v>150</v>
      </c>
      <c r="K38550">
        <v>150</v>
      </c>
      <c r="L38550">
        <v>0</v>
      </c>
      <c r="M38550">
        <v>402</v>
      </c>
      <c r="N38550">
        <v>0</v>
      </c>
      <c r="O38550" s="1" t="s">
        <v>54216</v>
      </c>
      <c r="P38550" s="1" t="s">
        <v>54147</v>
      </c>
      <c r="Q38550">
        <v>60300</v>
      </c>
    </row>
    <row r="38551" spans="1:17">
      <c r="A38551">
        <v>73549</v>
      </c>
      <c r="B38551" s="1" t="s">
        <v>54248</v>
      </c>
      <c r="C38551" s="1" t="s">
        <v>54216</v>
      </c>
      <c r="D38551" s="1" t="s">
        <v>42201</v>
      </c>
      <c r="E38551" s="1" t="s">
        <v>42202</v>
      </c>
      <c r="F38551" s="1" t="s">
        <v>51139</v>
      </c>
      <c r="G38551" s="1" t="s">
        <v>41020</v>
      </c>
      <c r="H38551" s="1" t="s">
        <v>41021</v>
      </c>
      <c r="I38551" s="1" t="s">
        <v>54147</v>
      </c>
      <c r="J38551">
        <v>50</v>
      </c>
      <c r="K38551">
        <v>50</v>
      </c>
      <c r="L38551">
        <v>0</v>
      </c>
      <c r="M38551">
        <v>431</v>
      </c>
      <c r="N38551">
        <v>0</v>
      </c>
      <c r="O38551" s="1" t="s">
        <v>54216</v>
      </c>
      <c r="P38551" s="1" t="s">
        <v>54147</v>
      </c>
      <c r="Q38551">
        <v>21550</v>
      </c>
    </row>
    <row r="38552" spans="1:17">
      <c r="A38552">
        <v>73550</v>
      </c>
      <c r="B38552" s="1" t="s">
        <v>54249</v>
      </c>
      <c r="C38552" s="1" t="s">
        <v>54216</v>
      </c>
      <c r="D38552" s="1" t="s">
        <v>36252</v>
      </c>
      <c r="E38552" s="1" t="s">
        <v>36253</v>
      </c>
      <c r="F38552" s="1" t="s">
        <v>51139</v>
      </c>
      <c r="G38552" s="1" t="s">
        <v>24129</v>
      </c>
      <c r="H38552" s="1" t="s">
        <v>24130</v>
      </c>
      <c r="I38552" s="1" t="s">
        <v>54082</v>
      </c>
      <c r="J38552">
        <v>100</v>
      </c>
      <c r="K38552">
        <v>0</v>
      </c>
      <c r="L38552">
        <v>100</v>
      </c>
      <c r="M38552">
        <v>229.45</v>
      </c>
      <c r="N38552">
        <v>0</v>
      </c>
      <c r="O38552" s="1" t="s">
        <v>54216</v>
      </c>
      <c r="P38552" s="1" t="s">
        <v>54082</v>
      </c>
      <c r="Q38552">
        <v>0</v>
      </c>
    </row>
    <row r="38553" spans="1:17">
      <c r="A38553">
        <v>73551</v>
      </c>
      <c r="B38553" s="1" t="s">
        <v>54250</v>
      </c>
      <c r="C38553" s="1" t="s">
        <v>54216</v>
      </c>
      <c r="D38553" s="1" t="s">
        <v>25004</v>
      </c>
      <c r="E38553" s="1" t="s">
        <v>25005</v>
      </c>
      <c r="F38553" s="1" t="s">
        <v>51139</v>
      </c>
      <c r="G38553" s="1" t="s">
        <v>24129</v>
      </c>
      <c r="H38553" s="1" t="s">
        <v>24130</v>
      </c>
      <c r="I38553" s="1" t="s">
        <v>53921</v>
      </c>
      <c r="J38553">
        <v>10</v>
      </c>
      <c r="K38553">
        <v>0</v>
      </c>
      <c r="L38553">
        <v>10</v>
      </c>
      <c r="M38553">
        <v>531.25</v>
      </c>
      <c r="N38553">
        <v>0</v>
      </c>
      <c r="O38553" s="1" t="s">
        <v>54216</v>
      </c>
      <c r="P38553" s="1" t="s">
        <v>53921</v>
      </c>
      <c r="Q38553">
        <v>0</v>
      </c>
    </row>
    <row r="38554" spans="1:17">
      <c r="A38554">
        <v>73552</v>
      </c>
      <c r="B38554" s="1" t="s">
        <v>54251</v>
      </c>
      <c r="C38554" s="1" t="s">
        <v>54040</v>
      </c>
      <c r="D38554" s="1" t="s">
        <v>2204</v>
      </c>
      <c r="E38554" s="1" t="s">
        <v>2205</v>
      </c>
      <c r="F38554" s="1" t="s">
        <v>28</v>
      </c>
      <c r="G38554" s="1" t="s">
        <v>135</v>
      </c>
      <c r="H38554" s="1" t="s">
        <v>136</v>
      </c>
      <c r="I38554" s="1" t="s">
        <v>54040</v>
      </c>
      <c r="J38554">
        <v>10</v>
      </c>
      <c r="K38554">
        <v>10</v>
      </c>
      <c r="L38554">
        <v>0</v>
      </c>
      <c r="M38554">
        <v>60</v>
      </c>
      <c r="N38554">
        <v>0</v>
      </c>
      <c r="O38554" s="1" t="s">
        <v>54040</v>
      </c>
      <c r="P38554" s="1" t="s">
        <v>54040</v>
      </c>
      <c r="Q38554">
        <v>600</v>
      </c>
    </row>
    <row r="38555" spans="1:17">
      <c r="A38555">
        <v>73553</v>
      </c>
      <c r="B38555" s="1" t="s">
        <v>54252</v>
      </c>
      <c r="C38555" s="1" t="s">
        <v>54040</v>
      </c>
      <c r="D38555" s="1" t="s">
        <v>920</v>
      </c>
      <c r="E38555" s="1" t="s">
        <v>42407</v>
      </c>
      <c r="F38555" s="1" t="s">
        <v>51139</v>
      </c>
      <c r="G38555" s="1" t="s">
        <v>208</v>
      </c>
      <c r="H38555" s="1" t="s">
        <v>209</v>
      </c>
      <c r="I38555" s="1" t="s">
        <v>53602</v>
      </c>
      <c r="J38555">
        <v>200</v>
      </c>
      <c r="K38555">
        <v>200</v>
      </c>
      <c r="L38555">
        <v>0</v>
      </c>
      <c r="M38555">
        <v>86</v>
      </c>
      <c r="N38555">
        <v>0</v>
      </c>
      <c r="O38555" s="1" t="s">
        <v>54040</v>
      </c>
      <c r="P38555" s="1" t="s">
        <v>53602</v>
      </c>
      <c r="Q38555">
        <v>17200</v>
      </c>
    </row>
    <row r="38556" spans="1:17">
      <c r="A38556">
        <v>73554</v>
      </c>
      <c r="B38556" s="1" t="s">
        <v>54253</v>
      </c>
      <c r="C38556" s="1" t="s">
        <v>54040</v>
      </c>
      <c r="D38556" s="1" t="s">
        <v>505</v>
      </c>
      <c r="E38556" s="1" t="s">
        <v>506</v>
      </c>
      <c r="F38556" s="1" t="s">
        <v>51139</v>
      </c>
      <c r="G38556" s="1" t="s">
        <v>29</v>
      </c>
      <c r="H38556" s="1" t="s">
        <v>30</v>
      </c>
      <c r="I38556" s="1" t="s">
        <v>53602</v>
      </c>
      <c r="J38556">
        <v>50</v>
      </c>
      <c r="K38556">
        <v>50</v>
      </c>
      <c r="L38556">
        <v>0</v>
      </c>
      <c r="M38556">
        <v>85</v>
      </c>
      <c r="N38556">
        <v>0</v>
      </c>
      <c r="O38556" s="1" t="s">
        <v>54040</v>
      </c>
      <c r="P38556" s="1" t="s">
        <v>53602</v>
      </c>
      <c r="Q38556">
        <v>4250</v>
      </c>
    </row>
    <row r="38557" spans="1:17">
      <c r="A38557">
        <v>73555</v>
      </c>
      <c r="B38557" s="1" t="s">
        <v>54254</v>
      </c>
      <c r="C38557" s="1" t="s">
        <v>54040</v>
      </c>
      <c r="D38557" s="1" t="s">
        <v>1619</v>
      </c>
      <c r="E38557" s="1" t="s">
        <v>1620</v>
      </c>
      <c r="F38557" s="1" t="s">
        <v>51139</v>
      </c>
      <c r="G38557" s="1" t="s">
        <v>24684</v>
      </c>
      <c r="H38557" s="1" t="s">
        <v>24685</v>
      </c>
      <c r="I38557" s="1" t="s">
        <v>54049</v>
      </c>
      <c r="J38557">
        <v>25</v>
      </c>
      <c r="K38557">
        <v>25</v>
      </c>
      <c r="L38557">
        <v>0</v>
      </c>
      <c r="M38557">
        <v>31.85</v>
      </c>
      <c r="N38557">
        <v>0</v>
      </c>
      <c r="O38557" s="1" t="s">
        <v>54040</v>
      </c>
      <c r="P38557" s="1" t="s">
        <v>54049</v>
      </c>
      <c r="Q38557">
        <v>796.25</v>
      </c>
    </row>
    <row r="38558" spans="1:17">
      <c r="A38558">
        <v>73556</v>
      </c>
      <c r="B38558" s="1" t="s">
        <v>54255</v>
      </c>
      <c r="C38558" s="1" t="s">
        <v>54040</v>
      </c>
      <c r="D38558" s="1" t="s">
        <v>54256</v>
      </c>
      <c r="E38558" s="1" t="s">
        <v>53446</v>
      </c>
      <c r="F38558" s="1" t="s">
        <v>51139</v>
      </c>
      <c r="G38558" s="1" t="s">
        <v>5865</v>
      </c>
      <c r="H38558" s="1" t="s">
        <v>5866</v>
      </c>
      <c r="I38558" s="1" t="s">
        <v>54040</v>
      </c>
      <c r="J38558">
        <v>3000</v>
      </c>
      <c r="K38558">
        <v>0</v>
      </c>
      <c r="L38558">
        <v>3000</v>
      </c>
      <c r="M38558">
        <v>0</v>
      </c>
      <c r="N38558">
        <v>0</v>
      </c>
      <c r="O38558" s="1" t="s">
        <v>54040</v>
      </c>
      <c r="P38558" s="1" t="s">
        <v>54040</v>
      </c>
      <c r="Q38558">
        <v>0</v>
      </c>
    </row>
    <row r="38559" spans="1:17">
      <c r="A38559">
        <v>73557</v>
      </c>
      <c r="B38559" s="1" t="s">
        <v>54257</v>
      </c>
      <c r="C38559" s="1" t="s">
        <v>54040</v>
      </c>
      <c r="D38559" s="1" t="s">
        <v>54258</v>
      </c>
      <c r="E38559" s="1" t="s">
        <v>53437</v>
      </c>
      <c r="F38559" s="1" t="s">
        <v>51139</v>
      </c>
      <c r="G38559" s="1" t="s">
        <v>5865</v>
      </c>
      <c r="H38559" s="1" t="s">
        <v>5866</v>
      </c>
      <c r="I38559" s="1" t="s">
        <v>54040</v>
      </c>
      <c r="J38559">
        <v>6100</v>
      </c>
      <c r="K38559">
        <v>2924</v>
      </c>
      <c r="L38559">
        <v>3176</v>
      </c>
      <c r="M38559">
        <v>0</v>
      </c>
      <c r="N38559">
        <v>0</v>
      </c>
      <c r="O38559" s="1" t="s">
        <v>54040</v>
      </c>
      <c r="P38559" s="1" t="s">
        <v>54040</v>
      </c>
      <c r="Q38559">
        <v>0</v>
      </c>
    </row>
    <row r="38560" spans="1:17">
      <c r="A38560">
        <v>73558</v>
      </c>
      <c r="B38560" s="1" t="s">
        <v>54259</v>
      </c>
      <c r="C38560" s="1" t="s">
        <v>54040</v>
      </c>
      <c r="D38560" s="1" t="s">
        <v>54256</v>
      </c>
      <c r="E38560" s="1" t="s">
        <v>53446</v>
      </c>
      <c r="F38560" s="1" t="s">
        <v>51139</v>
      </c>
      <c r="G38560" s="1" t="s">
        <v>5865</v>
      </c>
      <c r="H38560" s="1" t="s">
        <v>5866</v>
      </c>
      <c r="I38560" s="1" t="s">
        <v>54040</v>
      </c>
      <c r="J38560">
        <v>3000</v>
      </c>
      <c r="K38560">
        <v>0</v>
      </c>
      <c r="L38560">
        <v>3000</v>
      </c>
      <c r="M38560">
        <v>0</v>
      </c>
      <c r="N38560">
        <v>0</v>
      </c>
      <c r="O38560" s="1" t="s">
        <v>54040</v>
      </c>
      <c r="P38560" s="1" t="s">
        <v>54040</v>
      </c>
      <c r="Q38560">
        <v>0</v>
      </c>
    </row>
    <row r="38561" spans="1:17">
      <c r="A38561">
        <v>73559</v>
      </c>
      <c r="B38561" s="1" t="s">
        <v>54260</v>
      </c>
      <c r="C38561" s="1" t="s">
        <v>54040</v>
      </c>
      <c r="D38561" s="1" t="s">
        <v>54261</v>
      </c>
      <c r="E38561" s="1" t="s">
        <v>54262</v>
      </c>
      <c r="F38561" s="1" t="s">
        <v>51139</v>
      </c>
      <c r="G38561" s="1" t="s">
        <v>5865</v>
      </c>
      <c r="H38561" s="1" t="s">
        <v>5866</v>
      </c>
      <c r="I38561" s="1" t="s">
        <v>54040</v>
      </c>
      <c r="J38561">
        <v>3000</v>
      </c>
      <c r="K38561">
        <v>3000</v>
      </c>
      <c r="L38561">
        <v>0</v>
      </c>
      <c r="M38561">
        <v>0</v>
      </c>
      <c r="N38561">
        <v>0</v>
      </c>
      <c r="O38561" s="1" t="s">
        <v>54040</v>
      </c>
      <c r="P38561" s="1" t="s">
        <v>54040</v>
      </c>
      <c r="Q38561">
        <v>0</v>
      </c>
    </row>
    <row r="38562" spans="1:17">
      <c r="A38562">
        <v>73560</v>
      </c>
      <c r="B38562" s="1" t="s">
        <v>54263</v>
      </c>
      <c r="C38562" s="1" t="s">
        <v>54040</v>
      </c>
      <c r="D38562" s="1" t="s">
        <v>54261</v>
      </c>
      <c r="E38562" s="1" t="s">
        <v>54262</v>
      </c>
      <c r="F38562" s="1" t="s">
        <v>51139</v>
      </c>
      <c r="G38562" s="1" t="s">
        <v>5865</v>
      </c>
      <c r="H38562" s="1" t="s">
        <v>5866</v>
      </c>
      <c r="I38562" s="1" t="s">
        <v>54040</v>
      </c>
      <c r="J38562">
        <v>868</v>
      </c>
      <c r="K38562">
        <v>868</v>
      </c>
      <c r="L38562">
        <v>0</v>
      </c>
      <c r="M38562">
        <v>0</v>
      </c>
      <c r="N38562">
        <v>0</v>
      </c>
      <c r="O38562" s="1" t="s">
        <v>54040</v>
      </c>
      <c r="P38562" s="1" t="s">
        <v>54040</v>
      </c>
      <c r="Q38562">
        <v>0</v>
      </c>
    </row>
    <row r="38563" spans="1:17">
      <c r="A38563">
        <v>73561</v>
      </c>
      <c r="B38563" s="1" t="s">
        <v>54264</v>
      </c>
      <c r="C38563" s="1" t="s">
        <v>54216</v>
      </c>
      <c r="D38563" s="1" t="s">
        <v>36272</v>
      </c>
      <c r="E38563" s="1" t="s">
        <v>36273</v>
      </c>
      <c r="F38563" s="1" t="s">
        <v>46814</v>
      </c>
      <c r="G38563" s="1" t="s">
        <v>5865</v>
      </c>
      <c r="H38563" s="1" t="s">
        <v>5866</v>
      </c>
      <c r="I38563" s="1" t="s">
        <v>54216</v>
      </c>
      <c r="J38563">
        <v>10300</v>
      </c>
      <c r="K38563">
        <v>-633</v>
      </c>
      <c r="L38563">
        <v>10933</v>
      </c>
      <c r="M38563">
        <v>0</v>
      </c>
      <c r="N38563">
        <v>0</v>
      </c>
      <c r="O38563" s="1" t="s">
        <v>54216</v>
      </c>
      <c r="P38563" s="1" t="s">
        <v>54216</v>
      </c>
      <c r="Q38563">
        <v>0</v>
      </c>
    </row>
    <row r="38564" spans="1:17">
      <c r="A38564">
        <v>73562</v>
      </c>
      <c r="B38564" s="1" t="s">
        <v>54265</v>
      </c>
      <c r="C38564" s="1" t="s">
        <v>54040</v>
      </c>
      <c r="D38564" s="1" t="s">
        <v>54256</v>
      </c>
      <c r="E38564" s="1" t="s">
        <v>53446</v>
      </c>
      <c r="F38564" s="1" t="s">
        <v>51139</v>
      </c>
      <c r="G38564" s="1" t="s">
        <v>5865</v>
      </c>
      <c r="H38564" s="1" t="s">
        <v>5866</v>
      </c>
      <c r="I38564" s="1" t="s">
        <v>54040</v>
      </c>
      <c r="J38564">
        <v>8654</v>
      </c>
      <c r="K38564">
        <v>8654</v>
      </c>
      <c r="L38564">
        <v>0</v>
      </c>
      <c r="M38564">
        <v>0</v>
      </c>
      <c r="N38564">
        <v>0</v>
      </c>
      <c r="O38564" s="1" t="s">
        <v>54040</v>
      </c>
      <c r="P38564" s="1" t="s">
        <v>54040</v>
      </c>
      <c r="Q38564">
        <v>0</v>
      </c>
    </row>
    <row r="38565" spans="1:17">
      <c r="A38565">
        <v>73563</v>
      </c>
      <c r="B38565" s="1" t="s">
        <v>54266</v>
      </c>
      <c r="C38565" s="1" t="s">
        <v>54040</v>
      </c>
      <c r="D38565" s="1" t="s">
        <v>920</v>
      </c>
      <c r="E38565" s="1" t="s">
        <v>42407</v>
      </c>
      <c r="F38565" s="1" t="s">
        <v>51139</v>
      </c>
      <c r="G38565" s="1" t="s">
        <v>208</v>
      </c>
      <c r="H38565" s="1" t="s">
        <v>209</v>
      </c>
      <c r="I38565" s="1" t="s">
        <v>53602</v>
      </c>
      <c r="J38565">
        <v>50</v>
      </c>
      <c r="K38565">
        <v>50</v>
      </c>
      <c r="L38565">
        <v>0</v>
      </c>
      <c r="M38565">
        <v>86</v>
      </c>
      <c r="N38565">
        <v>0</v>
      </c>
      <c r="O38565" s="1" t="s">
        <v>54040</v>
      </c>
      <c r="P38565" s="1" t="s">
        <v>53602</v>
      </c>
      <c r="Q38565">
        <v>4300</v>
      </c>
    </row>
    <row r="38566" spans="1:17">
      <c r="A38566">
        <v>73564</v>
      </c>
      <c r="B38566" s="1" t="s">
        <v>54267</v>
      </c>
      <c r="C38566" s="1" t="s">
        <v>54040</v>
      </c>
      <c r="D38566" s="1" t="s">
        <v>5240</v>
      </c>
      <c r="E38566" s="1" t="s">
        <v>5241</v>
      </c>
      <c r="F38566" s="1" t="s">
        <v>51139</v>
      </c>
      <c r="G38566" s="1" t="s">
        <v>29</v>
      </c>
      <c r="H38566" s="1" t="s">
        <v>30</v>
      </c>
      <c r="I38566" s="1" t="s">
        <v>53602</v>
      </c>
      <c r="J38566">
        <v>11</v>
      </c>
      <c r="K38566">
        <v>11</v>
      </c>
      <c r="L38566">
        <v>0</v>
      </c>
      <c r="M38566">
        <v>190</v>
      </c>
      <c r="N38566">
        <v>0</v>
      </c>
      <c r="O38566" s="1" t="s">
        <v>54040</v>
      </c>
      <c r="P38566" s="1" t="s">
        <v>53602</v>
      </c>
      <c r="Q38566">
        <v>2090</v>
      </c>
    </row>
    <row r="38567" spans="1:17">
      <c r="A38567">
        <v>73565</v>
      </c>
      <c r="B38567" s="1" t="s">
        <v>54268</v>
      </c>
      <c r="C38567" s="1" t="s">
        <v>54040</v>
      </c>
      <c r="D38567" s="1" t="s">
        <v>30193</v>
      </c>
      <c r="E38567" s="1" t="s">
        <v>30194</v>
      </c>
      <c r="F38567" s="1" t="s">
        <v>46814</v>
      </c>
      <c r="G38567" s="1" t="s">
        <v>5865</v>
      </c>
      <c r="H38567" s="1" t="s">
        <v>5866</v>
      </c>
      <c r="I38567" s="1" t="s">
        <v>54040</v>
      </c>
      <c r="J38567">
        <v>110</v>
      </c>
      <c r="K38567">
        <v>110</v>
      </c>
      <c r="L38567">
        <v>0</v>
      </c>
      <c r="M38567">
        <v>0</v>
      </c>
      <c r="N38567">
        <v>0</v>
      </c>
      <c r="O38567" s="1" t="s">
        <v>54040</v>
      </c>
      <c r="P38567" s="1" t="s">
        <v>54040</v>
      </c>
      <c r="Q38567">
        <v>0</v>
      </c>
    </row>
    <row r="38568" spans="1:17">
      <c r="A38568">
        <v>73566</v>
      </c>
      <c r="B38568" s="1" t="s">
        <v>54269</v>
      </c>
      <c r="C38568" s="1" t="s">
        <v>54040</v>
      </c>
      <c r="D38568" s="1" t="s">
        <v>21136</v>
      </c>
      <c r="E38568" s="1" t="s">
        <v>21137</v>
      </c>
      <c r="F38568" s="1" t="s">
        <v>14964</v>
      </c>
      <c r="G38568" s="1" t="s">
        <v>260</v>
      </c>
      <c r="H38568" s="1" t="s">
        <v>261</v>
      </c>
      <c r="I38568" s="1" t="s">
        <v>53921</v>
      </c>
      <c r="J38568">
        <v>5200</v>
      </c>
      <c r="K38568">
        <v>0</v>
      </c>
      <c r="L38568">
        <v>5200</v>
      </c>
      <c r="M38568">
        <v>1.59</v>
      </c>
      <c r="N38568">
        <v>0</v>
      </c>
      <c r="O38568" s="1" t="s">
        <v>54040</v>
      </c>
      <c r="P38568" s="1" t="s">
        <v>53921</v>
      </c>
      <c r="Q38568">
        <v>0</v>
      </c>
    </row>
    <row r="38569" spans="1:17">
      <c r="A38569">
        <v>73567</v>
      </c>
      <c r="B38569" s="1" t="s">
        <v>54270</v>
      </c>
      <c r="C38569" s="1" t="s">
        <v>54040</v>
      </c>
      <c r="D38569" s="1" t="s">
        <v>21130</v>
      </c>
      <c r="E38569" s="1" t="s">
        <v>43568</v>
      </c>
      <c r="F38569" s="1" t="s">
        <v>14964</v>
      </c>
      <c r="G38569" s="1" t="s">
        <v>20933</v>
      </c>
      <c r="H38569" s="1" t="s">
        <v>20934</v>
      </c>
      <c r="I38569" s="1" t="s">
        <v>53921</v>
      </c>
      <c r="J38569">
        <v>5200</v>
      </c>
      <c r="K38569">
        <v>5000</v>
      </c>
      <c r="L38569">
        <v>200</v>
      </c>
      <c r="M38569">
        <v>0.77</v>
      </c>
      <c r="N38569">
        <v>0</v>
      </c>
      <c r="O38569" s="1" t="s">
        <v>54040</v>
      </c>
      <c r="P38569" s="1" t="s">
        <v>53921</v>
      </c>
      <c r="Q38569">
        <v>3850</v>
      </c>
    </row>
    <row r="38570" spans="1:17">
      <c r="A38570">
        <v>73568</v>
      </c>
      <c r="B38570" s="1" t="s">
        <v>54271</v>
      </c>
      <c r="C38570" s="1" t="s">
        <v>54040</v>
      </c>
      <c r="D38570" s="1" t="s">
        <v>21894</v>
      </c>
      <c r="E38570" s="1" t="s">
        <v>21895</v>
      </c>
      <c r="F38570" s="1" t="s">
        <v>14964</v>
      </c>
      <c r="G38570" s="1" t="s">
        <v>163</v>
      </c>
      <c r="H38570" s="1" t="s">
        <v>164</v>
      </c>
      <c r="I38570" s="1" t="s">
        <v>53921</v>
      </c>
      <c r="J38570">
        <v>5200</v>
      </c>
      <c r="K38570">
        <v>5710</v>
      </c>
      <c r="L38570">
        <v>-510</v>
      </c>
      <c r="M38570">
        <v>1.36</v>
      </c>
      <c r="N38570">
        <v>0</v>
      </c>
      <c r="O38570" s="1" t="s">
        <v>54040</v>
      </c>
      <c r="P38570" s="1" t="s">
        <v>53921</v>
      </c>
      <c r="Q38570">
        <v>7765.6</v>
      </c>
    </row>
    <row r="38571" spans="1:17">
      <c r="A38571">
        <v>73569</v>
      </c>
      <c r="B38571" s="1" t="s">
        <v>54272</v>
      </c>
      <c r="C38571" s="1" t="s">
        <v>54040</v>
      </c>
      <c r="D38571" s="1" t="s">
        <v>22564</v>
      </c>
      <c r="E38571" s="1" t="s">
        <v>43561</v>
      </c>
      <c r="F38571" s="1" t="s">
        <v>14964</v>
      </c>
      <c r="G38571" s="1" t="s">
        <v>12891</v>
      </c>
      <c r="H38571" s="1" t="s">
        <v>12892</v>
      </c>
      <c r="I38571" s="1" t="s">
        <v>53921</v>
      </c>
      <c r="J38571">
        <v>5200</v>
      </c>
      <c r="K38571">
        <v>4946</v>
      </c>
      <c r="L38571">
        <v>254</v>
      </c>
      <c r="M38571">
        <v>0.51</v>
      </c>
      <c r="N38571">
        <v>0</v>
      </c>
      <c r="O38571" s="1" t="s">
        <v>54040</v>
      </c>
      <c r="P38571" s="1" t="s">
        <v>53921</v>
      </c>
      <c r="Q38571">
        <v>2522.46</v>
      </c>
    </row>
    <row r="38572" spans="1:17">
      <c r="A38572">
        <v>73570</v>
      </c>
      <c r="B38572" s="1" t="s">
        <v>54273</v>
      </c>
      <c r="C38572" s="1" t="s">
        <v>53469</v>
      </c>
      <c r="D38572" s="1" t="s">
        <v>54274</v>
      </c>
      <c r="E38572" s="1" t="s">
        <v>54275</v>
      </c>
      <c r="F38572" s="1" t="s">
        <v>51139</v>
      </c>
      <c r="G38572" s="1" t="s">
        <v>24231</v>
      </c>
      <c r="H38572" s="1" t="s">
        <v>24232</v>
      </c>
      <c r="I38572" s="1" t="s">
        <v>53469</v>
      </c>
      <c r="J38572">
        <v>90</v>
      </c>
      <c r="K38572">
        <v>90</v>
      </c>
      <c r="L38572">
        <v>0</v>
      </c>
      <c r="M38572">
        <v>220</v>
      </c>
      <c r="N38572">
        <v>0</v>
      </c>
      <c r="O38572" s="1" t="s">
        <v>53469</v>
      </c>
      <c r="P38572" s="1" t="s">
        <v>53469</v>
      </c>
      <c r="Q38572">
        <v>19800</v>
      </c>
    </row>
    <row r="38573" spans="1:17">
      <c r="A38573">
        <v>73571</v>
      </c>
      <c r="B38573" s="1" t="s">
        <v>54276</v>
      </c>
      <c r="C38573" s="1" t="s">
        <v>53469</v>
      </c>
      <c r="D38573" s="1" t="s">
        <v>1265</v>
      </c>
      <c r="E38573" s="1" t="s">
        <v>29303</v>
      </c>
      <c r="F38573" s="1" t="s">
        <v>51139</v>
      </c>
      <c r="G38573" s="1" t="s">
        <v>24684</v>
      </c>
      <c r="H38573" s="1" t="s">
        <v>24685</v>
      </c>
      <c r="I38573" s="1" t="s">
        <v>53110</v>
      </c>
      <c r="J38573">
        <v>10</v>
      </c>
      <c r="K38573">
        <v>10</v>
      </c>
      <c r="L38573">
        <v>0</v>
      </c>
      <c r="M38573">
        <v>59.5</v>
      </c>
      <c r="N38573">
        <v>0</v>
      </c>
      <c r="O38573" s="1" t="s">
        <v>53469</v>
      </c>
      <c r="P38573" s="1" t="s">
        <v>53110</v>
      </c>
      <c r="Q38573">
        <v>595</v>
      </c>
    </row>
    <row r="38574" spans="1:17">
      <c r="A38574">
        <v>73572</v>
      </c>
      <c r="B38574" s="1" t="s">
        <v>54277</v>
      </c>
      <c r="C38574" s="1" t="s">
        <v>53469</v>
      </c>
      <c r="D38574" s="1" t="s">
        <v>42042</v>
      </c>
      <c r="E38574" s="1" t="s">
        <v>42043</v>
      </c>
      <c r="F38574" s="1" t="s">
        <v>51139</v>
      </c>
      <c r="G38574" s="1" t="s">
        <v>29</v>
      </c>
      <c r="H38574" s="1" t="s">
        <v>30</v>
      </c>
      <c r="I38574" s="1" t="s">
        <v>53110</v>
      </c>
      <c r="J38574">
        <v>5</v>
      </c>
      <c r="K38574">
        <v>2</v>
      </c>
      <c r="L38574">
        <v>3</v>
      </c>
      <c r="M38574">
        <v>695</v>
      </c>
      <c r="N38574">
        <v>0</v>
      </c>
      <c r="O38574" s="1" t="s">
        <v>53469</v>
      </c>
      <c r="P38574" s="1" t="s">
        <v>53110</v>
      </c>
      <c r="Q38574">
        <v>1390</v>
      </c>
    </row>
    <row r="38575" spans="1:17">
      <c r="A38575">
        <v>73573</v>
      </c>
      <c r="B38575" s="1" t="s">
        <v>54278</v>
      </c>
      <c r="C38575" s="1" t="s">
        <v>53469</v>
      </c>
      <c r="D38575" s="1" t="s">
        <v>38081</v>
      </c>
      <c r="E38575" s="1" t="s">
        <v>38082</v>
      </c>
      <c r="F38575" s="1" t="s">
        <v>34237</v>
      </c>
      <c r="G38575" s="1" t="s">
        <v>5865</v>
      </c>
      <c r="H38575" s="1" t="s">
        <v>5866</v>
      </c>
      <c r="I38575" s="1" t="s">
        <v>53469</v>
      </c>
      <c r="J38575">
        <v>5000</v>
      </c>
      <c r="K38575">
        <v>5000</v>
      </c>
      <c r="L38575">
        <v>0</v>
      </c>
      <c r="M38575">
        <v>0</v>
      </c>
      <c r="N38575">
        <v>0</v>
      </c>
      <c r="O38575" s="1" t="s">
        <v>53469</v>
      </c>
      <c r="P38575" s="1" t="s">
        <v>53469</v>
      </c>
      <c r="Q38575">
        <v>0</v>
      </c>
    </row>
    <row r="38576" spans="1:17">
      <c r="A38576">
        <v>73574</v>
      </c>
      <c r="B38576" s="1" t="s">
        <v>54279</v>
      </c>
      <c r="C38576" s="1" t="s">
        <v>53469</v>
      </c>
      <c r="D38576" s="1" t="s">
        <v>8496</v>
      </c>
      <c r="E38576" s="1" t="s">
        <v>18661</v>
      </c>
      <c r="F38576" s="1" t="s">
        <v>51139</v>
      </c>
      <c r="G38576" s="1" t="s">
        <v>29</v>
      </c>
      <c r="H38576" s="1" t="s">
        <v>30</v>
      </c>
      <c r="I38576" s="1" t="s">
        <v>53110</v>
      </c>
      <c r="J38576">
        <v>200</v>
      </c>
      <c r="K38576">
        <v>200</v>
      </c>
      <c r="L38576">
        <v>0</v>
      </c>
      <c r="M38576">
        <v>13.5</v>
      </c>
      <c r="N38576">
        <v>0</v>
      </c>
      <c r="O38576" s="1" t="s">
        <v>53469</v>
      </c>
      <c r="P38576" s="1" t="s">
        <v>53110</v>
      </c>
      <c r="Q38576">
        <v>2700</v>
      </c>
    </row>
    <row r="38577" spans="1:17">
      <c r="A38577">
        <v>73575</v>
      </c>
      <c r="B38577" s="1" t="s">
        <v>54280</v>
      </c>
      <c r="C38577" s="1" t="s">
        <v>54216</v>
      </c>
      <c r="D38577" s="1" t="s">
        <v>54281</v>
      </c>
      <c r="E38577" s="1" t="s">
        <v>54282</v>
      </c>
      <c r="F38577" s="1" t="s">
        <v>46814</v>
      </c>
      <c r="G38577" s="1" t="s">
        <v>5865</v>
      </c>
      <c r="H38577" s="1" t="s">
        <v>5866</v>
      </c>
      <c r="I38577" s="1" t="s">
        <v>54216</v>
      </c>
      <c r="J38577">
        <v>25</v>
      </c>
      <c r="K38577">
        <v>25</v>
      </c>
      <c r="L38577">
        <v>0</v>
      </c>
      <c r="M38577">
        <v>0</v>
      </c>
      <c r="N38577">
        <v>0</v>
      </c>
      <c r="O38577" s="1" t="s">
        <v>54216</v>
      </c>
      <c r="P38577" s="1" t="s">
        <v>54216</v>
      </c>
      <c r="Q38577">
        <v>0</v>
      </c>
    </row>
    <row r="38578" spans="1:17">
      <c r="A38578">
        <v>73576</v>
      </c>
      <c r="B38578" s="1" t="s">
        <v>54283</v>
      </c>
      <c r="C38578" s="1" t="s">
        <v>53469</v>
      </c>
      <c r="D38578" s="1" t="s">
        <v>54284</v>
      </c>
      <c r="E38578" s="1" t="s">
        <v>54285</v>
      </c>
      <c r="F38578" s="1" t="s">
        <v>46814</v>
      </c>
      <c r="G38578" s="1" t="s">
        <v>5865</v>
      </c>
      <c r="H38578" s="1" t="s">
        <v>5866</v>
      </c>
      <c r="I38578" s="1" t="s">
        <v>53469</v>
      </c>
      <c r="J38578">
        <v>2190</v>
      </c>
      <c r="K38578">
        <v>2190</v>
      </c>
      <c r="L38578">
        <v>0</v>
      </c>
      <c r="M38578">
        <v>0</v>
      </c>
      <c r="N38578">
        <v>0</v>
      </c>
      <c r="O38578" s="1" t="s">
        <v>53469</v>
      </c>
      <c r="P38578" s="1" t="s">
        <v>53469</v>
      </c>
      <c r="Q38578">
        <v>0</v>
      </c>
    </row>
    <row r="38579" spans="1:17">
      <c r="A38579">
        <v>73577</v>
      </c>
      <c r="B38579" s="1" t="s">
        <v>54286</v>
      </c>
      <c r="C38579" s="1" t="s">
        <v>53469</v>
      </c>
      <c r="D38579" s="1" t="s">
        <v>31713</v>
      </c>
      <c r="E38579" s="1" t="s">
        <v>31714</v>
      </c>
      <c r="F38579" s="1" t="s">
        <v>51139</v>
      </c>
      <c r="G38579" s="1" t="s">
        <v>24964</v>
      </c>
      <c r="H38579" s="1" t="s">
        <v>24965</v>
      </c>
      <c r="I38579" s="1" t="s">
        <v>54287</v>
      </c>
      <c r="J38579">
        <v>20</v>
      </c>
      <c r="K38579">
        <v>20</v>
      </c>
      <c r="L38579">
        <v>0</v>
      </c>
      <c r="M38579">
        <v>2342</v>
      </c>
      <c r="N38579">
        <v>0</v>
      </c>
      <c r="O38579" s="1" t="s">
        <v>53469</v>
      </c>
      <c r="P38579" s="1" t="s">
        <v>54287</v>
      </c>
      <c r="Q38579">
        <v>46840</v>
      </c>
    </row>
    <row r="38580" spans="1:17">
      <c r="A38580">
        <v>73578</v>
      </c>
      <c r="B38580" s="1" t="s">
        <v>54288</v>
      </c>
      <c r="C38580" s="1" t="s">
        <v>54216</v>
      </c>
      <c r="D38580" s="1" t="s">
        <v>21141</v>
      </c>
      <c r="E38580" s="1" t="s">
        <v>52436</v>
      </c>
      <c r="F38580" s="1" t="s">
        <v>14964</v>
      </c>
      <c r="G38580" s="1" t="s">
        <v>217</v>
      </c>
      <c r="H38580" s="1" t="s">
        <v>218</v>
      </c>
      <c r="I38580" s="1" t="s">
        <v>53921</v>
      </c>
      <c r="J38580">
        <v>5200</v>
      </c>
      <c r="K38580">
        <v>5491</v>
      </c>
      <c r="L38580">
        <v>-291</v>
      </c>
      <c r="M38580">
        <v>5.39</v>
      </c>
      <c r="N38580">
        <v>0</v>
      </c>
      <c r="O38580" s="1" t="s">
        <v>54216</v>
      </c>
      <c r="P38580" s="1" t="s">
        <v>53921</v>
      </c>
      <c r="Q38580">
        <v>29596.49</v>
      </c>
    </row>
    <row r="38581" spans="1:17">
      <c r="A38581">
        <v>73579</v>
      </c>
      <c r="B38581" s="1" t="s">
        <v>54289</v>
      </c>
      <c r="C38581" s="1" t="s">
        <v>53469</v>
      </c>
      <c r="D38581" s="1" t="s">
        <v>53253</v>
      </c>
      <c r="E38581" s="1" t="s">
        <v>53254</v>
      </c>
      <c r="F38581" s="1" t="s">
        <v>51139</v>
      </c>
      <c r="G38581" s="1" t="s">
        <v>7429</v>
      </c>
      <c r="H38581" s="1" t="s">
        <v>7430</v>
      </c>
      <c r="I38581" s="1" t="s">
        <v>54147</v>
      </c>
      <c r="J38581">
        <v>50</v>
      </c>
      <c r="K38581">
        <v>50</v>
      </c>
      <c r="L38581">
        <v>0</v>
      </c>
      <c r="M38581">
        <v>81</v>
      </c>
      <c r="N38581">
        <v>0</v>
      </c>
      <c r="O38581" s="1" t="s">
        <v>53469</v>
      </c>
      <c r="P38581" s="1" t="s">
        <v>54147</v>
      </c>
      <c r="Q38581">
        <v>4050</v>
      </c>
    </row>
    <row r="38582" spans="1:17">
      <c r="A38582">
        <v>73580</v>
      </c>
      <c r="B38582" s="1" t="s">
        <v>54290</v>
      </c>
      <c r="C38582" s="1" t="s">
        <v>54291</v>
      </c>
      <c r="D38582" s="1" t="s">
        <v>40452</v>
      </c>
      <c r="E38582" s="1" t="s">
        <v>40453</v>
      </c>
      <c r="F38582" s="1" t="s">
        <v>14964</v>
      </c>
      <c r="G38582" s="1" t="s">
        <v>19268</v>
      </c>
      <c r="H38582" s="1" t="s">
        <v>19269</v>
      </c>
      <c r="I38582" s="1" t="s">
        <v>54082</v>
      </c>
      <c r="J38582">
        <v>2000</v>
      </c>
      <c r="K38582">
        <v>2000</v>
      </c>
      <c r="L38582">
        <v>0</v>
      </c>
      <c r="M38582">
        <v>0.9</v>
      </c>
      <c r="N38582">
        <v>0</v>
      </c>
      <c r="O38582" s="1" t="s">
        <v>54291</v>
      </c>
      <c r="P38582" s="1" t="s">
        <v>54082</v>
      </c>
      <c r="Q38582">
        <v>1800</v>
      </c>
    </row>
    <row r="38583" spans="1:17">
      <c r="A38583">
        <v>73581</v>
      </c>
      <c r="B38583" s="1" t="s">
        <v>54292</v>
      </c>
      <c r="C38583" s="1" t="s">
        <v>54291</v>
      </c>
      <c r="D38583" s="1" t="s">
        <v>33378</v>
      </c>
      <c r="E38583" s="1" t="s">
        <v>33379</v>
      </c>
      <c r="F38583" s="1" t="s">
        <v>14964</v>
      </c>
      <c r="G38583" s="1" t="s">
        <v>19268</v>
      </c>
      <c r="H38583" s="1" t="s">
        <v>19269</v>
      </c>
      <c r="I38583" s="1" t="s">
        <v>54082</v>
      </c>
      <c r="J38583">
        <v>2000</v>
      </c>
      <c r="K38583">
        <v>2850</v>
      </c>
      <c r="L38583">
        <v>-850</v>
      </c>
      <c r="M38583">
        <v>0.55000000000000004</v>
      </c>
      <c r="N38583">
        <v>0</v>
      </c>
      <c r="O38583" s="1" t="s">
        <v>54291</v>
      </c>
      <c r="P38583" s="1" t="s">
        <v>54082</v>
      </c>
      <c r="Q38583">
        <v>1567.5</v>
      </c>
    </row>
    <row r="38584" spans="1:17">
      <c r="A38584">
        <v>73582</v>
      </c>
      <c r="B38584" s="1" t="s">
        <v>54293</v>
      </c>
      <c r="C38584" s="1" t="s">
        <v>54291</v>
      </c>
      <c r="D38584" s="1" t="s">
        <v>37172</v>
      </c>
      <c r="E38584" s="1" t="s">
        <v>43436</v>
      </c>
      <c r="F38584" s="1" t="s">
        <v>46814</v>
      </c>
      <c r="G38584" s="1" t="s">
        <v>5865</v>
      </c>
      <c r="H38584" s="1" t="s">
        <v>5866</v>
      </c>
      <c r="I38584" s="1" t="s">
        <v>53469</v>
      </c>
      <c r="J38584">
        <v>457600</v>
      </c>
      <c r="K38584">
        <v>457600</v>
      </c>
      <c r="L38584">
        <v>0</v>
      </c>
      <c r="M38584">
        <v>0</v>
      </c>
      <c r="N38584">
        <v>0</v>
      </c>
      <c r="O38584" s="1" t="s">
        <v>54291</v>
      </c>
      <c r="P38584" s="1" t="s">
        <v>53469</v>
      </c>
      <c r="Q38584">
        <v>0</v>
      </c>
    </row>
    <row r="38585" spans="1:17">
      <c r="A38585">
        <v>73583</v>
      </c>
      <c r="B38585" s="1" t="s">
        <v>54294</v>
      </c>
      <c r="C38585" s="1" t="s">
        <v>54291</v>
      </c>
      <c r="D38585" s="1" t="s">
        <v>30833</v>
      </c>
      <c r="E38585" s="1" t="s">
        <v>52044</v>
      </c>
      <c r="F38585" s="1" t="s">
        <v>51139</v>
      </c>
      <c r="G38585" s="1" t="s">
        <v>5865</v>
      </c>
      <c r="H38585" s="1" t="s">
        <v>5866</v>
      </c>
      <c r="I38585" s="1" t="s">
        <v>54147</v>
      </c>
      <c r="J38585">
        <v>50000</v>
      </c>
      <c r="K38585">
        <v>0</v>
      </c>
      <c r="L38585">
        <v>50000</v>
      </c>
      <c r="M38585">
        <v>0</v>
      </c>
      <c r="N38585">
        <v>0</v>
      </c>
      <c r="O38585" s="1" t="s">
        <v>54291</v>
      </c>
      <c r="P38585" s="1" t="s">
        <v>54147</v>
      </c>
      <c r="Q38585">
        <v>0</v>
      </c>
    </row>
    <row r="38586" spans="1:17">
      <c r="A38586">
        <v>73584</v>
      </c>
      <c r="B38586" s="1" t="s">
        <v>54295</v>
      </c>
      <c r="C38586" s="1" t="s">
        <v>54291</v>
      </c>
      <c r="D38586" s="1" t="s">
        <v>30833</v>
      </c>
      <c r="E38586" s="1" t="s">
        <v>52044</v>
      </c>
      <c r="F38586" s="1" t="s">
        <v>51139</v>
      </c>
      <c r="G38586" s="1" t="s">
        <v>5865</v>
      </c>
      <c r="H38586" s="1" t="s">
        <v>5866</v>
      </c>
      <c r="I38586" s="1" t="s">
        <v>54147</v>
      </c>
      <c r="J38586">
        <v>50000</v>
      </c>
      <c r="K38586">
        <v>0</v>
      </c>
      <c r="L38586">
        <v>50000</v>
      </c>
      <c r="M38586">
        <v>0</v>
      </c>
      <c r="N38586">
        <v>0</v>
      </c>
      <c r="O38586" s="1" t="s">
        <v>54291</v>
      </c>
      <c r="P38586" s="1" t="s">
        <v>54147</v>
      </c>
      <c r="Q38586">
        <v>0</v>
      </c>
    </row>
    <row r="38587" spans="1:17">
      <c r="A38587">
        <v>73585</v>
      </c>
      <c r="B38587" s="1" t="s">
        <v>54296</v>
      </c>
      <c r="C38587" s="1" t="s">
        <v>54291</v>
      </c>
      <c r="D38587" s="1" t="s">
        <v>30833</v>
      </c>
      <c r="E38587" s="1" t="s">
        <v>52044</v>
      </c>
      <c r="F38587" s="1" t="s">
        <v>51139</v>
      </c>
      <c r="G38587" s="1" t="s">
        <v>5865</v>
      </c>
      <c r="H38587" s="1" t="s">
        <v>5866</v>
      </c>
      <c r="I38587" s="1" t="s">
        <v>54147</v>
      </c>
      <c r="J38587">
        <v>50000</v>
      </c>
      <c r="K38587">
        <v>0</v>
      </c>
      <c r="L38587">
        <v>50000</v>
      </c>
      <c r="M38587">
        <v>0</v>
      </c>
      <c r="N38587">
        <v>0</v>
      </c>
      <c r="O38587" s="1" t="s">
        <v>54291</v>
      </c>
      <c r="P38587" s="1" t="s">
        <v>54147</v>
      </c>
      <c r="Q38587">
        <v>0</v>
      </c>
    </row>
    <row r="38588" spans="1:17">
      <c r="A38588">
        <v>73586</v>
      </c>
      <c r="B38588" s="1" t="s">
        <v>54297</v>
      </c>
      <c r="C38588" s="1" t="s">
        <v>54291</v>
      </c>
      <c r="D38588" s="1" t="s">
        <v>30833</v>
      </c>
      <c r="E38588" s="1" t="s">
        <v>52044</v>
      </c>
      <c r="F38588" s="1" t="s">
        <v>51139</v>
      </c>
      <c r="G38588" s="1" t="s">
        <v>5865</v>
      </c>
      <c r="H38588" s="1" t="s">
        <v>5866</v>
      </c>
      <c r="I38588" s="1" t="s">
        <v>54298</v>
      </c>
      <c r="J38588">
        <v>50000</v>
      </c>
      <c r="K38588">
        <v>0</v>
      </c>
      <c r="L38588">
        <v>50000</v>
      </c>
      <c r="M38588">
        <v>0</v>
      </c>
      <c r="N38588">
        <v>0</v>
      </c>
      <c r="O38588" s="1" t="s">
        <v>54291</v>
      </c>
      <c r="P38588" s="1" t="s">
        <v>54298</v>
      </c>
      <c r="Q38588">
        <v>0</v>
      </c>
    </row>
    <row r="38589" spans="1:17">
      <c r="A38589">
        <v>73587</v>
      </c>
      <c r="B38589" s="1" t="s">
        <v>54299</v>
      </c>
      <c r="C38589" s="1" t="s">
        <v>54291</v>
      </c>
      <c r="D38589" s="1" t="s">
        <v>30833</v>
      </c>
      <c r="E38589" s="1" t="s">
        <v>52044</v>
      </c>
      <c r="F38589" s="1" t="s">
        <v>51139</v>
      </c>
      <c r="G38589" s="1" t="s">
        <v>5865</v>
      </c>
      <c r="H38589" s="1" t="s">
        <v>5866</v>
      </c>
      <c r="I38589" s="1" t="s">
        <v>54298</v>
      </c>
      <c r="J38589">
        <v>40000</v>
      </c>
      <c r="K38589">
        <v>0</v>
      </c>
      <c r="L38589">
        <v>40000</v>
      </c>
      <c r="M38589">
        <v>0</v>
      </c>
      <c r="N38589">
        <v>0</v>
      </c>
      <c r="O38589" s="1" t="s">
        <v>54291</v>
      </c>
      <c r="P38589" s="1" t="s">
        <v>54298</v>
      </c>
      <c r="Q38589">
        <v>0</v>
      </c>
    </row>
    <row r="38590" spans="1:17">
      <c r="A38590">
        <v>73588</v>
      </c>
      <c r="B38590" s="1" t="s">
        <v>54300</v>
      </c>
      <c r="C38590" s="1" t="s">
        <v>54291</v>
      </c>
      <c r="D38590" s="1" t="s">
        <v>46520</v>
      </c>
      <c r="E38590" s="1" t="s">
        <v>46521</v>
      </c>
      <c r="F38590" s="1" t="s">
        <v>51139</v>
      </c>
      <c r="G38590" s="1" t="s">
        <v>5865</v>
      </c>
      <c r="H38590" s="1" t="s">
        <v>5866</v>
      </c>
      <c r="I38590" s="1" t="s">
        <v>54147</v>
      </c>
      <c r="J38590">
        <v>1000</v>
      </c>
      <c r="K38590">
        <v>0</v>
      </c>
      <c r="L38590">
        <v>1000</v>
      </c>
      <c r="M38590">
        <v>0</v>
      </c>
      <c r="N38590">
        <v>0</v>
      </c>
      <c r="O38590" s="1" t="s">
        <v>54291</v>
      </c>
      <c r="P38590" s="1" t="s">
        <v>54147</v>
      </c>
      <c r="Q38590">
        <v>0</v>
      </c>
    </row>
    <row r="38591" spans="1:17">
      <c r="A38591">
        <v>73589</v>
      </c>
      <c r="B38591" s="1" t="s">
        <v>54301</v>
      </c>
      <c r="C38591" s="1" t="s">
        <v>54291</v>
      </c>
      <c r="D38591" s="1" t="s">
        <v>46520</v>
      </c>
      <c r="E38591" s="1" t="s">
        <v>46521</v>
      </c>
      <c r="F38591" s="1" t="s">
        <v>51139</v>
      </c>
      <c r="G38591" s="1" t="s">
        <v>5865</v>
      </c>
      <c r="H38591" s="1" t="s">
        <v>5866</v>
      </c>
      <c r="I38591" s="1" t="s">
        <v>54298</v>
      </c>
      <c r="J38591">
        <v>1000</v>
      </c>
      <c r="K38591">
        <v>0</v>
      </c>
      <c r="L38591">
        <v>1000</v>
      </c>
      <c r="M38591">
        <v>0</v>
      </c>
      <c r="N38591">
        <v>0</v>
      </c>
      <c r="O38591" s="1" t="s">
        <v>54291</v>
      </c>
      <c r="P38591" s="1" t="s">
        <v>54298</v>
      </c>
      <c r="Q38591">
        <v>0</v>
      </c>
    </row>
    <row r="38592" spans="1:17">
      <c r="A38592">
        <v>73590</v>
      </c>
      <c r="B38592" s="1" t="s">
        <v>54302</v>
      </c>
      <c r="C38592" s="1" t="s">
        <v>54291</v>
      </c>
      <c r="D38592" s="1" t="s">
        <v>22413</v>
      </c>
      <c r="E38592" s="1" t="s">
        <v>22414</v>
      </c>
      <c r="F38592" s="1" t="s">
        <v>51139</v>
      </c>
      <c r="G38592" s="1" t="s">
        <v>5865</v>
      </c>
      <c r="H38592" s="1" t="s">
        <v>5866</v>
      </c>
      <c r="I38592" s="1" t="s">
        <v>54147</v>
      </c>
      <c r="J38592">
        <v>63500</v>
      </c>
      <c r="K38592">
        <v>0</v>
      </c>
      <c r="L38592">
        <v>63500</v>
      </c>
      <c r="M38592">
        <v>0</v>
      </c>
      <c r="N38592">
        <v>0</v>
      </c>
      <c r="O38592" s="1" t="s">
        <v>54291</v>
      </c>
      <c r="P38592" s="1" t="s">
        <v>54147</v>
      </c>
      <c r="Q38592">
        <v>0</v>
      </c>
    </row>
    <row r="38593" spans="1:17">
      <c r="A38593">
        <v>73591</v>
      </c>
      <c r="B38593" s="1" t="s">
        <v>54303</v>
      </c>
      <c r="C38593" s="1" t="s">
        <v>54291</v>
      </c>
      <c r="D38593" s="1" t="s">
        <v>22313</v>
      </c>
      <c r="E38593" s="1" t="s">
        <v>29917</v>
      </c>
      <c r="F38593" s="1" t="s">
        <v>51139</v>
      </c>
      <c r="G38593" s="1" t="s">
        <v>5865</v>
      </c>
      <c r="H38593" s="1" t="s">
        <v>5866</v>
      </c>
      <c r="I38593" s="1" t="s">
        <v>54147</v>
      </c>
      <c r="J38593">
        <v>58500</v>
      </c>
      <c r="K38593">
        <v>61600</v>
      </c>
      <c r="L38593">
        <v>-3100</v>
      </c>
      <c r="M38593">
        <v>0</v>
      </c>
      <c r="N38593">
        <v>0</v>
      </c>
      <c r="O38593" s="1" t="s">
        <v>54291</v>
      </c>
      <c r="P38593" s="1" t="s">
        <v>54147</v>
      </c>
      <c r="Q38593">
        <v>0</v>
      </c>
    </row>
    <row r="38594" spans="1:17">
      <c r="A38594">
        <v>73592</v>
      </c>
      <c r="B38594" s="1" t="s">
        <v>54304</v>
      </c>
      <c r="C38594" s="1" t="s">
        <v>54291</v>
      </c>
      <c r="D38594" s="1" t="s">
        <v>22238</v>
      </c>
      <c r="E38594" s="1" t="s">
        <v>30964</v>
      </c>
      <c r="F38594" s="1" t="s">
        <v>51139</v>
      </c>
      <c r="G38594" s="1" t="s">
        <v>5865</v>
      </c>
      <c r="H38594" s="1" t="s">
        <v>5866</v>
      </c>
      <c r="I38594" s="1" t="s">
        <v>54147</v>
      </c>
      <c r="J38594">
        <v>65500</v>
      </c>
      <c r="K38594">
        <v>0</v>
      </c>
      <c r="L38594">
        <v>65500</v>
      </c>
      <c r="M38594">
        <v>0</v>
      </c>
      <c r="N38594">
        <v>0</v>
      </c>
      <c r="O38594" s="1" t="s">
        <v>54291</v>
      </c>
      <c r="P38594" s="1" t="s">
        <v>54147</v>
      </c>
      <c r="Q38594">
        <v>0</v>
      </c>
    </row>
    <row r="38595" spans="1:17">
      <c r="A38595">
        <v>73593</v>
      </c>
      <c r="B38595" s="1" t="s">
        <v>54305</v>
      </c>
      <c r="C38595" s="1" t="s">
        <v>54291</v>
      </c>
      <c r="D38595" s="1" t="s">
        <v>36276</v>
      </c>
      <c r="E38595" s="1" t="s">
        <v>36277</v>
      </c>
      <c r="F38595" s="1" t="s">
        <v>46814</v>
      </c>
      <c r="G38595" s="1" t="s">
        <v>5865</v>
      </c>
      <c r="H38595" s="1" t="s">
        <v>5866</v>
      </c>
      <c r="I38595" s="1" t="s">
        <v>53469</v>
      </c>
      <c r="J38595">
        <v>123</v>
      </c>
      <c r="K38595">
        <v>123</v>
      </c>
      <c r="L38595">
        <v>0</v>
      </c>
      <c r="M38595">
        <v>0</v>
      </c>
      <c r="N38595">
        <v>0</v>
      </c>
      <c r="O38595" s="1" t="s">
        <v>54291</v>
      </c>
      <c r="P38595" s="1" t="s">
        <v>53469</v>
      </c>
      <c r="Q38595">
        <v>0</v>
      </c>
    </row>
    <row r="38596" spans="1:17">
      <c r="A38596">
        <v>73594</v>
      </c>
      <c r="B38596" s="1" t="s">
        <v>54306</v>
      </c>
      <c r="C38596" s="1" t="s">
        <v>54291</v>
      </c>
      <c r="D38596" s="1" t="s">
        <v>502</v>
      </c>
      <c r="E38596" s="1" t="s">
        <v>503</v>
      </c>
      <c r="F38596" s="1" t="s">
        <v>51139</v>
      </c>
      <c r="G38596" s="1" t="s">
        <v>302</v>
      </c>
      <c r="H38596" s="1" t="s">
        <v>303</v>
      </c>
      <c r="I38596" s="1" t="s">
        <v>54147</v>
      </c>
      <c r="J38596">
        <v>5</v>
      </c>
      <c r="K38596">
        <v>5</v>
      </c>
      <c r="L38596">
        <v>0</v>
      </c>
      <c r="M38596">
        <v>59.4</v>
      </c>
      <c r="N38596">
        <v>0</v>
      </c>
      <c r="O38596" s="1" t="s">
        <v>54291</v>
      </c>
      <c r="P38596" s="1" t="s">
        <v>54147</v>
      </c>
      <c r="Q38596">
        <v>297</v>
      </c>
    </row>
    <row r="38597" spans="1:17">
      <c r="A38597">
        <v>73595</v>
      </c>
      <c r="B38597" s="1" t="s">
        <v>54307</v>
      </c>
      <c r="C38597" s="1" t="s">
        <v>54291</v>
      </c>
      <c r="D38597" s="1" t="s">
        <v>52337</v>
      </c>
      <c r="E38597" s="1" t="s">
        <v>52338</v>
      </c>
      <c r="F38597" s="1" t="s">
        <v>51139</v>
      </c>
      <c r="G38597" s="1" t="s">
        <v>293</v>
      </c>
      <c r="H38597" s="1" t="s">
        <v>294</v>
      </c>
      <c r="I38597" s="1" t="s">
        <v>54147</v>
      </c>
      <c r="J38597">
        <v>10</v>
      </c>
      <c r="K38597">
        <v>10</v>
      </c>
      <c r="L38597">
        <v>0</v>
      </c>
      <c r="M38597">
        <v>274.43</v>
      </c>
      <c r="N38597">
        <v>0</v>
      </c>
      <c r="O38597" s="1" t="s">
        <v>54291</v>
      </c>
      <c r="P38597" s="1" t="s">
        <v>54147</v>
      </c>
      <c r="Q38597">
        <v>2744.3</v>
      </c>
    </row>
    <row r="38598" spans="1:17">
      <c r="A38598">
        <v>73596</v>
      </c>
      <c r="B38598" s="1" t="s">
        <v>54308</v>
      </c>
      <c r="C38598" s="1" t="s">
        <v>54291</v>
      </c>
      <c r="D38598" s="1" t="s">
        <v>54309</v>
      </c>
      <c r="E38598" s="1" t="s">
        <v>54310</v>
      </c>
      <c r="F38598" s="1" t="s">
        <v>51139</v>
      </c>
      <c r="G38598" s="1" t="s">
        <v>293</v>
      </c>
      <c r="H38598" s="1" t="s">
        <v>294</v>
      </c>
      <c r="I38598" s="1" t="s">
        <v>54147</v>
      </c>
      <c r="J38598">
        <v>20</v>
      </c>
      <c r="K38598">
        <v>0</v>
      </c>
      <c r="L38598">
        <v>20</v>
      </c>
      <c r="M38598">
        <v>185</v>
      </c>
      <c r="N38598">
        <v>0</v>
      </c>
      <c r="O38598" s="1" t="s">
        <v>54291</v>
      </c>
      <c r="P38598" s="1" t="s">
        <v>54147</v>
      </c>
      <c r="Q38598">
        <v>0</v>
      </c>
    </row>
    <row r="38599" spans="1:17">
      <c r="A38599">
        <v>73597</v>
      </c>
      <c r="B38599" s="1" t="s">
        <v>54311</v>
      </c>
      <c r="C38599" s="1" t="s">
        <v>54291</v>
      </c>
      <c r="D38599" s="1" t="s">
        <v>22855</v>
      </c>
      <c r="E38599" s="1" t="s">
        <v>25230</v>
      </c>
      <c r="F38599" s="1" t="s">
        <v>51139</v>
      </c>
      <c r="G38599" s="1" t="s">
        <v>5865</v>
      </c>
      <c r="H38599" s="1" t="s">
        <v>5866</v>
      </c>
      <c r="I38599" s="1" t="s">
        <v>54147</v>
      </c>
      <c r="J38599">
        <v>65800</v>
      </c>
      <c r="K38599">
        <v>0</v>
      </c>
      <c r="L38599">
        <v>65800</v>
      </c>
      <c r="M38599">
        <v>0</v>
      </c>
      <c r="N38599">
        <v>0</v>
      </c>
      <c r="O38599" s="1" t="s">
        <v>54291</v>
      </c>
      <c r="P38599" s="1" t="s">
        <v>54147</v>
      </c>
      <c r="Q38599">
        <v>0</v>
      </c>
    </row>
    <row r="38600" spans="1:17">
      <c r="A38600">
        <v>73598</v>
      </c>
      <c r="B38600" s="1" t="s">
        <v>54312</v>
      </c>
      <c r="C38600" s="1" t="s">
        <v>54291</v>
      </c>
      <c r="D38600" s="1" t="s">
        <v>22517</v>
      </c>
      <c r="E38600" s="1" t="s">
        <v>22518</v>
      </c>
      <c r="F38600" s="1" t="s">
        <v>51139</v>
      </c>
      <c r="G38600" s="1" t="s">
        <v>5865</v>
      </c>
      <c r="H38600" s="1" t="s">
        <v>5866</v>
      </c>
      <c r="I38600" s="1" t="s">
        <v>54147</v>
      </c>
      <c r="J38600">
        <v>65800</v>
      </c>
      <c r="K38600">
        <v>0</v>
      </c>
      <c r="L38600">
        <v>65800</v>
      </c>
      <c r="M38600">
        <v>0</v>
      </c>
      <c r="N38600">
        <v>0</v>
      </c>
      <c r="O38600" s="1" t="s">
        <v>54291</v>
      </c>
      <c r="P38600" s="1" t="s">
        <v>54147</v>
      </c>
      <c r="Q38600">
        <v>0</v>
      </c>
    </row>
    <row r="38601" spans="1:17">
      <c r="A38601">
        <v>73599</v>
      </c>
      <c r="B38601" s="1" t="s">
        <v>54313</v>
      </c>
      <c r="C38601" s="1" t="s">
        <v>54291</v>
      </c>
      <c r="D38601" s="1" t="s">
        <v>30863</v>
      </c>
      <c r="E38601" s="1" t="s">
        <v>30864</v>
      </c>
      <c r="F38601" s="1" t="s">
        <v>51139</v>
      </c>
      <c r="G38601" s="1" t="s">
        <v>5865</v>
      </c>
      <c r="H38601" s="1" t="s">
        <v>5866</v>
      </c>
      <c r="I38601" s="1" t="s">
        <v>54147</v>
      </c>
      <c r="J38601">
        <v>62500</v>
      </c>
      <c r="K38601">
        <v>0</v>
      </c>
      <c r="L38601">
        <v>62500</v>
      </c>
      <c r="M38601">
        <v>0</v>
      </c>
      <c r="N38601">
        <v>0</v>
      </c>
      <c r="O38601" s="1" t="s">
        <v>54291</v>
      </c>
      <c r="P38601" s="1" t="s">
        <v>54147</v>
      </c>
      <c r="Q38601">
        <v>0</v>
      </c>
    </row>
    <row r="38602" spans="1:17">
      <c r="A38602">
        <v>73600</v>
      </c>
      <c r="B38602" s="1" t="s">
        <v>54314</v>
      </c>
      <c r="C38602" s="1" t="s">
        <v>54291</v>
      </c>
      <c r="D38602" s="1" t="s">
        <v>22298</v>
      </c>
      <c r="E38602" s="1" t="s">
        <v>22299</v>
      </c>
      <c r="F38602" s="1" t="s">
        <v>51139</v>
      </c>
      <c r="G38602" s="1" t="s">
        <v>5865</v>
      </c>
      <c r="H38602" s="1" t="s">
        <v>5866</v>
      </c>
      <c r="I38602" s="1" t="s">
        <v>53110</v>
      </c>
      <c r="J38602">
        <v>825</v>
      </c>
      <c r="K38602">
        <v>735</v>
      </c>
      <c r="L38602">
        <v>90</v>
      </c>
      <c r="M38602">
        <v>0</v>
      </c>
      <c r="N38602">
        <v>0</v>
      </c>
      <c r="O38602" s="1" t="s">
        <v>54291</v>
      </c>
      <c r="P38602" s="1" t="s">
        <v>53110</v>
      </c>
      <c r="Q38602">
        <v>0</v>
      </c>
    </row>
    <row r="38603" spans="1:17">
      <c r="A38603">
        <v>73601</v>
      </c>
      <c r="B38603" s="1" t="s">
        <v>54315</v>
      </c>
      <c r="C38603" s="1" t="s">
        <v>54291</v>
      </c>
      <c r="D38603" s="1" t="s">
        <v>47788</v>
      </c>
      <c r="E38603" s="1" t="s">
        <v>47789</v>
      </c>
      <c r="F38603" s="1" t="s">
        <v>51139</v>
      </c>
      <c r="G38603" s="1" t="s">
        <v>5865</v>
      </c>
      <c r="H38603" s="1" t="s">
        <v>5866</v>
      </c>
      <c r="I38603" s="1" t="s">
        <v>54147</v>
      </c>
      <c r="J38603">
        <v>10</v>
      </c>
      <c r="K38603">
        <v>0</v>
      </c>
      <c r="L38603">
        <v>10</v>
      </c>
      <c r="M38603">
        <v>0</v>
      </c>
      <c r="N38603">
        <v>0</v>
      </c>
      <c r="O38603" s="1" t="s">
        <v>54291</v>
      </c>
      <c r="P38603" s="1" t="s">
        <v>54147</v>
      </c>
      <c r="Q38603">
        <v>0</v>
      </c>
    </row>
    <row r="38604" spans="1:17">
      <c r="A38604">
        <v>73602</v>
      </c>
      <c r="B38604" s="1" t="s">
        <v>54316</v>
      </c>
      <c r="C38604" s="1" t="s">
        <v>54291</v>
      </c>
      <c r="D38604" s="1" t="s">
        <v>22298</v>
      </c>
      <c r="E38604" s="1" t="s">
        <v>22299</v>
      </c>
      <c r="F38604" s="1" t="s">
        <v>51139</v>
      </c>
      <c r="G38604" s="1" t="s">
        <v>5865</v>
      </c>
      <c r="H38604" s="1" t="s">
        <v>5866</v>
      </c>
      <c r="I38604" s="1" t="s">
        <v>54147</v>
      </c>
      <c r="J38604">
        <v>400</v>
      </c>
      <c r="K38604">
        <v>0</v>
      </c>
      <c r="L38604">
        <v>400</v>
      </c>
      <c r="M38604">
        <v>0</v>
      </c>
      <c r="N38604">
        <v>0</v>
      </c>
      <c r="O38604" s="1" t="s">
        <v>54291</v>
      </c>
      <c r="P38604" s="1" t="s">
        <v>54147</v>
      </c>
      <c r="Q38604">
        <v>0</v>
      </c>
    </row>
    <row r="38605" spans="1:17">
      <c r="A38605">
        <v>73603</v>
      </c>
      <c r="B38605" s="1" t="s">
        <v>54317</v>
      </c>
      <c r="C38605" s="1" t="s">
        <v>54291</v>
      </c>
      <c r="D38605" s="1" t="s">
        <v>22292</v>
      </c>
      <c r="E38605" s="1" t="s">
        <v>22293</v>
      </c>
      <c r="F38605" s="1" t="s">
        <v>51139</v>
      </c>
      <c r="G38605" s="1" t="s">
        <v>5865</v>
      </c>
      <c r="H38605" s="1" t="s">
        <v>5866</v>
      </c>
      <c r="I38605" s="1" t="s">
        <v>54147</v>
      </c>
      <c r="J38605">
        <v>100</v>
      </c>
      <c r="K38605">
        <v>0</v>
      </c>
      <c r="L38605">
        <v>100</v>
      </c>
      <c r="M38605">
        <v>0</v>
      </c>
      <c r="N38605">
        <v>0</v>
      </c>
      <c r="O38605" s="1" t="s">
        <v>54291</v>
      </c>
      <c r="P38605" s="1" t="s">
        <v>54147</v>
      </c>
      <c r="Q38605">
        <v>0</v>
      </c>
    </row>
    <row r="38606" spans="1:17">
      <c r="A38606">
        <v>73604</v>
      </c>
      <c r="B38606" s="1" t="s">
        <v>54318</v>
      </c>
      <c r="C38606" s="1" t="s">
        <v>54291</v>
      </c>
      <c r="D38606" s="1" t="s">
        <v>22295</v>
      </c>
      <c r="E38606" s="1" t="s">
        <v>22296</v>
      </c>
      <c r="F38606" s="1" t="s">
        <v>51139</v>
      </c>
      <c r="G38606" s="1" t="s">
        <v>5865</v>
      </c>
      <c r="H38606" s="1" t="s">
        <v>5866</v>
      </c>
      <c r="I38606" s="1" t="s">
        <v>54147</v>
      </c>
      <c r="J38606">
        <v>65</v>
      </c>
      <c r="K38606">
        <v>0</v>
      </c>
      <c r="L38606">
        <v>65</v>
      </c>
      <c r="M38606">
        <v>0</v>
      </c>
      <c r="N38606">
        <v>0</v>
      </c>
      <c r="O38606" s="1" t="s">
        <v>54291</v>
      </c>
      <c r="P38606" s="1" t="s">
        <v>54147</v>
      </c>
      <c r="Q38606">
        <v>0</v>
      </c>
    </row>
    <row r="38607" spans="1:17">
      <c r="A38607">
        <v>73605</v>
      </c>
      <c r="B38607" s="1" t="s">
        <v>54319</v>
      </c>
      <c r="C38607" s="1" t="s">
        <v>54291</v>
      </c>
      <c r="D38607" s="1" t="s">
        <v>47250</v>
      </c>
      <c r="E38607" s="1" t="s">
        <v>47251</v>
      </c>
      <c r="F38607" s="1" t="s">
        <v>51139</v>
      </c>
      <c r="G38607" s="1" t="s">
        <v>5865</v>
      </c>
      <c r="H38607" s="1" t="s">
        <v>5866</v>
      </c>
      <c r="I38607" s="1" t="s">
        <v>54147</v>
      </c>
      <c r="J38607">
        <v>25</v>
      </c>
      <c r="K38607">
        <v>0</v>
      </c>
      <c r="L38607">
        <v>25</v>
      </c>
      <c r="M38607">
        <v>0</v>
      </c>
      <c r="N38607">
        <v>0</v>
      </c>
      <c r="O38607" s="1" t="s">
        <v>54291</v>
      </c>
      <c r="P38607" s="1" t="s">
        <v>54147</v>
      </c>
      <c r="Q38607">
        <v>0</v>
      </c>
    </row>
    <row r="38608" spans="1:17">
      <c r="A38608">
        <v>73606</v>
      </c>
      <c r="B38608" s="1" t="s">
        <v>54320</v>
      </c>
      <c r="C38608" s="1" t="s">
        <v>54291</v>
      </c>
      <c r="D38608" s="1" t="s">
        <v>25893</v>
      </c>
      <c r="E38608" s="1" t="s">
        <v>25894</v>
      </c>
      <c r="F38608" s="1" t="s">
        <v>51139</v>
      </c>
      <c r="G38608" s="1" t="s">
        <v>5865</v>
      </c>
      <c r="H38608" s="1" t="s">
        <v>5866</v>
      </c>
      <c r="I38608" s="1" t="s">
        <v>54147</v>
      </c>
      <c r="J38608">
        <v>15</v>
      </c>
      <c r="K38608">
        <v>0</v>
      </c>
      <c r="L38608">
        <v>15</v>
      </c>
      <c r="M38608">
        <v>0</v>
      </c>
      <c r="N38608">
        <v>0</v>
      </c>
      <c r="O38608" s="1" t="s">
        <v>54291</v>
      </c>
      <c r="P38608" s="1" t="s">
        <v>54147</v>
      </c>
      <c r="Q38608">
        <v>0</v>
      </c>
    </row>
    <row r="38609" spans="1:17">
      <c r="A38609">
        <v>73607</v>
      </c>
      <c r="B38609" s="1" t="s">
        <v>54321</v>
      </c>
      <c r="C38609" s="1" t="s">
        <v>54291</v>
      </c>
      <c r="D38609" s="1" t="s">
        <v>24024</v>
      </c>
      <c r="E38609" s="1" t="s">
        <v>24025</v>
      </c>
      <c r="F38609" s="1" t="s">
        <v>51139</v>
      </c>
      <c r="G38609" s="1" t="s">
        <v>5865</v>
      </c>
      <c r="H38609" s="1" t="s">
        <v>5866</v>
      </c>
      <c r="I38609" s="1" t="s">
        <v>54147</v>
      </c>
      <c r="J38609">
        <v>15</v>
      </c>
      <c r="K38609">
        <v>0</v>
      </c>
      <c r="L38609">
        <v>15</v>
      </c>
      <c r="M38609">
        <v>0</v>
      </c>
      <c r="N38609">
        <v>0</v>
      </c>
      <c r="O38609" s="1" t="s">
        <v>54291</v>
      </c>
      <c r="P38609" s="1" t="s">
        <v>54147</v>
      </c>
      <c r="Q38609">
        <v>0</v>
      </c>
    </row>
    <row r="38610" spans="1:17">
      <c r="A38610">
        <v>73608</v>
      </c>
      <c r="B38610" s="1" t="s">
        <v>54322</v>
      </c>
      <c r="C38610" s="1" t="s">
        <v>54291</v>
      </c>
      <c r="D38610" s="1" t="s">
        <v>31515</v>
      </c>
      <c r="E38610" s="1" t="s">
        <v>31516</v>
      </c>
      <c r="F38610" s="1" t="s">
        <v>51139</v>
      </c>
      <c r="G38610" s="1" t="s">
        <v>5865</v>
      </c>
      <c r="H38610" s="1" t="s">
        <v>5866</v>
      </c>
      <c r="I38610" s="1" t="s">
        <v>54147</v>
      </c>
      <c r="J38610">
        <v>210</v>
      </c>
      <c r="K38610">
        <v>0</v>
      </c>
      <c r="L38610">
        <v>210</v>
      </c>
      <c r="M38610">
        <v>0</v>
      </c>
      <c r="N38610">
        <v>0</v>
      </c>
      <c r="O38610" s="1" t="s">
        <v>54291</v>
      </c>
      <c r="P38610" s="1" t="s">
        <v>54147</v>
      </c>
      <c r="Q38610">
        <v>0</v>
      </c>
    </row>
    <row r="38611" spans="1:17">
      <c r="A38611">
        <v>73609</v>
      </c>
      <c r="B38611" s="1" t="s">
        <v>54323</v>
      </c>
      <c r="C38611" s="1" t="s">
        <v>54291</v>
      </c>
      <c r="D38611" s="1" t="s">
        <v>965</v>
      </c>
      <c r="E38611" s="1" t="s">
        <v>966</v>
      </c>
      <c r="F38611" s="1" t="s">
        <v>51139</v>
      </c>
      <c r="G38611" s="1" t="s">
        <v>34689</v>
      </c>
      <c r="H38611" s="1" t="s">
        <v>34690</v>
      </c>
      <c r="I38611" s="1" t="s">
        <v>54324</v>
      </c>
      <c r="J38611">
        <v>6375</v>
      </c>
      <c r="K38611">
        <v>0</v>
      </c>
      <c r="L38611">
        <v>6375</v>
      </c>
      <c r="M38611">
        <v>6.3596000000000004</v>
      </c>
      <c r="N38611">
        <v>0</v>
      </c>
      <c r="O38611" s="1" t="s">
        <v>54291</v>
      </c>
      <c r="P38611" s="1" t="s">
        <v>54324</v>
      </c>
      <c r="Q38611">
        <v>0</v>
      </c>
    </row>
    <row r="38612" spans="1:17">
      <c r="A38612">
        <v>73610</v>
      </c>
      <c r="B38612" s="1" t="s">
        <v>54325</v>
      </c>
      <c r="C38612" s="1" t="s">
        <v>54291</v>
      </c>
      <c r="D38612" s="1" t="s">
        <v>965</v>
      </c>
      <c r="E38612" s="1" t="s">
        <v>966</v>
      </c>
      <c r="F38612" s="1" t="s">
        <v>51139</v>
      </c>
      <c r="G38612" s="1" t="s">
        <v>34689</v>
      </c>
      <c r="H38612" s="1" t="s">
        <v>34690</v>
      </c>
      <c r="I38612" s="1" t="s">
        <v>54082</v>
      </c>
      <c r="J38612">
        <v>6350</v>
      </c>
      <c r="K38612">
        <v>6350</v>
      </c>
      <c r="L38612">
        <v>0</v>
      </c>
      <c r="M38612">
        <v>6.3596000000000004</v>
      </c>
      <c r="N38612">
        <v>0</v>
      </c>
      <c r="O38612" s="1" t="s">
        <v>54291</v>
      </c>
      <c r="P38612" s="1" t="s">
        <v>54082</v>
      </c>
      <c r="Q38612">
        <v>40383.46</v>
      </c>
    </row>
    <row r="38613" spans="1:17">
      <c r="A38613">
        <v>73611</v>
      </c>
      <c r="B38613" s="1" t="s">
        <v>54326</v>
      </c>
      <c r="C38613" s="1" t="s">
        <v>54291</v>
      </c>
      <c r="D38613" s="1" t="s">
        <v>923</v>
      </c>
      <c r="E38613" s="1" t="s">
        <v>924</v>
      </c>
      <c r="F38613" s="1" t="s">
        <v>51139</v>
      </c>
      <c r="G38613" s="1" t="s">
        <v>2795</v>
      </c>
      <c r="H38613" s="1" t="s">
        <v>2796</v>
      </c>
      <c r="I38613" s="1" t="s">
        <v>54327</v>
      </c>
      <c r="J38613">
        <v>1000</v>
      </c>
      <c r="K38613">
        <v>1000</v>
      </c>
      <c r="L38613">
        <v>0</v>
      </c>
      <c r="M38613">
        <v>58.46</v>
      </c>
      <c r="N38613">
        <v>0</v>
      </c>
      <c r="O38613" s="1" t="s">
        <v>54291</v>
      </c>
      <c r="P38613" s="1" t="s">
        <v>54327</v>
      </c>
      <c r="Q38613">
        <v>58460</v>
      </c>
    </row>
    <row r="38614" spans="1:17">
      <c r="A38614">
        <v>73612</v>
      </c>
      <c r="B38614" s="1" t="s">
        <v>54328</v>
      </c>
      <c r="C38614" s="1" t="s">
        <v>54291</v>
      </c>
      <c r="D38614" s="1" t="s">
        <v>3136</v>
      </c>
      <c r="E38614" s="1" t="s">
        <v>22359</v>
      </c>
      <c r="F38614" s="1" t="s">
        <v>51139</v>
      </c>
      <c r="G38614" s="1" t="s">
        <v>140</v>
      </c>
      <c r="H38614" s="1" t="s">
        <v>141</v>
      </c>
      <c r="I38614" s="1" t="s">
        <v>54327</v>
      </c>
      <c r="J38614">
        <v>150</v>
      </c>
      <c r="K38614">
        <v>0</v>
      </c>
      <c r="L38614">
        <v>150</v>
      </c>
      <c r="M38614">
        <v>12.6</v>
      </c>
      <c r="N38614">
        <v>0</v>
      </c>
      <c r="O38614" s="1" t="s">
        <v>54291</v>
      </c>
      <c r="P38614" s="1" t="s">
        <v>54327</v>
      </c>
      <c r="Q38614">
        <v>0</v>
      </c>
    </row>
    <row r="38615" spans="1:17">
      <c r="A38615">
        <v>73613</v>
      </c>
      <c r="B38615" s="1" t="s">
        <v>54329</v>
      </c>
      <c r="C38615" s="1" t="s">
        <v>54291</v>
      </c>
      <c r="D38615" s="1" t="s">
        <v>377</v>
      </c>
      <c r="E38615" s="1" t="s">
        <v>378</v>
      </c>
      <c r="F38615" s="1" t="s">
        <v>51139</v>
      </c>
      <c r="G38615" s="1" t="s">
        <v>64</v>
      </c>
      <c r="H38615" s="1" t="s">
        <v>65</v>
      </c>
      <c r="I38615" s="1" t="s">
        <v>54147</v>
      </c>
      <c r="J38615">
        <v>25</v>
      </c>
      <c r="K38615">
        <v>0</v>
      </c>
      <c r="L38615">
        <v>25</v>
      </c>
      <c r="M38615">
        <v>20</v>
      </c>
      <c r="N38615">
        <v>0</v>
      </c>
      <c r="O38615" s="1" t="s">
        <v>54291</v>
      </c>
      <c r="P38615" s="1" t="s">
        <v>54147</v>
      </c>
      <c r="Q38615">
        <v>0</v>
      </c>
    </row>
    <row r="38616" spans="1:17">
      <c r="A38616">
        <v>73614</v>
      </c>
      <c r="B38616" s="1" t="s">
        <v>54330</v>
      </c>
      <c r="C38616" s="1" t="s">
        <v>54291</v>
      </c>
      <c r="D38616" s="1" t="s">
        <v>2204</v>
      </c>
      <c r="E38616" s="1" t="s">
        <v>2205</v>
      </c>
      <c r="F38616" s="1" t="s">
        <v>51139</v>
      </c>
      <c r="G38616" s="1" t="s">
        <v>135</v>
      </c>
      <c r="H38616" s="1" t="s">
        <v>136</v>
      </c>
      <c r="I38616" s="1" t="s">
        <v>54147</v>
      </c>
      <c r="J38616">
        <v>25</v>
      </c>
      <c r="K38616">
        <v>25</v>
      </c>
      <c r="L38616">
        <v>0</v>
      </c>
      <c r="M38616">
        <v>60</v>
      </c>
      <c r="N38616">
        <v>0</v>
      </c>
      <c r="O38616" s="1" t="s">
        <v>54291</v>
      </c>
      <c r="P38616" s="1" t="s">
        <v>54147</v>
      </c>
      <c r="Q38616">
        <v>1500</v>
      </c>
    </row>
    <row r="38617" spans="1:17">
      <c r="A38617">
        <v>73615</v>
      </c>
      <c r="B38617" s="1" t="s">
        <v>54331</v>
      </c>
      <c r="C38617" s="1" t="s">
        <v>54291</v>
      </c>
      <c r="D38617" s="1" t="s">
        <v>33271</v>
      </c>
      <c r="E38617" s="1" t="s">
        <v>33272</v>
      </c>
      <c r="F38617" s="1" t="s">
        <v>51139</v>
      </c>
      <c r="G38617" s="1" t="s">
        <v>382</v>
      </c>
      <c r="H38617" s="1" t="s">
        <v>383</v>
      </c>
      <c r="I38617" s="1" t="s">
        <v>54082</v>
      </c>
      <c r="J38617">
        <v>5</v>
      </c>
      <c r="K38617">
        <v>5</v>
      </c>
      <c r="L38617">
        <v>0</v>
      </c>
      <c r="M38617">
        <v>396.03</v>
      </c>
      <c r="N38617">
        <v>0</v>
      </c>
      <c r="O38617" s="1" t="s">
        <v>54291</v>
      </c>
      <c r="P38617" s="1" t="s">
        <v>54082</v>
      </c>
      <c r="Q38617">
        <v>1980.15</v>
      </c>
    </row>
    <row r="38618" spans="1:17">
      <c r="A38618">
        <v>73616</v>
      </c>
      <c r="B38618" s="1" t="s">
        <v>54332</v>
      </c>
      <c r="C38618" s="1" t="s">
        <v>54291</v>
      </c>
      <c r="D38618" s="1" t="s">
        <v>54333</v>
      </c>
      <c r="E38618" s="1" t="s">
        <v>54334</v>
      </c>
      <c r="F38618" s="1" t="s">
        <v>46814</v>
      </c>
      <c r="G38618" s="1" t="s">
        <v>5865</v>
      </c>
      <c r="H38618" s="1" t="s">
        <v>5866</v>
      </c>
      <c r="I38618" s="1" t="s">
        <v>53469</v>
      </c>
      <c r="J38618">
        <v>10200</v>
      </c>
      <c r="K38618">
        <v>10200</v>
      </c>
      <c r="L38618">
        <v>0</v>
      </c>
      <c r="M38618">
        <v>0</v>
      </c>
      <c r="N38618">
        <v>0</v>
      </c>
      <c r="O38618" s="1" t="s">
        <v>54291</v>
      </c>
      <c r="P38618" s="1" t="s">
        <v>53469</v>
      </c>
      <c r="Q38618">
        <v>0</v>
      </c>
    </row>
    <row r="38619" spans="1:17">
      <c r="A38619">
        <v>73617</v>
      </c>
      <c r="B38619" s="1" t="s">
        <v>54335</v>
      </c>
      <c r="C38619" s="1" t="s">
        <v>54291</v>
      </c>
      <c r="D38619" s="1" t="s">
        <v>54336</v>
      </c>
      <c r="E38619" s="1" t="s">
        <v>54337</v>
      </c>
      <c r="F38619" s="1" t="s">
        <v>21</v>
      </c>
      <c r="G38619" s="1" t="s">
        <v>92</v>
      </c>
      <c r="H38619" s="1" t="s">
        <v>93</v>
      </c>
      <c r="I38619" s="1" t="s">
        <v>54338</v>
      </c>
      <c r="J38619">
        <v>6200</v>
      </c>
      <c r="K38619">
        <v>8500</v>
      </c>
      <c r="L38619">
        <v>-2300</v>
      </c>
      <c r="M38619">
        <v>0.5</v>
      </c>
      <c r="N38619">
        <v>0</v>
      </c>
      <c r="O38619" s="1" t="s">
        <v>54291</v>
      </c>
      <c r="P38619" s="1" t="s">
        <v>54338</v>
      </c>
      <c r="Q38619">
        <v>4250</v>
      </c>
    </row>
    <row r="38620" spans="1:17">
      <c r="A38620">
        <v>73618</v>
      </c>
      <c r="B38620" s="1" t="s">
        <v>54339</v>
      </c>
      <c r="C38620" s="1" t="s">
        <v>53469</v>
      </c>
      <c r="D38620" s="1" t="s">
        <v>35007</v>
      </c>
      <c r="E38620" s="1" t="s">
        <v>51206</v>
      </c>
      <c r="F38620" s="1" t="s">
        <v>14964</v>
      </c>
      <c r="G38620" s="1" t="s">
        <v>10174</v>
      </c>
      <c r="H38620" s="1" t="s">
        <v>10175</v>
      </c>
      <c r="I38620" s="1" t="s">
        <v>53469</v>
      </c>
      <c r="J38620">
        <v>20000</v>
      </c>
      <c r="K38620">
        <v>20000</v>
      </c>
      <c r="L38620">
        <v>0</v>
      </c>
      <c r="M38620">
        <v>4.2999999999999997E-2</v>
      </c>
      <c r="N38620">
        <v>0</v>
      </c>
      <c r="O38620" s="1" t="s">
        <v>53469</v>
      </c>
      <c r="P38620" s="1" t="s">
        <v>53469</v>
      </c>
      <c r="Q38620">
        <v>860</v>
      </c>
    </row>
    <row r="38621" spans="1:17">
      <c r="A38621">
        <v>73619</v>
      </c>
      <c r="B38621" s="1" t="s">
        <v>54340</v>
      </c>
      <c r="C38621" s="1" t="s">
        <v>54291</v>
      </c>
      <c r="D38621" s="1" t="s">
        <v>377</v>
      </c>
      <c r="E38621" s="1" t="s">
        <v>378</v>
      </c>
      <c r="F38621" s="1" t="s">
        <v>51139</v>
      </c>
      <c r="G38621" s="1" t="s">
        <v>64</v>
      </c>
      <c r="H38621" s="1" t="s">
        <v>65</v>
      </c>
      <c r="I38621" s="1" t="s">
        <v>54147</v>
      </c>
      <c r="J38621">
        <v>25</v>
      </c>
      <c r="K38621">
        <v>0</v>
      </c>
      <c r="L38621">
        <v>25</v>
      </c>
      <c r="M38621">
        <v>23.3</v>
      </c>
      <c r="N38621">
        <v>0</v>
      </c>
      <c r="O38621" s="1" t="s">
        <v>54291</v>
      </c>
      <c r="P38621" s="1" t="s">
        <v>54147</v>
      </c>
      <c r="Q38621">
        <v>0</v>
      </c>
    </row>
    <row r="38622" spans="1:17">
      <c r="A38622">
        <v>73620</v>
      </c>
      <c r="B38622" s="1" t="s">
        <v>54341</v>
      </c>
      <c r="C38622" s="1" t="s">
        <v>54291</v>
      </c>
      <c r="D38622" s="1" t="s">
        <v>3136</v>
      </c>
      <c r="E38622" s="1" t="s">
        <v>22359</v>
      </c>
      <c r="F38622" s="1" t="s">
        <v>51139</v>
      </c>
      <c r="G38622" s="1" t="s">
        <v>140</v>
      </c>
      <c r="H38622" s="1" t="s">
        <v>141</v>
      </c>
      <c r="I38622" s="1" t="s">
        <v>54147</v>
      </c>
      <c r="J38622">
        <v>150</v>
      </c>
      <c r="K38622">
        <v>150</v>
      </c>
      <c r="L38622">
        <v>0</v>
      </c>
      <c r="M38622">
        <v>11.8</v>
      </c>
      <c r="N38622">
        <v>0</v>
      </c>
      <c r="O38622" s="1" t="s">
        <v>54291</v>
      </c>
      <c r="P38622" s="1" t="s">
        <v>54147</v>
      </c>
      <c r="Q38622">
        <v>1770</v>
      </c>
    </row>
    <row r="38623" spans="1:17">
      <c r="A38623">
        <v>73621</v>
      </c>
      <c r="B38623" s="1" t="s">
        <v>54342</v>
      </c>
      <c r="C38623" s="1" t="s">
        <v>54291</v>
      </c>
      <c r="D38623" s="1" t="s">
        <v>22956</v>
      </c>
      <c r="E38623" s="1" t="s">
        <v>28747</v>
      </c>
      <c r="F38623" s="1" t="s">
        <v>51139</v>
      </c>
      <c r="G38623" s="1" t="s">
        <v>5865</v>
      </c>
      <c r="H38623" s="1" t="s">
        <v>5866</v>
      </c>
      <c r="I38623" s="1" t="s">
        <v>53469</v>
      </c>
      <c r="J38623">
        <v>2327</v>
      </c>
      <c r="K38623">
        <v>2327</v>
      </c>
      <c r="L38623">
        <v>0</v>
      </c>
      <c r="M38623">
        <v>0</v>
      </c>
      <c r="N38623">
        <v>0</v>
      </c>
      <c r="O38623" s="1" t="s">
        <v>54291</v>
      </c>
      <c r="P38623" s="1" t="s">
        <v>53469</v>
      </c>
      <c r="Q38623">
        <v>0</v>
      </c>
    </row>
    <row r="38624" spans="1:17">
      <c r="A38624">
        <v>73622</v>
      </c>
      <c r="B38624" s="1" t="s">
        <v>54343</v>
      </c>
      <c r="C38624" s="1" t="s">
        <v>54291</v>
      </c>
      <c r="D38624" s="1" t="s">
        <v>31027</v>
      </c>
      <c r="E38624" s="1" t="s">
        <v>31028</v>
      </c>
      <c r="F38624" s="1" t="s">
        <v>51139</v>
      </c>
      <c r="G38624" s="1" t="s">
        <v>5865</v>
      </c>
      <c r="H38624" s="1" t="s">
        <v>5866</v>
      </c>
      <c r="I38624" s="1" t="s">
        <v>53469</v>
      </c>
      <c r="J38624">
        <v>13200</v>
      </c>
      <c r="K38624">
        <v>13200</v>
      </c>
      <c r="L38624">
        <v>0</v>
      </c>
      <c r="M38624">
        <v>0</v>
      </c>
      <c r="N38624">
        <v>0</v>
      </c>
      <c r="O38624" s="1" t="s">
        <v>54291</v>
      </c>
      <c r="P38624" s="1" t="s">
        <v>53469</v>
      </c>
      <c r="Q38624">
        <v>0</v>
      </c>
    </row>
    <row r="38625" spans="1:17">
      <c r="A38625">
        <v>73623</v>
      </c>
      <c r="B38625" s="1" t="s">
        <v>54344</v>
      </c>
      <c r="C38625" s="1" t="s">
        <v>54291</v>
      </c>
      <c r="D38625" s="1" t="s">
        <v>49168</v>
      </c>
      <c r="E38625" s="1" t="s">
        <v>49169</v>
      </c>
      <c r="F38625" s="1" t="s">
        <v>21</v>
      </c>
      <c r="G38625" s="1" t="s">
        <v>158</v>
      </c>
      <c r="H38625" s="1" t="s">
        <v>159</v>
      </c>
      <c r="I38625" s="1" t="s">
        <v>54345</v>
      </c>
      <c r="J38625">
        <v>20000</v>
      </c>
      <c r="K38625">
        <v>22000</v>
      </c>
      <c r="L38625">
        <v>-2000</v>
      </c>
      <c r="M38625">
        <v>0.35</v>
      </c>
      <c r="N38625">
        <v>0</v>
      </c>
      <c r="O38625" s="1" t="s">
        <v>54291</v>
      </c>
      <c r="P38625" s="1" t="s">
        <v>54345</v>
      </c>
      <c r="Q38625">
        <v>7700</v>
      </c>
    </row>
    <row r="38626" spans="1:17">
      <c r="A38626">
        <v>73624</v>
      </c>
      <c r="B38626" s="1" t="s">
        <v>54346</v>
      </c>
      <c r="C38626" s="1" t="s">
        <v>54291</v>
      </c>
      <c r="D38626" s="1" t="s">
        <v>36805</v>
      </c>
      <c r="E38626" s="1" t="s">
        <v>36806</v>
      </c>
      <c r="F38626" s="1" t="s">
        <v>21</v>
      </c>
      <c r="G38626" s="1" t="s">
        <v>158</v>
      </c>
      <c r="H38626" s="1" t="s">
        <v>159</v>
      </c>
      <c r="I38626" s="1" t="s">
        <v>54345</v>
      </c>
      <c r="J38626">
        <v>6000</v>
      </c>
      <c r="K38626">
        <v>6900</v>
      </c>
      <c r="L38626">
        <v>-900</v>
      </c>
      <c r="M38626">
        <v>0.42</v>
      </c>
      <c r="N38626">
        <v>0</v>
      </c>
      <c r="O38626" s="1" t="s">
        <v>54291</v>
      </c>
      <c r="P38626" s="1" t="s">
        <v>54345</v>
      </c>
      <c r="Q38626">
        <v>2898</v>
      </c>
    </row>
    <row r="38627" spans="1:17">
      <c r="A38627">
        <v>73625</v>
      </c>
      <c r="B38627" s="1" t="s">
        <v>54347</v>
      </c>
      <c r="C38627" s="1" t="s">
        <v>54291</v>
      </c>
      <c r="D38627" s="1" t="s">
        <v>49056</v>
      </c>
      <c r="E38627" s="1" t="s">
        <v>49057</v>
      </c>
      <c r="F38627" s="1" t="s">
        <v>21</v>
      </c>
      <c r="G38627" s="1" t="s">
        <v>158</v>
      </c>
      <c r="H38627" s="1" t="s">
        <v>159</v>
      </c>
      <c r="I38627" s="1" t="s">
        <v>54348</v>
      </c>
      <c r="J38627">
        <v>22000</v>
      </c>
      <c r="K38627">
        <v>21500</v>
      </c>
      <c r="L38627">
        <v>500</v>
      </c>
      <c r="M38627">
        <v>0.33</v>
      </c>
      <c r="N38627">
        <v>0</v>
      </c>
      <c r="O38627" s="1" t="s">
        <v>54291</v>
      </c>
      <c r="P38627" s="1" t="s">
        <v>54348</v>
      </c>
      <c r="Q38627">
        <v>7095</v>
      </c>
    </row>
    <row r="38628" spans="1:17">
      <c r="A38628">
        <v>73626</v>
      </c>
      <c r="B38628" s="1" t="s">
        <v>54349</v>
      </c>
      <c r="C38628" s="1" t="s">
        <v>54291</v>
      </c>
      <c r="D38628" s="1" t="s">
        <v>49059</v>
      </c>
      <c r="E38628" s="1" t="s">
        <v>49060</v>
      </c>
      <c r="F38628" s="1" t="s">
        <v>21</v>
      </c>
      <c r="G38628" s="1" t="s">
        <v>158</v>
      </c>
      <c r="H38628" s="1" t="s">
        <v>159</v>
      </c>
      <c r="I38628" s="1" t="s">
        <v>54348</v>
      </c>
      <c r="J38628">
        <v>22000</v>
      </c>
      <c r="K38628">
        <v>23000</v>
      </c>
      <c r="L38628">
        <v>-1000</v>
      </c>
      <c r="M38628">
        <v>0.35</v>
      </c>
      <c r="N38628">
        <v>0</v>
      </c>
      <c r="O38628" s="1" t="s">
        <v>54291</v>
      </c>
      <c r="P38628" s="1" t="s">
        <v>54348</v>
      </c>
      <c r="Q38628">
        <v>8050</v>
      </c>
    </row>
    <row r="38629" spans="1:17">
      <c r="A38629">
        <v>73627</v>
      </c>
      <c r="B38629" s="1" t="s">
        <v>54350</v>
      </c>
      <c r="C38629" s="1" t="s">
        <v>54291</v>
      </c>
      <c r="D38629" s="1" t="s">
        <v>35719</v>
      </c>
      <c r="E38629" s="1" t="s">
        <v>35720</v>
      </c>
      <c r="F38629" s="1" t="s">
        <v>21</v>
      </c>
      <c r="G38629" s="1" t="s">
        <v>158</v>
      </c>
      <c r="H38629" s="1" t="s">
        <v>159</v>
      </c>
      <c r="I38629" s="1" t="s">
        <v>54348</v>
      </c>
      <c r="J38629">
        <v>6000</v>
      </c>
      <c r="K38629">
        <v>6500</v>
      </c>
      <c r="L38629">
        <v>-500</v>
      </c>
      <c r="M38629">
        <v>0.49</v>
      </c>
      <c r="N38629">
        <v>0</v>
      </c>
      <c r="O38629" s="1" t="s">
        <v>54291</v>
      </c>
      <c r="P38629" s="1" t="s">
        <v>54348</v>
      </c>
      <c r="Q38629">
        <v>3185</v>
      </c>
    </row>
    <row r="38630" spans="1:17">
      <c r="A38630">
        <v>73628</v>
      </c>
      <c r="B38630" s="1" t="s">
        <v>54351</v>
      </c>
      <c r="C38630" s="1" t="s">
        <v>54291</v>
      </c>
      <c r="D38630" s="1" t="s">
        <v>50747</v>
      </c>
      <c r="E38630" s="1" t="s">
        <v>50748</v>
      </c>
      <c r="F38630" s="1" t="s">
        <v>21</v>
      </c>
      <c r="G38630" s="1" t="s">
        <v>17581</v>
      </c>
      <c r="H38630" s="1" t="s">
        <v>17582</v>
      </c>
      <c r="I38630" s="1" t="s">
        <v>54352</v>
      </c>
      <c r="J38630">
        <v>3000</v>
      </c>
      <c r="K38630">
        <v>3075</v>
      </c>
      <c r="L38630">
        <v>-75</v>
      </c>
      <c r="M38630">
        <v>4.5</v>
      </c>
      <c r="N38630">
        <v>0</v>
      </c>
      <c r="O38630" s="1" t="s">
        <v>54291</v>
      </c>
      <c r="P38630" s="1" t="s">
        <v>54352</v>
      </c>
      <c r="Q38630">
        <v>13837.5</v>
      </c>
    </row>
    <row r="38631" spans="1:17">
      <c r="A38631">
        <v>73629</v>
      </c>
      <c r="B38631" s="1" t="s">
        <v>54353</v>
      </c>
      <c r="C38631" s="1" t="s">
        <v>54291</v>
      </c>
      <c r="D38631" s="1" t="s">
        <v>50750</v>
      </c>
      <c r="E38631" s="1" t="s">
        <v>50751</v>
      </c>
      <c r="F38631" s="1" t="s">
        <v>21</v>
      </c>
      <c r="G38631" s="1" t="s">
        <v>10174</v>
      </c>
      <c r="H38631" s="1" t="s">
        <v>10175</v>
      </c>
      <c r="I38631" s="1" t="s">
        <v>54354</v>
      </c>
      <c r="J38631">
        <v>12000</v>
      </c>
      <c r="K38631">
        <v>12000</v>
      </c>
      <c r="L38631">
        <v>0</v>
      </c>
      <c r="M38631">
        <v>0.42</v>
      </c>
      <c r="N38631">
        <v>0</v>
      </c>
      <c r="O38631" s="1" t="s">
        <v>54291</v>
      </c>
      <c r="P38631" s="1" t="s">
        <v>54354</v>
      </c>
      <c r="Q38631">
        <v>5040</v>
      </c>
    </row>
    <row r="38632" spans="1:17">
      <c r="A38632">
        <v>73630</v>
      </c>
      <c r="B38632" s="1" t="s">
        <v>54355</v>
      </c>
      <c r="C38632" s="1" t="s">
        <v>54356</v>
      </c>
      <c r="D38632" s="1" t="s">
        <v>54336</v>
      </c>
      <c r="E38632" s="1" t="s">
        <v>54337</v>
      </c>
      <c r="F38632" s="1" t="s">
        <v>21</v>
      </c>
      <c r="G38632" s="1" t="s">
        <v>92</v>
      </c>
      <c r="H38632" s="1" t="s">
        <v>93</v>
      </c>
      <c r="I38632" s="1" t="s">
        <v>52893</v>
      </c>
      <c r="J38632">
        <v>2100</v>
      </c>
      <c r="K38632">
        <v>3000</v>
      </c>
      <c r="L38632">
        <v>-900</v>
      </c>
      <c r="M38632">
        <v>0.5</v>
      </c>
      <c r="N38632">
        <v>0</v>
      </c>
      <c r="O38632" s="1" t="s">
        <v>54356</v>
      </c>
      <c r="P38632" s="1" t="s">
        <v>52893</v>
      </c>
      <c r="Q38632">
        <v>1500</v>
      </c>
    </row>
    <row r="38633" spans="1:17">
      <c r="A38633">
        <v>73631</v>
      </c>
      <c r="B38633" s="1" t="s">
        <v>54357</v>
      </c>
      <c r="C38633" s="1" t="s">
        <v>53979</v>
      </c>
      <c r="D38633" s="1" t="s">
        <v>38169</v>
      </c>
      <c r="E38633" s="1" t="s">
        <v>38170</v>
      </c>
      <c r="F38633" s="1" t="s">
        <v>46814</v>
      </c>
      <c r="G38633" s="1" t="s">
        <v>5865</v>
      </c>
      <c r="H38633" s="1" t="s">
        <v>5866</v>
      </c>
      <c r="I38633" s="1" t="s">
        <v>53979</v>
      </c>
      <c r="J38633">
        <v>165</v>
      </c>
      <c r="K38633">
        <v>165</v>
      </c>
      <c r="L38633">
        <v>0</v>
      </c>
      <c r="M38633">
        <v>0</v>
      </c>
      <c r="N38633">
        <v>0</v>
      </c>
      <c r="O38633" s="1" t="s">
        <v>53979</v>
      </c>
      <c r="P38633" s="1" t="s">
        <v>53979</v>
      </c>
      <c r="Q38633">
        <v>0</v>
      </c>
    </row>
    <row r="38634" spans="1:17">
      <c r="A38634">
        <v>73632</v>
      </c>
      <c r="B38634" s="1" t="s">
        <v>54358</v>
      </c>
      <c r="C38634" s="1" t="s">
        <v>53979</v>
      </c>
      <c r="D38634" s="1" t="s">
        <v>54359</v>
      </c>
      <c r="E38634" s="1" t="s">
        <v>54360</v>
      </c>
      <c r="F38634" s="1" t="s">
        <v>14964</v>
      </c>
      <c r="G38634" s="1" t="s">
        <v>424</v>
      </c>
      <c r="H38634" s="1" t="s">
        <v>425</v>
      </c>
      <c r="I38634" s="1" t="s">
        <v>53979</v>
      </c>
      <c r="J38634">
        <v>3500</v>
      </c>
      <c r="K38634">
        <v>3500</v>
      </c>
      <c r="L38634">
        <v>0</v>
      </c>
      <c r="M38634">
        <v>0.15</v>
      </c>
      <c r="N38634">
        <v>0</v>
      </c>
      <c r="O38634" s="1" t="s">
        <v>53979</v>
      </c>
      <c r="P38634" s="1" t="s">
        <v>53979</v>
      </c>
      <c r="Q38634">
        <v>525</v>
      </c>
    </row>
    <row r="38635" spans="1:17">
      <c r="A38635">
        <v>73633</v>
      </c>
      <c r="B38635" s="1" t="s">
        <v>54361</v>
      </c>
      <c r="C38635" s="1" t="s">
        <v>53669</v>
      </c>
      <c r="D38635" s="1" t="s">
        <v>54359</v>
      </c>
      <c r="E38635" s="1" t="s">
        <v>54360</v>
      </c>
      <c r="F38635" s="1" t="s">
        <v>14964</v>
      </c>
      <c r="G38635" s="1" t="s">
        <v>424</v>
      </c>
      <c r="H38635" s="1" t="s">
        <v>425</v>
      </c>
      <c r="I38635" s="1" t="s">
        <v>53669</v>
      </c>
      <c r="J38635">
        <v>6000</v>
      </c>
      <c r="K38635">
        <v>6000</v>
      </c>
      <c r="L38635">
        <v>0</v>
      </c>
      <c r="M38635">
        <v>0.15</v>
      </c>
      <c r="N38635">
        <v>0</v>
      </c>
      <c r="O38635" s="1" t="s">
        <v>53669</v>
      </c>
      <c r="P38635" s="1" t="s">
        <v>53669</v>
      </c>
      <c r="Q38635">
        <v>900</v>
      </c>
    </row>
    <row r="38636" spans="1:17">
      <c r="A38636">
        <v>73634</v>
      </c>
      <c r="B38636" s="1" t="s">
        <v>54362</v>
      </c>
      <c r="C38636" s="1" t="s">
        <v>53669</v>
      </c>
      <c r="D38636" s="1" t="s">
        <v>54359</v>
      </c>
      <c r="E38636" s="1" t="s">
        <v>54360</v>
      </c>
      <c r="F38636" s="1" t="s">
        <v>14964</v>
      </c>
      <c r="G38636" s="1" t="s">
        <v>424</v>
      </c>
      <c r="H38636" s="1" t="s">
        <v>425</v>
      </c>
      <c r="I38636" s="1" t="s">
        <v>53551</v>
      </c>
      <c r="J38636">
        <v>2000</v>
      </c>
      <c r="K38636">
        <v>2000</v>
      </c>
      <c r="L38636">
        <v>0</v>
      </c>
      <c r="M38636">
        <v>0.15</v>
      </c>
      <c r="N38636">
        <v>0</v>
      </c>
      <c r="O38636" s="1" t="s">
        <v>53669</v>
      </c>
      <c r="P38636" s="1" t="s">
        <v>53551</v>
      </c>
      <c r="Q38636">
        <v>300</v>
      </c>
    </row>
    <row r="38637" spans="1:17">
      <c r="A38637">
        <v>73635</v>
      </c>
      <c r="B38637" s="1" t="s">
        <v>54363</v>
      </c>
      <c r="C38637" s="1" t="s">
        <v>54147</v>
      </c>
      <c r="D38637" s="1" t="s">
        <v>942</v>
      </c>
      <c r="E38637" s="1" t="s">
        <v>943</v>
      </c>
      <c r="F38637" s="1" t="s">
        <v>14964</v>
      </c>
      <c r="G38637" s="1" t="s">
        <v>14431</v>
      </c>
      <c r="H38637" s="1" t="s">
        <v>14432</v>
      </c>
      <c r="I38637" s="1" t="s">
        <v>54364</v>
      </c>
      <c r="J38637">
        <v>1500</v>
      </c>
      <c r="K38637">
        <v>0</v>
      </c>
      <c r="L38637">
        <v>1500</v>
      </c>
      <c r="M38637">
        <v>0.45</v>
      </c>
      <c r="N38637">
        <v>0</v>
      </c>
      <c r="O38637" s="1" t="s">
        <v>54147</v>
      </c>
      <c r="P38637" s="1" t="s">
        <v>54364</v>
      </c>
      <c r="Q38637">
        <v>0</v>
      </c>
    </row>
    <row r="38638" spans="1:17">
      <c r="A38638">
        <v>73636</v>
      </c>
      <c r="B38638" s="1" t="s">
        <v>54365</v>
      </c>
      <c r="C38638" s="1" t="s">
        <v>54082</v>
      </c>
      <c r="D38638" s="1" t="s">
        <v>23409</v>
      </c>
      <c r="E38638" s="1" t="s">
        <v>23410</v>
      </c>
      <c r="F38638" s="1" t="s">
        <v>34237</v>
      </c>
      <c r="G38638" s="1" t="s">
        <v>5865</v>
      </c>
      <c r="H38638" s="1" t="s">
        <v>5866</v>
      </c>
      <c r="I38638" s="1" t="s">
        <v>54082</v>
      </c>
      <c r="J38638">
        <v>326.39999999999998</v>
      </c>
      <c r="K38638">
        <v>326.39999999999998</v>
      </c>
      <c r="L38638">
        <v>0</v>
      </c>
      <c r="M38638">
        <v>0</v>
      </c>
      <c r="N38638">
        <v>0</v>
      </c>
      <c r="O38638" s="1" t="s">
        <v>54082</v>
      </c>
      <c r="P38638" s="1" t="s">
        <v>54082</v>
      </c>
      <c r="Q38638">
        <v>0</v>
      </c>
    </row>
    <row r="38639" spans="1:17">
      <c r="A38639">
        <v>73637</v>
      </c>
      <c r="B38639" s="1" t="s">
        <v>54366</v>
      </c>
      <c r="C38639" s="1" t="s">
        <v>54082</v>
      </c>
      <c r="D38639" s="1" t="s">
        <v>52032</v>
      </c>
      <c r="E38639" s="1" t="s">
        <v>52033</v>
      </c>
      <c r="F38639" s="1" t="s">
        <v>21</v>
      </c>
      <c r="G38639" s="1" t="s">
        <v>1425</v>
      </c>
      <c r="H38639" s="1" t="s">
        <v>1426</v>
      </c>
      <c r="I38639" s="1" t="s">
        <v>54298</v>
      </c>
      <c r="J38639">
        <v>20000</v>
      </c>
      <c r="K38639">
        <v>20000</v>
      </c>
      <c r="L38639">
        <v>0</v>
      </c>
      <c r="M38639">
        <v>0.21</v>
      </c>
      <c r="N38639">
        <v>0</v>
      </c>
      <c r="O38639" s="1" t="s">
        <v>54082</v>
      </c>
      <c r="P38639" s="1" t="s">
        <v>54298</v>
      </c>
      <c r="Q38639">
        <v>4200</v>
      </c>
    </row>
    <row r="38640" spans="1:17">
      <c r="A38640">
        <v>73638</v>
      </c>
      <c r="B38640" s="1" t="s">
        <v>54367</v>
      </c>
      <c r="C38640" s="1" t="s">
        <v>54082</v>
      </c>
      <c r="D38640" s="1" t="s">
        <v>50208</v>
      </c>
      <c r="E38640" s="1" t="s">
        <v>50209</v>
      </c>
      <c r="F38640" s="1" t="s">
        <v>21</v>
      </c>
      <c r="G38640" s="1" t="s">
        <v>7178</v>
      </c>
      <c r="H38640" s="1" t="s">
        <v>7179</v>
      </c>
      <c r="I38640" s="1" t="s">
        <v>53921</v>
      </c>
      <c r="J38640">
        <v>8400</v>
      </c>
      <c r="K38640">
        <v>8400</v>
      </c>
      <c r="L38640">
        <v>0</v>
      </c>
      <c r="M38640">
        <v>1.08</v>
      </c>
      <c r="N38640">
        <v>0</v>
      </c>
      <c r="O38640" s="1" t="s">
        <v>54082</v>
      </c>
      <c r="P38640" s="1" t="s">
        <v>53921</v>
      </c>
      <c r="Q38640">
        <v>9072</v>
      </c>
    </row>
    <row r="38641" spans="1:17">
      <c r="A38641">
        <v>73639</v>
      </c>
      <c r="B38641" s="1" t="s">
        <v>54368</v>
      </c>
      <c r="C38641" s="1" t="s">
        <v>54082</v>
      </c>
      <c r="D38641" s="1" t="s">
        <v>22155</v>
      </c>
      <c r="E38641" s="1" t="s">
        <v>32930</v>
      </c>
      <c r="F38641" s="1" t="s">
        <v>46814</v>
      </c>
      <c r="G38641" s="1" t="s">
        <v>5865</v>
      </c>
      <c r="H38641" s="1" t="s">
        <v>5866</v>
      </c>
      <c r="I38641" s="1" t="s">
        <v>54082</v>
      </c>
      <c r="J38641">
        <v>10000</v>
      </c>
      <c r="K38641">
        <v>10000</v>
      </c>
      <c r="L38641">
        <v>0</v>
      </c>
      <c r="M38641">
        <v>0</v>
      </c>
      <c r="N38641">
        <v>0</v>
      </c>
      <c r="O38641" s="1" t="s">
        <v>54082</v>
      </c>
      <c r="P38641" s="1" t="s">
        <v>54082</v>
      </c>
      <c r="Q38641">
        <v>0</v>
      </c>
    </row>
    <row r="38642" spans="1:17">
      <c r="A38642">
        <v>73640</v>
      </c>
      <c r="B38642" s="1" t="s">
        <v>54369</v>
      </c>
      <c r="C38642" s="1" t="s">
        <v>54082</v>
      </c>
      <c r="D38642" s="1" t="s">
        <v>29362</v>
      </c>
      <c r="E38642" s="1" t="s">
        <v>29363</v>
      </c>
      <c r="F38642" s="1" t="s">
        <v>21</v>
      </c>
      <c r="G38642" s="1" t="s">
        <v>22795</v>
      </c>
      <c r="H38642" s="1" t="s">
        <v>22796</v>
      </c>
      <c r="I38642" s="1" t="s">
        <v>53472</v>
      </c>
      <c r="J38642">
        <v>20000</v>
      </c>
      <c r="K38642">
        <v>20000</v>
      </c>
      <c r="L38642">
        <v>0</v>
      </c>
      <c r="M38642">
        <v>0.19</v>
      </c>
      <c r="N38642">
        <v>0</v>
      </c>
      <c r="O38642" s="1" t="s">
        <v>54082</v>
      </c>
      <c r="P38642" s="1" t="s">
        <v>53472</v>
      </c>
      <c r="Q38642">
        <v>3800</v>
      </c>
    </row>
    <row r="38643" spans="1:17">
      <c r="A38643">
        <v>73641</v>
      </c>
      <c r="B38643" s="1" t="s">
        <v>54370</v>
      </c>
      <c r="C38643" s="1" t="s">
        <v>54082</v>
      </c>
      <c r="D38643" s="1" t="s">
        <v>22170</v>
      </c>
      <c r="E38643" s="1" t="s">
        <v>22171</v>
      </c>
      <c r="F38643" s="1" t="s">
        <v>46814</v>
      </c>
      <c r="G38643" s="1" t="s">
        <v>5865</v>
      </c>
      <c r="H38643" s="1" t="s">
        <v>5866</v>
      </c>
      <c r="I38643" s="1" t="s">
        <v>54082</v>
      </c>
      <c r="J38643">
        <v>60000</v>
      </c>
      <c r="K38643">
        <v>60000</v>
      </c>
      <c r="L38643">
        <v>0</v>
      </c>
      <c r="M38643">
        <v>0</v>
      </c>
      <c r="N38643">
        <v>0</v>
      </c>
      <c r="O38643" s="1" t="s">
        <v>54082</v>
      </c>
      <c r="P38643" s="1" t="s">
        <v>54082</v>
      </c>
      <c r="Q38643">
        <v>0</v>
      </c>
    </row>
    <row r="38644" spans="1:17">
      <c r="A38644">
        <v>73642</v>
      </c>
      <c r="B38644" s="1" t="s">
        <v>54371</v>
      </c>
      <c r="C38644" s="1" t="s">
        <v>54082</v>
      </c>
      <c r="D38644" s="1" t="s">
        <v>29362</v>
      </c>
      <c r="E38644" s="1" t="s">
        <v>29363</v>
      </c>
      <c r="F38644" s="1" t="s">
        <v>21</v>
      </c>
      <c r="G38644" s="1" t="s">
        <v>22795</v>
      </c>
      <c r="H38644" s="1" t="s">
        <v>22796</v>
      </c>
      <c r="I38644" s="1" t="s">
        <v>52893</v>
      </c>
      <c r="J38644">
        <v>20000</v>
      </c>
      <c r="K38644">
        <v>20000</v>
      </c>
      <c r="L38644">
        <v>0</v>
      </c>
      <c r="M38644">
        <v>0.19</v>
      </c>
      <c r="N38644">
        <v>0</v>
      </c>
      <c r="O38644" s="1" t="s">
        <v>54082</v>
      </c>
      <c r="P38644" s="1" t="s">
        <v>52893</v>
      </c>
      <c r="Q38644">
        <v>3800</v>
      </c>
    </row>
    <row r="38645" spans="1:17">
      <c r="A38645">
        <v>73643</v>
      </c>
      <c r="B38645" s="1" t="s">
        <v>54372</v>
      </c>
      <c r="C38645" s="1" t="s">
        <v>54082</v>
      </c>
      <c r="D38645" s="1" t="s">
        <v>22161</v>
      </c>
      <c r="E38645" s="1" t="s">
        <v>584</v>
      </c>
      <c r="F38645" s="1" t="s">
        <v>46814</v>
      </c>
      <c r="G38645" s="1" t="s">
        <v>5865</v>
      </c>
      <c r="H38645" s="1" t="s">
        <v>5866</v>
      </c>
      <c r="I38645" s="1" t="s">
        <v>54082</v>
      </c>
      <c r="J38645">
        <v>30000</v>
      </c>
      <c r="K38645">
        <v>30000</v>
      </c>
      <c r="L38645">
        <v>0</v>
      </c>
      <c r="M38645">
        <v>0</v>
      </c>
      <c r="N38645">
        <v>0</v>
      </c>
      <c r="O38645" s="1" t="s">
        <v>54082</v>
      </c>
      <c r="P38645" s="1" t="s">
        <v>54082</v>
      </c>
      <c r="Q38645">
        <v>0</v>
      </c>
    </row>
    <row r="38646" spans="1:17">
      <c r="A38646">
        <v>73644</v>
      </c>
      <c r="B38646" s="1" t="s">
        <v>54373</v>
      </c>
      <c r="C38646" s="1" t="s">
        <v>54082</v>
      </c>
      <c r="D38646" s="1" t="s">
        <v>22140</v>
      </c>
      <c r="E38646" s="1" t="s">
        <v>34286</v>
      </c>
      <c r="F38646" s="1" t="s">
        <v>46814</v>
      </c>
      <c r="G38646" s="1" t="s">
        <v>5865</v>
      </c>
      <c r="H38646" s="1" t="s">
        <v>5866</v>
      </c>
      <c r="I38646" s="1" t="s">
        <v>54082</v>
      </c>
      <c r="J38646">
        <v>20000</v>
      </c>
      <c r="K38646">
        <v>20000</v>
      </c>
      <c r="L38646">
        <v>0</v>
      </c>
      <c r="M38646">
        <v>0</v>
      </c>
      <c r="N38646">
        <v>0</v>
      </c>
      <c r="O38646" s="1" t="s">
        <v>54082</v>
      </c>
      <c r="P38646" s="1" t="s">
        <v>54082</v>
      </c>
      <c r="Q38646">
        <v>0</v>
      </c>
    </row>
    <row r="38647" spans="1:17">
      <c r="A38647">
        <v>73645</v>
      </c>
      <c r="B38647" s="1" t="s">
        <v>54374</v>
      </c>
      <c r="C38647" s="1" t="s">
        <v>54082</v>
      </c>
      <c r="D38647" s="1" t="s">
        <v>22143</v>
      </c>
      <c r="E38647" s="1" t="s">
        <v>37661</v>
      </c>
      <c r="F38647" s="1" t="s">
        <v>46814</v>
      </c>
      <c r="G38647" s="1" t="s">
        <v>5865</v>
      </c>
      <c r="H38647" s="1" t="s">
        <v>5866</v>
      </c>
      <c r="I38647" s="1" t="s">
        <v>54082</v>
      </c>
      <c r="J38647">
        <v>3000</v>
      </c>
      <c r="K38647">
        <v>3000</v>
      </c>
      <c r="L38647">
        <v>0</v>
      </c>
      <c r="M38647">
        <v>0</v>
      </c>
      <c r="N38647">
        <v>0</v>
      </c>
      <c r="O38647" s="1" t="s">
        <v>54082</v>
      </c>
      <c r="P38647" s="1" t="s">
        <v>54082</v>
      </c>
      <c r="Q38647">
        <v>0</v>
      </c>
    </row>
    <row r="38648" spans="1:17">
      <c r="A38648">
        <v>73646</v>
      </c>
      <c r="B38648" s="1" t="s">
        <v>54375</v>
      </c>
      <c r="C38648" s="1" t="s">
        <v>54082</v>
      </c>
      <c r="D38648" s="1" t="s">
        <v>22164</v>
      </c>
      <c r="E38648" s="1" t="s">
        <v>22165</v>
      </c>
      <c r="F38648" s="1" t="s">
        <v>46814</v>
      </c>
      <c r="G38648" s="1" t="s">
        <v>5865</v>
      </c>
      <c r="H38648" s="1" t="s">
        <v>5866</v>
      </c>
      <c r="I38648" s="1" t="s">
        <v>54082</v>
      </c>
      <c r="J38648">
        <v>20000</v>
      </c>
      <c r="K38648">
        <v>20000</v>
      </c>
      <c r="L38648">
        <v>0</v>
      </c>
      <c r="M38648">
        <v>0</v>
      </c>
      <c r="N38648">
        <v>0</v>
      </c>
      <c r="O38648" s="1" t="s">
        <v>54082</v>
      </c>
      <c r="P38648" s="1" t="s">
        <v>54082</v>
      </c>
      <c r="Q38648">
        <v>0</v>
      </c>
    </row>
    <row r="38649" spans="1:17">
      <c r="A38649">
        <v>73647</v>
      </c>
      <c r="B38649" s="1" t="s">
        <v>54376</v>
      </c>
      <c r="C38649" s="1" t="s">
        <v>54082</v>
      </c>
      <c r="D38649" s="1" t="s">
        <v>50217</v>
      </c>
      <c r="E38649" s="1" t="s">
        <v>50218</v>
      </c>
      <c r="F38649" s="1" t="s">
        <v>21</v>
      </c>
      <c r="G38649" s="1" t="s">
        <v>7178</v>
      </c>
      <c r="H38649" s="1" t="s">
        <v>7179</v>
      </c>
      <c r="I38649" s="1" t="s">
        <v>53921</v>
      </c>
      <c r="J38649">
        <v>4320</v>
      </c>
      <c r="K38649">
        <v>4320</v>
      </c>
      <c r="L38649">
        <v>0</v>
      </c>
      <c r="M38649">
        <v>1.44</v>
      </c>
      <c r="N38649">
        <v>0</v>
      </c>
      <c r="O38649" s="1" t="s">
        <v>54082</v>
      </c>
      <c r="P38649" s="1" t="s">
        <v>53921</v>
      </c>
      <c r="Q38649">
        <v>6220.8</v>
      </c>
    </row>
    <row r="38650" spans="1:17">
      <c r="A38650">
        <v>73648</v>
      </c>
      <c r="B38650" s="1" t="s">
        <v>54377</v>
      </c>
      <c r="C38650" s="1" t="s">
        <v>54082</v>
      </c>
      <c r="D38650" s="1" t="s">
        <v>50217</v>
      </c>
      <c r="E38650" s="1" t="s">
        <v>50218</v>
      </c>
      <c r="F38650" s="1" t="s">
        <v>21</v>
      </c>
      <c r="G38650" s="1" t="s">
        <v>7178</v>
      </c>
      <c r="H38650" s="1" t="s">
        <v>7179</v>
      </c>
      <c r="I38650" s="1" t="s">
        <v>53921</v>
      </c>
      <c r="J38650">
        <v>4320</v>
      </c>
      <c r="K38650">
        <v>4320</v>
      </c>
      <c r="L38650">
        <v>0</v>
      </c>
      <c r="M38650">
        <v>1.44</v>
      </c>
      <c r="N38650">
        <v>0</v>
      </c>
      <c r="O38650" s="1" t="s">
        <v>54082</v>
      </c>
      <c r="P38650" s="1" t="s">
        <v>53921</v>
      </c>
      <c r="Q38650">
        <v>6220.8</v>
      </c>
    </row>
    <row r="38651" spans="1:17">
      <c r="A38651">
        <v>73649</v>
      </c>
      <c r="B38651" s="1" t="s">
        <v>54378</v>
      </c>
      <c r="C38651" s="1" t="s">
        <v>54082</v>
      </c>
      <c r="D38651" s="1" t="s">
        <v>50217</v>
      </c>
      <c r="E38651" s="1" t="s">
        <v>50218</v>
      </c>
      <c r="F38651" s="1" t="s">
        <v>21</v>
      </c>
      <c r="G38651" s="1" t="s">
        <v>7178</v>
      </c>
      <c r="H38651" s="1" t="s">
        <v>7179</v>
      </c>
      <c r="I38651" s="1" t="s">
        <v>53921</v>
      </c>
      <c r="J38651">
        <v>4320</v>
      </c>
      <c r="K38651">
        <v>4320</v>
      </c>
      <c r="L38651">
        <v>0</v>
      </c>
      <c r="M38651">
        <v>1.44</v>
      </c>
      <c r="N38651">
        <v>0</v>
      </c>
      <c r="O38651" s="1" t="s">
        <v>54082</v>
      </c>
      <c r="P38651" s="1" t="s">
        <v>53921</v>
      </c>
      <c r="Q38651">
        <v>6220.8</v>
      </c>
    </row>
    <row r="38652" spans="1:17">
      <c r="A38652">
        <v>73650</v>
      </c>
      <c r="B38652" s="1" t="s">
        <v>54379</v>
      </c>
      <c r="C38652" s="1" t="s">
        <v>54082</v>
      </c>
      <c r="D38652" s="1" t="s">
        <v>50217</v>
      </c>
      <c r="E38652" s="1" t="s">
        <v>50218</v>
      </c>
      <c r="F38652" s="1" t="s">
        <v>21</v>
      </c>
      <c r="G38652" s="1" t="s">
        <v>7178</v>
      </c>
      <c r="H38652" s="1" t="s">
        <v>7179</v>
      </c>
      <c r="I38652" s="1" t="s">
        <v>53921</v>
      </c>
      <c r="J38652">
        <v>4320</v>
      </c>
      <c r="K38652">
        <v>4320</v>
      </c>
      <c r="L38652">
        <v>0</v>
      </c>
      <c r="M38652">
        <v>1.44</v>
      </c>
      <c r="N38652">
        <v>0</v>
      </c>
      <c r="O38652" s="1" t="s">
        <v>54082</v>
      </c>
      <c r="P38652" s="1" t="s">
        <v>53921</v>
      </c>
      <c r="Q38652">
        <v>6220.8</v>
      </c>
    </row>
    <row r="38653" spans="1:17">
      <c r="A38653">
        <v>73651</v>
      </c>
      <c r="B38653" s="1" t="s">
        <v>54380</v>
      </c>
      <c r="C38653" s="1" t="s">
        <v>54082</v>
      </c>
      <c r="D38653" s="1" t="s">
        <v>50217</v>
      </c>
      <c r="E38653" s="1" t="s">
        <v>50218</v>
      </c>
      <c r="F38653" s="1" t="s">
        <v>21</v>
      </c>
      <c r="G38653" s="1" t="s">
        <v>7178</v>
      </c>
      <c r="H38653" s="1" t="s">
        <v>7179</v>
      </c>
      <c r="I38653" s="1" t="s">
        <v>54352</v>
      </c>
      <c r="J38653">
        <v>4320</v>
      </c>
      <c r="K38653">
        <v>4320</v>
      </c>
      <c r="L38653">
        <v>0</v>
      </c>
      <c r="M38653">
        <v>1.44</v>
      </c>
      <c r="N38653">
        <v>0</v>
      </c>
      <c r="O38653" s="1" t="s">
        <v>54082</v>
      </c>
      <c r="P38653" s="1" t="s">
        <v>54352</v>
      </c>
      <c r="Q38653">
        <v>6220.8</v>
      </c>
    </row>
    <row r="38654" spans="1:17">
      <c r="A38654">
        <v>73652</v>
      </c>
      <c r="B38654" s="1" t="s">
        <v>54381</v>
      </c>
      <c r="C38654" s="1" t="s">
        <v>54082</v>
      </c>
      <c r="D38654" s="1" t="s">
        <v>50217</v>
      </c>
      <c r="E38654" s="1" t="s">
        <v>50218</v>
      </c>
      <c r="F38654" s="1" t="s">
        <v>21</v>
      </c>
      <c r="G38654" s="1" t="s">
        <v>7178</v>
      </c>
      <c r="H38654" s="1" t="s">
        <v>7179</v>
      </c>
      <c r="I38654" s="1" t="s">
        <v>54352</v>
      </c>
      <c r="J38654">
        <v>4320</v>
      </c>
      <c r="K38654">
        <v>4320</v>
      </c>
      <c r="L38654">
        <v>0</v>
      </c>
      <c r="M38654">
        <v>1.44</v>
      </c>
      <c r="N38654">
        <v>0</v>
      </c>
      <c r="O38654" s="1" t="s">
        <v>54082</v>
      </c>
      <c r="P38654" s="1" t="s">
        <v>54352</v>
      </c>
      <c r="Q38654">
        <v>6220.8</v>
      </c>
    </row>
    <row r="38655" spans="1:17">
      <c r="A38655">
        <v>73653</v>
      </c>
      <c r="B38655" s="1" t="s">
        <v>54382</v>
      </c>
      <c r="C38655" s="1" t="s">
        <v>54082</v>
      </c>
      <c r="D38655" s="1" t="s">
        <v>50217</v>
      </c>
      <c r="E38655" s="1" t="s">
        <v>50218</v>
      </c>
      <c r="F38655" s="1" t="s">
        <v>21</v>
      </c>
      <c r="G38655" s="1" t="s">
        <v>7178</v>
      </c>
      <c r="H38655" s="1" t="s">
        <v>7179</v>
      </c>
      <c r="I38655" s="1" t="s">
        <v>54352</v>
      </c>
      <c r="J38655">
        <v>4320</v>
      </c>
      <c r="K38655">
        <v>4320</v>
      </c>
      <c r="L38655">
        <v>0</v>
      </c>
      <c r="M38655">
        <v>1.44</v>
      </c>
      <c r="N38655">
        <v>0</v>
      </c>
      <c r="O38655" s="1" t="s">
        <v>54082</v>
      </c>
      <c r="P38655" s="1" t="s">
        <v>54352</v>
      </c>
      <c r="Q38655">
        <v>6220.8</v>
      </c>
    </row>
    <row r="38656" spans="1:17">
      <c r="A38656">
        <v>73654</v>
      </c>
      <c r="B38656" s="1" t="s">
        <v>54383</v>
      </c>
      <c r="C38656" s="1" t="s">
        <v>54082</v>
      </c>
      <c r="D38656" s="1" t="s">
        <v>50217</v>
      </c>
      <c r="E38656" s="1" t="s">
        <v>50218</v>
      </c>
      <c r="F38656" s="1" t="s">
        <v>21</v>
      </c>
      <c r="G38656" s="1" t="s">
        <v>7178</v>
      </c>
      <c r="H38656" s="1" t="s">
        <v>7179</v>
      </c>
      <c r="I38656" s="1" t="s">
        <v>54352</v>
      </c>
      <c r="J38656">
        <v>4320</v>
      </c>
      <c r="K38656">
        <v>4320</v>
      </c>
      <c r="L38656">
        <v>0</v>
      </c>
      <c r="M38656">
        <v>1.44</v>
      </c>
      <c r="N38656">
        <v>0</v>
      </c>
      <c r="O38656" s="1" t="s">
        <v>54082</v>
      </c>
      <c r="P38656" s="1" t="s">
        <v>54352</v>
      </c>
      <c r="Q38656">
        <v>6220.8</v>
      </c>
    </row>
    <row r="38657" spans="1:17">
      <c r="A38657">
        <v>73655</v>
      </c>
      <c r="B38657" s="1" t="s">
        <v>54384</v>
      </c>
      <c r="C38657" s="1" t="s">
        <v>54082</v>
      </c>
      <c r="D38657" s="1" t="s">
        <v>29365</v>
      </c>
      <c r="E38657" s="1" t="s">
        <v>29366</v>
      </c>
      <c r="F38657" s="1" t="s">
        <v>21</v>
      </c>
      <c r="G38657" s="1" t="s">
        <v>22795</v>
      </c>
      <c r="H38657" s="1" t="s">
        <v>22796</v>
      </c>
      <c r="I38657" s="1" t="s">
        <v>53941</v>
      </c>
      <c r="J38657">
        <v>20000</v>
      </c>
      <c r="K38657">
        <v>20000</v>
      </c>
      <c r="L38657">
        <v>0</v>
      </c>
      <c r="M38657">
        <v>0.25</v>
      </c>
      <c r="N38657">
        <v>0</v>
      </c>
      <c r="O38657" s="1" t="s">
        <v>54082</v>
      </c>
      <c r="P38657" s="1" t="s">
        <v>53941</v>
      </c>
      <c r="Q38657">
        <v>5000</v>
      </c>
    </row>
    <row r="38658" spans="1:17">
      <c r="A38658">
        <v>73656</v>
      </c>
      <c r="B38658" s="1" t="s">
        <v>54385</v>
      </c>
      <c r="C38658" s="1" t="s">
        <v>54082</v>
      </c>
      <c r="D38658" s="1" t="s">
        <v>29365</v>
      </c>
      <c r="E38658" s="1" t="s">
        <v>29366</v>
      </c>
      <c r="F38658" s="1" t="s">
        <v>21</v>
      </c>
      <c r="G38658" s="1" t="s">
        <v>22795</v>
      </c>
      <c r="H38658" s="1" t="s">
        <v>22796</v>
      </c>
      <c r="I38658" s="1" t="s">
        <v>54352</v>
      </c>
      <c r="J38658">
        <v>20000</v>
      </c>
      <c r="K38658">
        <v>20000</v>
      </c>
      <c r="L38658">
        <v>0</v>
      </c>
      <c r="M38658">
        <v>0.25</v>
      </c>
      <c r="N38658">
        <v>0</v>
      </c>
      <c r="O38658" s="1" t="s">
        <v>54082</v>
      </c>
      <c r="P38658" s="1" t="s">
        <v>54352</v>
      </c>
      <c r="Q38658">
        <v>5000</v>
      </c>
    </row>
    <row r="38659" spans="1:17">
      <c r="A38659">
        <v>73657</v>
      </c>
      <c r="B38659" s="1" t="s">
        <v>54386</v>
      </c>
      <c r="C38659" s="1" t="s">
        <v>54082</v>
      </c>
      <c r="D38659" s="1" t="s">
        <v>50230</v>
      </c>
      <c r="E38659" s="1" t="s">
        <v>50231</v>
      </c>
      <c r="F38659" s="1" t="s">
        <v>21</v>
      </c>
      <c r="G38659" s="1" t="s">
        <v>92</v>
      </c>
      <c r="H38659" s="1" t="s">
        <v>93</v>
      </c>
      <c r="I38659" s="1" t="s">
        <v>53921</v>
      </c>
      <c r="J38659">
        <v>20000</v>
      </c>
      <c r="K38659">
        <v>0</v>
      </c>
      <c r="L38659">
        <v>20000</v>
      </c>
      <c r="M38659">
        <v>0.5</v>
      </c>
      <c r="N38659">
        <v>0</v>
      </c>
      <c r="O38659" s="1" t="s">
        <v>54082</v>
      </c>
      <c r="P38659" s="1" t="s">
        <v>53921</v>
      </c>
      <c r="Q38659">
        <v>0</v>
      </c>
    </row>
    <row r="38660" spans="1:17">
      <c r="A38660">
        <v>73658</v>
      </c>
      <c r="B38660" s="1" t="s">
        <v>54387</v>
      </c>
      <c r="C38660" s="1" t="s">
        <v>54082</v>
      </c>
      <c r="D38660" s="1" t="s">
        <v>50230</v>
      </c>
      <c r="E38660" s="1" t="s">
        <v>50231</v>
      </c>
      <c r="F38660" s="1" t="s">
        <v>21</v>
      </c>
      <c r="G38660" s="1" t="s">
        <v>92</v>
      </c>
      <c r="H38660" s="1" t="s">
        <v>93</v>
      </c>
      <c r="I38660" s="1" t="s">
        <v>53921</v>
      </c>
      <c r="J38660">
        <v>20000</v>
      </c>
      <c r="K38660">
        <v>12000</v>
      </c>
      <c r="L38660">
        <v>8000</v>
      </c>
      <c r="M38660">
        <v>0.5</v>
      </c>
      <c r="N38660">
        <v>0</v>
      </c>
      <c r="O38660" s="1" t="s">
        <v>54082</v>
      </c>
      <c r="P38660" s="1" t="s">
        <v>53921</v>
      </c>
      <c r="Q38660">
        <v>6000</v>
      </c>
    </row>
    <row r="38661" spans="1:17">
      <c r="A38661">
        <v>73659</v>
      </c>
      <c r="B38661" s="1" t="s">
        <v>54388</v>
      </c>
      <c r="C38661" s="1" t="s">
        <v>54082</v>
      </c>
      <c r="D38661" s="1" t="s">
        <v>50230</v>
      </c>
      <c r="E38661" s="1" t="s">
        <v>50231</v>
      </c>
      <c r="F38661" s="1" t="s">
        <v>21</v>
      </c>
      <c r="G38661" s="1" t="s">
        <v>92</v>
      </c>
      <c r="H38661" s="1" t="s">
        <v>93</v>
      </c>
      <c r="I38661" s="1" t="s">
        <v>54352</v>
      </c>
      <c r="J38661">
        <v>20000</v>
      </c>
      <c r="K38661">
        <v>17500</v>
      </c>
      <c r="L38661">
        <v>2500</v>
      </c>
      <c r="M38661">
        <v>0.5</v>
      </c>
      <c r="N38661">
        <v>0</v>
      </c>
      <c r="O38661" s="1" t="s">
        <v>54082</v>
      </c>
      <c r="P38661" s="1" t="s">
        <v>54352</v>
      </c>
      <c r="Q38661">
        <v>8750</v>
      </c>
    </row>
    <row r="38662" spans="1:17">
      <c r="A38662">
        <v>73660</v>
      </c>
      <c r="B38662" s="1" t="s">
        <v>54389</v>
      </c>
      <c r="C38662" s="1" t="s">
        <v>54082</v>
      </c>
      <c r="D38662" s="1" t="s">
        <v>50230</v>
      </c>
      <c r="E38662" s="1" t="s">
        <v>50231</v>
      </c>
      <c r="F38662" s="1" t="s">
        <v>21</v>
      </c>
      <c r="G38662" s="1" t="s">
        <v>92</v>
      </c>
      <c r="H38662" s="1" t="s">
        <v>93</v>
      </c>
      <c r="I38662" s="1" t="s">
        <v>54352</v>
      </c>
      <c r="J38662">
        <v>20000</v>
      </c>
      <c r="K38662">
        <v>20000</v>
      </c>
      <c r="L38662">
        <v>0</v>
      </c>
      <c r="M38662">
        <v>0.5</v>
      </c>
      <c r="N38662">
        <v>0</v>
      </c>
      <c r="O38662" s="1" t="s">
        <v>54082</v>
      </c>
      <c r="P38662" s="1" t="s">
        <v>54352</v>
      </c>
      <c r="Q38662">
        <v>10000</v>
      </c>
    </row>
    <row r="38663" spans="1:17">
      <c r="A38663">
        <v>73661</v>
      </c>
      <c r="B38663" s="1" t="s">
        <v>54390</v>
      </c>
      <c r="C38663" s="1" t="s">
        <v>54082</v>
      </c>
      <c r="D38663" s="1" t="s">
        <v>50230</v>
      </c>
      <c r="E38663" s="1" t="s">
        <v>50231</v>
      </c>
      <c r="F38663" s="1" t="s">
        <v>21</v>
      </c>
      <c r="G38663" s="1" t="s">
        <v>92</v>
      </c>
      <c r="H38663" s="1" t="s">
        <v>93</v>
      </c>
      <c r="I38663" s="1" t="s">
        <v>54352</v>
      </c>
      <c r="J38663">
        <v>20000</v>
      </c>
      <c r="K38663">
        <v>20000</v>
      </c>
      <c r="L38663">
        <v>0</v>
      </c>
      <c r="M38663">
        <v>0.5</v>
      </c>
      <c r="N38663">
        <v>0</v>
      </c>
      <c r="O38663" s="1" t="s">
        <v>54082</v>
      </c>
      <c r="P38663" s="1" t="s">
        <v>54352</v>
      </c>
      <c r="Q38663">
        <v>10000</v>
      </c>
    </row>
    <row r="38664" spans="1:17">
      <c r="A38664">
        <v>73662</v>
      </c>
      <c r="B38664" s="1" t="s">
        <v>54391</v>
      </c>
      <c r="C38664" s="1" t="s">
        <v>54082</v>
      </c>
      <c r="D38664" s="1" t="s">
        <v>27002</v>
      </c>
      <c r="E38664" s="1" t="s">
        <v>27003</v>
      </c>
      <c r="F38664" s="1" t="s">
        <v>51139</v>
      </c>
      <c r="G38664" s="1" t="s">
        <v>5865</v>
      </c>
      <c r="H38664" s="1" t="s">
        <v>5866</v>
      </c>
      <c r="I38664" s="1" t="s">
        <v>54147</v>
      </c>
      <c r="J38664">
        <v>2</v>
      </c>
      <c r="K38664">
        <v>2</v>
      </c>
      <c r="L38664">
        <v>0</v>
      </c>
      <c r="M38664">
        <v>0</v>
      </c>
      <c r="N38664">
        <v>0</v>
      </c>
      <c r="O38664" s="1" t="s">
        <v>54082</v>
      </c>
      <c r="P38664" s="1" t="s">
        <v>54147</v>
      </c>
      <c r="Q38664">
        <v>0</v>
      </c>
    </row>
    <row r="38665" spans="1:17">
      <c r="A38665">
        <v>73663</v>
      </c>
      <c r="B38665" s="1" t="s">
        <v>54392</v>
      </c>
      <c r="C38665" s="1" t="s">
        <v>54082</v>
      </c>
      <c r="D38665" s="1" t="s">
        <v>24830</v>
      </c>
      <c r="E38665" s="1" t="s">
        <v>5262</v>
      </c>
      <c r="F38665" s="1" t="s">
        <v>51139</v>
      </c>
      <c r="G38665" s="1" t="s">
        <v>5865</v>
      </c>
      <c r="H38665" s="1" t="s">
        <v>5866</v>
      </c>
      <c r="I38665" s="1" t="s">
        <v>54082</v>
      </c>
      <c r="J38665">
        <v>325</v>
      </c>
      <c r="K38665">
        <v>325</v>
      </c>
      <c r="L38665">
        <v>0</v>
      </c>
      <c r="M38665">
        <v>0</v>
      </c>
      <c r="N38665">
        <v>0</v>
      </c>
      <c r="O38665" s="1" t="s">
        <v>54082</v>
      </c>
      <c r="P38665" s="1" t="s">
        <v>54082</v>
      </c>
      <c r="Q38665">
        <v>0</v>
      </c>
    </row>
    <row r="38666" spans="1:17">
      <c r="A38666">
        <v>73664</v>
      </c>
      <c r="B38666" s="1" t="s">
        <v>54393</v>
      </c>
      <c r="C38666" s="1" t="s">
        <v>54082</v>
      </c>
      <c r="D38666" s="1" t="s">
        <v>31465</v>
      </c>
      <c r="E38666" s="1" t="s">
        <v>31466</v>
      </c>
      <c r="F38666" s="1" t="s">
        <v>51139</v>
      </c>
      <c r="G38666" s="1" t="s">
        <v>5865</v>
      </c>
      <c r="H38666" s="1" t="s">
        <v>5866</v>
      </c>
      <c r="I38666" s="1" t="s">
        <v>54082</v>
      </c>
      <c r="J38666">
        <v>40000</v>
      </c>
      <c r="K38666">
        <v>40000</v>
      </c>
      <c r="L38666">
        <v>0</v>
      </c>
      <c r="M38666">
        <v>0</v>
      </c>
      <c r="N38666">
        <v>0</v>
      </c>
      <c r="O38666" s="1" t="s">
        <v>54082</v>
      </c>
      <c r="P38666" s="1" t="s">
        <v>54082</v>
      </c>
      <c r="Q38666">
        <v>0</v>
      </c>
    </row>
    <row r="38667" spans="1:17">
      <c r="A38667">
        <v>73665</v>
      </c>
      <c r="B38667" s="1" t="s">
        <v>54394</v>
      </c>
      <c r="C38667" s="1" t="s">
        <v>54082</v>
      </c>
      <c r="D38667" s="1" t="s">
        <v>34082</v>
      </c>
      <c r="E38667" s="1" t="s">
        <v>34083</v>
      </c>
      <c r="F38667" s="1" t="s">
        <v>51139</v>
      </c>
      <c r="G38667" s="1" t="s">
        <v>5865</v>
      </c>
      <c r="H38667" s="1" t="s">
        <v>5866</v>
      </c>
      <c r="I38667" s="1" t="s">
        <v>54147</v>
      </c>
      <c r="J38667">
        <v>8000</v>
      </c>
      <c r="K38667">
        <v>8000</v>
      </c>
      <c r="L38667">
        <v>0</v>
      </c>
      <c r="M38667">
        <v>0</v>
      </c>
      <c r="N38667">
        <v>0</v>
      </c>
      <c r="O38667" s="1" t="s">
        <v>54082</v>
      </c>
      <c r="P38667" s="1" t="s">
        <v>54147</v>
      </c>
      <c r="Q38667">
        <v>0</v>
      </c>
    </row>
    <row r="38668" spans="1:17">
      <c r="A38668">
        <v>73666</v>
      </c>
      <c r="B38668" s="1" t="s">
        <v>54395</v>
      </c>
      <c r="C38668" s="1" t="s">
        <v>54082</v>
      </c>
      <c r="D38668" s="1" t="s">
        <v>52490</v>
      </c>
      <c r="E38668" s="1" t="s">
        <v>52491</v>
      </c>
      <c r="F38668" s="1" t="s">
        <v>51139</v>
      </c>
      <c r="G38668" s="1" t="s">
        <v>5865</v>
      </c>
      <c r="H38668" s="1" t="s">
        <v>5866</v>
      </c>
      <c r="I38668" s="1" t="s">
        <v>54082</v>
      </c>
      <c r="J38668">
        <v>24000</v>
      </c>
      <c r="K38668">
        <v>24000</v>
      </c>
      <c r="L38668">
        <v>0</v>
      </c>
      <c r="M38668">
        <v>0</v>
      </c>
      <c r="N38668">
        <v>0</v>
      </c>
      <c r="O38668" s="1" t="s">
        <v>54082</v>
      </c>
      <c r="P38668" s="1" t="s">
        <v>54082</v>
      </c>
      <c r="Q38668">
        <v>0</v>
      </c>
    </row>
    <row r="38669" spans="1:17">
      <c r="A38669">
        <v>73667</v>
      </c>
      <c r="B38669" s="1" t="s">
        <v>54396</v>
      </c>
      <c r="C38669" s="1" t="s">
        <v>54082</v>
      </c>
      <c r="D38669" s="1" t="s">
        <v>52490</v>
      </c>
      <c r="E38669" s="1" t="s">
        <v>52491</v>
      </c>
      <c r="F38669" s="1" t="s">
        <v>51139</v>
      </c>
      <c r="G38669" s="1" t="s">
        <v>5865</v>
      </c>
      <c r="H38669" s="1" t="s">
        <v>5866</v>
      </c>
      <c r="I38669" s="1" t="s">
        <v>54082</v>
      </c>
      <c r="J38669">
        <v>5000</v>
      </c>
      <c r="K38669">
        <v>5000</v>
      </c>
      <c r="L38669">
        <v>0</v>
      </c>
      <c r="M38669">
        <v>0</v>
      </c>
      <c r="N38669">
        <v>0</v>
      </c>
      <c r="O38669" s="1" t="s">
        <v>54082</v>
      </c>
      <c r="P38669" s="1" t="s">
        <v>54082</v>
      </c>
      <c r="Q38669">
        <v>0</v>
      </c>
    </row>
    <row r="38670" spans="1:17">
      <c r="A38670">
        <v>73668</v>
      </c>
      <c r="B38670" s="1" t="s">
        <v>54397</v>
      </c>
      <c r="C38670" s="1" t="s">
        <v>54082</v>
      </c>
      <c r="D38670" s="1" t="s">
        <v>30863</v>
      </c>
      <c r="E38670" s="1" t="s">
        <v>30864</v>
      </c>
      <c r="F38670" s="1" t="s">
        <v>51139</v>
      </c>
      <c r="G38670" s="1" t="s">
        <v>5865</v>
      </c>
      <c r="H38670" s="1" t="s">
        <v>5866</v>
      </c>
      <c r="I38670" s="1" t="s">
        <v>54082</v>
      </c>
      <c r="J38670">
        <v>44000</v>
      </c>
      <c r="K38670">
        <v>44000</v>
      </c>
      <c r="L38670">
        <v>0</v>
      </c>
      <c r="M38670">
        <v>0</v>
      </c>
      <c r="N38670">
        <v>0</v>
      </c>
      <c r="O38670" s="1" t="s">
        <v>54082</v>
      </c>
      <c r="P38670" s="1" t="s">
        <v>54082</v>
      </c>
      <c r="Q38670">
        <v>0</v>
      </c>
    </row>
    <row r="38671" spans="1:17">
      <c r="A38671">
        <v>73669</v>
      </c>
      <c r="B38671" s="1" t="s">
        <v>54398</v>
      </c>
      <c r="C38671" s="1" t="s">
        <v>54082</v>
      </c>
      <c r="D38671" s="1" t="s">
        <v>30863</v>
      </c>
      <c r="E38671" s="1" t="s">
        <v>30864</v>
      </c>
      <c r="F38671" s="1" t="s">
        <v>51139</v>
      </c>
      <c r="G38671" s="1" t="s">
        <v>5865</v>
      </c>
      <c r="H38671" s="1" t="s">
        <v>5866</v>
      </c>
      <c r="I38671" s="1" t="s">
        <v>54082</v>
      </c>
      <c r="J38671">
        <v>17000</v>
      </c>
      <c r="K38671">
        <v>17000</v>
      </c>
      <c r="L38671">
        <v>0</v>
      </c>
      <c r="M38671">
        <v>0</v>
      </c>
      <c r="N38671">
        <v>0</v>
      </c>
      <c r="O38671" s="1" t="s">
        <v>54082</v>
      </c>
      <c r="P38671" s="1" t="s">
        <v>54082</v>
      </c>
      <c r="Q38671">
        <v>0</v>
      </c>
    </row>
    <row r="38672" spans="1:17">
      <c r="A38672">
        <v>73670</v>
      </c>
      <c r="B38672" s="1" t="s">
        <v>54399</v>
      </c>
      <c r="C38672" s="1" t="s">
        <v>54082</v>
      </c>
      <c r="D38672" s="1" t="s">
        <v>26227</v>
      </c>
      <c r="E38672" s="1" t="s">
        <v>30063</v>
      </c>
      <c r="F38672" s="1" t="s">
        <v>51139</v>
      </c>
      <c r="G38672" s="1" t="s">
        <v>5865</v>
      </c>
      <c r="H38672" s="1" t="s">
        <v>5866</v>
      </c>
      <c r="I38672" s="1" t="s">
        <v>54082</v>
      </c>
      <c r="J38672">
        <v>16695</v>
      </c>
      <c r="K38672">
        <v>0</v>
      </c>
      <c r="L38672">
        <v>16695</v>
      </c>
      <c r="M38672">
        <v>0</v>
      </c>
      <c r="N38672">
        <v>0</v>
      </c>
      <c r="O38672" s="1" t="s">
        <v>54082</v>
      </c>
      <c r="P38672" s="1" t="s">
        <v>54082</v>
      </c>
      <c r="Q38672">
        <v>0</v>
      </c>
    </row>
    <row r="38673" spans="1:17">
      <c r="A38673">
        <v>73671</v>
      </c>
      <c r="B38673" s="1" t="s">
        <v>54400</v>
      </c>
      <c r="C38673" s="1" t="s">
        <v>54287</v>
      </c>
      <c r="D38673" s="1" t="s">
        <v>32</v>
      </c>
      <c r="E38673" s="1" t="s">
        <v>33</v>
      </c>
      <c r="F38673" s="1" t="s">
        <v>51139</v>
      </c>
      <c r="G38673" s="1" t="s">
        <v>35</v>
      </c>
      <c r="H38673" s="1" t="s">
        <v>36</v>
      </c>
      <c r="I38673" s="1" t="s">
        <v>54051</v>
      </c>
      <c r="J38673">
        <v>25</v>
      </c>
      <c r="K38673">
        <v>25</v>
      </c>
      <c r="L38673">
        <v>0</v>
      </c>
      <c r="M38673">
        <v>37.42</v>
      </c>
      <c r="N38673">
        <v>0</v>
      </c>
      <c r="O38673" s="1" t="s">
        <v>54287</v>
      </c>
      <c r="P38673" s="1" t="s">
        <v>54051</v>
      </c>
      <c r="Q38673">
        <v>935.5</v>
      </c>
    </row>
    <row r="38674" spans="1:17">
      <c r="A38674">
        <v>73672</v>
      </c>
      <c r="B38674" s="1" t="s">
        <v>54401</v>
      </c>
      <c r="C38674" s="1" t="s">
        <v>54287</v>
      </c>
      <c r="D38674" s="1" t="s">
        <v>281</v>
      </c>
      <c r="E38674" s="1" t="s">
        <v>282</v>
      </c>
      <c r="F38674" s="1" t="s">
        <v>51139</v>
      </c>
      <c r="G38674" s="1" t="s">
        <v>5358</v>
      </c>
      <c r="H38674" s="1" t="s">
        <v>5359</v>
      </c>
      <c r="I38674" s="1" t="s">
        <v>54287</v>
      </c>
      <c r="J38674">
        <v>200000</v>
      </c>
      <c r="K38674">
        <v>200000</v>
      </c>
      <c r="L38674">
        <v>0</v>
      </c>
      <c r="M38674">
        <v>6.8000000000000005E-2</v>
      </c>
      <c r="N38674">
        <v>0</v>
      </c>
      <c r="O38674" s="1" t="s">
        <v>54287</v>
      </c>
      <c r="P38674" s="1" t="s">
        <v>54287</v>
      </c>
      <c r="Q38674">
        <v>13600</v>
      </c>
    </row>
    <row r="38675" spans="1:17">
      <c r="A38675">
        <v>73673</v>
      </c>
      <c r="B38675" s="1" t="s">
        <v>54402</v>
      </c>
      <c r="C38675" s="1" t="s">
        <v>54287</v>
      </c>
      <c r="D38675" s="1" t="s">
        <v>220</v>
      </c>
      <c r="E38675" s="1" t="s">
        <v>27757</v>
      </c>
      <c r="F38675" s="1" t="s">
        <v>51139</v>
      </c>
      <c r="G38675" s="1" t="s">
        <v>5358</v>
      </c>
      <c r="H38675" s="1" t="s">
        <v>5359</v>
      </c>
      <c r="I38675" s="1" t="s">
        <v>54287</v>
      </c>
      <c r="J38675">
        <v>200000</v>
      </c>
      <c r="K38675">
        <v>200000</v>
      </c>
      <c r="L38675">
        <v>0</v>
      </c>
      <c r="M38675">
        <v>4.7500000000000001E-2</v>
      </c>
      <c r="N38675">
        <v>0</v>
      </c>
      <c r="O38675" s="1" t="s">
        <v>54287</v>
      </c>
      <c r="P38675" s="1" t="s">
        <v>54287</v>
      </c>
      <c r="Q38675">
        <v>9500</v>
      </c>
    </row>
    <row r="38676" spans="1:17">
      <c r="A38676">
        <v>73674</v>
      </c>
      <c r="B38676" s="1" t="s">
        <v>54403</v>
      </c>
      <c r="C38676" s="1" t="s">
        <v>54287</v>
      </c>
      <c r="D38676" s="1" t="s">
        <v>268</v>
      </c>
      <c r="E38676" s="1" t="s">
        <v>30121</v>
      </c>
      <c r="F38676" s="1" t="s">
        <v>51139</v>
      </c>
      <c r="G38676" s="1" t="s">
        <v>5358</v>
      </c>
      <c r="H38676" s="1" t="s">
        <v>5359</v>
      </c>
      <c r="I38676" s="1" t="s">
        <v>54287</v>
      </c>
      <c r="J38676">
        <v>200000</v>
      </c>
      <c r="K38676">
        <v>200000</v>
      </c>
      <c r="L38676">
        <v>0</v>
      </c>
      <c r="M38676">
        <v>0.06</v>
      </c>
      <c r="N38676">
        <v>0</v>
      </c>
      <c r="O38676" s="1" t="s">
        <v>54287</v>
      </c>
      <c r="P38676" s="1" t="s">
        <v>54287</v>
      </c>
      <c r="Q38676">
        <v>12000</v>
      </c>
    </row>
    <row r="38677" spans="1:17">
      <c r="A38677">
        <v>73675</v>
      </c>
      <c r="B38677" s="1" t="s">
        <v>54404</v>
      </c>
      <c r="C38677" s="1" t="s">
        <v>54287</v>
      </c>
      <c r="D38677" s="1" t="s">
        <v>38917</v>
      </c>
      <c r="E38677" s="1" t="s">
        <v>38918</v>
      </c>
      <c r="F38677" s="1" t="s">
        <v>46814</v>
      </c>
      <c r="G38677" s="1" t="s">
        <v>5865</v>
      </c>
      <c r="H38677" s="1" t="s">
        <v>5866</v>
      </c>
      <c r="I38677" s="1" t="s">
        <v>54287</v>
      </c>
      <c r="J38677">
        <v>6000</v>
      </c>
      <c r="K38677">
        <v>6000</v>
      </c>
      <c r="L38677">
        <v>0</v>
      </c>
      <c r="M38677">
        <v>0</v>
      </c>
      <c r="N38677">
        <v>0</v>
      </c>
      <c r="O38677" s="1" t="s">
        <v>54287</v>
      </c>
      <c r="P38677" s="1" t="s">
        <v>54287</v>
      </c>
      <c r="Q38677">
        <v>0</v>
      </c>
    </row>
    <row r="38678" spans="1:17">
      <c r="A38678">
        <v>73676</v>
      </c>
      <c r="B38678" s="1" t="s">
        <v>54405</v>
      </c>
      <c r="C38678" s="1" t="s">
        <v>54287</v>
      </c>
      <c r="D38678" s="1" t="s">
        <v>22556</v>
      </c>
      <c r="E38678" s="1" t="s">
        <v>22557</v>
      </c>
      <c r="F38678" s="1" t="s">
        <v>46814</v>
      </c>
      <c r="G38678" s="1" t="s">
        <v>5865</v>
      </c>
      <c r="H38678" s="1" t="s">
        <v>5866</v>
      </c>
      <c r="I38678" s="1" t="s">
        <v>54287</v>
      </c>
      <c r="J38678">
        <v>4000</v>
      </c>
      <c r="K38678">
        <v>4000</v>
      </c>
      <c r="L38678">
        <v>0</v>
      </c>
      <c r="M38678">
        <v>0</v>
      </c>
      <c r="N38678">
        <v>0</v>
      </c>
      <c r="O38678" s="1" t="s">
        <v>54287</v>
      </c>
      <c r="P38678" s="1" t="s">
        <v>54287</v>
      </c>
      <c r="Q38678">
        <v>0</v>
      </c>
    </row>
    <row r="38679" spans="1:17">
      <c r="A38679">
        <v>73677</v>
      </c>
      <c r="B38679" s="1" t="s">
        <v>54406</v>
      </c>
      <c r="C38679" s="1" t="s">
        <v>54287</v>
      </c>
      <c r="D38679" s="1" t="s">
        <v>33947</v>
      </c>
      <c r="E38679" s="1" t="s">
        <v>33948</v>
      </c>
      <c r="F38679" s="1" t="s">
        <v>46814</v>
      </c>
      <c r="G38679" s="1" t="s">
        <v>5865</v>
      </c>
      <c r="H38679" s="1" t="s">
        <v>5866</v>
      </c>
      <c r="I38679" s="1" t="s">
        <v>54287</v>
      </c>
      <c r="J38679">
        <v>2414</v>
      </c>
      <c r="K38679">
        <v>2414</v>
      </c>
      <c r="L38679">
        <v>0</v>
      </c>
      <c r="M38679">
        <v>0</v>
      </c>
      <c r="N38679">
        <v>0</v>
      </c>
      <c r="O38679" s="1" t="s">
        <v>54287</v>
      </c>
      <c r="P38679" s="1" t="s">
        <v>54287</v>
      </c>
      <c r="Q38679">
        <v>0</v>
      </c>
    </row>
    <row r="38680" spans="1:17">
      <c r="A38680">
        <v>73678</v>
      </c>
      <c r="B38680" s="1" t="s">
        <v>54407</v>
      </c>
      <c r="C38680" s="1" t="s">
        <v>54287</v>
      </c>
      <c r="D38680" s="1" t="s">
        <v>22277</v>
      </c>
      <c r="E38680" s="1" t="s">
        <v>22278</v>
      </c>
      <c r="F38680" s="1" t="s">
        <v>54408</v>
      </c>
      <c r="G38680" s="1" t="s">
        <v>5865</v>
      </c>
      <c r="H38680" s="1" t="s">
        <v>5866</v>
      </c>
      <c r="I38680" s="1" t="s">
        <v>54287</v>
      </c>
      <c r="J38680">
        <v>30</v>
      </c>
      <c r="K38680">
        <v>30</v>
      </c>
      <c r="L38680">
        <v>0</v>
      </c>
      <c r="M38680">
        <v>0</v>
      </c>
      <c r="N38680">
        <v>0</v>
      </c>
      <c r="O38680" s="1" t="s">
        <v>54287</v>
      </c>
      <c r="P38680" s="1" t="s">
        <v>54287</v>
      </c>
      <c r="Q38680">
        <v>0</v>
      </c>
    </row>
    <row r="38681" spans="1:17">
      <c r="A38681">
        <v>73679</v>
      </c>
      <c r="B38681" s="1" t="s">
        <v>54409</v>
      </c>
      <c r="C38681" s="1" t="s">
        <v>54287</v>
      </c>
      <c r="D38681" s="1" t="s">
        <v>23564</v>
      </c>
      <c r="E38681" s="1" t="s">
        <v>23565</v>
      </c>
      <c r="F38681" s="1" t="s">
        <v>46814</v>
      </c>
      <c r="G38681" s="1" t="s">
        <v>5865</v>
      </c>
      <c r="H38681" s="1" t="s">
        <v>5866</v>
      </c>
      <c r="I38681" s="1" t="s">
        <v>54287</v>
      </c>
      <c r="J38681">
        <v>450</v>
      </c>
      <c r="K38681">
        <v>450</v>
      </c>
      <c r="L38681">
        <v>0</v>
      </c>
      <c r="M38681">
        <v>0</v>
      </c>
      <c r="N38681">
        <v>0</v>
      </c>
      <c r="O38681" s="1" t="s">
        <v>54287</v>
      </c>
      <c r="P38681" s="1" t="s">
        <v>54287</v>
      </c>
      <c r="Q38681">
        <v>0</v>
      </c>
    </row>
    <row r="38682" spans="1:17">
      <c r="A38682">
        <v>73680</v>
      </c>
      <c r="B38682" s="1" t="s">
        <v>54410</v>
      </c>
      <c r="C38682" s="1" t="s">
        <v>54287</v>
      </c>
      <c r="D38682" s="1" t="s">
        <v>25555</v>
      </c>
      <c r="E38682" s="1" t="s">
        <v>25556</v>
      </c>
      <c r="F38682" s="1" t="s">
        <v>46814</v>
      </c>
      <c r="G38682" s="1" t="s">
        <v>5865</v>
      </c>
      <c r="H38682" s="1" t="s">
        <v>5866</v>
      </c>
      <c r="I38682" s="1" t="s">
        <v>54287</v>
      </c>
      <c r="J38682">
        <v>100</v>
      </c>
      <c r="K38682">
        <v>100</v>
      </c>
      <c r="L38682">
        <v>0</v>
      </c>
      <c r="M38682">
        <v>0</v>
      </c>
      <c r="N38682">
        <v>0</v>
      </c>
      <c r="O38682" s="1" t="s">
        <v>54287</v>
      </c>
      <c r="P38682" s="1" t="s">
        <v>54287</v>
      </c>
      <c r="Q38682">
        <v>0</v>
      </c>
    </row>
    <row r="38683" spans="1:17">
      <c r="A38683">
        <v>73681</v>
      </c>
      <c r="B38683" s="1" t="s">
        <v>54411</v>
      </c>
      <c r="C38683" s="1" t="s">
        <v>54287</v>
      </c>
      <c r="D38683" s="1" t="s">
        <v>42880</v>
      </c>
      <c r="E38683" s="1" t="s">
        <v>42881</v>
      </c>
      <c r="F38683" s="1" t="s">
        <v>21</v>
      </c>
      <c r="G38683" s="1" t="s">
        <v>158</v>
      </c>
      <c r="H38683" s="1" t="s">
        <v>159</v>
      </c>
      <c r="I38683" s="1" t="s">
        <v>53921</v>
      </c>
      <c r="J38683">
        <v>6000</v>
      </c>
      <c r="K38683">
        <v>6600</v>
      </c>
      <c r="L38683">
        <v>-600</v>
      </c>
      <c r="M38683">
        <v>0.4929</v>
      </c>
      <c r="N38683">
        <v>0</v>
      </c>
      <c r="O38683" s="1" t="s">
        <v>54287</v>
      </c>
      <c r="P38683" s="1" t="s">
        <v>53921</v>
      </c>
      <c r="Q38683">
        <v>3253.14</v>
      </c>
    </row>
    <row r="38684" spans="1:17">
      <c r="A38684">
        <v>73682</v>
      </c>
      <c r="B38684" s="1" t="s">
        <v>54412</v>
      </c>
      <c r="C38684" s="1" t="s">
        <v>54287</v>
      </c>
      <c r="D38684" s="1" t="s">
        <v>22055</v>
      </c>
      <c r="E38684" s="1" t="s">
        <v>22056</v>
      </c>
      <c r="F38684" s="1" t="s">
        <v>46814</v>
      </c>
      <c r="G38684" s="1" t="s">
        <v>5865</v>
      </c>
      <c r="H38684" s="1" t="s">
        <v>5866</v>
      </c>
      <c r="I38684" s="1" t="s">
        <v>54287</v>
      </c>
      <c r="J38684">
        <v>100</v>
      </c>
      <c r="K38684">
        <v>100</v>
      </c>
      <c r="L38684">
        <v>0</v>
      </c>
      <c r="M38684">
        <v>0</v>
      </c>
      <c r="N38684">
        <v>0</v>
      </c>
      <c r="O38684" s="1" t="s">
        <v>54287</v>
      </c>
      <c r="P38684" s="1" t="s">
        <v>54287</v>
      </c>
      <c r="Q38684">
        <v>0</v>
      </c>
    </row>
    <row r="38685" spans="1:17">
      <c r="A38685">
        <v>73683</v>
      </c>
      <c r="B38685" s="1" t="s">
        <v>54413</v>
      </c>
      <c r="C38685" s="1" t="s">
        <v>54287</v>
      </c>
      <c r="D38685" s="1" t="s">
        <v>24830</v>
      </c>
      <c r="E38685" s="1" t="s">
        <v>5262</v>
      </c>
      <c r="F38685" s="1" t="s">
        <v>51139</v>
      </c>
      <c r="G38685" s="1" t="s">
        <v>5865</v>
      </c>
      <c r="H38685" s="1" t="s">
        <v>5866</v>
      </c>
      <c r="I38685" s="1" t="s">
        <v>54287</v>
      </c>
      <c r="J38685">
        <v>400</v>
      </c>
      <c r="K38685">
        <v>400</v>
      </c>
      <c r="L38685">
        <v>0</v>
      </c>
      <c r="M38685">
        <v>0</v>
      </c>
      <c r="N38685">
        <v>0</v>
      </c>
      <c r="O38685" s="1" t="s">
        <v>54287</v>
      </c>
      <c r="P38685" s="1" t="s">
        <v>54287</v>
      </c>
      <c r="Q38685">
        <v>0</v>
      </c>
    </row>
    <row r="38686" spans="1:17">
      <c r="A38686">
        <v>73684</v>
      </c>
      <c r="B38686" s="1" t="s">
        <v>54414</v>
      </c>
      <c r="C38686" s="1" t="s">
        <v>54345</v>
      </c>
      <c r="D38686" s="1" t="s">
        <v>49528</v>
      </c>
      <c r="E38686" s="1" t="s">
        <v>52091</v>
      </c>
      <c r="F38686" s="1" t="s">
        <v>46814</v>
      </c>
      <c r="G38686" s="1" t="s">
        <v>5865</v>
      </c>
      <c r="H38686" s="1" t="s">
        <v>5866</v>
      </c>
      <c r="I38686" s="1" t="s">
        <v>54345</v>
      </c>
      <c r="J38686">
        <v>3500</v>
      </c>
      <c r="K38686">
        <v>3500</v>
      </c>
      <c r="L38686">
        <v>0</v>
      </c>
      <c r="M38686">
        <v>0</v>
      </c>
      <c r="N38686">
        <v>0</v>
      </c>
      <c r="O38686" s="1" t="s">
        <v>54345</v>
      </c>
      <c r="P38686" s="1" t="s">
        <v>54345</v>
      </c>
      <c r="Q38686">
        <v>0</v>
      </c>
    </row>
    <row r="38687" spans="1:17">
      <c r="A38687">
        <v>73685</v>
      </c>
      <c r="B38687" s="1" t="s">
        <v>54415</v>
      </c>
      <c r="C38687" s="1" t="s">
        <v>54345</v>
      </c>
      <c r="D38687" s="1" t="s">
        <v>48406</v>
      </c>
      <c r="E38687" s="1" t="s">
        <v>48407</v>
      </c>
      <c r="F38687" s="1" t="s">
        <v>46814</v>
      </c>
      <c r="G38687" s="1" t="s">
        <v>5865</v>
      </c>
      <c r="H38687" s="1" t="s">
        <v>5866</v>
      </c>
      <c r="I38687" s="1" t="s">
        <v>54345</v>
      </c>
      <c r="J38687">
        <v>3000</v>
      </c>
      <c r="K38687">
        <v>3000</v>
      </c>
      <c r="L38687">
        <v>0</v>
      </c>
      <c r="M38687">
        <v>0</v>
      </c>
      <c r="N38687">
        <v>0</v>
      </c>
      <c r="O38687" s="1" t="s">
        <v>54345</v>
      </c>
      <c r="P38687" s="1" t="s">
        <v>54345</v>
      </c>
      <c r="Q38687">
        <v>0</v>
      </c>
    </row>
    <row r="38688" spans="1:17">
      <c r="A38688">
        <v>73686</v>
      </c>
      <c r="B38688" s="1" t="s">
        <v>54416</v>
      </c>
      <c r="C38688" s="1" t="s">
        <v>54287</v>
      </c>
      <c r="D38688" s="1" t="s">
        <v>40452</v>
      </c>
      <c r="E38688" s="1" t="s">
        <v>40453</v>
      </c>
      <c r="F38688" s="1" t="s">
        <v>14964</v>
      </c>
      <c r="G38688" s="1" t="s">
        <v>19268</v>
      </c>
      <c r="H38688" s="1" t="s">
        <v>19269</v>
      </c>
      <c r="I38688" s="1" t="s">
        <v>53921</v>
      </c>
      <c r="J38688">
        <v>20000</v>
      </c>
      <c r="K38688">
        <v>25200</v>
      </c>
      <c r="L38688">
        <v>-5200</v>
      </c>
      <c r="M38688">
        <v>0.9</v>
      </c>
      <c r="N38688">
        <v>0</v>
      </c>
      <c r="O38688" s="1" t="s">
        <v>54287</v>
      </c>
      <c r="P38688" s="1" t="s">
        <v>53921</v>
      </c>
      <c r="Q38688">
        <v>22680</v>
      </c>
    </row>
    <row r="38689" spans="1:17">
      <c r="A38689">
        <v>73687</v>
      </c>
      <c r="B38689" s="1" t="s">
        <v>54417</v>
      </c>
      <c r="C38689" s="1" t="s">
        <v>54287</v>
      </c>
      <c r="D38689" s="1" t="s">
        <v>33378</v>
      </c>
      <c r="E38689" s="1" t="s">
        <v>33379</v>
      </c>
      <c r="F38689" s="1" t="s">
        <v>14964</v>
      </c>
      <c r="G38689" s="1" t="s">
        <v>19268</v>
      </c>
      <c r="H38689" s="1" t="s">
        <v>19269</v>
      </c>
      <c r="I38689" s="1" t="s">
        <v>53921</v>
      </c>
      <c r="J38689">
        <v>20000</v>
      </c>
      <c r="K38689">
        <v>20900</v>
      </c>
      <c r="L38689">
        <v>-900</v>
      </c>
      <c r="M38689">
        <v>0.55000000000000004</v>
      </c>
      <c r="N38689">
        <v>0</v>
      </c>
      <c r="O38689" s="1" t="s">
        <v>54287</v>
      </c>
      <c r="P38689" s="1" t="s">
        <v>53921</v>
      </c>
      <c r="Q38689">
        <v>11495</v>
      </c>
    </row>
    <row r="38690" spans="1:17">
      <c r="A38690">
        <v>73688</v>
      </c>
      <c r="B38690" s="1" t="s">
        <v>54418</v>
      </c>
      <c r="C38690" s="1" t="s">
        <v>54287</v>
      </c>
      <c r="D38690" s="1" t="s">
        <v>35007</v>
      </c>
      <c r="E38690" s="1" t="s">
        <v>51206</v>
      </c>
      <c r="F38690" s="1" t="s">
        <v>14964</v>
      </c>
      <c r="G38690" s="1" t="s">
        <v>10174</v>
      </c>
      <c r="H38690" s="1" t="s">
        <v>10175</v>
      </c>
      <c r="I38690" s="1" t="s">
        <v>54298</v>
      </c>
      <c r="J38690">
        <v>80000</v>
      </c>
      <c r="K38690">
        <v>80000</v>
      </c>
      <c r="L38690">
        <v>0</v>
      </c>
      <c r="M38690">
        <v>0.04</v>
      </c>
      <c r="N38690">
        <v>0</v>
      </c>
      <c r="O38690" s="1" t="s">
        <v>54287</v>
      </c>
      <c r="P38690" s="1" t="s">
        <v>54298</v>
      </c>
      <c r="Q38690">
        <v>3200</v>
      </c>
    </row>
    <row r="38691" spans="1:17">
      <c r="A38691">
        <v>73689</v>
      </c>
      <c r="B38691" s="1" t="s">
        <v>54419</v>
      </c>
      <c r="C38691" s="1" t="s">
        <v>54287</v>
      </c>
      <c r="D38691" s="1" t="s">
        <v>42175</v>
      </c>
      <c r="E38691" s="1" t="s">
        <v>42176</v>
      </c>
      <c r="F38691" s="1" t="s">
        <v>14964</v>
      </c>
      <c r="G38691" s="1" t="s">
        <v>158</v>
      </c>
      <c r="H38691" s="1" t="s">
        <v>159</v>
      </c>
      <c r="I38691" s="1" t="s">
        <v>53941</v>
      </c>
      <c r="J38691">
        <v>20000</v>
      </c>
      <c r="K38691">
        <v>20000</v>
      </c>
      <c r="L38691">
        <v>0</v>
      </c>
      <c r="M38691">
        <v>0.04</v>
      </c>
      <c r="N38691">
        <v>0</v>
      </c>
      <c r="O38691" s="1" t="s">
        <v>54287</v>
      </c>
      <c r="P38691" s="1" t="s">
        <v>53941</v>
      </c>
      <c r="Q38691">
        <v>800</v>
      </c>
    </row>
    <row r="38692" spans="1:17">
      <c r="A38692">
        <v>73690</v>
      </c>
      <c r="B38692" s="1" t="s">
        <v>54420</v>
      </c>
      <c r="C38692" s="1" t="s">
        <v>54287</v>
      </c>
      <c r="D38692" s="1" t="s">
        <v>42583</v>
      </c>
      <c r="E38692" s="1" t="s">
        <v>42590</v>
      </c>
      <c r="F38692" s="1" t="s">
        <v>14964</v>
      </c>
      <c r="G38692" s="1" t="s">
        <v>22795</v>
      </c>
      <c r="H38692" s="1" t="s">
        <v>22796</v>
      </c>
      <c r="I38692" s="1" t="s">
        <v>53921</v>
      </c>
      <c r="J38692">
        <v>2000</v>
      </c>
      <c r="K38692">
        <v>2000</v>
      </c>
      <c r="L38692">
        <v>0</v>
      </c>
      <c r="M38692">
        <v>0.47</v>
      </c>
      <c r="N38692">
        <v>0</v>
      </c>
      <c r="O38692" s="1" t="s">
        <v>54287</v>
      </c>
      <c r="P38692" s="1" t="s">
        <v>53921</v>
      </c>
      <c r="Q38692">
        <v>940</v>
      </c>
    </row>
    <row r="38693" spans="1:17">
      <c r="A38693">
        <v>73691</v>
      </c>
      <c r="B38693" s="1" t="s">
        <v>54421</v>
      </c>
      <c r="C38693" s="1" t="s">
        <v>54287</v>
      </c>
      <c r="D38693" s="1" t="s">
        <v>22265</v>
      </c>
      <c r="E38693" s="1" t="s">
        <v>31495</v>
      </c>
      <c r="F38693" s="1" t="s">
        <v>51139</v>
      </c>
      <c r="G38693" s="1" t="s">
        <v>5865</v>
      </c>
      <c r="H38693" s="1" t="s">
        <v>5866</v>
      </c>
      <c r="I38693" s="1" t="s">
        <v>53941</v>
      </c>
      <c r="J38693">
        <v>15600</v>
      </c>
      <c r="K38693">
        <v>0</v>
      </c>
      <c r="L38693">
        <v>15600</v>
      </c>
      <c r="M38693">
        <v>0</v>
      </c>
      <c r="N38693">
        <v>0</v>
      </c>
      <c r="O38693" s="1" t="s">
        <v>54287</v>
      </c>
      <c r="P38693" s="1" t="s">
        <v>53941</v>
      </c>
      <c r="Q38693">
        <v>0</v>
      </c>
    </row>
    <row r="38694" spans="1:17">
      <c r="A38694">
        <v>73692</v>
      </c>
      <c r="B38694" s="1" t="s">
        <v>54422</v>
      </c>
      <c r="C38694" s="1" t="s">
        <v>54287</v>
      </c>
      <c r="D38694" s="1" t="s">
        <v>54243</v>
      </c>
      <c r="E38694" s="1" t="s">
        <v>54244</v>
      </c>
      <c r="F38694" s="1" t="s">
        <v>51139</v>
      </c>
      <c r="G38694" s="1" t="s">
        <v>5865</v>
      </c>
      <c r="H38694" s="1" t="s">
        <v>5866</v>
      </c>
      <c r="I38694" s="1" t="s">
        <v>53941</v>
      </c>
      <c r="J38694">
        <v>35300</v>
      </c>
      <c r="K38694">
        <v>0</v>
      </c>
      <c r="L38694">
        <v>35300</v>
      </c>
      <c r="M38694">
        <v>0</v>
      </c>
      <c r="N38694">
        <v>0</v>
      </c>
      <c r="O38694" s="1" t="s">
        <v>54287</v>
      </c>
      <c r="P38694" s="1" t="s">
        <v>53941</v>
      </c>
      <c r="Q38694">
        <v>0</v>
      </c>
    </row>
    <row r="38695" spans="1:17">
      <c r="A38695">
        <v>73693</v>
      </c>
      <c r="B38695" s="1" t="s">
        <v>54423</v>
      </c>
      <c r="C38695" s="1" t="s">
        <v>54287</v>
      </c>
      <c r="D38695" s="1" t="s">
        <v>3892</v>
      </c>
      <c r="E38695" s="1" t="s">
        <v>3893</v>
      </c>
      <c r="F38695" s="1" t="s">
        <v>51139</v>
      </c>
      <c r="G38695" s="1" t="s">
        <v>29</v>
      </c>
      <c r="H38695" s="1" t="s">
        <v>30</v>
      </c>
      <c r="I38695" s="1" t="s">
        <v>54327</v>
      </c>
      <c r="J38695">
        <v>125</v>
      </c>
      <c r="K38695">
        <v>125</v>
      </c>
      <c r="L38695">
        <v>0</v>
      </c>
      <c r="M38695">
        <v>175</v>
      </c>
      <c r="N38695">
        <v>0</v>
      </c>
      <c r="O38695" s="1" t="s">
        <v>54287</v>
      </c>
      <c r="P38695" s="1" t="s">
        <v>54327</v>
      </c>
      <c r="Q38695">
        <v>21875</v>
      </c>
    </row>
    <row r="38696" spans="1:17">
      <c r="A38696">
        <v>73694</v>
      </c>
      <c r="B38696" s="1" t="s">
        <v>54424</v>
      </c>
      <c r="C38696" s="1" t="s">
        <v>54287</v>
      </c>
      <c r="D38696" s="1" t="s">
        <v>3892</v>
      </c>
      <c r="E38696" s="1" t="s">
        <v>3893</v>
      </c>
      <c r="F38696" s="1" t="s">
        <v>51139</v>
      </c>
      <c r="G38696" s="1" t="s">
        <v>29</v>
      </c>
      <c r="H38696" s="1" t="s">
        <v>30</v>
      </c>
      <c r="I38696" s="1" t="s">
        <v>54425</v>
      </c>
      <c r="J38696">
        <v>35</v>
      </c>
      <c r="K38696">
        <v>0</v>
      </c>
      <c r="L38696">
        <v>35</v>
      </c>
      <c r="M38696">
        <v>0</v>
      </c>
      <c r="N38696">
        <v>0</v>
      </c>
      <c r="O38696" s="1" t="s">
        <v>54287</v>
      </c>
      <c r="P38696" s="1" t="s">
        <v>54425</v>
      </c>
      <c r="Q38696">
        <v>0</v>
      </c>
    </row>
    <row r="38697" spans="1:17">
      <c r="A38697">
        <v>73695</v>
      </c>
      <c r="B38697" s="1" t="s">
        <v>54426</v>
      </c>
      <c r="C38697" s="1" t="s">
        <v>54287</v>
      </c>
      <c r="D38697" s="1" t="s">
        <v>3892</v>
      </c>
      <c r="E38697" s="1" t="s">
        <v>3893</v>
      </c>
      <c r="F38697" s="1" t="s">
        <v>51139</v>
      </c>
      <c r="G38697" s="1" t="s">
        <v>29</v>
      </c>
      <c r="H38697" s="1" t="s">
        <v>30</v>
      </c>
      <c r="I38697" s="1" t="s">
        <v>53921</v>
      </c>
      <c r="J38697">
        <v>35</v>
      </c>
      <c r="K38697">
        <v>35</v>
      </c>
      <c r="L38697">
        <v>0</v>
      </c>
      <c r="M38697">
        <v>175</v>
      </c>
      <c r="N38697">
        <v>0</v>
      </c>
      <c r="O38697" s="1" t="s">
        <v>54287</v>
      </c>
      <c r="P38697" s="1" t="s">
        <v>53921</v>
      </c>
      <c r="Q38697">
        <v>6125</v>
      </c>
    </row>
    <row r="38698" spans="1:17">
      <c r="A38698">
        <v>73696</v>
      </c>
      <c r="B38698" s="1" t="s">
        <v>54427</v>
      </c>
      <c r="C38698" s="1" t="s">
        <v>54287</v>
      </c>
      <c r="D38698" s="1" t="s">
        <v>22436</v>
      </c>
      <c r="E38698" s="1" t="s">
        <v>31401</v>
      </c>
      <c r="F38698" s="1" t="s">
        <v>51139</v>
      </c>
      <c r="G38698" s="1" t="s">
        <v>5865</v>
      </c>
      <c r="H38698" s="1" t="s">
        <v>5866</v>
      </c>
      <c r="I38698" s="1" t="s">
        <v>53941</v>
      </c>
      <c r="J38698">
        <v>6600</v>
      </c>
      <c r="K38698">
        <v>0</v>
      </c>
      <c r="L38698">
        <v>6600</v>
      </c>
      <c r="M38698">
        <v>0</v>
      </c>
      <c r="N38698">
        <v>0</v>
      </c>
      <c r="O38698" s="1" t="s">
        <v>54287</v>
      </c>
      <c r="P38698" s="1" t="s">
        <v>53941</v>
      </c>
      <c r="Q38698">
        <v>0</v>
      </c>
    </row>
    <row r="38699" spans="1:17">
      <c r="A38699">
        <v>73697</v>
      </c>
      <c r="B38699" s="1" t="s">
        <v>54428</v>
      </c>
      <c r="C38699" s="1" t="s">
        <v>54287</v>
      </c>
      <c r="D38699" s="1" t="s">
        <v>22188</v>
      </c>
      <c r="E38699" s="1" t="s">
        <v>31412</v>
      </c>
      <c r="F38699" s="1" t="s">
        <v>51139</v>
      </c>
      <c r="G38699" s="1" t="s">
        <v>5865</v>
      </c>
      <c r="H38699" s="1" t="s">
        <v>5866</v>
      </c>
      <c r="I38699" s="1" t="s">
        <v>53941</v>
      </c>
      <c r="J38699">
        <v>5300</v>
      </c>
      <c r="K38699">
        <v>0</v>
      </c>
      <c r="L38699">
        <v>5300</v>
      </c>
      <c r="M38699">
        <v>0</v>
      </c>
      <c r="N38699">
        <v>0</v>
      </c>
      <c r="O38699" s="1" t="s">
        <v>54287</v>
      </c>
      <c r="P38699" s="1" t="s">
        <v>53941</v>
      </c>
      <c r="Q38699">
        <v>0</v>
      </c>
    </row>
    <row r="38700" spans="1:17">
      <c r="A38700">
        <v>73698</v>
      </c>
      <c r="B38700" s="1" t="s">
        <v>54429</v>
      </c>
      <c r="C38700" s="1" t="s">
        <v>54287</v>
      </c>
      <c r="D38700" s="1" t="s">
        <v>23889</v>
      </c>
      <c r="E38700" s="1" t="s">
        <v>31455</v>
      </c>
      <c r="F38700" s="1" t="s">
        <v>51139</v>
      </c>
      <c r="G38700" s="1" t="s">
        <v>5865</v>
      </c>
      <c r="H38700" s="1" t="s">
        <v>5866</v>
      </c>
      <c r="I38700" s="1" t="s">
        <v>53941</v>
      </c>
      <c r="J38700">
        <v>15000</v>
      </c>
      <c r="K38700">
        <v>1484</v>
      </c>
      <c r="L38700">
        <v>13516</v>
      </c>
      <c r="M38700">
        <v>0</v>
      </c>
      <c r="N38700">
        <v>0</v>
      </c>
      <c r="O38700" s="1" t="s">
        <v>54287</v>
      </c>
      <c r="P38700" s="1" t="s">
        <v>53941</v>
      </c>
      <c r="Q38700">
        <v>0</v>
      </c>
    </row>
    <row r="38701" spans="1:17">
      <c r="A38701">
        <v>73699</v>
      </c>
      <c r="B38701" s="1" t="s">
        <v>54430</v>
      </c>
      <c r="C38701" s="1" t="s">
        <v>54287</v>
      </c>
      <c r="D38701" s="1" t="s">
        <v>46517</v>
      </c>
      <c r="E38701" s="1" t="s">
        <v>46518</v>
      </c>
      <c r="F38701" s="1" t="s">
        <v>51139</v>
      </c>
      <c r="G38701" s="1" t="s">
        <v>5865</v>
      </c>
      <c r="H38701" s="1" t="s">
        <v>5866</v>
      </c>
      <c r="I38701" s="1" t="s">
        <v>53941</v>
      </c>
      <c r="J38701">
        <v>980</v>
      </c>
      <c r="K38701">
        <v>0</v>
      </c>
      <c r="L38701">
        <v>980</v>
      </c>
      <c r="M38701">
        <v>0</v>
      </c>
      <c r="N38701">
        <v>0</v>
      </c>
      <c r="O38701" s="1" t="s">
        <v>54287</v>
      </c>
      <c r="P38701" s="1" t="s">
        <v>53941</v>
      </c>
      <c r="Q38701">
        <v>0</v>
      </c>
    </row>
    <row r="38702" spans="1:17">
      <c r="A38702">
        <v>73700</v>
      </c>
      <c r="B38702" s="1" t="s">
        <v>54431</v>
      </c>
      <c r="C38702" s="1" t="s">
        <v>54287</v>
      </c>
      <c r="D38702" s="1" t="s">
        <v>25648</v>
      </c>
      <c r="E38702" s="1" t="s">
        <v>22408</v>
      </c>
      <c r="F38702" s="1" t="s">
        <v>51139</v>
      </c>
      <c r="G38702" s="1" t="s">
        <v>24578</v>
      </c>
      <c r="H38702" s="1" t="s">
        <v>24579</v>
      </c>
      <c r="I38702" s="1" t="s">
        <v>54327</v>
      </c>
      <c r="J38702">
        <v>1</v>
      </c>
      <c r="K38702">
        <v>1</v>
      </c>
      <c r="L38702">
        <v>0</v>
      </c>
      <c r="M38702">
        <v>72.849999999999994</v>
      </c>
      <c r="N38702">
        <v>0</v>
      </c>
      <c r="O38702" s="1" t="s">
        <v>54287</v>
      </c>
      <c r="P38702" s="1" t="s">
        <v>54327</v>
      </c>
      <c r="Q38702">
        <v>72.849999999999994</v>
      </c>
    </row>
    <row r="38703" spans="1:17">
      <c r="A38703">
        <v>73701</v>
      </c>
      <c r="B38703" s="1" t="s">
        <v>54432</v>
      </c>
      <c r="C38703" s="1" t="s">
        <v>54287</v>
      </c>
      <c r="D38703" s="1" t="s">
        <v>24589</v>
      </c>
      <c r="E38703" s="1" t="s">
        <v>24590</v>
      </c>
      <c r="F38703" s="1" t="s">
        <v>35451</v>
      </c>
      <c r="G38703" s="1" t="s">
        <v>5865</v>
      </c>
      <c r="H38703" s="1" t="s">
        <v>5866</v>
      </c>
      <c r="I38703" s="1" t="s">
        <v>54287</v>
      </c>
      <c r="J38703">
        <v>1.06</v>
      </c>
      <c r="K38703">
        <v>1.06</v>
      </c>
      <c r="L38703">
        <v>0</v>
      </c>
      <c r="M38703">
        <v>0</v>
      </c>
      <c r="N38703">
        <v>0</v>
      </c>
      <c r="O38703" s="1" t="s">
        <v>54287</v>
      </c>
      <c r="P38703" s="1" t="s">
        <v>54287</v>
      </c>
      <c r="Q38703">
        <v>0</v>
      </c>
    </row>
    <row r="38704" spans="1:17">
      <c r="A38704">
        <v>73702</v>
      </c>
      <c r="B38704" s="1" t="s">
        <v>54433</v>
      </c>
      <c r="C38704" s="1" t="s">
        <v>54051</v>
      </c>
      <c r="D38704" s="1" t="s">
        <v>1439</v>
      </c>
      <c r="E38704" s="1" t="s">
        <v>1440</v>
      </c>
      <c r="F38704" s="1" t="s">
        <v>51139</v>
      </c>
      <c r="G38704" s="1" t="s">
        <v>1022</v>
      </c>
      <c r="H38704" s="1" t="s">
        <v>1023</v>
      </c>
      <c r="I38704" s="1" t="s">
        <v>54298</v>
      </c>
      <c r="J38704">
        <v>60</v>
      </c>
      <c r="K38704">
        <v>60</v>
      </c>
      <c r="L38704">
        <v>0</v>
      </c>
      <c r="M38704">
        <v>92</v>
      </c>
      <c r="N38704">
        <v>0</v>
      </c>
      <c r="O38704" s="1" t="s">
        <v>54051</v>
      </c>
      <c r="P38704" s="1" t="s">
        <v>54298</v>
      </c>
      <c r="Q38704">
        <v>5520</v>
      </c>
    </row>
    <row r="38705" spans="1:17">
      <c r="A38705">
        <v>73703</v>
      </c>
      <c r="B38705" s="1" t="s">
        <v>54434</v>
      </c>
      <c r="C38705" s="1" t="s">
        <v>54051</v>
      </c>
      <c r="D38705" s="1" t="s">
        <v>8496</v>
      </c>
      <c r="E38705" s="1" t="s">
        <v>18661</v>
      </c>
      <c r="F38705" s="1" t="s">
        <v>51139</v>
      </c>
      <c r="G38705" s="1" t="s">
        <v>29</v>
      </c>
      <c r="H38705" s="1" t="s">
        <v>30</v>
      </c>
      <c r="I38705" s="1" t="s">
        <v>54298</v>
      </c>
      <c r="J38705">
        <v>1000</v>
      </c>
      <c r="K38705">
        <v>1000</v>
      </c>
      <c r="L38705">
        <v>0</v>
      </c>
      <c r="M38705">
        <v>13.5</v>
      </c>
      <c r="N38705">
        <v>0</v>
      </c>
      <c r="O38705" s="1" t="s">
        <v>54051</v>
      </c>
      <c r="P38705" s="1" t="s">
        <v>54298</v>
      </c>
      <c r="Q38705">
        <v>13500</v>
      </c>
    </row>
    <row r="38706" spans="1:17">
      <c r="A38706">
        <v>73704</v>
      </c>
      <c r="B38706" s="1" t="s">
        <v>54435</v>
      </c>
      <c r="C38706" s="1" t="s">
        <v>54051</v>
      </c>
      <c r="D38706" s="1" t="s">
        <v>1008</v>
      </c>
      <c r="E38706" s="1" t="s">
        <v>1009</v>
      </c>
      <c r="F38706" s="1" t="s">
        <v>51139</v>
      </c>
      <c r="G38706" s="1" t="s">
        <v>1011</v>
      </c>
      <c r="H38706" s="1" t="s">
        <v>1012</v>
      </c>
      <c r="I38706" s="1" t="s">
        <v>53941</v>
      </c>
      <c r="J38706">
        <v>4</v>
      </c>
      <c r="K38706">
        <v>4</v>
      </c>
      <c r="L38706">
        <v>0</v>
      </c>
      <c r="M38706">
        <v>459.09</v>
      </c>
      <c r="N38706">
        <v>0</v>
      </c>
      <c r="O38706" s="1" t="s">
        <v>54051</v>
      </c>
      <c r="P38706" s="1" t="s">
        <v>53941</v>
      </c>
      <c r="Q38706">
        <v>1836.36</v>
      </c>
    </row>
    <row r="38707" spans="1:17">
      <c r="A38707">
        <v>73705</v>
      </c>
      <c r="B38707" s="1" t="s">
        <v>54436</v>
      </c>
      <c r="C38707" s="1" t="s">
        <v>54051</v>
      </c>
      <c r="D38707" s="1" t="s">
        <v>33636</v>
      </c>
      <c r="E38707" s="1" t="s">
        <v>34465</v>
      </c>
      <c r="F38707" s="1" t="s">
        <v>21</v>
      </c>
      <c r="G38707" s="1" t="s">
        <v>12896</v>
      </c>
      <c r="H38707" s="1" t="s">
        <v>12897</v>
      </c>
      <c r="I38707" s="1" t="s">
        <v>53472</v>
      </c>
      <c r="J38707">
        <v>3300</v>
      </c>
      <c r="K38707">
        <v>3375</v>
      </c>
      <c r="L38707">
        <v>-75</v>
      </c>
      <c r="M38707">
        <v>1.01</v>
      </c>
      <c r="N38707">
        <v>0</v>
      </c>
      <c r="O38707" s="1" t="s">
        <v>54051</v>
      </c>
      <c r="P38707" s="1" t="s">
        <v>53472</v>
      </c>
      <c r="Q38707">
        <v>3408.75</v>
      </c>
    </row>
    <row r="38708" spans="1:17">
      <c r="A38708">
        <v>73706</v>
      </c>
      <c r="B38708" s="1" t="s">
        <v>54437</v>
      </c>
      <c r="C38708" s="1" t="s">
        <v>54051</v>
      </c>
      <c r="D38708" s="1" t="s">
        <v>33651</v>
      </c>
      <c r="E38708" s="1" t="s">
        <v>33652</v>
      </c>
      <c r="F38708" s="1" t="s">
        <v>21</v>
      </c>
      <c r="G38708" s="1" t="s">
        <v>12896</v>
      </c>
      <c r="H38708" s="1" t="s">
        <v>12897</v>
      </c>
      <c r="I38708" s="1" t="s">
        <v>53472</v>
      </c>
      <c r="J38708">
        <v>1000</v>
      </c>
      <c r="K38708">
        <v>1275</v>
      </c>
      <c r="L38708">
        <v>-275</v>
      </c>
      <c r="M38708">
        <v>0.49</v>
      </c>
      <c r="N38708">
        <v>0</v>
      </c>
      <c r="O38708" s="1" t="s">
        <v>54051</v>
      </c>
      <c r="P38708" s="1" t="s">
        <v>53472</v>
      </c>
      <c r="Q38708">
        <v>624.75</v>
      </c>
    </row>
    <row r="38709" spans="1:17">
      <c r="A38709">
        <v>73707</v>
      </c>
      <c r="B38709" s="1" t="s">
        <v>54438</v>
      </c>
      <c r="C38709" s="1" t="s">
        <v>54051</v>
      </c>
      <c r="D38709" s="1" t="s">
        <v>1014</v>
      </c>
      <c r="E38709" s="1" t="s">
        <v>1015</v>
      </c>
      <c r="F38709" s="1" t="s">
        <v>51139</v>
      </c>
      <c r="G38709" s="1" t="s">
        <v>1011</v>
      </c>
      <c r="H38709" s="1" t="s">
        <v>1012</v>
      </c>
      <c r="I38709" s="1" t="s">
        <v>53941</v>
      </c>
      <c r="J38709">
        <v>3</v>
      </c>
      <c r="K38709">
        <v>3</v>
      </c>
      <c r="L38709">
        <v>0</v>
      </c>
      <c r="M38709">
        <v>461.93</v>
      </c>
      <c r="N38709">
        <v>0</v>
      </c>
      <c r="O38709" s="1" t="s">
        <v>54051</v>
      </c>
      <c r="P38709" s="1" t="s">
        <v>53941</v>
      </c>
      <c r="Q38709">
        <v>1385.79</v>
      </c>
    </row>
    <row r="38710" spans="1:17">
      <c r="A38710">
        <v>73708</v>
      </c>
      <c r="B38710" s="1" t="s">
        <v>54439</v>
      </c>
      <c r="C38710" s="1" t="s">
        <v>54051</v>
      </c>
      <c r="D38710" s="1" t="s">
        <v>34363</v>
      </c>
      <c r="E38710" s="1" t="s">
        <v>34364</v>
      </c>
      <c r="F38710" s="1" t="s">
        <v>21</v>
      </c>
      <c r="G38710" s="1" t="s">
        <v>10174</v>
      </c>
      <c r="H38710" s="1" t="s">
        <v>10175</v>
      </c>
      <c r="I38710" s="1" t="s">
        <v>53472</v>
      </c>
      <c r="J38710">
        <v>3300</v>
      </c>
      <c r="K38710">
        <v>0</v>
      </c>
      <c r="L38710">
        <v>3300</v>
      </c>
      <c r="M38710">
        <v>0.49</v>
      </c>
      <c r="N38710">
        <v>0</v>
      </c>
      <c r="O38710" s="1" t="s">
        <v>54051</v>
      </c>
      <c r="P38710" s="1" t="s">
        <v>53472</v>
      </c>
      <c r="Q38710">
        <v>0</v>
      </c>
    </row>
    <row r="38711" spans="1:17">
      <c r="A38711">
        <v>73709</v>
      </c>
      <c r="B38711" s="1" t="s">
        <v>54440</v>
      </c>
      <c r="C38711" s="1" t="s">
        <v>54051</v>
      </c>
      <c r="D38711" s="1" t="s">
        <v>39765</v>
      </c>
      <c r="E38711" s="1" t="s">
        <v>39766</v>
      </c>
      <c r="F38711" s="1" t="s">
        <v>21</v>
      </c>
      <c r="G38711" s="1" t="s">
        <v>217</v>
      </c>
      <c r="H38711" s="1" t="s">
        <v>218</v>
      </c>
      <c r="I38711" s="1" t="s">
        <v>53472</v>
      </c>
      <c r="J38711">
        <v>1000</v>
      </c>
      <c r="K38711">
        <v>1000</v>
      </c>
      <c r="L38711">
        <v>0</v>
      </c>
      <c r="M38711">
        <v>1.46</v>
      </c>
      <c r="N38711">
        <v>0</v>
      </c>
      <c r="O38711" s="1" t="s">
        <v>54051</v>
      </c>
      <c r="P38711" s="1" t="s">
        <v>53472</v>
      </c>
      <c r="Q38711">
        <v>1460</v>
      </c>
    </row>
    <row r="38712" spans="1:17">
      <c r="A38712">
        <v>73710</v>
      </c>
      <c r="B38712" s="1" t="s">
        <v>54441</v>
      </c>
      <c r="C38712" s="1" t="s">
        <v>54051</v>
      </c>
      <c r="D38712" s="1" t="s">
        <v>40925</v>
      </c>
      <c r="E38712" s="1" t="s">
        <v>40926</v>
      </c>
      <c r="F38712" s="1" t="s">
        <v>21</v>
      </c>
      <c r="G38712" s="1" t="s">
        <v>10174</v>
      </c>
      <c r="H38712" s="1" t="s">
        <v>10175</v>
      </c>
      <c r="I38712" s="1" t="s">
        <v>53472</v>
      </c>
      <c r="J38712">
        <v>3300</v>
      </c>
      <c r="K38712">
        <v>3300</v>
      </c>
      <c r="L38712">
        <v>0</v>
      </c>
      <c r="M38712">
        <v>0.45</v>
      </c>
      <c r="N38712">
        <v>0</v>
      </c>
      <c r="O38712" s="1" t="s">
        <v>54051</v>
      </c>
      <c r="P38712" s="1" t="s">
        <v>53472</v>
      </c>
      <c r="Q38712">
        <v>1485</v>
      </c>
    </row>
    <row r="38713" spans="1:17">
      <c r="A38713">
        <v>73711</v>
      </c>
      <c r="B38713" s="1" t="s">
        <v>54442</v>
      </c>
      <c r="C38713" s="1" t="s">
        <v>54051</v>
      </c>
      <c r="D38713" s="1" t="s">
        <v>39804</v>
      </c>
      <c r="E38713" s="1" t="s">
        <v>39855</v>
      </c>
      <c r="F38713" s="1" t="s">
        <v>21</v>
      </c>
      <c r="G38713" s="1" t="s">
        <v>145</v>
      </c>
      <c r="H38713" s="1" t="s">
        <v>146</v>
      </c>
      <c r="I38713" s="1" t="s">
        <v>53472</v>
      </c>
      <c r="J38713">
        <v>3000</v>
      </c>
      <c r="K38713">
        <v>0</v>
      </c>
      <c r="L38713">
        <v>3000</v>
      </c>
      <c r="M38713">
        <v>1.0900000000000001</v>
      </c>
      <c r="N38713">
        <v>0</v>
      </c>
      <c r="O38713" s="1" t="s">
        <v>54051</v>
      </c>
      <c r="P38713" s="1" t="s">
        <v>53472</v>
      </c>
      <c r="Q38713">
        <v>0</v>
      </c>
    </row>
    <row r="38714" spans="1:17">
      <c r="A38714">
        <v>73712</v>
      </c>
      <c r="B38714" s="1" t="s">
        <v>54443</v>
      </c>
      <c r="C38714" s="1" t="s">
        <v>54051</v>
      </c>
      <c r="D38714" s="1" t="s">
        <v>39801</v>
      </c>
      <c r="E38714" s="1" t="s">
        <v>39802</v>
      </c>
      <c r="F38714" s="1" t="s">
        <v>21</v>
      </c>
      <c r="G38714" s="1" t="s">
        <v>39848</v>
      </c>
      <c r="H38714" s="1" t="s">
        <v>39849</v>
      </c>
      <c r="I38714" s="1" t="s">
        <v>53472</v>
      </c>
      <c r="J38714">
        <v>3000</v>
      </c>
      <c r="K38714">
        <v>0</v>
      </c>
      <c r="L38714">
        <v>3000</v>
      </c>
      <c r="M38714">
        <v>2.86</v>
      </c>
      <c r="N38714">
        <v>0</v>
      </c>
      <c r="O38714" s="1" t="s">
        <v>54051</v>
      </c>
      <c r="P38714" s="1" t="s">
        <v>53472</v>
      </c>
      <c r="Q38714">
        <v>0</v>
      </c>
    </row>
    <row r="38715" spans="1:17">
      <c r="A38715">
        <v>73713</v>
      </c>
      <c r="B38715" s="1" t="s">
        <v>54444</v>
      </c>
      <c r="C38715" s="1" t="s">
        <v>54051</v>
      </c>
      <c r="D38715" s="1" t="s">
        <v>39845</v>
      </c>
      <c r="E38715" s="1" t="s">
        <v>39846</v>
      </c>
      <c r="F38715" s="1" t="s">
        <v>21</v>
      </c>
      <c r="G38715" s="1" t="s">
        <v>10174</v>
      </c>
      <c r="H38715" s="1" t="s">
        <v>10175</v>
      </c>
      <c r="I38715" s="1" t="s">
        <v>53472</v>
      </c>
      <c r="J38715">
        <v>3300</v>
      </c>
      <c r="K38715">
        <v>0</v>
      </c>
      <c r="L38715">
        <v>3300</v>
      </c>
      <c r="M38715">
        <v>1.44</v>
      </c>
      <c r="N38715">
        <v>0</v>
      </c>
      <c r="O38715" s="1" t="s">
        <v>54051</v>
      </c>
      <c r="P38715" s="1" t="s">
        <v>53472</v>
      </c>
      <c r="Q38715">
        <v>0</v>
      </c>
    </row>
    <row r="38716" spans="1:17">
      <c r="A38716">
        <v>73714</v>
      </c>
      <c r="B38716" s="1" t="s">
        <v>54445</v>
      </c>
      <c r="C38716" s="1" t="s">
        <v>54051</v>
      </c>
      <c r="D38716" s="1" t="s">
        <v>2220</v>
      </c>
      <c r="E38716" s="1" t="s">
        <v>2221</v>
      </c>
      <c r="F38716" s="1" t="s">
        <v>51139</v>
      </c>
      <c r="G38716" s="1" t="s">
        <v>47</v>
      </c>
      <c r="H38716" s="1" t="s">
        <v>48</v>
      </c>
      <c r="I38716" s="1" t="s">
        <v>53941</v>
      </c>
      <c r="J38716">
        <v>1</v>
      </c>
      <c r="K38716">
        <v>1</v>
      </c>
      <c r="L38716">
        <v>0</v>
      </c>
      <c r="M38716">
        <v>337</v>
      </c>
      <c r="N38716">
        <v>0</v>
      </c>
      <c r="O38716" s="1" t="s">
        <v>54051</v>
      </c>
      <c r="P38716" s="1" t="s">
        <v>53941</v>
      </c>
      <c r="Q38716">
        <v>337</v>
      </c>
    </row>
    <row r="38717" spans="1:17">
      <c r="A38717">
        <v>73715</v>
      </c>
      <c r="B38717" s="1" t="s">
        <v>54446</v>
      </c>
      <c r="C38717" s="1" t="s">
        <v>54051</v>
      </c>
      <c r="D38717" s="1" t="s">
        <v>1252</v>
      </c>
      <c r="E38717" s="1" t="s">
        <v>18701</v>
      </c>
      <c r="F38717" s="1" t="s">
        <v>51139</v>
      </c>
      <c r="G38717" s="1" t="s">
        <v>293</v>
      </c>
      <c r="H38717" s="1" t="s">
        <v>294</v>
      </c>
      <c r="I38717" s="1" t="s">
        <v>53941</v>
      </c>
      <c r="J38717">
        <v>5</v>
      </c>
      <c r="K38717">
        <v>5</v>
      </c>
      <c r="L38717">
        <v>0</v>
      </c>
      <c r="M38717">
        <v>411.73</v>
      </c>
      <c r="N38717">
        <v>0</v>
      </c>
      <c r="O38717" s="1" t="s">
        <v>54051</v>
      </c>
      <c r="P38717" s="1" t="s">
        <v>53941</v>
      </c>
      <c r="Q38717">
        <v>2058.65</v>
      </c>
    </row>
    <row r="38718" spans="1:17">
      <c r="A38718">
        <v>73716</v>
      </c>
      <c r="B38718" s="1" t="s">
        <v>54447</v>
      </c>
      <c r="C38718" s="1" t="s">
        <v>54051</v>
      </c>
      <c r="D38718" s="1" t="s">
        <v>1758</v>
      </c>
      <c r="E38718" s="1" t="s">
        <v>1759</v>
      </c>
      <c r="F38718" s="1" t="s">
        <v>51139</v>
      </c>
      <c r="G38718" s="1" t="s">
        <v>64</v>
      </c>
      <c r="H38718" s="1" t="s">
        <v>65</v>
      </c>
      <c r="I38718" s="1" t="s">
        <v>53941</v>
      </c>
      <c r="J38718">
        <v>1</v>
      </c>
      <c r="K38718">
        <v>1</v>
      </c>
      <c r="L38718">
        <v>0</v>
      </c>
      <c r="M38718">
        <v>152.25</v>
      </c>
      <c r="N38718">
        <v>0</v>
      </c>
      <c r="O38718" s="1" t="s">
        <v>54051</v>
      </c>
      <c r="P38718" s="1" t="s">
        <v>53941</v>
      </c>
      <c r="Q38718">
        <v>152.25</v>
      </c>
    </row>
    <row r="38719" spans="1:17">
      <c r="A38719">
        <v>73717</v>
      </c>
      <c r="B38719" s="1" t="s">
        <v>54448</v>
      </c>
      <c r="C38719" s="1" t="s">
        <v>54051</v>
      </c>
      <c r="D38719" s="1" t="s">
        <v>6653</v>
      </c>
      <c r="E38719" s="1" t="s">
        <v>6654</v>
      </c>
      <c r="F38719" s="1" t="s">
        <v>51139</v>
      </c>
      <c r="G38719" s="1" t="s">
        <v>689</v>
      </c>
      <c r="H38719" s="1" t="s">
        <v>690</v>
      </c>
      <c r="I38719" s="1" t="s">
        <v>53941</v>
      </c>
      <c r="J38719">
        <v>0.5</v>
      </c>
      <c r="K38719">
        <v>0.5</v>
      </c>
      <c r="L38719">
        <v>0</v>
      </c>
      <c r="M38719">
        <v>1065</v>
      </c>
      <c r="N38719">
        <v>0</v>
      </c>
      <c r="O38719" s="1" t="s">
        <v>54051</v>
      </c>
      <c r="P38719" s="1" t="s">
        <v>53941</v>
      </c>
      <c r="Q38719">
        <v>532.5</v>
      </c>
    </row>
    <row r="38720" spans="1:17">
      <c r="A38720">
        <v>73718</v>
      </c>
      <c r="B38720" s="1" t="s">
        <v>54449</v>
      </c>
      <c r="C38720" s="1" t="s">
        <v>54051</v>
      </c>
      <c r="D38720" s="1" t="s">
        <v>25496</v>
      </c>
      <c r="E38720" s="1" t="s">
        <v>31839</v>
      </c>
      <c r="F38720" s="1" t="s">
        <v>51139</v>
      </c>
      <c r="G38720" s="1" t="s">
        <v>5865</v>
      </c>
      <c r="H38720" s="1" t="s">
        <v>5866</v>
      </c>
      <c r="I38720" s="1" t="s">
        <v>54051</v>
      </c>
      <c r="J38720">
        <v>21710</v>
      </c>
      <c r="K38720">
        <v>0</v>
      </c>
      <c r="L38720">
        <v>21710</v>
      </c>
      <c r="M38720">
        <v>0</v>
      </c>
      <c r="N38720">
        <v>0</v>
      </c>
      <c r="O38720" s="1" t="s">
        <v>54051</v>
      </c>
      <c r="P38720" s="1" t="s">
        <v>54051</v>
      </c>
      <c r="Q38720">
        <v>0</v>
      </c>
    </row>
    <row r="38721" spans="1:17">
      <c r="A38721">
        <v>73719</v>
      </c>
      <c r="B38721" s="1" t="s">
        <v>54450</v>
      </c>
      <c r="C38721" s="1" t="s">
        <v>54051</v>
      </c>
      <c r="D38721" s="1" t="s">
        <v>24571</v>
      </c>
      <c r="E38721" s="1" t="s">
        <v>30806</v>
      </c>
      <c r="F38721" s="1" t="s">
        <v>51139</v>
      </c>
      <c r="G38721" s="1" t="s">
        <v>5865</v>
      </c>
      <c r="H38721" s="1" t="s">
        <v>5866</v>
      </c>
      <c r="I38721" s="1" t="s">
        <v>54051</v>
      </c>
      <c r="J38721">
        <v>16500</v>
      </c>
      <c r="K38721">
        <v>0</v>
      </c>
      <c r="L38721">
        <v>16500</v>
      </c>
      <c r="M38721">
        <v>0</v>
      </c>
      <c r="N38721">
        <v>0</v>
      </c>
      <c r="O38721" s="1" t="s">
        <v>54051</v>
      </c>
      <c r="P38721" s="1" t="s">
        <v>54051</v>
      </c>
      <c r="Q38721">
        <v>0</v>
      </c>
    </row>
    <row r="38722" spans="1:17">
      <c r="A38722">
        <v>73720</v>
      </c>
      <c r="B38722" s="1" t="s">
        <v>54451</v>
      </c>
      <c r="C38722" s="1" t="s">
        <v>54051</v>
      </c>
      <c r="D38722" s="1" t="s">
        <v>22956</v>
      </c>
      <c r="E38722" s="1" t="s">
        <v>28747</v>
      </c>
      <c r="F38722" s="1" t="s">
        <v>51139</v>
      </c>
      <c r="G38722" s="1" t="s">
        <v>5865</v>
      </c>
      <c r="H38722" s="1" t="s">
        <v>5866</v>
      </c>
      <c r="I38722" s="1" t="s">
        <v>53941</v>
      </c>
      <c r="J38722">
        <v>20000</v>
      </c>
      <c r="K38722">
        <v>21036</v>
      </c>
      <c r="L38722">
        <v>-1036</v>
      </c>
      <c r="M38722">
        <v>0</v>
      </c>
      <c r="N38722">
        <v>0</v>
      </c>
      <c r="O38722" s="1" t="s">
        <v>54051</v>
      </c>
      <c r="P38722" s="1" t="s">
        <v>53941</v>
      </c>
      <c r="Q38722">
        <v>0</v>
      </c>
    </row>
    <row r="38723" spans="1:17">
      <c r="A38723">
        <v>73721</v>
      </c>
      <c r="B38723" s="1" t="s">
        <v>54452</v>
      </c>
      <c r="C38723" s="1" t="s">
        <v>54051</v>
      </c>
      <c r="D38723" s="1" t="s">
        <v>22530</v>
      </c>
      <c r="E38723" s="1" t="s">
        <v>26744</v>
      </c>
      <c r="F38723" s="1" t="s">
        <v>51139</v>
      </c>
      <c r="G38723" s="1" t="s">
        <v>5865</v>
      </c>
      <c r="H38723" s="1" t="s">
        <v>5866</v>
      </c>
      <c r="I38723" s="1" t="s">
        <v>53941</v>
      </c>
      <c r="J38723">
        <v>2500</v>
      </c>
      <c r="K38723">
        <v>0</v>
      </c>
      <c r="L38723">
        <v>2500</v>
      </c>
      <c r="M38723">
        <v>0</v>
      </c>
      <c r="N38723">
        <v>0</v>
      </c>
      <c r="O38723" s="1" t="s">
        <v>54051</v>
      </c>
      <c r="P38723" s="1" t="s">
        <v>53941</v>
      </c>
      <c r="Q38723">
        <v>0</v>
      </c>
    </row>
    <row r="38724" spans="1:17">
      <c r="A38724">
        <v>73722</v>
      </c>
      <c r="B38724" s="1" t="s">
        <v>54453</v>
      </c>
      <c r="C38724" s="1" t="s">
        <v>54051</v>
      </c>
      <c r="D38724" s="1" t="s">
        <v>22430</v>
      </c>
      <c r="E38724" s="1" t="s">
        <v>52089</v>
      </c>
      <c r="F38724" s="1" t="s">
        <v>51139</v>
      </c>
      <c r="G38724" s="1" t="s">
        <v>5865</v>
      </c>
      <c r="H38724" s="1" t="s">
        <v>5866</v>
      </c>
      <c r="I38724" s="1" t="s">
        <v>53941</v>
      </c>
      <c r="J38724">
        <v>20000</v>
      </c>
      <c r="K38724">
        <v>0</v>
      </c>
      <c r="L38724">
        <v>20000</v>
      </c>
      <c r="M38724">
        <v>0</v>
      </c>
      <c r="N38724">
        <v>0</v>
      </c>
      <c r="O38724" s="1" t="s">
        <v>54051</v>
      </c>
      <c r="P38724" s="1" t="s">
        <v>53941</v>
      </c>
      <c r="Q38724">
        <v>0</v>
      </c>
    </row>
    <row r="38725" spans="1:17">
      <c r="A38725">
        <v>73723</v>
      </c>
      <c r="B38725" s="1" t="s">
        <v>54454</v>
      </c>
      <c r="C38725" s="1" t="s">
        <v>54051</v>
      </c>
      <c r="D38725" s="1" t="s">
        <v>22182</v>
      </c>
      <c r="E38725" s="1" t="s">
        <v>52006</v>
      </c>
      <c r="F38725" s="1" t="s">
        <v>51139</v>
      </c>
      <c r="G38725" s="1" t="s">
        <v>5865</v>
      </c>
      <c r="H38725" s="1" t="s">
        <v>5866</v>
      </c>
      <c r="I38725" s="1" t="s">
        <v>53941</v>
      </c>
      <c r="J38725">
        <v>18000</v>
      </c>
      <c r="K38725">
        <v>0</v>
      </c>
      <c r="L38725">
        <v>18000</v>
      </c>
      <c r="M38725">
        <v>0</v>
      </c>
      <c r="N38725">
        <v>0</v>
      </c>
      <c r="O38725" s="1" t="s">
        <v>54051</v>
      </c>
      <c r="P38725" s="1" t="s">
        <v>53941</v>
      </c>
      <c r="Q38725">
        <v>0</v>
      </c>
    </row>
    <row r="38726" spans="1:17">
      <c r="A38726">
        <v>73724</v>
      </c>
      <c r="B38726" s="1" t="s">
        <v>54455</v>
      </c>
      <c r="C38726" s="1" t="s">
        <v>54051</v>
      </c>
      <c r="D38726" s="1" t="s">
        <v>30141</v>
      </c>
      <c r="E38726" s="1" t="s">
        <v>30142</v>
      </c>
      <c r="F38726" s="1" t="s">
        <v>51139</v>
      </c>
      <c r="G38726" s="1" t="s">
        <v>5865</v>
      </c>
      <c r="H38726" s="1" t="s">
        <v>5866</v>
      </c>
      <c r="I38726" s="1" t="s">
        <v>53941</v>
      </c>
      <c r="J38726">
        <v>12000</v>
      </c>
      <c r="K38726">
        <v>0</v>
      </c>
      <c r="L38726">
        <v>12000</v>
      </c>
      <c r="M38726">
        <v>0</v>
      </c>
      <c r="N38726">
        <v>0</v>
      </c>
      <c r="O38726" s="1" t="s">
        <v>54051</v>
      </c>
      <c r="P38726" s="1" t="s">
        <v>53941</v>
      </c>
      <c r="Q38726">
        <v>0</v>
      </c>
    </row>
    <row r="38727" spans="1:17">
      <c r="A38727">
        <v>73725</v>
      </c>
      <c r="B38727" s="1" t="s">
        <v>54456</v>
      </c>
      <c r="C38727" s="1" t="s">
        <v>54051</v>
      </c>
      <c r="D38727" s="1" t="s">
        <v>22413</v>
      </c>
      <c r="E38727" s="1" t="s">
        <v>22414</v>
      </c>
      <c r="F38727" s="1" t="s">
        <v>51139</v>
      </c>
      <c r="G38727" s="1" t="s">
        <v>5865</v>
      </c>
      <c r="H38727" s="1" t="s">
        <v>5866</v>
      </c>
      <c r="I38727" s="1" t="s">
        <v>53941</v>
      </c>
      <c r="J38727">
        <v>42000</v>
      </c>
      <c r="K38727">
        <v>0</v>
      </c>
      <c r="L38727">
        <v>42000</v>
      </c>
      <c r="M38727">
        <v>0</v>
      </c>
      <c r="N38727">
        <v>0</v>
      </c>
      <c r="O38727" s="1" t="s">
        <v>54051</v>
      </c>
      <c r="P38727" s="1" t="s">
        <v>53941</v>
      </c>
      <c r="Q38727">
        <v>0</v>
      </c>
    </row>
    <row r="38728" spans="1:17">
      <c r="A38728">
        <v>73726</v>
      </c>
      <c r="B38728" s="1" t="s">
        <v>54457</v>
      </c>
      <c r="C38728" s="1" t="s">
        <v>54051</v>
      </c>
      <c r="D38728" s="1" t="s">
        <v>22313</v>
      </c>
      <c r="E38728" s="1" t="s">
        <v>29917</v>
      </c>
      <c r="F38728" s="1" t="s">
        <v>51139</v>
      </c>
      <c r="G38728" s="1" t="s">
        <v>5865</v>
      </c>
      <c r="H38728" s="1" t="s">
        <v>5866</v>
      </c>
      <c r="I38728" s="1" t="s">
        <v>53941</v>
      </c>
      <c r="J38728">
        <v>38000</v>
      </c>
      <c r="K38728">
        <v>0</v>
      </c>
      <c r="L38728">
        <v>38000</v>
      </c>
      <c r="M38728">
        <v>0</v>
      </c>
      <c r="N38728">
        <v>0</v>
      </c>
      <c r="O38728" s="1" t="s">
        <v>54051</v>
      </c>
      <c r="P38728" s="1" t="s">
        <v>53941</v>
      </c>
      <c r="Q38728">
        <v>0</v>
      </c>
    </row>
    <row r="38729" spans="1:17">
      <c r="A38729">
        <v>73727</v>
      </c>
      <c r="B38729" s="1" t="s">
        <v>54458</v>
      </c>
      <c r="C38729" s="1" t="s">
        <v>54051</v>
      </c>
      <c r="D38729" s="1" t="s">
        <v>29927</v>
      </c>
      <c r="E38729" s="1" t="s">
        <v>29928</v>
      </c>
      <c r="F38729" s="1" t="s">
        <v>51139</v>
      </c>
      <c r="G38729" s="1" t="s">
        <v>5865</v>
      </c>
      <c r="H38729" s="1" t="s">
        <v>5866</v>
      </c>
      <c r="I38729" s="1" t="s">
        <v>53941</v>
      </c>
      <c r="J38729">
        <v>17000</v>
      </c>
      <c r="K38729">
        <v>0</v>
      </c>
      <c r="L38729">
        <v>17000</v>
      </c>
      <c r="M38729">
        <v>0</v>
      </c>
      <c r="N38729">
        <v>0</v>
      </c>
      <c r="O38729" s="1" t="s">
        <v>54051</v>
      </c>
      <c r="P38729" s="1" t="s">
        <v>53941</v>
      </c>
      <c r="Q38729">
        <v>0</v>
      </c>
    </row>
    <row r="38730" spans="1:17">
      <c r="A38730">
        <v>73728</v>
      </c>
      <c r="B38730" s="1" t="s">
        <v>54459</v>
      </c>
      <c r="C38730" s="1" t="s">
        <v>54051</v>
      </c>
      <c r="D38730" s="1" t="s">
        <v>264</v>
      </c>
      <c r="E38730" s="1" t="s">
        <v>29769</v>
      </c>
      <c r="F38730" s="1" t="s">
        <v>14964</v>
      </c>
      <c r="G38730" s="1" t="s">
        <v>92</v>
      </c>
      <c r="H38730" s="1" t="s">
        <v>93</v>
      </c>
      <c r="I38730" s="1" t="s">
        <v>53921</v>
      </c>
      <c r="J38730">
        <v>20000</v>
      </c>
      <c r="K38730">
        <v>25200</v>
      </c>
      <c r="L38730">
        <v>-5200</v>
      </c>
      <c r="M38730">
        <v>0.6</v>
      </c>
      <c r="N38730">
        <v>0</v>
      </c>
      <c r="O38730" s="1" t="s">
        <v>54051</v>
      </c>
      <c r="P38730" s="1" t="s">
        <v>53921</v>
      </c>
      <c r="Q38730">
        <v>15120</v>
      </c>
    </row>
    <row r="38731" spans="1:17">
      <c r="A38731">
        <v>73729</v>
      </c>
      <c r="B38731" s="1" t="s">
        <v>54460</v>
      </c>
      <c r="C38731" s="1" t="s">
        <v>54051</v>
      </c>
      <c r="D38731" s="1" t="s">
        <v>952</v>
      </c>
      <c r="E38731" s="1" t="s">
        <v>29962</v>
      </c>
      <c r="F38731" s="1" t="s">
        <v>14964</v>
      </c>
      <c r="G38731" s="1" t="s">
        <v>92</v>
      </c>
      <c r="H38731" s="1" t="s">
        <v>93</v>
      </c>
      <c r="I38731" s="1" t="s">
        <v>53921</v>
      </c>
      <c r="J38731">
        <v>20000</v>
      </c>
      <c r="K38731">
        <v>16000</v>
      </c>
      <c r="L38731">
        <v>4000</v>
      </c>
      <c r="M38731">
        <v>0.42</v>
      </c>
      <c r="N38731">
        <v>0</v>
      </c>
      <c r="O38731" s="1" t="s">
        <v>54051</v>
      </c>
      <c r="P38731" s="1" t="s">
        <v>53921</v>
      </c>
      <c r="Q38731">
        <v>6720</v>
      </c>
    </row>
    <row r="38732" spans="1:17">
      <c r="A38732">
        <v>73730</v>
      </c>
      <c r="B38732" s="1" t="s">
        <v>54461</v>
      </c>
      <c r="C38732" s="1" t="s">
        <v>54051</v>
      </c>
      <c r="D38732" s="1" t="s">
        <v>29927</v>
      </c>
      <c r="E38732" s="1" t="s">
        <v>29928</v>
      </c>
      <c r="F38732" s="1" t="s">
        <v>51139</v>
      </c>
      <c r="G38732" s="1" t="s">
        <v>5865</v>
      </c>
      <c r="H38732" s="1" t="s">
        <v>5866</v>
      </c>
      <c r="I38732" s="1" t="s">
        <v>53941</v>
      </c>
      <c r="J38732">
        <v>10000</v>
      </c>
      <c r="K38732">
        <v>0</v>
      </c>
      <c r="L38732">
        <v>10000</v>
      </c>
      <c r="M38732">
        <v>0</v>
      </c>
      <c r="N38732">
        <v>0</v>
      </c>
      <c r="O38732" s="1" t="s">
        <v>54051</v>
      </c>
      <c r="P38732" s="1" t="s">
        <v>53941</v>
      </c>
      <c r="Q38732">
        <v>0</v>
      </c>
    </row>
    <row r="38733" spans="1:17">
      <c r="A38733">
        <v>73731</v>
      </c>
      <c r="B38733" s="1" t="s">
        <v>54462</v>
      </c>
      <c r="C38733" s="1" t="s">
        <v>54051</v>
      </c>
      <c r="D38733" s="1" t="s">
        <v>4177</v>
      </c>
      <c r="E38733" s="1" t="s">
        <v>4178</v>
      </c>
      <c r="F38733" s="1" t="s">
        <v>14964</v>
      </c>
      <c r="G38733" s="1" t="s">
        <v>163</v>
      </c>
      <c r="H38733" s="1" t="s">
        <v>164</v>
      </c>
      <c r="I38733" s="1" t="s">
        <v>53921</v>
      </c>
      <c r="J38733">
        <v>4000</v>
      </c>
      <c r="K38733">
        <v>0</v>
      </c>
      <c r="L38733">
        <v>4000</v>
      </c>
      <c r="M38733">
        <v>0.56000000000000005</v>
      </c>
      <c r="N38733">
        <v>0</v>
      </c>
      <c r="O38733" s="1" t="s">
        <v>54051</v>
      </c>
      <c r="P38733" s="1" t="s">
        <v>53921</v>
      </c>
      <c r="Q38733">
        <v>0</v>
      </c>
    </row>
    <row r="38734" spans="1:17">
      <c r="A38734">
        <v>73732</v>
      </c>
      <c r="B38734" s="1" t="s">
        <v>54463</v>
      </c>
      <c r="C38734" s="1" t="s">
        <v>54051</v>
      </c>
      <c r="D38734" s="1" t="s">
        <v>22238</v>
      </c>
      <c r="E38734" s="1" t="s">
        <v>54464</v>
      </c>
      <c r="F38734" s="1" t="s">
        <v>51139</v>
      </c>
      <c r="G38734" s="1" t="s">
        <v>5865</v>
      </c>
      <c r="H38734" s="1" t="s">
        <v>5866</v>
      </c>
      <c r="I38734" s="1" t="s">
        <v>53941</v>
      </c>
      <c r="J38734">
        <v>52000</v>
      </c>
      <c r="K38734">
        <v>0</v>
      </c>
      <c r="L38734">
        <v>52000</v>
      </c>
      <c r="M38734">
        <v>0</v>
      </c>
      <c r="N38734">
        <v>0</v>
      </c>
      <c r="O38734" s="1" t="s">
        <v>54051</v>
      </c>
      <c r="P38734" s="1" t="s">
        <v>53941</v>
      </c>
      <c r="Q38734">
        <v>0</v>
      </c>
    </row>
    <row r="38735" spans="1:17">
      <c r="A38735">
        <v>73733</v>
      </c>
      <c r="B38735" s="1" t="s">
        <v>54465</v>
      </c>
      <c r="C38735" s="1" t="s">
        <v>54051</v>
      </c>
      <c r="D38735" s="1" t="s">
        <v>4180</v>
      </c>
      <c r="E38735" s="1" t="s">
        <v>50086</v>
      </c>
      <c r="F38735" s="1" t="s">
        <v>14964</v>
      </c>
      <c r="G38735" s="1" t="s">
        <v>163</v>
      </c>
      <c r="H38735" s="1" t="s">
        <v>164</v>
      </c>
      <c r="I38735" s="1" t="s">
        <v>53921</v>
      </c>
      <c r="J38735">
        <v>4000</v>
      </c>
      <c r="K38735">
        <v>0</v>
      </c>
      <c r="L38735">
        <v>4000</v>
      </c>
      <c r="M38735">
        <v>0.41</v>
      </c>
      <c r="N38735">
        <v>0</v>
      </c>
      <c r="O38735" s="1" t="s">
        <v>54051</v>
      </c>
      <c r="P38735" s="1" t="s">
        <v>53921</v>
      </c>
      <c r="Q38735">
        <v>0</v>
      </c>
    </row>
    <row r="38736" spans="1:17">
      <c r="A38736">
        <v>73734</v>
      </c>
      <c r="B38736" s="1" t="s">
        <v>54466</v>
      </c>
      <c r="C38736" s="1" t="s">
        <v>54051</v>
      </c>
      <c r="D38736" s="1" t="s">
        <v>4183</v>
      </c>
      <c r="E38736" s="1" t="s">
        <v>34779</v>
      </c>
      <c r="F38736" s="1" t="s">
        <v>14964</v>
      </c>
      <c r="G38736" s="1" t="s">
        <v>163</v>
      </c>
      <c r="H38736" s="1" t="s">
        <v>164</v>
      </c>
      <c r="I38736" s="1" t="s">
        <v>53921</v>
      </c>
      <c r="J38736">
        <v>4000</v>
      </c>
      <c r="K38736">
        <v>0</v>
      </c>
      <c r="L38736">
        <v>4000</v>
      </c>
      <c r="M38736">
        <v>0.23</v>
      </c>
      <c r="N38736">
        <v>0</v>
      </c>
      <c r="O38736" s="1" t="s">
        <v>54051</v>
      </c>
      <c r="P38736" s="1" t="s">
        <v>53921</v>
      </c>
      <c r="Q38736">
        <v>0</v>
      </c>
    </row>
    <row r="38737" spans="1:17">
      <c r="A38737">
        <v>73735</v>
      </c>
      <c r="B38737" s="1" t="s">
        <v>54467</v>
      </c>
      <c r="C38737" s="1" t="s">
        <v>54051</v>
      </c>
      <c r="D38737" s="1" t="s">
        <v>46696</v>
      </c>
      <c r="E38737" s="1" t="s">
        <v>50905</v>
      </c>
      <c r="F38737" s="1" t="s">
        <v>51139</v>
      </c>
      <c r="G38737" s="1" t="s">
        <v>5865</v>
      </c>
      <c r="H38737" s="1" t="s">
        <v>5866</v>
      </c>
      <c r="I38737" s="1" t="s">
        <v>53941</v>
      </c>
      <c r="J38737">
        <v>720</v>
      </c>
      <c r="K38737">
        <v>0</v>
      </c>
      <c r="L38737">
        <v>720</v>
      </c>
      <c r="M38737">
        <v>0</v>
      </c>
      <c r="N38737">
        <v>0</v>
      </c>
      <c r="O38737" s="1" t="s">
        <v>54051</v>
      </c>
      <c r="P38737" s="1" t="s">
        <v>53941</v>
      </c>
      <c r="Q38737">
        <v>0</v>
      </c>
    </row>
    <row r="38738" spans="1:17">
      <c r="A38738">
        <v>73736</v>
      </c>
      <c r="B38738" s="1" t="s">
        <v>54468</v>
      </c>
      <c r="C38738" s="1" t="s">
        <v>54051</v>
      </c>
      <c r="D38738" s="1" t="s">
        <v>17990</v>
      </c>
      <c r="E38738" s="1" t="s">
        <v>17991</v>
      </c>
      <c r="F38738" s="1" t="s">
        <v>51139</v>
      </c>
      <c r="G38738" s="1" t="s">
        <v>100</v>
      </c>
      <c r="H38738" s="1" t="s">
        <v>101</v>
      </c>
      <c r="I38738" s="1" t="s">
        <v>54051</v>
      </c>
      <c r="J38738">
        <v>5</v>
      </c>
      <c r="K38738">
        <v>5</v>
      </c>
      <c r="L38738">
        <v>0</v>
      </c>
      <c r="M38738">
        <v>199</v>
      </c>
      <c r="N38738">
        <v>0</v>
      </c>
      <c r="O38738" s="1" t="s">
        <v>54051</v>
      </c>
      <c r="P38738" s="1" t="s">
        <v>54051</v>
      </c>
      <c r="Q38738">
        <v>995</v>
      </c>
    </row>
    <row r="38739" spans="1:17">
      <c r="A38739">
        <v>73737</v>
      </c>
      <c r="B38739" s="1" t="s">
        <v>54469</v>
      </c>
      <c r="C38739" s="1" t="s">
        <v>54051</v>
      </c>
      <c r="D38739" s="1" t="s">
        <v>36602</v>
      </c>
      <c r="E38739" s="1" t="s">
        <v>51270</v>
      </c>
      <c r="F38739" s="1" t="s">
        <v>14964</v>
      </c>
      <c r="G38739" s="1" t="s">
        <v>14431</v>
      </c>
      <c r="H38739" s="1" t="s">
        <v>14432</v>
      </c>
      <c r="I38739" s="1" t="s">
        <v>53921</v>
      </c>
      <c r="J38739">
        <v>7000</v>
      </c>
      <c r="K38739">
        <v>7128</v>
      </c>
      <c r="L38739">
        <v>-128</v>
      </c>
      <c r="M38739">
        <v>1.66</v>
      </c>
      <c r="N38739">
        <v>0</v>
      </c>
      <c r="O38739" s="1" t="s">
        <v>54051</v>
      </c>
      <c r="P38739" s="1" t="s">
        <v>53921</v>
      </c>
      <c r="Q38739">
        <v>11832.48</v>
      </c>
    </row>
    <row r="38740" spans="1:17">
      <c r="A38740">
        <v>73738</v>
      </c>
      <c r="B38740" s="1" t="s">
        <v>54470</v>
      </c>
      <c r="C38740" s="1" t="s">
        <v>54051</v>
      </c>
      <c r="D38740" s="1" t="s">
        <v>32271</v>
      </c>
      <c r="E38740" s="1" t="s">
        <v>45858</v>
      </c>
      <c r="F38740" s="1" t="s">
        <v>14964</v>
      </c>
      <c r="G38740" s="1" t="s">
        <v>424</v>
      </c>
      <c r="H38740" s="1" t="s">
        <v>425</v>
      </c>
      <c r="I38740" s="1" t="s">
        <v>53921</v>
      </c>
      <c r="J38740">
        <v>7000</v>
      </c>
      <c r="K38740">
        <v>9000</v>
      </c>
      <c r="L38740">
        <v>-2000</v>
      </c>
      <c r="M38740">
        <v>0.61</v>
      </c>
      <c r="N38740">
        <v>0</v>
      </c>
      <c r="O38740" s="1" t="s">
        <v>54051</v>
      </c>
      <c r="P38740" s="1" t="s">
        <v>53921</v>
      </c>
      <c r="Q38740">
        <v>5490</v>
      </c>
    </row>
    <row r="38741" spans="1:17">
      <c r="A38741">
        <v>73739</v>
      </c>
      <c r="B38741" s="1" t="s">
        <v>54471</v>
      </c>
      <c r="C38741" s="1" t="s">
        <v>54051</v>
      </c>
      <c r="D38741" s="1" t="s">
        <v>78</v>
      </c>
      <c r="E38741" s="1" t="s">
        <v>79</v>
      </c>
      <c r="F38741" s="1" t="s">
        <v>51139</v>
      </c>
      <c r="G38741" s="1" t="s">
        <v>498</v>
      </c>
      <c r="H38741" s="1" t="s">
        <v>499</v>
      </c>
      <c r="I38741" s="1" t="s">
        <v>53921</v>
      </c>
      <c r="J38741">
        <v>175</v>
      </c>
      <c r="K38741">
        <v>175</v>
      </c>
      <c r="L38741">
        <v>0</v>
      </c>
      <c r="M38741">
        <v>15.31</v>
      </c>
      <c r="N38741">
        <v>0</v>
      </c>
      <c r="O38741" s="1" t="s">
        <v>54051</v>
      </c>
      <c r="P38741" s="1" t="s">
        <v>53921</v>
      </c>
      <c r="Q38741">
        <v>2679.25</v>
      </c>
    </row>
    <row r="38742" spans="1:17">
      <c r="A38742">
        <v>73740</v>
      </c>
      <c r="B38742" s="1" t="s">
        <v>54472</v>
      </c>
      <c r="C38742" s="1" t="s">
        <v>54051</v>
      </c>
      <c r="D38742" s="1" t="s">
        <v>22155</v>
      </c>
      <c r="E38742" s="1" t="s">
        <v>32930</v>
      </c>
      <c r="F38742" s="1" t="s">
        <v>46814</v>
      </c>
      <c r="G38742" s="1" t="s">
        <v>5865</v>
      </c>
      <c r="H38742" s="1" t="s">
        <v>5866</v>
      </c>
      <c r="I38742" s="1" t="s">
        <v>54051</v>
      </c>
      <c r="J38742">
        <v>10000</v>
      </c>
      <c r="K38742">
        <v>10000</v>
      </c>
      <c r="L38742">
        <v>0</v>
      </c>
      <c r="M38742">
        <v>0</v>
      </c>
      <c r="N38742">
        <v>0</v>
      </c>
      <c r="O38742" s="1" t="s">
        <v>54051</v>
      </c>
      <c r="P38742" s="1" t="s">
        <v>54051</v>
      </c>
      <c r="Q38742">
        <v>0</v>
      </c>
    </row>
    <row r="38743" spans="1:17">
      <c r="A38743">
        <v>73741</v>
      </c>
      <c r="B38743" s="1" t="s">
        <v>54473</v>
      </c>
      <c r="C38743" s="1" t="s">
        <v>54051</v>
      </c>
      <c r="D38743" s="1" t="s">
        <v>47178</v>
      </c>
      <c r="E38743" s="1" t="s">
        <v>47179</v>
      </c>
      <c r="F38743" s="1" t="s">
        <v>46814</v>
      </c>
      <c r="G38743" s="1" t="s">
        <v>5865</v>
      </c>
      <c r="H38743" s="1" t="s">
        <v>5866</v>
      </c>
      <c r="I38743" s="1" t="s">
        <v>54051</v>
      </c>
      <c r="J38743">
        <v>5000</v>
      </c>
      <c r="K38743">
        <v>5000</v>
      </c>
      <c r="L38743">
        <v>0</v>
      </c>
      <c r="M38743">
        <v>0</v>
      </c>
      <c r="N38743">
        <v>0</v>
      </c>
      <c r="O38743" s="1" t="s">
        <v>54051</v>
      </c>
      <c r="P38743" s="1" t="s">
        <v>54051</v>
      </c>
      <c r="Q38743">
        <v>0</v>
      </c>
    </row>
    <row r="38744" spans="1:17">
      <c r="A38744">
        <v>73742</v>
      </c>
      <c r="B38744" s="1" t="s">
        <v>54474</v>
      </c>
      <c r="C38744" s="1" t="s">
        <v>54051</v>
      </c>
      <c r="D38744" s="1" t="s">
        <v>48409</v>
      </c>
      <c r="E38744" s="1" t="s">
        <v>48410</v>
      </c>
      <c r="F38744" s="1" t="s">
        <v>46814</v>
      </c>
      <c r="G38744" s="1" t="s">
        <v>5865</v>
      </c>
      <c r="H38744" s="1" t="s">
        <v>5866</v>
      </c>
      <c r="I38744" s="1" t="s">
        <v>54051</v>
      </c>
      <c r="J38744">
        <v>2500</v>
      </c>
      <c r="K38744">
        <v>2500</v>
      </c>
      <c r="L38744">
        <v>0</v>
      </c>
      <c r="M38744">
        <v>0</v>
      </c>
      <c r="N38744">
        <v>0</v>
      </c>
      <c r="O38744" s="1" t="s">
        <v>54051</v>
      </c>
      <c r="P38744" s="1" t="s">
        <v>54051</v>
      </c>
      <c r="Q38744">
        <v>0</v>
      </c>
    </row>
    <row r="38745" spans="1:17">
      <c r="A38745">
        <v>73743</v>
      </c>
      <c r="B38745" s="1" t="s">
        <v>54475</v>
      </c>
      <c r="C38745" s="1" t="s">
        <v>54051</v>
      </c>
      <c r="D38745" s="1" t="s">
        <v>54476</v>
      </c>
      <c r="E38745" s="1" t="s">
        <v>54477</v>
      </c>
      <c r="F38745" s="1" t="s">
        <v>46814</v>
      </c>
      <c r="G38745" s="1" t="s">
        <v>5865</v>
      </c>
      <c r="H38745" s="1" t="s">
        <v>5866</v>
      </c>
      <c r="I38745" s="1" t="s">
        <v>54051</v>
      </c>
      <c r="J38745">
        <v>2200</v>
      </c>
      <c r="K38745">
        <v>2200</v>
      </c>
      <c r="L38745">
        <v>0</v>
      </c>
      <c r="M38745">
        <v>0</v>
      </c>
      <c r="N38745">
        <v>0</v>
      </c>
      <c r="O38745" s="1" t="s">
        <v>54051</v>
      </c>
      <c r="P38745" s="1" t="s">
        <v>54051</v>
      </c>
      <c r="Q38745">
        <v>0</v>
      </c>
    </row>
    <row r="38746" spans="1:17">
      <c r="A38746">
        <v>73744</v>
      </c>
      <c r="B38746" s="1" t="s">
        <v>54478</v>
      </c>
      <c r="C38746" s="1" t="s">
        <v>54051</v>
      </c>
      <c r="D38746" s="1" t="s">
        <v>50072</v>
      </c>
      <c r="E38746" s="1" t="s">
        <v>50073</v>
      </c>
      <c r="F38746" s="1" t="s">
        <v>46814</v>
      </c>
      <c r="G38746" s="1" t="s">
        <v>5865</v>
      </c>
      <c r="H38746" s="1" t="s">
        <v>5866</v>
      </c>
      <c r="I38746" s="1" t="s">
        <v>54051</v>
      </c>
      <c r="J38746">
        <v>3000</v>
      </c>
      <c r="K38746">
        <v>3000</v>
      </c>
      <c r="L38746">
        <v>0</v>
      </c>
      <c r="M38746">
        <v>0</v>
      </c>
      <c r="N38746">
        <v>0</v>
      </c>
      <c r="O38746" s="1" t="s">
        <v>54051</v>
      </c>
      <c r="P38746" s="1" t="s">
        <v>54051</v>
      </c>
      <c r="Q38746">
        <v>0</v>
      </c>
    </row>
    <row r="38747" spans="1:17">
      <c r="A38747">
        <v>73745</v>
      </c>
      <c r="B38747" s="1" t="s">
        <v>54479</v>
      </c>
      <c r="C38747" s="1" t="s">
        <v>54051</v>
      </c>
      <c r="D38747" s="1" t="s">
        <v>42742</v>
      </c>
      <c r="E38747" s="1" t="s">
        <v>42743</v>
      </c>
      <c r="F38747" s="1" t="s">
        <v>21</v>
      </c>
      <c r="G38747" s="1" t="s">
        <v>16740</v>
      </c>
      <c r="H38747" s="1" t="s">
        <v>16741</v>
      </c>
      <c r="I38747" s="1" t="s">
        <v>53921</v>
      </c>
      <c r="J38747">
        <v>3000</v>
      </c>
      <c r="K38747">
        <v>3185</v>
      </c>
      <c r="L38747">
        <v>-185</v>
      </c>
      <c r="M38747">
        <v>1.17</v>
      </c>
      <c r="N38747">
        <v>0</v>
      </c>
      <c r="O38747" s="1" t="s">
        <v>54051</v>
      </c>
      <c r="P38747" s="1" t="s">
        <v>53921</v>
      </c>
      <c r="Q38747">
        <v>3726.45</v>
      </c>
    </row>
    <row r="38748" spans="1:17">
      <c r="A38748">
        <v>73746</v>
      </c>
      <c r="B38748" s="1" t="s">
        <v>54480</v>
      </c>
      <c r="C38748" s="1" t="s">
        <v>54051</v>
      </c>
      <c r="D38748" s="1" t="s">
        <v>42742</v>
      </c>
      <c r="E38748" s="1" t="s">
        <v>42743</v>
      </c>
      <c r="F38748" s="1" t="s">
        <v>21</v>
      </c>
      <c r="G38748" s="1" t="s">
        <v>16740</v>
      </c>
      <c r="H38748" s="1" t="s">
        <v>16741</v>
      </c>
      <c r="I38748" s="1" t="s">
        <v>54481</v>
      </c>
      <c r="J38748">
        <v>3600</v>
      </c>
      <c r="K38748">
        <v>3675</v>
      </c>
      <c r="L38748">
        <v>-75</v>
      </c>
      <c r="M38748">
        <v>1.17</v>
      </c>
      <c r="N38748">
        <v>0</v>
      </c>
      <c r="O38748" s="1" t="s">
        <v>54051</v>
      </c>
      <c r="P38748" s="1" t="s">
        <v>54481</v>
      </c>
      <c r="Q38748">
        <v>4299.75</v>
      </c>
    </row>
    <row r="38749" spans="1:17">
      <c r="A38749">
        <v>73747</v>
      </c>
      <c r="B38749" s="1" t="s">
        <v>54482</v>
      </c>
      <c r="C38749" s="1" t="s">
        <v>54051</v>
      </c>
      <c r="D38749" s="1" t="s">
        <v>1693</v>
      </c>
      <c r="E38749" s="1" t="s">
        <v>1694</v>
      </c>
      <c r="F38749" s="1" t="s">
        <v>51139</v>
      </c>
      <c r="G38749" s="1" t="s">
        <v>498</v>
      </c>
      <c r="H38749" s="1" t="s">
        <v>499</v>
      </c>
      <c r="I38749" s="1" t="s">
        <v>54298</v>
      </c>
      <c r="J38749">
        <v>175</v>
      </c>
      <c r="K38749">
        <v>0</v>
      </c>
      <c r="L38749">
        <v>175</v>
      </c>
      <c r="M38749">
        <v>18.12</v>
      </c>
      <c r="N38749">
        <v>0</v>
      </c>
      <c r="O38749" s="1" t="s">
        <v>54051</v>
      </c>
      <c r="P38749" s="1" t="s">
        <v>54298</v>
      </c>
      <c r="Q38749">
        <v>0</v>
      </c>
    </row>
    <row r="38750" spans="1:17">
      <c r="A38750">
        <v>73748</v>
      </c>
      <c r="B38750" s="1" t="s">
        <v>54483</v>
      </c>
      <c r="C38750" s="1" t="s">
        <v>54051</v>
      </c>
      <c r="D38750" s="1" t="s">
        <v>42742</v>
      </c>
      <c r="E38750" s="1" t="s">
        <v>42743</v>
      </c>
      <c r="F38750" s="1" t="s">
        <v>21</v>
      </c>
      <c r="G38750" s="1" t="s">
        <v>16740</v>
      </c>
      <c r="H38750" s="1" t="s">
        <v>16741</v>
      </c>
      <c r="I38750" s="1" t="s">
        <v>54352</v>
      </c>
      <c r="J38750">
        <v>3600</v>
      </c>
      <c r="K38750">
        <v>3675</v>
      </c>
      <c r="L38750">
        <v>-75</v>
      </c>
      <c r="M38750">
        <v>1.17</v>
      </c>
      <c r="N38750">
        <v>0</v>
      </c>
      <c r="O38750" s="1" t="s">
        <v>54051</v>
      </c>
      <c r="P38750" s="1" t="s">
        <v>54352</v>
      </c>
      <c r="Q38750">
        <v>4299.75</v>
      </c>
    </row>
    <row r="38751" spans="1:17">
      <c r="A38751">
        <v>73749</v>
      </c>
      <c r="B38751" s="1" t="s">
        <v>54484</v>
      </c>
      <c r="C38751" s="1" t="s">
        <v>54051</v>
      </c>
      <c r="D38751" s="1" t="s">
        <v>42746</v>
      </c>
      <c r="E38751" s="1" t="s">
        <v>42747</v>
      </c>
      <c r="F38751" s="1" t="s">
        <v>21</v>
      </c>
      <c r="G38751" s="1" t="s">
        <v>16740</v>
      </c>
      <c r="H38751" s="1" t="s">
        <v>16741</v>
      </c>
      <c r="I38751" s="1" t="s">
        <v>53921</v>
      </c>
      <c r="J38751">
        <v>4000</v>
      </c>
      <c r="K38751">
        <v>2750</v>
      </c>
      <c r="L38751">
        <v>1250</v>
      </c>
      <c r="M38751">
        <v>0.61</v>
      </c>
      <c r="N38751">
        <v>0</v>
      </c>
      <c r="O38751" s="1" t="s">
        <v>54051</v>
      </c>
      <c r="P38751" s="1" t="s">
        <v>53921</v>
      </c>
      <c r="Q38751">
        <v>1677.5</v>
      </c>
    </row>
    <row r="38752" spans="1:17">
      <c r="A38752">
        <v>73750</v>
      </c>
      <c r="B38752" s="1" t="s">
        <v>54485</v>
      </c>
      <c r="C38752" s="1" t="s">
        <v>54051</v>
      </c>
      <c r="D38752" s="1" t="s">
        <v>42746</v>
      </c>
      <c r="E38752" s="1" t="s">
        <v>42747</v>
      </c>
      <c r="F38752" s="1" t="s">
        <v>21</v>
      </c>
      <c r="G38752" s="1" t="s">
        <v>16740</v>
      </c>
      <c r="H38752" s="1" t="s">
        <v>16741</v>
      </c>
      <c r="I38752" s="1" t="s">
        <v>54481</v>
      </c>
      <c r="J38752">
        <v>4000</v>
      </c>
      <c r="K38752">
        <v>0</v>
      </c>
      <c r="L38752">
        <v>4000</v>
      </c>
      <c r="M38752">
        <v>0.61</v>
      </c>
      <c r="N38752">
        <v>0</v>
      </c>
      <c r="O38752" s="1" t="s">
        <v>54051</v>
      </c>
      <c r="P38752" s="1" t="s">
        <v>54481</v>
      </c>
      <c r="Q38752">
        <v>0</v>
      </c>
    </row>
    <row r="38753" spans="1:17">
      <c r="A38753">
        <v>73751</v>
      </c>
      <c r="B38753" s="1" t="s">
        <v>54486</v>
      </c>
      <c r="C38753" s="1" t="s">
        <v>54051</v>
      </c>
      <c r="D38753" s="1" t="s">
        <v>42746</v>
      </c>
      <c r="E38753" s="1" t="s">
        <v>42747</v>
      </c>
      <c r="F38753" s="1" t="s">
        <v>21</v>
      </c>
      <c r="G38753" s="1" t="s">
        <v>16740</v>
      </c>
      <c r="H38753" s="1" t="s">
        <v>16741</v>
      </c>
      <c r="I38753" s="1" t="s">
        <v>54352</v>
      </c>
      <c r="J38753">
        <v>4000</v>
      </c>
      <c r="K38753">
        <v>0</v>
      </c>
      <c r="L38753">
        <v>4000</v>
      </c>
      <c r="M38753">
        <v>0.61</v>
      </c>
      <c r="N38753">
        <v>0</v>
      </c>
      <c r="O38753" s="1" t="s">
        <v>54051</v>
      </c>
      <c r="P38753" s="1" t="s">
        <v>54352</v>
      </c>
      <c r="Q38753">
        <v>0</v>
      </c>
    </row>
    <row r="38754" spans="1:17">
      <c r="A38754">
        <v>73752</v>
      </c>
      <c r="B38754" s="1" t="s">
        <v>54487</v>
      </c>
      <c r="C38754" s="1" t="s">
        <v>54051</v>
      </c>
      <c r="D38754" s="1" t="s">
        <v>50975</v>
      </c>
      <c r="E38754" s="1" t="s">
        <v>50976</v>
      </c>
      <c r="F38754" s="1" t="s">
        <v>51139</v>
      </c>
      <c r="G38754" s="1" t="s">
        <v>498</v>
      </c>
      <c r="H38754" s="1" t="s">
        <v>499</v>
      </c>
      <c r="I38754" s="1" t="s">
        <v>53941</v>
      </c>
      <c r="J38754">
        <v>20</v>
      </c>
      <c r="K38754">
        <v>20</v>
      </c>
      <c r="L38754">
        <v>0</v>
      </c>
      <c r="M38754">
        <v>15.38</v>
      </c>
      <c r="N38754">
        <v>0</v>
      </c>
      <c r="O38754" s="1" t="s">
        <v>54051</v>
      </c>
      <c r="P38754" s="1" t="s">
        <v>53941</v>
      </c>
      <c r="Q38754">
        <v>307.60000000000002</v>
      </c>
    </row>
    <row r="38755" spans="1:17">
      <c r="A38755">
        <v>73753</v>
      </c>
      <c r="B38755" s="1" t="s">
        <v>54488</v>
      </c>
      <c r="C38755" s="1" t="s">
        <v>54051</v>
      </c>
      <c r="D38755" s="1" t="s">
        <v>1693</v>
      </c>
      <c r="E38755" s="1" t="s">
        <v>1694</v>
      </c>
      <c r="F38755" s="1" t="s">
        <v>51139</v>
      </c>
      <c r="G38755" s="1" t="s">
        <v>498</v>
      </c>
      <c r="H38755" s="1" t="s">
        <v>499</v>
      </c>
      <c r="I38755" s="1" t="s">
        <v>53941</v>
      </c>
      <c r="J38755">
        <v>185</v>
      </c>
      <c r="K38755">
        <v>180</v>
      </c>
      <c r="L38755">
        <v>5</v>
      </c>
      <c r="M38755">
        <v>18.12</v>
      </c>
      <c r="N38755">
        <v>0</v>
      </c>
      <c r="O38755" s="1" t="s">
        <v>54051</v>
      </c>
      <c r="P38755" s="1" t="s">
        <v>53941</v>
      </c>
      <c r="Q38755">
        <v>3261.6</v>
      </c>
    </row>
    <row r="38756" spans="1:17">
      <c r="A38756">
        <v>73754</v>
      </c>
      <c r="B38756" s="1" t="s">
        <v>54489</v>
      </c>
      <c r="C38756" s="1" t="s">
        <v>54051</v>
      </c>
      <c r="D38756" s="1" t="s">
        <v>42749</v>
      </c>
      <c r="E38756" s="1" t="s">
        <v>40141</v>
      </c>
      <c r="F38756" s="1" t="s">
        <v>21</v>
      </c>
      <c r="G38756" s="1" t="s">
        <v>1425</v>
      </c>
      <c r="H38756" s="1" t="s">
        <v>1426</v>
      </c>
      <c r="I38756" s="1" t="s">
        <v>53921</v>
      </c>
      <c r="J38756">
        <v>13000</v>
      </c>
      <c r="K38756">
        <v>13000</v>
      </c>
      <c r="L38756">
        <v>0</v>
      </c>
      <c r="M38756">
        <v>7.0000000000000007E-2</v>
      </c>
      <c r="N38756">
        <v>0</v>
      </c>
      <c r="O38756" s="1" t="s">
        <v>54051</v>
      </c>
      <c r="P38756" s="1" t="s">
        <v>53921</v>
      </c>
      <c r="Q38756">
        <v>910</v>
      </c>
    </row>
    <row r="38757" spans="1:17">
      <c r="A38757">
        <v>73755</v>
      </c>
      <c r="B38757" s="1" t="s">
        <v>54490</v>
      </c>
      <c r="C38757" s="1" t="s">
        <v>54051</v>
      </c>
      <c r="D38757" s="1" t="s">
        <v>21136</v>
      </c>
      <c r="E38757" s="1" t="s">
        <v>21137</v>
      </c>
      <c r="F38757" s="1" t="s">
        <v>14964</v>
      </c>
      <c r="G38757" s="1" t="s">
        <v>217</v>
      </c>
      <c r="H38757" s="1" t="s">
        <v>218</v>
      </c>
      <c r="I38757" s="1" t="s">
        <v>53921</v>
      </c>
      <c r="J38757">
        <v>5200</v>
      </c>
      <c r="K38757">
        <v>5277</v>
      </c>
      <c r="L38757">
        <v>-77</v>
      </c>
      <c r="M38757">
        <v>4.2</v>
      </c>
      <c r="N38757">
        <v>0</v>
      </c>
      <c r="O38757" s="1" t="s">
        <v>54051</v>
      </c>
      <c r="P38757" s="1" t="s">
        <v>53921</v>
      </c>
      <c r="Q38757">
        <v>22163.4</v>
      </c>
    </row>
    <row r="38758" spans="1:17">
      <c r="A38758">
        <v>73756</v>
      </c>
      <c r="B38758" s="1" t="s">
        <v>54491</v>
      </c>
      <c r="C38758" s="1" t="s">
        <v>54051</v>
      </c>
      <c r="D38758" s="1" t="s">
        <v>42924</v>
      </c>
      <c r="E38758" s="1" t="s">
        <v>42925</v>
      </c>
      <c r="F38758" s="1" t="s">
        <v>21</v>
      </c>
      <c r="G38758" s="1" t="s">
        <v>158</v>
      </c>
      <c r="H38758" s="1" t="s">
        <v>159</v>
      </c>
      <c r="I38758" s="1" t="s">
        <v>53921</v>
      </c>
      <c r="J38758">
        <v>10000</v>
      </c>
      <c r="K38758">
        <v>10000</v>
      </c>
      <c r="L38758">
        <v>0</v>
      </c>
      <c r="M38758">
        <v>0.23</v>
      </c>
      <c r="N38758">
        <v>0</v>
      </c>
      <c r="O38758" s="1" t="s">
        <v>54051</v>
      </c>
      <c r="P38758" s="1" t="s">
        <v>53921</v>
      </c>
      <c r="Q38758">
        <v>2300</v>
      </c>
    </row>
    <row r="38759" spans="1:17">
      <c r="A38759">
        <v>73757</v>
      </c>
      <c r="B38759" s="1" t="s">
        <v>54492</v>
      </c>
      <c r="C38759" s="1" t="s">
        <v>54051</v>
      </c>
      <c r="D38759" s="1" t="s">
        <v>923</v>
      </c>
      <c r="E38759" s="1" t="s">
        <v>924</v>
      </c>
      <c r="F38759" s="1" t="s">
        <v>51139</v>
      </c>
      <c r="G38759" s="1" t="s">
        <v>2795</v>
      </c>
      <c r="H38759" s="1" t="s">
        <v>2796</v>
      </c>
      <c r="I38759" s="1" t="s">
        <v>53941</v>
      </c>
      <c r="J38759">
        <v>75</v>
      </c>
      <c r="K38759">
        <v>0</v>
      </c>
      <c r="L38759">
        <v>75</v>
      </c>
      <c r="M38759">
        <v>58.46</v>
      </c>
      <c r="N38759">
        <v>0</v>
      </c>
      <c r="O38759" s="1" t="s">
        <v>54051</v>
      </c>
      <c r="P38759" s="1" t="s">
        <v>53941</v>
      </c>
      <c r="Q38759">
        <v>0</v>
      </c>
    </row>
    <row r="38760" spans="1:17">
      <c r="A38760">
        <v>73758</v>
      </c>
      <c r="B38760" s="1" t="s">
        <v>54493</v>
      </c>
      <c r="C38760" s="1" t="s">
        <v>54051</v>
      </c>
      <c r="D38760" s="1" t="s">
        <v>1139</v>
      </c>
      <c r="E38760" s="1" t="s">
        <v>1140</v>
      </c>
      <c r="F38760" s="1" t="s">
        <v>51139</v>
      </c>
      <c r="G38760" s="1" t="s">
        <v>140</v>
      </c>
      <c r="H38760" s="1" t="s">
        <v>141</v>
      </c>
      <c r="I38760" s="1" t="s">
        <v>53941</v>
      </c>
      <c r="J38760">
        <v>125</v>
      </c>
      <c r="K38760">
        <v>125</v>
      </c>
      <c r="L38760">
        <v>0</v>
      </c>
      <c r="M38760">
        <v>36.700000000000003</v>
      </c>
      <c r="N38760">
        <v>0</v>
      </c>
      <c r="O38760" s="1" t="s">
        <v>54051</v>
      </c>
      <c r="P38760" s="1" t="s">
        <v>53941</v>
      </c>
      <c r="Q38760">
        <v>4587.5</v>
      </c>
    </row>
    <row r="38761" spans="1:17">
      <c r="A38761">
        <v>73759</v>
      </c>
      <c r="B38761" s="1" t="s">
        <v>54494</v>
      </c>
      <c r="C38761" s="1" t="s">
        <v>54051</v>
      </c>
      <c r="D38761" s="1" t="s">
        <v>1286</v>
      </c>
      <c r="E38761" s="1" t="s">
        <v>1287</v>
      </c>
      <c r="F38761" s="1" t="s">
        <v>51139</v>
      </c>
      <c r="G38761" s="1" t="s">
        <v>140</v>
      </c>
      <c r="H38761" s="1" t="s">
        <v>141</v>
      </c>
      <c r="I38761" s="1" t="s">
        <v>53941</v>
      </c>
      <c r="J38761">
        <v>125</v>
      </c>
      <c r="K38761">
        <v>125</v>
      </c>
      <c r="L38761">
        <v>0</v>
      </c>
      <c r="M38761">
        <v>102.35</v>
      </c>
      <c r="N38761">
        <v>0</v>
      </c>
      <c r="O38761" s="1" t="s">
        <v>54051</v>
      </c>
      <c r="P38761" s="1" t="s">
        <v>53941</v>
      </c>
      <c r="Q38761">
        <v>12793.75</v>
      </c>
    </row>
    <row r="38762" spans="1:17">
      <c r="A38762">
        <v>73760</v>
      </c>
      <c r="B38762" s="1" t="s">
        <v>54495</v>
      </c>
      <c r="C38762" s="1" t="s">
        <v>54051</v>
      </c>
      <c r="D38762" s="1" t="s">
        <v>1968</v>
      </c>
      <c r="E38762" s="1" t="s">
        <v>1969</v>
      </c>
      <c r="F38762" s="1" t="s">
        <v>51139</v>
      </c>
      <c r="G38762" s="1" t="s">
        <v>140</v>
      </c>
      <c r="H38762" s="1" t="s">
        <v>141</v>
      </c>
      <c r="I38762" s="1" t="s">
        <v>53941</v>
      </c>
      <c r="J38762">
        <v>25</v>
      </c>
      <c r="K38762">
        <v>25</v>
      </c>
      <c r="L38762">
        <v>0</v>
      </c>
      <c r="M38762">
        <v>8</v>
      </c>
      <c r="N38762">
        <v>0</v>
      </c>
      <c r="O38762" s="1" t="s">
        <v>54051</v>
      </c>
      <c r="P38762" s="1" t="s">
        <v>53941</v>
      </c>
      <c r="Q38762">
        <v>200</v>
      </c>
    </row>
    <row r="38763" spans="1:17">
      <c r="A38763">
        <v>73761</v>
      </c>
      <c r="B38763" s="1" t="s">
        <v>54496</v>
      </c>
      <c r="C38763" s="1" t="s">
        <v>54051</v>
      </c>
      <c r="D38763" s="1" t="s">
        <v>2580</v>
      </c>
      <c r="E38763" s="1" t="s">
        <v>2581</v>
      </c>
      <c r="F38763" s="1" t="s">
        <v>51139</v>
      </c>
      <c r="G38763" s="1" t="s">
        <v>27016</v>
      </c>
      <c r="H38763" s="1" t="s">
        <v>27017</v>
      </c>
      <c r="I38763" s="1" t="s">
        <v>53941</v>
      </c>
      <c r="J38763">
        <v>4</v>
      </c>
      <c r="K38763">
        <v>4</v>
      </c>
      <c r="L38763">
        <v>0</v>
      </c>
      <c r="M38763">
        <v>345</v>
      </c>
      <c r="N38763">
        <v>0</v>
      </c>
      <c r="O38763" s="1" t="s">
        <v>54051</v>
      </c>
      <c r="P38763" s="1" t="s">
        <v>53941</v>
      </c>
      <c r="Q38763">
        <v>1380</v>
      </c>
    </row>
    <row r="38764" spans="1:17">
      <c r="A38764">
        <v>73762</v>
      </c>
      <c r="B38764" s="1" t="s">
        <v>54497</v>
      </c>
      <c r="C38764" s="1" t="s">
        <v>54051</v>
      </c>
      <c r="D38764" s="1" t="s">
        <v>54498</v>
      </c>
      <c r="E38764" s="1" t="s">
        <v>54499</v>
      </c>
      <c r="F38764" s="1" t="s">
        <v>51139</v>
      </c>
      <c r="G38764" s="1" t="s">
        <v>100</v>
      </c>
      <c r="H38764" s="1" t="s">
        <v>101</v>
      </c>
      <c r="I38764" s="1" t="s">
        <v>53921</v>
      </c>
      <c r="J38764">
        <v>300</v>
      </c>
      <c r="K38764">
        <v>300</v>
      </c>
      <c r="L38764">
        <v>0</v>
      </c>
      <c r="M38764">
        <v>650</v>
      </c>
      <c r="N38764">
        <v>0</v>
      </c>
      <c r="O38764" s="1" t="s">
        <v>54051</v>
      </c>
      <c r="P38764" s="1" t="s">
        <v>53921</v>
      </c>
      <c r="Q38764">
        <v>195000</v>
      </c>
    </row>
    <row r="38765" spans="1:17">
      <c r="A38765">
        <v>73763</v>
      </c>
      <c r="B38765" s="1" t="s">
        <v>54500</v>
      </c>
      <c r="C38765" s="1" t="s">
        <v>54051</v>
      </c>
      <c r="D38765" s="1" t="s">
        <v>39447</v>
      </c>
      <c r="E38765" s="1" t="s">
        <v>39448</v>
      </c>
      <c r="F38765" s="1" t="s">
        <v>46814</v>
      </c>
      <c r="G38765" s="1" t="s">
        <v>5865</v>
      </c>
      <c r="H38765" s="1" t="s">
        <v>5866</v>
      </c>
      <c r="I38765" s="1" t="s">
        <v>54051</v>
      </c>
      <c r="J38765">
        <v>15000</v>
      </c>
      <c r="K38765">
        <v>15000</v>
      </c>
      <c r="L38765">
        <v>0</v>
      </c>
      <c r="M38765">
        <v>0</v>
      </c>
      <c r="N38765">
        <v>0</v>
      </c>
      <c r="O38765" s="1" t="s">
        <v>54051</v>
      </c>
      <c r="P38765" s="1" t="s">
        <v>54051</v>
      </c>
      <c r="Q38765">
        <v>0</v>
      </c>
    </row>
    <row r="38766" spans="1:17">
      <c r="A38766">
        <v>73764</v>
      </c>
      <c r="B38766" s="1" t="s">
        <v>54501</v>
      </c>
      <c r="C38766" s="1" t="s">
        <v>54051</v>
      </c>
      <c r="D38766" s="1" t="s">
        <v>54502</v>
      </c>
      <c r="E38766" s="1" t="s">
        <v>54503</v>
      </c>
      <c r="F38766" s="1" t="s">
        <v>51139</v>
      </c>
      <c r="G38766" s="1" t="s">
        <v>5865</v>
      </c>
      <c r="H38766" s="1" t="s">
        <v>5866</v>
      </c>
      <c r="I38766" s="1" t="s">
        <v>54051</v>
      </c>
      <c r="J38766">
        <v>10000</v>
      </c>
      <c r="K38766">
        <v>10000</v>
      </c>
      <c r="L38766">
        <v>0</v>
      </c>
      <c r="M38766">
        <v>0</v>
      </c>
      <c r="N38766">
        <v>0</v>
      </c>
      <c r="O38766" s="1" t="s">
        <v>54051</v>
      </c>
      <c r="P38766" s="1" t="s">
        <v>54051</v>
      </c>
      <c r="Q38766">
        <v>0</v>
      </c>
    </row>
    <row r="38767" spans="1:17">
      <c r="A38767">
        <v>73765</v>
      </c>
      <c r="B38767" s="1" t="s">
        <v>54504</v>
      </c>
      <c r="C38767" s="1" t="s">
        <v>54051</v>
      </c>
      <c r="D38767" s="1" t="s">
        <v>54505</v>
      </c>
      <c r="E38767" s="1" t="s">
        <v>54506</v>
      </c>
      <c r="F38767" s="1" t="s">
        <v>51139</v>
      </c>
      <c r="G38767" s="1" t="s">
        <v>5865</v>
      </c>
      <c r="H38767" s="1" t="s">
        <v>5866</v>
      </c>
      <c r="I38767" s="1" t="s">
        <v>54051</v>
      </c>
      <c r="J38767">
        <v>5000</v>
      </c>
      <c r="K38767">
        <v>5000</v>
      </c>
      <c r="L38767">
        <v>0</v>
      </c>
      <c r="M38767">
        <v>0</v>
      </c>
      <c r="N38767">
        <v>0</v>
      </c>
      <c r="O38767" s="1" t="s">
        <v>54051</v>
      </c>
      <c r="P38767" s="1" t="s">
        <v>54051</v>
      </c>
      <c r="Q38767">
        <v>0</v>
      </c>
    </row>
    <row r="38768" spans="1:17">
      <c r="A38768">
        <v>73766</v>
      </c>
      <c r="B38768" s="1" t="s">
        <v>54507</v>
      </c>
      <c r="C38768" s="1" t="s">
        <v>54051</v>
      </c>
      <c r="D38768" s="1" t="s">
        <v>29590</v>
      </c>
      <c r="E38768" s="1" t="s">
        <v>29591</v>
      </c>
      <c r="F38768" s="1" t="s">
        <v>51139</v>
      </c>
      <c r="G38768" s="1" t="s">
        <v>5865</v>
      </c>
      <c r="H38768" s="1" t="s">
        <v>5866</v>
      </c>
      <c r="I38768" s="1" t="s">
        <v>54051</v>
      </c>
      <c r="J38768">
        <v>30000</v>
      </c>
      <c r="K38768">
        <v>30000</v>
      </c>
      <c r="L38768">
        <v>0</v>
      </c>
      <c r="M38768">
        <v>0</v>
      </c>
      <c r="N38768">
        <v>0</v>
      </c>
      <c r="O38768" s="1" t="s">
        <v>54051</v>
      </c>
      <c r="P38768" s="1" t="s">
        <v>54051</v>
      </c>
      <c r="Q38768">
        <v>0</v>
      </c>
    </row>
    <row r="38769" spans="1:17">
      <c r="A38769">
        <v>73767</v>
      </c>
      <c r="B38769" s="1" t="s">
        <v>54508</v>
      </c>
      <c r="C38769" s="1" t="s">
        <v>54051</v>
      </c>
      <c r="D38769" s="1" t="s">
        <v>22436</v>
      </c>
      <c r="E38769" s="1" t="s">
        <v>31401</v>
      </c>
      <c r="F38769" s="1" t="s">
        <v>51139</v>
      </c>
      <c r="G38769" s="1" t="s">
        <v>5865</v>
      </c>
      <c r="H38769" s="1" t="s">
        <v>5866</v>
      </c>
      <c r="I38769" s="1" t="s">
        <v>54051</v>
      </c>
      <c r="J38769">
        <v>11000</v>
      </c>
      <c r="K38769">
        <v>11000</v>
      </c>
      <c r="L38769">
        <v>0</v>
      </c>
      <c r="M38769">
        <v>0</v>
      </c>
      <c r="N38769">
        <v>0</v>
      </c>
      <c r="O38769" s="1" t="s">
        <v>54051</v>
      </c>
      <c r="P38769" s="1" t="s">
        <v>54051</v>
      </c>
      <c r="Q38769">
        <v>0</v>
      </c>
    </row>
    <row r="38770" spans="1:17">
      <c r="A38770">
        <v>73768</v>
      </c>
      <c r="B38770" s="1" t="s">
        <v>54509</v>
      </c>
      <c r="C38770" s="1" t="s">
        <v>54051</v>
      </c>
      <c r="D38770" s="1" t="s">
        <v>22436</v>
      </c>
      <c r="E38770" s="1" t="s">
        <v>31401</v>
      </c>
      <c r="F38770" s="1" t="s">
        <v>51139</v>
      </c>
      <c r="G38770" s="1" t="s">
        <v>5865</v>
      </c>
      <c r="H38770" s="1" t="s">
        <v>5866</v>
      </c>
      <c r="I38770" s="1" t="s">
        <v>54051</v>
      </c>
      <c r="J38770">
        <v>35000</v>
      </c>
      <c r="K38770">
        <v>35000</v>
      </c>
      <c r="L38770">
        <v>0</v>
      </c>
      <c r="M38770">
        <v>0</v>
      </c>
      <c r="N38770">
        <v>0</v>
      </c>
      <c r="O38770" s="1" t="s">
        <v>54051</v>
      </c>
      <c r="P38770" s="1" t="s">
        <v>54051</v>
      </c>
      <c r="Q38770">
        <v>0</v>
      </c>
    </row>
    <row r="38771" spans="1:17">
      <c r="A38771">
        <v>73769</v>
      </c>
      <c r="B38771" s="1" t="s">
        <v>54510</v>
      </c>
      <c r="C38771" s="1" t="s">
        <v>54051</v>
      </c>
      <c r="D38771" s="1" t="s">
        <v>22436</v>
      </c>
      <c r="E38771" s="1" t="s">
        <v>31401</v>
      </c>
      <c r="F38771" s="1" t="s">
        <v>51139</v>
      </c>
      <c r="G38771" s="1" t="s">
        <v>5865</v>
      </c>
      <c r="H38771" s="1" t="s">
        <v>5866</v>
      </c>
      <c r="I38771" s="1" t="s">
        <v>54051</v>
      </c>
      <c r="J38771">
        <v>20000</v>
      </c>
      <c r="K38771">
        <v>20000</v>
      </c>
      <c r="L38771">
        <v>0</v>
      </c>
      <c r="M38771">
        <v>0</v>
      </c>
      <c r="N38771">
        <v>0</v>
      </c>
      <c r="O38771" s="1" t="s">
        <v>54051</v>
      </c>
      <c r="P38771" s="1" t="s">
        <v>54051</v>
      </c>
      <c r="Q38771">
        <v>0</v>
      </c>
    </row>
    <row r="38772" spans="1:17">
      <c r="A38772">
        <v>73770</v>
      </c>
      <c r="B38772" s="1" t="s">
        <v>54511</v>
      </c>
      <c r="C38772" s="1" t="s">
        <v>54051</v>
      </c>
      <c r="D38772" s="1" t="s">
        <v>377</v>
      </c>
      <c r="E38772" s="1" t="s">
        <v>378</v>
      </c>
      <c r="F38772" s="1" t="s">
        <v>51139</v>
      </c>
      <c r="G38772" s="1" t="s">
        <v>64</v>
      </c>
      <c r="H38772" s="1" t="s">
        <v>65</v>
      </c>
      <c r="I38772" s="1" t="s">
        <v>54051</v>
      </c>
      <c r="J38772">
        <v>150</v>
      </c>
      <c r="K38772">
        <v>150</v>
      </c>
      <c r="L38772">
        <v>0</v>
      </c>
      <c r="M38772">
        <v>23.3</v>
      </c>
      <c r="N38772">
        <v>0</v>
      </c>
      <c r="O38772" s="1" t="s">
        <v>54051</v>
      </c>
      <c r="P38772" s="1" t="s">
        <v>54051</v>
      </c>
      <c r="Q38772">
        <v>3495</v>
      </c>
    </row>
    <row r="38773" spans="1:17">
      <c r="A38773">
        <v>73771</v>
      </c>
      <c r="B38773" s="1" t="s">
        <v>54512</v>
      </c>
      <c r="C38773" s="1" t="s">
        <v>54051</v>
      </c>
      <c r="D38773" s="1" t="s">
        <v>5261</v>
      </c>
      <c r="E38773" s="1" t="s">
        <v>28750</v>
      </c>
      <c r="F38773" s="1" t="s">
        <v>51139</v>
      </c>
      <c r="G38773" s="1" t="s">
        <v>24684</v>
      </c>
      <c r="H38773" s="1" t="s">
        <v>24685</v>
      </c>
      <c r="I38773" s="1" t="s">
        <v>54298</v>
      </c>
      <c r="J38773">
        <v>100</v>
      </c>
      <c r="K38773">
        <v>100</v>
      </c>
      <c r="L38773">
        <v>0</v>
      </c>
      <c r="M38773">
        <v>112</v>
      </c>
      <c r="N38773">
        <v>0</v>
      </c>
      <c r="O38773" s="1" t="s">
        <v>54051</v>
      </c>
      <c r="P38773" s="1" t="s">
        <v>54298</v>
      </c>
      <c r="Q38773">
        <v>11200</v>
      </c>
    </row>
    <row r="38774" spans="1:17">
      <c r="A38774">
        <v>73772</v>
      </c>
      <c r="B38774" s="1" t="s">
        <v>54513</v>
      </c>
      <c r="C38774" s="1" t="s">
        <v>54051</v>
      </c>
      <c r="D38774" s="1" t="s">
        <v>5261</v>
      </c>
      <c r="E38774" s="1" t="s">
        <v>28750</v>
      </c>
      <c r="F38774" s="1" t="s">
        <v>51139</v>
      </c>
      <c r="G38774" s="1" t="s">
        <v>100</v>
      </c>
      <c r="H38774" s="1" t="s">
        <v>101</v>
      </c>
      <c r="I38774" s="1" t="s">
        <v>53921</v>
      </c>
      <c r="J38774">
        <v>50</v>
      </c>
      <c r="K38774">
        <v>0</v>
      </c>
      <c r="L38774">
        <v>50</v>
      </c>
      <c r="M38774">
        <v>103</v>
      </c>
      <c r="N38774">
        <v>0</v>
      </c>
      <c r="O38774" s="1" t="s">
        <v>54051</v>
      </c>
      <c r="P38774" s="1" t="s">
        <v>53921</v>
      </c>
      <c r="Q38774">
        <v>0</v>
      </c>
    </row>
    <row r="38775" spans="1:17">
      <c r="A38775">
        <v>73773</v>
      </c>
      <c r="B38775" s="1" t="s">
        <v>54514</v>
      </c>
      <c r="C38775" s="1" t="s">
        <v>54051</v>
      </c>
      <c r="D38775" s="1" t="s">
        <v>47250</v>
      </c>
      <c r="E38775" s="1" t="s">
        <v>47251</v>
      </c>
      <c r="F38775" s="1" t="s">
        <v>51139</v>
      </c>
      <c r="G38775" s="1" t="s">
        <v>5865</v>
      </c>
      <c r="H38775" s="1" t="s">
        <v>5866</v>
      </c>
      <c r="I38775" s="1" t="s">
        <v>54051</v>
      </c>
      <c r="J38775">
        <v>125</v>
      </c>
      <c r="K38775">
        <v>125</v>
      </c>
      <c r="L38775">
        <v>0</v>
      </c>
      <c r="M38775">
        <v>0</v>
      </c>
      <c r="N38775">
        <v>0</v>
      </c>
      <c r="O38775" s="1" t="s">
        <v>54051</v>
      </c>
      <c r="P38775" s="1" t="s">
        <v>54051</v>
      </c>
      <c r="Q38775">
        <v>0</v>
      </c>
    </row>
    <row r="38776" spans="1:17">
      <c r="A38776">
        <v>73774</v>
      </c>
      <c r="B38776" s="1" t="s">
        <v>54515</v>
      </c>
      <c r="C38776" s="1" t="s">
        <v>54327</v>
      </c>
      <c r="D38776" s="1" t="s">
        <v>54139</v>
      </c>
      <c r="E38776" s="1" t="s">
        <v>54140</v>
      </c>
      <c r="F38776" s="1" t="s">
        <v>21</v>
      </c>
      <c r="G38776" s="1" t="s">
        <v>158</v>
      </c>
      <c r="H38776" s="1" t="s">
        <v>159</v>
      </c>
      <c r="I38776" s="1" t="s">
        <v>54298</v>
      </c>
      <c r="J38776">
        <v>7000</v>
      </c>
      <c r="K38776">
        <v>7000</v>
      </c>
      <c r="L38776">
        <v>0</v>
      </c>
      <c r="M38776">
        <v>0.86570000000000003</v>
      </c>
      <c r="N38776">
        <v>0</v>
      </c>
      <c r="O38776" s="1" t="s">
        <v>54327</v>
      </c>
      <c r="P38776" s="1" t="s">
        <v>54298</v>
      </c>
      <c r="Q38776">
        <v>6059.9</v>
      </c>
    </row>
    <row r="38777" spans="1:17">
      <c r="A38777">
        <v>73775</v>
      </c>
      <c r="B38777" s="1" t="s">
        <v>54516</v>
      </c>
      <c r="C38777" s="1" t="s">
        <v>54327</v>
      </c>
      <c r="D38777" s="1" t="s">
        <v>54517</v>
      </c>
      <c r="E38777" s="1" t="s">
        <v>54518</v>
      </c>
      <c r="F38777" s="1" t="s">
        <v>51139</v>
      </c>
      <c r="G38777" s="1" t="s">
        <v>5865</v>
      </c>
      <c r="H38777" s="1" t="s">
        <v>5866</v>
      </c>
      <c r="I38777" s="1" t="s">
        <v>54327</v>
      </c>
      <c r="J38777">
        <v>16500</v>
      </c>
      <c r="K38777">
        <v>16500</v>
      </c>
      <c r="L38777">
        <v>0</v>
      </c>
      <c r="M38777">
        <v>0</v>
      </c>
      <c r="N38777">
        <v>0</v>
      </c>
      <c r="O38777" s="1" t="s">
        <v>54327</v>
      </c>
      <c r="P38777" s="1" t="s">
        <v>54327</v>
      </c>
      <c r="Q38777">
        <v>0</v>
      </c>
    </row>
    <row r="38778" spans="1:17">
      <c r="A38778">
        <v>73776</v>
      </c>
      <c r="B38778" s="1" t="s">
        <v>54519</v>
      </c>
      <c r="C38778" s="1" t="s">
        <v>54327</v>
      </c>
      <c r="D38778" s="1" t="s">
        <v>54520</v>
      </c>
      <c r="E38778" s="1" t="s">
        <v>54521</v>
      </c>
      <c r="F38778" s="1" t="s">
        <v>51139</v>
      </c>
      <c r="G38778" s="1" t="s">
        <v>5865</v>
      </c>
      <c r="H38778" s="1" t="s">
        <v>5866</v>
      </c>
      <c r="I38778" s="1" t="s">
        <v>54327</v>
      </c>
      <c r="J38778">
        <v>21710</v>
      </c>
      <c r="K38778">
        <v>21710</v>
      </c>
      <c r="L38778">
        <v>0</v>
      </c>
      <c r="M38778">
        <v>0</v>
      </c>
      <c r="N38778">
        <v>0</v>
      </c>
      <c r="O38778" s="1" t="s">
        <v>54327</v>
      </c>
      <c r="P38778" s="1" t="s">
        <v>54327</v>
      </c>
      <c r="Q38778">
        <v>0</v>
      </c>
    </row>
    <row r="38779" spans="1:17">
      <c r="A38779">
        <v>73777</v>
      </c>
      <c r="B38779" s="1" t="s">
        <v>54522</v>
      </c>
      <c r="C38779" s="1" t="s">
        <v>54327</v>
      </c>
      <c r="D38779" s="1" t="s">
        <v>264</v>
      </c>
      <c r="E38779" s="1" t="s">
        <v>29769</v>
      </c>
      <c r="F38779" s="1" t="s">
        <v>14964</v>
      </c>
      <c r="G38779" s="1" t="s">
        <v>92</v>
      </c>
      <c r="H38779" s="1" t="s">
        <v>93</v>
      </c>
      <c r="I38779" s="1" t="s">
        <v>54352</v>
      </c>
      <c r="J38779">
        <v>4000</v>
      </c>
      <c r="K38779">
        <v>4000</v>
      </c>
      <c r="L38779">
        <v>0</v>
      </c>
      <c r="M38779">
        <v>0.6</v>
      </c>
      <c r="N38779">
        <v>0</v>
      </c>
      <c r="O38779" s="1" t="s">
        <v>54327</v>
      </c>
      <c r="P38779" s="1" t="s">
        <v>54352</v>
      </c>
      <c r="Q38779">
        <v>2400</v>
      </c>
    </row>
    <row r="38780" spans="1:17">
      <c r="A38780">
        <v>73778</v>
      </c>
      <c r="B38780" s="1" t="s">
        <v>54523</v>
      </c>
      <c r="C38780" s="1" t="s">
        <v>54327</v>
      </c>
      <c r="D38780" s="1" t="s">
        <v>952</v>
      </c>
      <c r="E38780" s="1" t="s">
        <v>29962</v>
      </c>
      <c r="F38780" s="1" t="s">
        <v>14964</v>
      </c>
      <c r="G38780" s="1" t="s">
        <v>92</v>
      </c>
      <c r="H38780" s="1" t="s">
        <v>93</v>
      </c>
      <c r="I38780" s="1" t="s">
        <v>54352</v>
      </c>
      <c r="J38780">
        <v>4000</v>
      </c>
      <c r="K38780">
        <v>6000</v>
      </c>
      <c r="L38780">
        <v>-2000</v>
      </c>
      <c r="M38780">
        <v>0.42</v>
      </c>
      <c r="N38780">
        <v>0</v>
      </c>
      <c r="O38780" s="1" t="s">
        <v>54327</v>
      </c>
      <c r="P38780" s="1" t="s">
        <v>54352</v>
      </c>
      <c r="Q38780">
        <v>2520</v>
      </c>
    </row>
    <row r="38781" spans="1:17">
      <c r="A38781">
        <v>73779</v>
      </c>
      <c r="B38781" s="1" t="s">
        <v>54524</v>
      </c>
      <c r="C38781" s="1" t="s">
        <v>54327</v>
      </c>
      <c r="D38781" s="1" t="s">
        <v>36602</v>
      </c>
      <c r="E38781" s="1" t="s">
        <v>51270</v>
      </c>
      <c r="F38781" s="1" t="s">
        <v>14964</v>
      </c>
      <c r="G38781" s="1" t="s">
        <v>14431</v>
      </c>
      <c r="H38781" s="1" t="s">
        <v>14432</v>
      </c>
      <c r="I38781" s="1" t="s">
        <v>54352</v>
      </c>
      <c r="J38781">
        <v>2000</v>
      </c>
      <c r="K38781">
        <v>2106</v>
      </c>
      <c r="L38781">
        <v>-106</v>
      </c>
      <c r="M38781">
        <v>1.66</v>
      </c>
      <c r="N38781">
        <v>0</v>
      </c>
      <c r="O38781" s="1" t="s">
        <v>54327</v>
      </c>
      <c r="P38781" s="1" t="s">
        <v>54352</v>
      </c>
      <c r="Q38781">
        <v>3495.96</v>
      </c>
    </row>
    <row r="38782" spans="1:17">
      <c r="A38782">
        <v>73780</v>
      </c>
      <c r="B38782" s="1" t="s">
        <v>54525</v>
      </c>
      <c r="C38782" s="1" t="s">
        <v>54327</v>
      </c>
      <c r="D38782" s="1" t="s">
        <v>32271</v>
      </c>
      <c r="E38782" s="1" t="s">
        <v>45858</v>
      </c>
      <c r="F38782" s="1" t="s">
        <v>14964</v>
      </c>
      <c r="G38782" s="1" t="s">
        <v>424</v>
      </c>
      <c r="H38782" s="1" t="s">
        <v>425</v>
      </c>
      <c r="I38782" s="1" t="s">
        <v>54352</v>
      </c>
      <c r="J38782">
        <v>2000</v>
      </c>
      <c r="K38782">
        <v>2000</v>
      </c>
      <c r="L38782">
        <v>0</v>
      </c>
      <c r="M38782">
        <v>0.61</v>
      </c>
      <c r="N38782">
        <v>0</v>
      </c>
      <c r="O38782" s="1" t="s">
        <v>54327</v>
      </c>
      <c r="P38782" s="1" t="s">
        <v>54352</v>
      </c>
      <c r="Q38782">
        <v>1220</v>
      </c>
    </row>
    <row r="38783" spans="1:17">
      <c r="A38783">
        <v>73781</v>
      </c>
      <c r="B38783" s="1" t="s">
        <v>54526</v>
      </c>
      <c r="C38783" s="1" t="s">
        <v>54327</v>
      </c>
      <c r="D38783" s="1" t="s">
        <v>29054</v>
      </c>
      <c r="E38783" s="1" t="s">
        <v>29055</v>
      </c>
      <c r="F38783" s="1" t="s">
        <v>591</v>
      </c>
      <c r="G38783" s="1" t="s">
        <v>29</v>
      </c>
      <c r="H38783" s="1" t="s">
        <v>30</v>
      </c>
      <c r="I38783" s="1" t="s">
        <v>54298</v>
      </c>
      <c r="J38783">
        <v>1</v>
      </c>
      <c r="K38783">
        <v>1</v>
      </c>
      <c r="L38783">
        <v>0</v>
      </c>
      <c r="M38783">
        <v>350</v>
      </c>
      <c r="N38783">
        <v>0</v>
      </c>
      <c r="O38783" s="1" t="s">
        <v>54327</v>
      </c>
      <c r="P38783" s="1" t="s">
        <v>54298</v>
      </c>
      <c r="Q38783">
        <v>350</v>
      </c>
    </row>
    <row r="38784" spans="1:17">
      <c r="A38784">
        <v>73782</v>
      </c>
      <c r="B38784" s="1" t="s">
        <v>54527</v>
      </c>
      <c r="C38784" s="1" t="s">
        <v>54327</v>
      </c>
      <c r="D38784" s="1" t="s">
        <v>5247</v>
      </c>
      <c r="E38784" s="1" t="s">
        <v>21963</v>
      </c>
      <c r="F38784" s="1" t="s">
        <v>51139</v>
      </c>
      <c r="G38784" s="1" t="s">
        <v>29</v>
      </c>
      <c r="H38784" s="1" t="s">
        <v>30</v>
      </c>
      <c r="I38784" s="1" t="s">
        <v>54298</v>
      </c>
      <c r="J38784">
        <v>37</v>
      </c>
      <c r="K38784">
        <v>37</v>
      </c>
      <c r="L38784">
        <v>0</v>
      </c>
      <c r="M38784">
        <v>165</v>
      </c>
      <c r="N38784">
        <v>0</v>
      </c>
      <c r="O38784" s="1" t="s">
        <v>54327</v>
      </c>
      <c r="P38784" s="1" t="s">
        <v>54298</v>
      </c>
      <c r="Q38784">
        <v>6105</v>
      </c>
    </row>
    <row r="38785" spans="1:17">
      <c r="A38785">
        <v>73783</v>
      </c>
      <c r="B38785" s="1" t="s">
        <v>54528</v>
      </c>
      <c r="C38785" s="1" t="s">
        <v>54327</v>
      </c>
      <c r="D38785" s="1" t="s">
        <v>32257</v>
      </c>
      <c r="E38785" s="1" t="s">
        <v>32258</v>
      </c>
      <c r="F38785" s="1" t="s">
        <v>46814</v>
      </c>
      <c r="G38785" s="1" t="s">
        <v>5865</v>
      </c>
      <c r="H38785" s="1" t="s">
        <v>5866</v>
      </c>
      <c r="I38785" s="1" t="s">
        <v>54327</v>
      </c>
      <c r="J38785">
        <v>6000</v>
      </c>
      <c r="K38785">
        <v>6000</v>
      </c>
      <c r="L38785">
        <v>0</v>
      </c>
      <c r="M38785">
        <v>0</v>
      </c>
      <c r="N38785">
        <v>0</v>
      </c>
      <c r="O38785" s="1" t="s">
        <v>54327</v>
      </c>
      <c r="P38785" s="1" t="s">
        <v>54327</v>
      </c>
      <c r="Q38785">
        <v>0</v>
      </c>
    </row>
    <row r="38786" spans="1:17">
      <c r="A38786">
        <v>73784</v>
      </c>
      <c r="B38786" s="1" t="s">
        <v>54529</v>
      </c>
      <c r="C38786" s="1" t="s">
        <v>54327</v>
      </c>
      <c r="D38786" s="1" t="s">
        <v>36276</v>
      </c>
      <c r="E38786" s="1" t="s">
        <v>36277</v>
      </c>
      <c r="F38786" s="1" t="s">
        <v>46814</v>
      </c>
      <c r="G38786" s="1" t="s">
        <v>5865</v>
      </c>
      <c r="H38786" s="1" t="s">
        <v>5866</v>
      </c>
      <c r="I38786" s="1" t="s">
        <v>54327</v>
      </c>
      <c r="J38786">
        <v>1655</v>
      </c>
      <c r="K38786">
        <v>1655</v>
      </c>
      <c r="L38786">
        <v>0</v>
      </c>
      <c r="M38786">
        <v>0</v>
      </c>
      <c r="N38786">
        <v>0</v>
      </c>
      <c r="O38786" s="1" t="s">
        <v>54327</v>
      </c>
      <c r="P38786" s="1" t="s">
        <v>54327</v>
      </c>
      <c r="Q38786">
        <v>0</v>
      </c>
    </row>
    <row r="38787" spans="1:17">
      <c r="A38787">
        <v>73785</v>
      </c>
      <c r="B38787" s="1" t="s">
        <v>54530</v>
      </c>
      <c r="C38787" s="1" t="s">
        <v>54327</v>
      </c>
      <c r="D38787" s="1" t="s">
        <v>34106</v>
      </c>
      <c r="E38787" s="1" t="s">
        <v>49496</v>
      </c>
      <c r="F38787" s="1" t="s">
        <v>46814</v>
      </c>
      <c r="G38787" s="1" t="s">
        <v>5865</v>
      </c>
      <c r="H38787" s="1" t="s">
        <v>5866</v>
      </c>
      <c r="I38787" s="1" t="s">
        <v>54327</v>
      </c>
      <c r="J38787">
        <v>1778</v>
      </c>
      <c r="K38787">
        <v>1778</v>
      </c>
      <c r="L38787">
        <v>0</v>
      </c>
      <c r="M38787">
        <v>0</v>
      </c>
      <c r="N38787">
        <v>0</v>
      </c>
      <c r="O38787" s="1" t="s">
        <v>54327</v>
      </c>
      <c r="P38787" s="1" t="s">
        <v>54327</v>
      </c>
      <c r="Q38787">
        <v>0</v>
      </c>
    </row>
    <row r="38788" spans="1:17">
      <c r="A38788">
        <v>73786</v>
      </c>
      <c r="B38788" s="1" t="s">
        <v>54531</v>
      </c>
      <c r="C38788" s="1" t="s">
        <v>54327</v>
      </c>
      <c r="D38788" s="1" t="s">
        <v>42514</v>
      </c>
      <c r="E38788" s="1" t="s">
        <v>42515</v>
      </c>
      <c r="F38788" s="1" t="s">
        <v>46814</v>
      </c>
      <c r="G38788" s="1" t="s">
        <v>5865</v>
      </c>
      <c r="H38788" s="1" t="s">
        <v>5866</v>
      </c>
      <c r="I38788" s="1" t="s">
        <v>54327</v>
      </c>
      <c r="J38788">
        <v>338</v>
      </c>
      <c r="K38788">
        <v>338</v>
      </c>
      <c r="L38788">
        <v>0</v>
      </c>
      <c r="M38788">
        <v>0</v>
      </c>
      <c r="N38788">
        <v>0</v>
      </c>
      <c r="O38788" s="1" t="s">
        <v>54327</v>
      </c>
      <c r="P38788" s="1" t="s">
        <v>54327</v>
      </c>
      <c r="Q38788">
        <v>0</v>
      </c>
    </row>
    <row r="38789" spans="1:17">
      <c r="A38789">
        <v>73787</v>
      </c>
      <c r="B38789" s="1" t="s">
        <v>54532</v>
      </c>
      <c r="C38789" s="1" t="s">
        <v>54327</v>
      </c>
      <c r="D38789" s="1" t="s">
        <v>34297</v>
      </c>
      <c r="E38789" s="1" t="s">
        <v>34298</v>
      </c>
      <c r="F38789" s="1" t="s">
        <v>46814</v>
      </c>
      <c r="G38789" s="1" t="s">
        <v>5865</v>
      </c>
      <c r="H38789" s="1" t="s">
        <v>5866</v>
      </c>
      <c r="I38789" s="1" t="s">
        <v>54327</v>
      </c>
      <c r="J38789">
        <v>2000</v>
      </c>
      <c r="K38789">
        <v>2000</v>
      </c>
      <c r="L38789">
        <v>0</v>
      </c>
      <c r="M38789">
        <v>0</v>
      </c>
      <c r="N38789">
        <v>0</v>
      </c>
      <c r="O38789" s="1" t="s">
        <v>54327</v>
      </c>
      <c r="P38789" s="1" t="s">
        <v>54327</v>
      </c>
      <c r="Q38789">
        <v>0</v>
      </c>
    </row>
    <row r="38790" spans="1:17">
      <c r="A38790">
        <v>73788</v>
      </c>
      <c r="B38790" s="1" t="s">
        <v>54533</v>
      </c>
      <c r="C38790" s="1" t="s">
        <v>54327</v>
      </c>
      <c r="D38790" s="1" t="s">
        <v>33898</v>
      </c>
      <c r="E38790" s="1" t="s">
        <v>33899</v>
      </c>
      <c r="F38790" s="1" t="s">
        <v>46814</v>
      </c>
      <c r="G38790" s="1" t="s">
        <v>5865</v>
      </c>
      <c r="H38790" s="1" t="s">
        <v>5866</v>
      </c>
      <c r="I38790" s="1" t="s">
        <v>54327</v>
      </c>
      <c r="J38790">
        <v>2200</v>
      </c>
      <c r="K38790">
        <v>2200</v>
      </c>
      <c r="L38790">
        <v>0</v>
      </c>
      <c r="M38790">
        <v>0</v>
      </c>
      <c r="N38790">
        <v>0</v>
      </c>
      <c r="O38790" s="1" t="s">
        <v>54327</v>
      </c>
      <c r="P38790" s="1" t="s">
        <v>54327</v>
      </c>
      <c r="Q38790">
        <v>0</v>
      </c>
    </row>
    <row r="38791" spans="1:17">
      <c r="A38791">
        <v>73789</v>
      </c>
      <c r="B38791" s="1" t="s">
        <v>54534</v>
      </c>
      <c r="C38791" s="1" t="s">
        <v>54327</v>
      </c>
      <c r="D38791" s="1" t="s">
        <v>25650</v>
      </c>
      <c r="E38791" s="1" t="s">
        <v>25651</v>
      </c>
      <c r="F38791" s="1" t="s">
        <v>46814</v>
      </c>
      <c r="G38791" s="1" t="s">
        <v>5865</v>
      </c>
      <c r="H38791" s="1" t="s">
        <v>5866</v>
      </c>
      <c r="I38791" s="1" t="s">
        <v>54327</v>
      </c>
      <c r="J38791">
        <v>20</v>
      </c>
      <c r="K38791">
        <v>20</v>
      </c>
      <c r="L38791">
        <v>0</v>
      </c>
      <c r="M38791">
        <v>0</v>
      </c>
      <c r="N38791">
        <v>0</v>
      </c>
      <c r="O38791" s="1" t="s">
        <v>54327</v>
      </c>
      <c r="P38791" s="1" t="s">
        <v>54327</v>
      </c>
      <c r="Q38791">
        <v>0</v>
      </c>
    </row>
    <row r="38792" spans="1:17">
      <c r="A38792">
        <v>73790</v>
      </c>
      <c r="B38792" s="1" t="s">
        <v>54535</v>
      </c>
      <c r="C38792" s="1" t="s">
        <v>54327</v>
      </c>
      <c r="D38792" s="1" t="s">
        <v>4177</v>
      </c>
      <c r="E38792" s="1" t="s">
        <v>4178</v>
      </c>
      <c r="F38792" s="1" t="s">
        <v>14964</v>
      </c>
      <c r="G38792" s="1" t="s">
        <v>163</v>
      </c>
      <c r="H38792" s="1" t="s">
        <v>164</v>
      </c>
      <c r="I38792" s="1" t="s">
        <v>53921</v>
      </c>
      <c r="J38792">
        <v>4200</v>
      </c>
      <c r="K38792">
        <v>0</v>
      </c>
      <c r="L38792">
        <v>4200</v>
      </c>
      <c r="M38792">
        <v>0.56000000000000005</v>
      </c>
      <c r="N38792">
        <v>0</v>
      </c>
      <c r="O38792" s="1" t="s">
        <v>54327</v>
      </c>
      <c r="P38792" s="1" t="s">
        <v>53921</v>
      </c>
      <c r="Q38792">
        <v>0</v>
      </c>
    </row>
    <row r="38793" spans="1:17">
      <c r="A38793">
        <v>73791</v>
      </c>
      <c r="B38793" s="1" t="s">
        <v>54536</v>
      </c>
      <c r="C38793" s="1" t="s">
        <v>54327</v>
      </c>
      <c r="D38793" s="1" t="s">
        <v>4180</v>
      </c>
      <c r="E38793" s="1" t="s">
        <v>50086</v>
      </c>
      <c r="F38793" s="1" t="s">
        <v>14964</v>
      </c>
      <c r="G38793" s="1" t="s">
        <v>163</v>
      </c>
      <c r="H38793" s="1" t="s">
        <v>164</v>
      </c>
      <c r="I38793" s="1" t="s">
        <v>53921</v>
      </c>
      <c r="J38793">
        <v>5000</v>
      </c>
      <c r="K38793">
        <v>0</v>
      </c>
      <c r="L38793">
        <v>5000</v>
      </c>
      <c r="M38793">
        <v>0.41</v>
      </c>
      <c r="N38793">
        <v>0</v>
      </c>
      <c r="O38793" s="1" t="s">
        <v>54327</v>
      </c>
      <c r="P38793" s="1" t="s">
        <v>53921</v>
      </c>
      <c r="Q38793">
        <v>0</v>
      </c>
    </row>
    <row r="38794" spans="1:17">
      <c r="A38794">
        <v>73792</v>
      </c>
      <c r="B38794" s="1" t="s">
        <v>54537</v>
      </c>
      <c r="C38794" s="1" t="s">
        <v>54327</v>
      </c>
      <c r="D38794" s="1" t="s">
        <v>4183</v>
      </c>
      <c r="E38794" s="1" t="s">
        <v>34779</v>
      </c>
      <c r="F38794" s="1" t="s">
        <v>14964</v>
      </c>
      <c r="G38794" s="1" t="s">
        <v>163</v>
      </c>
      <c r="H38794" s="1" t="s">
        <v>164</v>
      </c>
      <c r="I38794" s="1" t="s">
        <v>53921</v>
      </c>
      <c r="J38794">
        <v>6000</v>
      </c>
      <c r="K38794">
        <v>0</v>
      </c>
      <c r="L38794">
        <v>6000</v>
      </c>
      <c r="M38794">
        <v>0.23</v>
      </c>
      <c r="N38794">
        <v>0</v>
      </c>
      <c r="O38794" s="1" t="s">
        <v>54327</v>
      </c>
      <c r="P38794" s="1" t="s">
        <v>53921</v>
      </c>
      <c r="Q38794">
        <v>0</v>
      </c>
    </row>
    <row r="38795" spans="1:17">
      <c r="A38795">
        <v>73793</v>
      </c>
      <c r="B38795" s="1" t="s">
        <v>54538</v>
      </c>
      <c r="C38795" s="1" t="s">
        <v>54327</v>
      </c>
      <c r="D38795" s="1" t="s">
        <v>54539</v>
      </c>
      <c r="E38795" s="1" t="s">
        <v>54540</v>
      </c>
      <c r="F38795" s="1" t="s">
        <v>21</v>
      </c>
      <c r="G38795" s="1" t="s">
        <v>92</v>
      </c>
      <c r="H38795" s="1" t="s">
        <v>93</v>
      </c>
      <c r="I38795" s="1" t="s">
        <v>53921</v>
      </c>
      <c r="J38795">
        <v>1600</v>
      </c>
      <c r="K38795">
        <v>1600</v>
      </c>
      <c r="L38795">
        <v>0</v>
      </c>
      <c r="M38795">
        <v>1.24</v>
      </c>
      <c r="N38795">
        <v>0</v>
      </c>
      <c r="O38795" s="1" t="s">
        <v>54327</v>
      </c>
      <c r="P38795" s="1" t="s">
        <v>53921</v>
      </c>
      <c r="Q38795">
        <v>1984</v>
      </c>
    </row>
    <row r="38796" spans="1:17">
      <c r="A38796">
        <v>73794</v>
      </c>
      <c r="B38796" s="1" t="s">
        <v>54541</v>
      </c>
      <c r="C38796" s="1" t="s">
        <v>54327</v>
      </c>
      <c r="D38796" s="1" t="s">
        <v>54542</v>
      </c>
      <c r="E38796" s="1" t="s">
        <v>54543</v>
      </c>
      <c r="F38796" s="1" t="s">
        <v>21</v>
      </c>
      <c r="G38796" s="1" t="s">
        <v>92</v>
      </c>
      <c r="H38796" s="1" t="s">
        <v>93</v>
      </c>
      <c r="I38796" s="1" t="s">
        <v>53921</v>
      </c>
      <c r="J38796">
        <v>1600</v>
      </c>
      <c r="K38796">
        <v>1600</v>
      </c>
      <c r="L38796">
        <v>0</v>
      </c>
      <c r="M38796">
        <v>0.44</v>
      </c>
      <c r="N38796">
        <v>0</v>
      </c>
      <c r="O38796" s="1" t="s">
        <v>54327</v>
      </c>
      <c r="P38796" s="1" t="s">
        <v>53921</v>
      </c>
      <c r="Q38796">
        <v>704</v>
      </c>
    </row>
    <row r="38797" spans="1:17">
      <c r="A38797">
        <v>73795</v>
      </c>
      <c r="B38797" s="1" t="s">
        <v>54544</v>
      </c>
      <c r="C38797" s="1" t="s">
        <v>54327</v>
      </c>
      <c r="D38797" s="1" t="s">
        <v>54545</v>
      </c>
      <c r="E38797" s="1" t="s">
        <v>10247</v>
      </c>
      <c r="F38797" s="1" t="s">
        <v>21</v>
      </c>
      <c r="G38797" s="1" t="s">
        <v>92</v>
      </c>
      <c r="H38797" s="1" t="s">
        <v>93</v>
      </c>
      <c r="I38797" s="1" t="s">
        <v>53921</v>
      </c>
      <c r="J38797">
        <v>1600</v>
      </c>
      <c r="K38797">
        <v>1600</v>
      </c>
      <c r="L38797">
        <v>0</v>
      </c>
      <c r="M38797">
        <v>0.6</v>
      </c>
      <c r="N38797">
        <v>0</v>
      </c>
      <c r="O38797" s="1" t="s">
        <v>54327</v>
      </c>
      <c r="P38797" s="1" t="s">
        <v>53921</v>
      </c>
      <c r="Q38797">
        <v>960</v>
      </c>
    </row>
    <row r="38798" spans="1:17">
      <c r="A38798">
        <v>73796</v>
      </c>
      <c r="B38798" s="1" t="s">
        <v>54546</v>
      </c>
      <c r="C38798" s="1" t="s">
        <v>54327</v>
      </c>
      <c r="D38798" s="1" t="s">
        <v>54547</v>
      </c>
      <c r="E38798" s="1" t="s">
        <v>23718</v>
      </c>
      <c r="F38798" s="1" t="s">
        <v>21</v>
      </c>
      <c r="G38798" s="1" t="s">
        <v>22795</v>
      </c>
      <c r="H38798" s="1" t="s">
        <v>22796</v>
      </c>
      <c r="I38798" s="1" t="s">
        <v>53921</v>
      </c>
      <c r="J38798">
        <v>1600</v>
      </c>
      <c r="K38798">
        <v>1600</v>
      </c>
      <c r="L38798">
        <v>0</v>
      </c>
      <c r="M38798">
        <v>0.21</v>
      </c>
      <c r="N38798">
        <v>0</v>
      </c>
      <c r="O38798" s="1" t="s">
        <v>54327</v>
      </c>
      <c r="P38798" s="1" t="s">
        <v>53921</v>
      </c>
      <c r="Q38798">
        <v>336</v>
      </c>
    </row>
    <row r="38799" spans="1:17">
      <c r="A38799">
        <v>73797</v>
      </c>
      <c r="B38799" s="1" t="s">
        <v>54548</v>
      </c>
      <c r="C38799" s="1" t="s">
        <v>54327</v>
      </c>
      <c r="D38799" s="1" t="s">
        <v>54549</v>
      </c>
      <c r="E38799" s="1" t="s">
        <v>54550</v>
      </c>
      <c r="F38799" s="1" t="s">
        <v>21</v>
      </c>
      <c r="G38799" s="1" t="s">
        <v>158</v>
      </c>
      <c r="H38799" s="1" t="s">
        <v>159</v>
      </c>
      <c r="I38799" s="1" t="s">
        <v>53921</v>
      </c>
      <c r="J38799">
        <v>3000</v>
      </c>
      <c r="K38799">
        <v>3405</v>
      </c>
      <c r="L38799">
        <v>-405</v>
      </c>
      <c r="M38799">
        <v>1.7427999999999999</v>
      </c>
      <c r="N38799">
        <v>0</v>
      </c>
      <c r="O38799" s="1" t="s">
        <v>54327</v>
      </c>
      <c r="P38799" s="1" t="s">
        <v>53921</v>
      </c>
      <c r="Q38799">
        <v>5934.2340000000004</v>
      </c>
    </row>
    <row r="38800" spans="1:17">
      <c r="A38800">
        <v>73798</v>
      </c>
      <c r="B38800" s="1" t="s">
        <v>54551</v>
      </c>
      <c r="C38800" s="1" t="s">
        <v>54327</v>
      </c>
      <c r="D38800" s="1" t="s">
        <v>31783</v>
      </c>
      <c r="E38800" s="1" t="s">
        <v>31784</v>
      </c>
      <c r="F38800" s="1" t="s">
        <v>28</v>
      </c>
      <c r="G38800" s="1" t="s">
        <v>2267</v>
      </c>
      <c r="H38800" s="1" t="s">
        <v>2268</v>
      </c>
      <c r="I38800" s="1" t="s">
        <v>54298</v>
      </c>
      <c r="J38800">
        <v>2</v>
      </c>
      <c r="K38800">
        <v>2</v>
      </c>
      <c r="L38800">
        <v>0</v>
      </c>
      <c r="M38800">
        <v>683</v>
      </c>
      <c r="N38800">
        <v>0</v>
      </c>
      <c r="O38800" s="1" t="s">
        <v>54327</v>
      </c>
      <c r="P38800" s="1" t="s">
        <v>54298</v>
      </c>
      <c r="Q38800">
        <v>1366</v>
      </c>
    </row>
    <row r="38801" spans="1:17">
      <c r="A38801">
        <v>73799</v>
      </c>
      <c r="B38801" s="1" t="s">
        <v>54552</v>
      </c>
      <c r="C38801" s="1" t="s">
        <v>54327</v>
      </c>
      <c r="D38801" s="1" t="s">
        <v>27718</v>
      </c>
      <c r="E38801" s="1" t="s">
        <v>27719</v>
      </c>
      <c r="F38801" s="1" t="s">
        <v>34237</v>
      </c>
      <c r="G38801" s="1" t="s">
        <v>5865</v>
      </c>
      <c r="H38801" s="1" t="s">
        <v>5866</v>
      </c>
      <c r="I38801" s="1" t="s">
        <v>54327</v>
      </c>
      <c r="J38801">
        <v>4176</v>
      </c>
      <c r="K38801">
        <v>4176</v>
      </c>
      <c r="L38801">
        <v>0</v>
      </c>
      <c r="M38801">
        <v>0</v>
      </c>
      <c r="N38801">
        <v>0</v>
      </c>
      <c r="O38801" s="1" t="s">
        <v>54327</v>
      </c>
      <c r="P38801" s="1" t="s">
        <v>54327</v>
      </c>
      <c r="Q38801">
        <v>0</v>
      </c>
    </row>
    <row r="38802" spans="1:17">
      <c r="A38802">
        <v>73800</v>
      </c>
      <c r="B38802" s="1" t="s">
        <v>54553</v>
      </c>
      <c r="C38802" s="1" t="s">
        <v>54327</v>
      </c>
      <c r="D38802" s="1" t="s">
        <v>22524</v>
      </c>
      <c r="E38802" s="1" t="s">
        <v>40820</v>
      </c>
      <c r="F38802" s="1" t="s">
        <v>34237</v>
      </c>
      <c r="G38802" s="1" t="s">
        <v>5865</v>
      </c>
      <c r="H38802" s="1" t="s">
        <v>5866</v>
      </c>
      <c r="I38802" s="1" t="s">
        <v>54327</v>
      </c>
      <c r="J38802">
        <v>4176</v>
      </c>
      <c r="K38802">
        <v>4176</v>
      </c>
      <c r="L38802">
        <v>0</v>
      </c>
      <c r="M38802">
        <v>0</v>
      </c>
      <c r="N38802">
        <v>0</v>
      </c>
      <c r="O38802" s="1" t="s">
        <v>54327</v>
      </c>
      <c r="P38802" s="1" t="s">
        <v>54327</v>
      </c>
      <c r="Q38802">
        <v>0</v>
      </c>
    </row>
    <row r="38803" spans="1:17">
      <c r="A38803">
        <v>73801</v>
      </c>
      <c r="B38803" s="1" t="s">
        <v>54554</v>
      </c>
      <c r="C38803" s="1" t="s">
        <v>54327</v>
      </c>
      <c r="D38803" s="1" t="s">
        <v>54333</v>
      </c>
      <c r="E38803" s="1" t="s">
        <v>54334</v>
      </c>
      <c r="F38803" s="1" t="s">
        <v>46814</v>
      </c>
      <c r="G38803" s="1" t="s">
        <v>5865</v>
      </c>
      <c r="H38803" s="1" t="s">
        <v>5866</v>
      </c>
      <c r="I38803" s="1" t="s">
        <v>54327</v>
      </c>
      <c r="J38803">
        <v>10200</v>
      </c>
      <c r="K38803">
        <v>10200</v>
      </c>
      <c r="L38803">
        <v>0</v>
      </c>
      <c r="M38803">
        <v>0</v>
      </c>
      <c r="N38803">
        <v>0</v>
      </c>
      <c r="O38803" s="1" t="s">
        <v>54327</v>
      </c>
      <c r="P38803" s="1" t="s">
        <v>54327</v>
      </c>
      <c r="Q38803">
        <v>0</v>
      </c>
    </row>
    <row r="38804" spans="1:17">
      <c r="A38804">
        <v>73802</v>
      </c>
      <c r="B38804" s="1" t="s">
        <v>54555</v>
      </c>
      <c r="C38804" s="1" t="s">
        <v>54327</v>
      </c>
      <c r="D38804" s="1" t="s">
        <v>195</v>
      </c>
      <c r="E38804" s="1" t="s">
        <v>196</v>
      </c>
      <c r="F38804" s="1" t="s">
        <v>51139</v>
      </c>
      <c r="G38804" s="1" t="s">
        <v>32276</v>
      </c>
      <c r="H38804" s="1" t="s">
        <v>32277</v>
      </c>
      <c r="I38804" s="1" t="s">
        <v>53941</v>
      </c>
      <c r="J38804">
        <v>1400</v>
      </c>
      <c r="K38804">
        <v>0</v>
      </c>
      <c r="L38804">
        <v>1400</v>
      </c>
      <c r="M38804">
        <v>22</v>
      </c>
      <c r="N38804">
        <v>0</v>
      </c>
      <c r="O38804" s="1" t="s">
        <v>54327</v>
      </c>
      <c r="P38804" s="1" t="s">
        <v>53941</v>
      </c>
      <c r="Q38804">
        <v>0</v>
      </c>
    </row>
    <row r="38805" spans="1:17">
      <c r="A38805">
        <v>73803</v>
      </c>
      <c r="B38805" s="1" t="s">
        <v>54556</v>
      </c>
      <c r="C38805" s="1" t="s">
        <v>54327</v>
      </c>
      <c r="D38805" s="1" t="s">
        <v>22179</v>
      </c>
      <c r="E38805" s="1" t="s">
        <v>24335</v>
      </c>
      <c r="F38805" s="1" t="s">
        <v>51139</v>
      </c>
      <c r="G38805" s="1" t="s">
        <v>5865</v>
      </c>
      <c r="H38805" s="1" t="s">
        <v>5866</v>
      </c>
      <c r="I38805" s="1" t="s">
        <v>54327</v>
      </c>
      <c r="J38805">
        <v>7</v>
      </c>
      <c r="K38805">
        <v>7</v>
      </c>
      <c r="L38805">
        <v>0</v>
      </c>
      <c r="M38805">
        <v>0</v>
      </c>
      <c r="N38805">
        <v>0</v>
      </c>
      <c r="O38805" s="1" t="s">
        <v>54327</v>
      </c>
      <c r="P38805" s="1" t="s">
        <v>54327</v>
      </c>
      <c r="Q38805">
        <v>0</v>
      </c>
    </row>
    <row r="38806" spans="1:17">
      <c r="A38806">
        <v>73804</v>
      </c>
      <c r="B38806" s="1" t="s">
        <v>54557</v>
      </c>
      <c r="C38806" s="1" t="s">
        <v>54327</v>
      </c>
      <c r="D38806" s="1" t="s">
        <v>24329</v>
      </c>
      <c r="E38806" s="1" t="s">
        <v>24330</v>
      </c>
      <c r="F38806" s="1" t="s">
        <v>51139</v>
      </c>
      <c r="G38806" s="1" t="s">
        <v>5865</v>
      </c>
      <c r="H38806" s="1" t="s">
        <v>5866</v>
      </c>
      <c r="I38806" s="1" t="s">
        <v>54327</v>
      </c>
      <c r="J38806">
        <v>95</v>
      </c>
      <c r="K38806">
        <v>95</v>
      </c>
      <c r="L38806">
        <v>0</v>
      </c>
      <c r="M38806">
        <v>0</v>
      </c>
      <c r="N38806">
        <v>0</v>
      </c>
      <c r="O38806" s="1" t="s">
        <v>54327</v>
      </c>
      <c r="P38806" s="1" t="s">
        <v>54327</v>
      </c>
      <c r="Q38806">
        <v>0</v>
      </c>
    </row>
    <row r="38807" spans="1:17">
      <c r="A38807">
        <v>73805</v>
      </c>
      <c r="B38807" s="1" t="s">
        <v>54558</v>
      </c>
      <c r="C38807" s="1" t="s">
        <v>54327</v>
      </c>
      <c r="D38807" s="1" t="s">
        <v>31027</v>
      </c>
      <c r="E38807" s="1" t="s">
        <v>31028</v>
      </c>
      <c r="F38807" s="1" t="s">
        <v>51139</v>
      </c>
      <c r="G38807" s="1" t="s">
        <v>5865</v>
      </c>
      <c r="H38807" s="1" t="s">
        <v>5866</v>
      </c>
      <c r="I38807" s="1" t="s">
        <v>54327</v>
      </c>
      <c r="J38807">
        <v>326</v>
      </c>
      <c r="K38807">
        <v>326</v>
      </c>
      <c r="L38807">
        <v>0</v>
      </c>
      <c r="M38807">
        <v>0</v>
      </c>
      <c r="N38807">
        <v>0</v>
      </c>
      <c r="O38807" s="1" t="s">
        <v>54327</v>
      </c>
      <c r="P38807" s="1" t="s">
        <v>54327</v>
      </c>
      <c r="Q38807">
        <v>0</v>
      </c>
    </row>
    <row r="38808" spans="1:17">
      <c r="A38808">
        <v>73806</v>
      </c>
      <c r="B38808" s="1" t="s">
        <v>54559</v>
      </c>
      <c r="C38808" s="1" t="s">
        <v>54327</v>
      </c>
      <c r="D38808" s="1" t="s">
        <v>25374</v>
      </c>
      <c r="E38808" s="1" t="s">
        <v>30059</v>
      </c>
      <c r="F38808" s="1" t="s">
        <v>51139</v>
      </c>
      <c r="G38808" s="1" t="s">
        <v>5865</v>
      </c>
      <c r="H38808" s="1" t="s">
        <v>5866</v>
      </c>
      <c r="I38808" s="1" t="s">
        <v>54327</v>
      </c>
      <c r="J38808">
        <v>7000</v>
      </c>
      <c r="K38808">
        <v>7000</v>
      </c>
      <c r="L38808">
        <v>0</v>
      </c>
      <c r="M38808">
        <v>0</v>
      </c>
      <c r="N38808">
        <v>0</v>
      </c>
      <c r="O38808" s="1" t="s">
        <v>54327</v>
      </c>
      <c r="P38808" s="1" t="s">
        <v>54327</v>
      </c>
      <c r="Q38808">
        <v>0</v>
      </c>
    </row>
    <row r="38809" spans="1:17">
      <c r="A38809">
        <v>73807</v>
      </c>
      <c r="B38809" s="1" t="s">
        <v>54560</v>
      </c>
      <c r="C38809" s="1" t="s">
        <v>54327</v>
      </c>
      <c r="D38809" s="1" t="s">
        <v>46520</v>
      </c>
      <c r="E38809" s="1" t="s">
        <v>46521</v>
      </c>
      <c r="F38809" s="1" t="s">
        <v>51139</v>
      </c>
      <c r="G38809" s="1" t="s">
        <v>5865</v>
      </c>
      <c r="H38809" s="1" t="s">
        <v>5866</v>
      </c>
      <c r="I38809" s="1" t="s">
        <v>54327</v>
      </c>
      <c r="J38809">
        <v>3320</v>
      </c>
      <c r="K38809">
        <v>3320</v>
      </c>
      <c r="L38809">
        <v>0</v>
      </c>
      <c r="M38809">
        <v>0</v>
      </c>
      <c r="N38809">
        <v>0</v>
      </c>
      <c r="O38809" s="1" t="s">
        <v>54327</v>
      </c>
      <c r="P38809" s="1" t="s">
        <v>54327</v>
      </c>
      <c r="Q38809">
        <v>0</v>
      </c>
    </row>
    <row r="38810" spans="1:17">
      <c r="A38810">
        <v>73808</v>
      </c>
      <c r="B38810" s="1" t="s">
        <v>54561</v>
      </c>
      <c r="C38810" s="1" t="s">
        <v>54327</v>
      </c>
      <c r="D38810" s="1" t="s">
        <v>31846</v>
      </c>
      <c r="E38810" s="1" t="s">
        <v>31847</v>
      </c>
      <c r="F38810" s="1" t="s">
        <v>51139</v>
      </c>
      <c r="G38810" s="1" t="s">
        <v>5865</v>
      </c>
      <c r="H38810" s="1" t="s">
        <v>5866</v>
      </c>
      <c r="I38810" s="1" t="s">
        <v>54327</v>
      </c>
      <c r="J38810">
        <v>25</v>
      </c>
      <c r="K38810">
        <v>25</v>
      </c>
      <c r="L38810">
        <v>0</v>
      </c>
      <c r="M38810">
        <v>0</v>
      </c>
      <c r="N38810">
        <v>0</v>
      </c>
      <c r="O38810" s="1" t="s">
        <v>54327</v>
      </c>
      <c r="P38810" s="1" t="s">
        <v>54327</v>
      </c>
      <c r="Q38810">
        <v>0</v>
      </c>
    </row>
    <row r="38811" spans="1:17">
      <c r="A38811">
        <v>73809</v>
      </c>
      <c r="B38811" s="1" t="s">
        <v>54562</v>
      </c>
      <c r="C38811" s="1" t="s">
        <v>54327</v>
      </c>
      <c r="D38811" s="1" t="s">
        <v>37862</v>
      </c>
      <c r="E38811" s="1" t="s">
        <v>37863</v>
      </c>
      <c r="F38811" s="1" t="s">
        <v>51139</v>
      </c>
      <c r="G38811" s="1" t="s">
        <v>5865</v>
      </c>
      <c r="H38811" s="1" t="s">
        <v>5866</v>
      </c>
      <c r="I38811" s="1" t="s">
        <v>54327</v>
      </c>
      <c r="J38811">
        <v>16393</v>
      </c>
      <c r="K38811">
        <v>16393</v>
      </c>
      <c r="L38811">
        <v>0</v>
      </c>
      <c r="M38811">
        <v>0</v>
      </c>
      <c r="N38811">
        <v>0</v>
      </c>
      <c r="O38811" s="1" t="s">
        <v>54327</v>
      </c>
      <c r="P38811" s="1" t="s">
        <v>54327</v>
      </c>
      <c r="Q38811">
        <v>0</v>
      </c>
    </row>
    <row r="38812" spans="1:17">
      <c r="A38812">
        <v>73810</v>
      </c>
      <c r="B38812" s="1" t="s">
        <v>54563</v>
      </c>
      <c r="C38812" s="1" t="s">
        <v>54298</v>
      </c>
      <c r="D38812" s="1" t="s">
        <v>51371</v>
      </c>
      <c r="E38812" s="1" t="s">
        <v>51372</v>
      </c>
      <c r="F38812" s="1" t="s">
        <v>51139</v>
      </c>
      <c r="G38812" s="1" t="s">
        <v>1760</v>
      </c>
      <c r="H38812" s="1" t="s">
        <v>1761</v>
      </c>
      <c r="I38812" s="1" t="s">
        <v>54564</v>
      </c>
      <c r="J38812">
        <v>2500</v>
      </c>
      <c r="K38812">
        <v>2750</v>
      </c>
      <c r="L38812">
        <v>-250</v>
      </c>
      <c r="M38812">
        <v>1.677</v>
      </c>
      <c r="N38812">
        <v>0</v>
      </c>
      <c r="O38812" s="1" t="s">
        <v>54298</v>
      </c>
      <c r="P38812" s="1" t="s">
        <v>54564</v>
      </c>
      <c r="Q38812">
        <v>4611.75</v>
      </c>
    </row>
    <row r="38813" spans="1:17">
      <c r="A38813">
        <v>73811</v>
      </c>
      <c r="B38813" s="1" t="s">
        <v>54565</v>
      </c>
      <c r="C38813" s="1" t="s">
        <v>54298</v>
      </c>
      <c r="D38813" s="1" t="s">
        <v>51374</v>
      </c>
      <c r="E38813" s="1" t="s">
        <v>51375</v>
      </c>
      <c r="F38813" s="1" t="s">
        <v>51139</v>
      </c>
      <c r="G38813" s="1" t="s">
        <v>1760</v>
      </c>
      <c r="H38813" s="1" t="s">
        <v>1761</v>
      </c>
      <c r="I38813" s="1" t="s">
        <v>54564</v>
      </c>
      <c r="J38813">
        <v>5000</v>
      </c>
      <c r="K38813">
        <v>5500</v>
      </c>
      <c r="L38813">
        <v>-500</v>
      </c>
      <c r="M38813">
        <v>1.677</v>
      </c>
      <c r="N38813">
        <v>0</v>
      </c>
      <c r="O38813" s="1" t="s">
        <v>54298</v>
      </c>
      <c r="P38813" s="1" t="s">
        <v>54564</v>
      </c>
      <c r="Q38813">
        <v>9223.5</v>
      </c>
    </row>
    <row r="38814" spans="1:17">
      <c r="A38814">
        <v>73812</v>
      </c>
      <c r="B38814" s="1" t="s">
        <v>54566</v>
      </c>
      <c r="C38814" s="1" t="s">
        <v>54298</v>
      </c>
      <c r="D38814" s="1" t="s">
        <v>51377</v>
      </c>
      <c r="E38814" s="1" t="s">
        <v>51378</v>
      </c>
      <c r="F38814" s="1" t="s">
        <v>51139</v>
      </c>
      <c r="G38814" s="1" t="s">
        <v>1760</v>
      </c>
      <c r="H38814" s="1" t="s">
        <v>1761</v>
      </c>
      <c r="I38814" s="1" t="s">
        <v>54564</v>
      </c>
      <c r="J38814">
        <v>5000</v>
      </c>
      <c r="K38814">
        <v>5150</v>
      </c>
      <c r="L38814">
        <v>-150</v>
      </c>
      <c r="M38814">
        <v>1.677</v>
      </c>
      <c r="N38814">
        <v>0</v>
      </c>
      <c r="O38814" s="1" t="s">
        <v>54298</v>
      </c>
      <c r="P38814" s="1" t="s">
        <v>54564</v>
      </c>
      <c r="Q38814">
        <v>8636.5499999999993</v>
      </c>
    </row>
    <row r="38815" spans="1:17">
      <c r="A38815">
        <v>73813</v>
      </c>
      <c r="B38815" s="1" t="s">
        <v>54567</v>
      </c>
      <c r="C38815" s="1" t="s">
        <v>54298</v>
      </c>
      <c r="D38815" s="1" t="s">
        <v>54568</v>
      </c>
      <c r="E38815" s="1" t="s">
        <v>54569</v>
      </c>
      <c r="F38815" s="1" t="s">
        <v>51139</v>
      </c>
      <c r="G38815" s="1" t="s">
        <v>1760</v>
      </c>
      <c r="H38815" s="1" t="s">
        <v>1761</v>
      </c>
      <c r="I38815" s="1" t="s">
        <v>54564</v>
      </c>
      <c r="J38815">
        <v>5500</v>
      </c>
      <c r="K38815">
        <v>5500</v>
      </c>
      <c r="L38815">
        <v>0</v>
      </c>
      <c r="M38815">
        <v>1.677</v>
      </c>
      <c r="N38815">
        <v>0</v>
      </c>
      <c r="O38815" s="1" t="s">
        <v>54298</v>
      </c>
      <c r="P38815" s="1" t="s">
        <v>54564</v>
      </c>
      <c r="Q38815">
        <v>9223.5</v>
      </c>
    </row>
    <row r="38816" spans="1:17">
      <c r="A38816">
        <v>73814</v>
      </c>
      <c r="B38816" s="1" t="s">
        <v>54570</v>
      </c>
      <c r="C38816" s="1" t="s">
        <v>54298</v>
      </c>
      <c r="D38816" s="1" t="s">
        <v>54571</v>
      </c>
      <c r="E38816" s="1" t="s">
        <v>54572</v>
      </c>
      <c r="F38816" s="1" t="s">
        <v>51139</v>
      </c>
      <c r="G38816" s="1" t="s">
        <v>1760</v>
      </c>
      <c r="H38816" s="1" t="s">
        <v>1761</v>
      </c>
      <c r="I38816" s="1" t="s">
        <v>54564</v>
      </c>
      <c r="J38816">
        <v>2500</v>
      </c>
      <c r="K38816">
        <v>2750</v>
      </c>
      <c r="L38816">
        <v>-250</v>
      </c>
      <c r="M38816">
        <v>1.677</v>
      </c>
      <c r="N38816">
        <v>0</v>
      </c>
      <c r="O38816" s="1" t="s">
        <v>54298</v>
      </c>
      <c r="P38816" s="1" t="s">
        <v>54564</v>
      </c>
      <c r="Q38816">
        <v>4611.75</v>
      </c>
    </row>
    <row r="38817" spans="1:17">
      <c r="A38817">
        <v>73815</v>
      </c>
      <c r="B38817" s="1" t="s">
        <v>54573</v>
      </c>
      <c r="C38817" s="1" t="s">
        <v>54298</v>
      </c>
      <c r="D38817" s="1" t="s">
        <v>51380</v>
      </c>
      <c r="E38817" s="1" t="s">
        <v>51381</v>
      </c>
      <c r="F38817" s="1" t="s">
        <v>51139</v>
      </c>
      <c r="G38817" s="1" t="s">
        <v>1760</v>
      </c>
      <c r="H38817" s="1" t="s">
        <v>1761</v>
      </c>
      <c r="I38817" s="1" t="s">
        <v>54564</v>
      </c>
      <c r="J38817">
        <v>20500</v>
      </c>
      <c r="K38817">
        <v>21375</v>
      </c>
      <c r="L38817">
        <v>-875</v>
      </c>
      <c r="M38817">
        <v>0.65</v>
      </c>
      <c r="N38817">
        <v>0</v>
      </c>
      <c r="O38817" s="1" t="s">
        <v>54298</v>
      </c>
      <c r="P38817" s="1" t="s">
        <v>54564</v>
      </c>
      <c r="Q38817">
        <v>13893.75</v>
      </c>
    </row>
    <row r="38818" spans="1:17">
      <c r="A38818">
        <v>73816</v>
      </c>
      <c r="B38818" s="1" t="s">
        <v>54574</v>
      </c>
      <c r="C38818" s="1" t="s">
        <v>54298</v>
      </c>
      <c r="D38818" s="1" t="s">
        <v>36811</v>
      </c>
      <c r="E38818" s="1" t="s">
        <v>36812</v>
      </c>
      <c r="F38818" s="1" t="s">
        <v>21</v>
      </c>
      <c r="G38818" s="1" t="s">
        <v>158</v>
      </c>
      <c r="H38818" s="1" t="s">
        <v>159</v>
      </c>
      <c r="I38818" s="1" t="s">
        <v>52893</v>
      </c>
      <c r="J38818">
        <v>3000</v>
      </c>
      <c r="K38818">
        <v>3400</v>
      </c>
      <c r="L38818">
        <v>-400</v>
      </c>
      <c r="M38818">
        <v>0.96</v>
      </c>
      <c r="N38818">
        <v>0</v>
      </c>
      <c r="O38818" s="1" t="s">
        <v>54298</v>
      </c>
      <c r="P38818" s="1" t="s">
        <v>52893</v>
      </c>
      <c r="Q38818">
        <v>3264</v>
      </c>
    </row>
    <row r="38819" spans="1:17">
      <c r="A38819">
        <v>73817</v>
      </c>
      <c r="B38819" s="1" t="s">
        <v>54575</v>
      </c>
      <c r="C38819" s="1" t="s">
        <v>54298</v>
      </c>
      <c r="D38819" s="1" t="s">
        <v>35593</v>
      </c>
      <c r="E38819" s="1" t="s">
        <v>36814</v>
      </c>
      <c r="F38819" s="1" t="s">
        <v>21</v>
      </c>
      <c r="G38819" s="1" t="s">
        <v>158</v>
      </c>
      <c r="H38819" s="1" t="s">
        <v>159</v>
      </c>
      <c r="I38819" s="1" t="s">
        <v>53472</v>
      </c>
      <c r="J38819">
        <v>3000</v>
      </c>
      <c r="K38819">
        <v>0</v>
      </c>
      <c r="L38819">
        <v>3000</v>
      </c>
      <c r="M38819">
        <v>0.75</v>
      </c>
      <c r="N38819">
        <v>0</v>
      </c>
      <c r="O38819" s="1" t="s">
        <v>54298</v>
      </c>
      <c r="P38819" s="1" t="s">
        <v>53472</v>
      </c>
      <c r="Q38819">
        <v>0</v>
      </c>
    </row>
    <row r="38820" spans="1:17">
      <c r="A38820">
        <v>73818</v>
      </c>
      <c r="B38820" s="1" t="s">
        <v>54576</v>
      </c>
      <c r="C38820" s="1" t="s">
        <v>54298</v>
      </c>
      <c r="D38820" s="1" t="s">
        <v>35593</v>
      </c>
      <c r="E38820" s="1" t="s">
        <v>36814</v>
      </c>
      <c r="F38820" s="1" t="s">
        <v>21</v>
      </c>
      <c r="G38820" s="1" t="s">
        <v>158</v>
      </c>
      <c r="H38820" s="1" t="s">
        <v>159</v>
      </c>
      <c r="I38820" s="1" t="s">
        <v>53472</v>
      </c>
      <c r="J38820">
        <v>6000</v>
      </c>
      <c r="K38820">
        <v>7000</v>
      </c>
      <c r="L38820">
        <v>-1000</v>
      </c>
      <c r="M38820">
        <v>0.75</v>
      </c>
      <c r="N38820">
        <v>0</v>
      </c>
      <c r="O38820" s="1" t="s">
        <v>54298</v>
      </c>
      <c r="P38820" s="1" t="s">
        <v>53472</v>
      </c>
      <c r="Q38820">
        <v>5250</v>
      </c>
    </row>
    <row r="38821" spans="1:17">
      <c r="A38821">
        <v>73819</v>
      </c>
      <c r="B38821" s="1" t="s">
        <v>54577</v>
      </c>
      <c r="C38821" s="1" t="s">
        <v>54298</v>
      </c>
      <c r="D38821" s="1" t="s">
        <v>52321</v>
      </c>
      <c r="E38821" s="1" t="s">
        <v>52322</v>
      </c>
      <c r="F38821" s="1" t="s">
        <v>51139</v>
      </c>
      <c r="G38821" s="1" t="s">
        <v>20566</v>
      </c>
      <c r="H38821" s="1" t="s">
        <v>20567</v>
      </c>
      <c r="I38821" s="1" t="s">
        <v>54564</v>
      </c>
      <c r="J38821">
        <v>2500</v>
      </c>
      <c r="K38821">
        <v>2539</v>
      </c>
      <c r="L38821">
        <v>-39</v>
      </c>
      <c r="M38821">
        <v>2.4900000000000002</v>
      </c>
      <c r="N38821">
        <v>0</v>
      </c>
      <c r="O38821" s="1" t="s">
        <v>54298</v>
      </c>
      <c r="P38821" s="1" t="s">
        <v>54564</v>
      </c>
      <c r="Q38821">
        <v>6322.11</v>
      </c>
    </row>
    <row r="38822" spans="1:17">
      <c r="A38822">
        <v>73820</v>
      </c>
      <c r="B38822" s="1" t="s">
        <v>54578</v>
      </c>
      <c r="C38822" s="1" t="s">
        <v>54298</v>
      </c>
      <c r="D38822" s="1" t="s">
        <v>42746</v>
      </c>
      <c r="E38822" s="1" t="s">
        <v>42747</v>
      </c>
      <c r="F38822" s="1" t="s">
        <v>21</v>
      </c>
      <c r="G38822" s="1" t="s">
        <v>16740</v>
      </c>
      <c r="H38822" s="1" t="s">
        <v>16741</v>
      </c>
      <c r="I38822" s="1" t="s">
        <v>54481</v>
      </c>
      <c r="J38822">
        <v>4000</v>
      </c>
      <c r="K38822">
        <v>2750</v>
      </c>
      <c r="L38822">
        <v>1250</v>
      </c>
      <c r="M38822">
        <v>0.61</v>
      </c>
      <c r="N38822">
        <v>0</v>
      </c>
      <c r="O38822" s="1" t="s">
        <v>54298</v>
      </c>
      <c r="P38822" s="1" t="s">
        <v>54481</v>
      </c>
      <c r="Q38822">
        <v>1677.5</v>
      </c>
    </row>
    <row r="38823" spans="1:17">
      <c r="A38823">
        <v>73821</v>
      </c>
      <c r="B38823" s="1" t="s">
        <v>54579</v>
      </c>
      <c r="C38823" s="1" t="s">
        <v>54298</v>
      </c>
      <c r="D38823" s="1" t="s">
        <v>42746</v>
      </c>
      <c r="E38823" s="1" t="s">
        <v>42747</v>
      </c>
      <c r="F38823" s="1" t="s">
        <v>21</v>
      </c>
      <c r="G38823" s="1" t="s">
        <v>16740</v>
      </c>
      <c r="H38823" s="1" t="s">
        <v>16741</v>
      </c>
      <c r="I38823" s="1" t="s">
        <v>54352</v>
      </c>
      <c r="J38823">
        <v>4000</v>
      </c>
      <c r="K38823">
        <v>11000</v>
      </c>
      <c r="L38823">
        <v>-7000</v>
      </c>
      <c r="M38823">
        <v>0.61</v>
      </c>
      <c r="N38823">
        <v>0</v>
      </c>
      <c r="O38823" s="1" t="s">
        <v>54298</v>
      </c>
      <c r="P38823" s="1" t="s">
        <v>54352</v>
      </c>
      <c r="Q38823">
        <v>6710</v>
      </c>
    </row>
    <row r="38824" spans="1:17">
      <c r="A38824">
        <v>73822</v>
      </c>
      <c r="B38824" s="1" t="s">
        <v>54580</v>
      </c>
      <c r="C38824" s="1" t="s">
        <v>54298</v>
      </c>
      <c r="D38824" s="1" t="s">
        <v>48905</v>
      </c>
      <c r="E38824" s="1" t="s">
        <v>48906</v>
      </c>
      <c r="F38824" s="1" t="s">
        <v>51139</v>
      </c>
      <c r="G38824" s="1" t="s">
        <v>13805</v>
      </c>
      <c r="H38824" s="1" t="s">
        <v>13806</v>
      </c>
      <c r="I38824" s="1" t="s">
        <v>53921</v>
      </c>
      <c r="J38824">
        <v>13</v>
      </c>
      <c r="K38824">
        <v>13</v>
      </c>
      <c r="L38824">
        <v>0</v>
      </c>
      <c r="M38824">
        <v>709</v>
      </c>
      <c r="N38824">
        <v>0</v>
      </c>
      <c r="O38824" s="1" t="s">
        <v>54298</v>
      </c>
      <c r="P38824" s="1" t="s">
        <v>53921</v>
      </c>
      <c r="Q38824">
        <v>9217</v>
      </c>
    </row>
    <row r="38825" spans="1:17">
      <c r="A38825">
        <v>73823</v>
      </c>
      <c r="B38825" s="1" t="s">
        <v>54581</v>
      </c>
      <c r="C38825" s="1" t="s">
        <v>54298</v>
      </c>
      <c r="D38825" s="1" t="s">
        <v>54582</v>
      </c>
      <c r="E38825" s="1" t="s">
        <v>54583</v>
      </c>
      <c r="F38825" s="1" t="s">
        <v>51139</v>
      </c>
      <c r="G38825" s="1" t="s">
        <v>100</v>
      </c>
      <c r="H38825" s="1" t="s">
        <v>101</v>
      </c>
      <c r="I38825" s="1" t="s">
        <v>54584</v>
      </c>
      <c r="J38825">
        <v>100000</v>
      </c>
      <c r="K38825">
        <v>100000</v>
      </c>
      <c r="L38825">
        <v>0</v>
      </c>
      <c r="M38825">
        <v>6.2E-2</v>
      </c>
      <c r="N38825">
        <v>0</v>
      </c>
      <c r="O38825" s="1" t="s">
        <v>54298</v>
      </c>
      <c r="P38825" s="1" t="s">
        <v>54584</v>
      </c>
      <c r="Q38825">
        <v>6200</v>
      </c>
    </row>
    <row r="38826" spans="1:17">
      <c r="A38826">
        <v>73824</v>
      </c>
      <c r="B38826" s="1" t="s">
        <v>54585</v>
      </c>
      <c r="C38826" s="1" t="s">
        <v>54298</v>
      </c>
      <c r="D38826" s="1" t="s">
        <v>54582</v>
      </c>
      <c r="E38826" s="1" t="s">
        <v>54583</v>
      </c>
      <c r="F38826" s="1" t="s">
        <v>51139</v>
      </c>
      <c r="G38826" s="1" t="s">
        <v>100</v>
      </c>
      <c r="H38826" s="1" t="s">
        <v>101</v>
      </c>
      <c r="I38826" s="1" t="s">
        <v>53921</v>
      </c>
      <c r="J38826">
        <v>500000</v>
      </c>
      <c r="K38826">
        <v>500000</v>
      </c>
      <c r="L38826">
        <v>0</v>
      </c>
      <c r="M38826">
        <v>6.2E-2</v>
      </c>
      <c r="N38826">
        <v>0</v>
      </c>
      <c r="O38826" s="1" t="s">
        <v>54298</v>
      </c>
      <c r="P38826" s="1" t="s">
        <v>53921</v>
      </c>
      <c r="Q38826">
        <v>31000</v>
      </c>
    </row>
    <row r="38827" spans="1:17">
      <c r="A38827">
        <v>73825</v>
      </c>
      <c r="B38827" s="1" t="s">
        <v>54586</v>
      </c>
      <c r="C38827" s="1" t="s">
        <v>54298</v>
      </c>
      <c r="D38827" s="1" t="s">
        <v>54587</v>
      </c>
      <c r="E38827" s="1" t="s">
        <v>54588</v>
      </c>
      <c r="F38827" s="1" t="s">
        <v>51139</v>
      </c>
      <c r="G38827" s="1" t="s">
        <v>5865</v>
      </c>
      <c r="H38827" s="1" t="s">
        <v>5866</v>
      </c>
      <c r="I38827" s="1" t="s">
        <v>54298</v>
      </c>
      <c r="J38827">
        <v>287</v>
      </c>
      <c r="K38827">
        <v>287</v>
      </c>
      <c r="L38827">
        <v>0</v>
      </c>
      <c r="M38827">
        <v>0</v>
      </c>
      <c r="N38827">
        <v>0</v>
      </c>
      <c r="O38827" s="1" t="s">
        <v>54298</v>
      </c>
      <c r="P38827" s="1" t="s">
        <v>54298</v>
      </c>
      <c r="Q38827">
        <v>0</v>
      </c>
    </row>
    <row r="38828" spans="1:17">
      <c r="A38828">
        <v>73826</v>
      </c>
      <c r="B38828" s="1" t="s">
        <v>54589</v>
      </c>
      <c r="C38828" s="1" t="s">
        <v>54298</v>
      </c>
      <c r="D38828" s="1" t="s">
        <v>54590</v>
      </c>
      <c r="E38828" s="1" t="s">
        <v>54591</v>
      </c>
      <c r="F38828" s="1" t="s">
        <v>46814</v>
      </c>
      <c r="G38828" s="1" t="s">
        <v>5865</v>
      </c>
      <c r="H38828" s="1" t="s">
        <v>5866</v>
      </c>
      <c r="I38828" s="1" t="s">
        <v>54298</v>
      </c>
      <c r="J38828">
        <v>10000</v>
      </c>
      <c r="K38828">
        <v>10000</v>
      </c>
      <c r="L38828">
        <v>0</v>
      </c>
      <c r="M38828">
        <v>0</v>
      </c>
      <c r="N38828">
        <v>0</v>
      </c>
      <c r="O38828" s="1" t="s">
        <v>54298</v>
      </c>
      <c r="P38828" s="1" t="s">
        <v>54298</v>
      </c>
      <c r="Q38828">
        <v>0</v>
      </c>
    </row>
    <row r="38829" spans="1:17">
      <c r="A38829">
        <v>73827</v>
      </c>
      <c r="B38829" s="1" t="s">
        <v>54592</v>
      </c>
      <c r="C38829" s="1" t="s">
        <v>54298</v>
      </c>
      <c r="D38829" s="1" t="s">
        <v>54593</v>
      </c>
      <c r="E38829" s="1" t="s">
        <v>54594</v>
      </c>
      <c r="F38829" s="1" t="s">
        <v>46814</v>
      </c>
      <c r="G38829" s="1" t="s">
        <v>5865</v>
      </c>
      <c r="H38829" s="1" t="s">
        <v>5866</v>
      </c>
      <c r="I38829" s="1" t="s">
        <v>54298</v>
      </c>
      <c r="J38829">
        <v>199</v>
      </c>
      <c r="K38829">
        <v>199</v>
      </c>
      <c r="L38829">
        <v>0</v>
      </c>
      <c r="M38829">
        <v>0</v>
      </c>
      <c r="N38829">
        <v>0</v>
      </c>
      <c r="O38829" s="1" t="s">
        <v>54298</v>
      </c>
      <c r="P38829" s="1" t="s">
        <v>54298</v>
      </c>
      <c r="Q38829">
        <v>0</v>
      </c>
    </row>
    <row r="38830" spans="1:17">
      <c r="A38830">
        <v>73828</v>
      </c>
      <c r="B38830" s="1" t="s">
        <v>54595</v>
      </c>
      <c r="C38830" s="1" t="s">
        <v>54298</v>
      </c>
      <c r="D38830" s="1" t="s">
        <v>54596</v>
      </c>
      <c r="E38830" s="1" t="s">
        <v>54597</v>
      </c>
      <c r="F38830" s="1" t="s">
        <v>46814</v>
      </c>
      <c r="G38830" s="1" t="s">
        <v>5865</v>
      </c>
      <c r="H38830" s="1" t="s">
        <v>5866</v>
      </c>
      <c r="I38830" s="1" t="s">
        <v>54298</v>
      </c>
      <c r="J38830">
        <v>1499</v>
      </c>
      <c r="K38830">
        <v>1499</v>
      </c>
      <c r="L38830">
        <v>0</v>
      </c>
      <c r="M38830">
        <v>0</v>
      </c>
      <c r="N38830">
        <v>0</v>
      </c>
      <c r="O38830" s="1" t="s">
        <v>54298</v>
      </c>
      <c r="P38830" s="1" t="s">
        <v>54298</v>
      </c>
      <c r="Q38830">
        <v>0</v>
      </c>
    </row>
    <row r="38831" spans="1:17">
      <c r="A38831">
        <v>73829</v>
      </c>
      <c r="B38831" s="1" t="s">
        <v>54598</v>
      </c>
      <c r="C38831" s="1" t="s">
        <v>54298</v>
      </c>
      <c r="D38831" s="1" t="s">
        <v>54599</v>
      </c>
      <c r="E38831" s="1" t="s">
        <v>54600</v>
      </c>
      <c r="F38831" s="1" t="s">
        <v>46814</v>
      </c>
      <c r="G38831" s="1" t="s">
        <v>5865</v>
      </c>
      <c r="H38831" s="1" t="s">
        <v>5866</v>
      </c>
      <c r="I38831" s="1" t="s">
        <v>54298</v>
      </c>
      <c r="J38831">
        <v>5000</v>
      </c>
      <c r="K38831">
        <v>5000</v>
      </c>
      <c r="L38831">
        <v>0</v>
      </c>
      <c r="M38831">
        <v>0</v>
      </c>
      <c r="N38831">
        <v>0</v>
      </c>
      <c r="O38831" s="1" t="s">
        <v>54298</v>
      </c>
      <c r="P38831" s="1" t="s">
        <v>54298</v>
      </c>
      <c r="Q38831">
        <v>0</v>
      </c>
    </row>
    <row r="38832" spans="1:17">
      <c r="A38832">
        <v>73830</v>
      </c>
      <c r="B38832" s="1" t="s">
        <v>54601</v>
      </c>
      <c r="C38832" s="1" t="s">
        <v>54298</v>
      </c>
      <c r="D38832" s="1" t="s">
        <v>54602</v>
      </c>
      <c r="E38832" s="1" t="s">
        <v>54603</v>
      </c>
      <c r="F38832" s="1" t="s">
        <v>46814</v>
      </c>
      <c r="G38832" s="1" t="s">
        <v>5865</v>
      </c>
      <c r="H38832" s="1" t="s">
        <v>5866</v>
      </c>
      <c r="I38832" s="1" t="s">
        <v>54298</v>
      </c>
      <c r="J38832">
        <v>7200</v>
      </c>
      <c r="K38832">
        <v>7200</v>
      </c>
      <c r="L38832">
        <v>0</v>
      </c>
      <c r="M38832">
        <v>0</v>
      </c>
      <c r="N38832">
        <v>0</v>
      </c>
      <c r="O38832" s="1" t="s">
        <v>54298</v>
      </c>
      <c r="P38832" s="1" t="s">
        <v>54298</v>
      </c>
      <c r="Q38832">
        <v>0</v>
      </c>
    </row>
    <row r="38833" spans="1:17">
      <c r="A38833">
        <v>73831</v>
      </c>
      <c r="B38833" s="1" t="s">
        <v>54604</v>
      </c>
      <c r="C38833" s="1" t="s">
        <v>54298</v>
      </c>
      <c r="D38833" s="1" t="s">
        <v>46956</v>
      </c>
      <c r="E38833" s="1" t="s">
        <v>46957</v>
      </c>
      <c r="F38833" s="1" t="s">
        <v>51139</v>
      </c>
      <c r="G38833" s="1" t="s">
        <v>5865</v>
      </c>
      <c r="H38833" s="1" t="s">
        <v>5866</v>
      </c>
      <c r="I38833" s="1" t="s">
        <v>54298</v>
      </c>
      <c r="J38833">
        <v>256</v>
      </c>
      <c r="K38833">
        <v>256</v>
      </c>
      <c r="L38833">
        <v>0</v>
      </c>
      <c r="M38833">
        <v>0</v>
      </c>
      <c r="N38833">
        <v>0</v>
      </c>
      <c r="O38833" s="1" t="s">
        <v>54298</v>
      </c>
      <c r="P38833" s="1" t="s">
        <v>54298</v>
      </c>
      <c r="Q38833">
        <v>0</v>
      </c>
    </row>
    <row r="38834" spans="1:17">
      <c r="A38834">
        <v>73832</v>
      </c>
      <c r="B38834" s="1" t="s">
        <v>54605</v>
      </c>
      <c r="C38834" s="1" t="s">
        <v>54298</v>
      </c>
      <c r="D38834" s="1" t="s">
        <v>46968</v>
      </c>
      <c r="E38834" s="1" t="s">
        <v>46969</v>
      </c>
      <c r="F38834" s="1" t="s">
        <v>51139</v>
      </c>
      <c r="G38834" s="1" t="s">
        <v>5865</v>
      </c>
      <c r="H38834" s="1" t="s">
        <v>5866</v>
      </c>
      <c r="I38834" s="1" t="s">
        <v>54298</v>
      </c>
      <c r="J38834">
        <v>26</v>
      </c>
      <c r="K38834">
        <v>26</v>
      </c>
      <c r="L38834">
        <v>0</v>
      </c>
      <c r="M38834">
        <v>0</v>
      </c>
      <c r="N38834">
        <v>0</v>
      </c>
      <c r="O38834" s="1" t="s">
        <v>54298</v>
      </c>
      <c r="P38834" s="1" t="s">
        <v>54298</v>
      </c>
      <c r="Q38834">
        <v>0</v>
      </c>
    </row>
    <row r="38835" spans="1:17">
      <c r="A38835">
        <v>73833</v>
      </c>
      <c r="B38835" s="1" t="s">
        <v>54606</v>
      </c>
      <c r="C38835" s="1" t="s">
        <v>54298</v>
      </c>
      <c r="D38835" s="1" t="s">
        <v>38011</v>
      </c>
      <c r="E38835" s="1" t="s">
        <v>38012</v>
      </c>
      <c r="F38835" s="1" t="s">
        <v>51139</v>
      </c>
      <c r="G38835" s="1" t="s">
        <v>5865</v>
      </c>
      <c r="H38835" s="1" t="s">
        <v>5866</v>
      </c>
      <c r="I38835" s="1" t="s">
        <v>54298</v>
      </c>
      <c r="J38835">
        <v>346</v>
      </c>
      <c r="K38835">
        <v>346</v>
      </c>
      <c r="L38835">
        <v>0</v>
      </c>
      <c r="M38835">
        <v>0</v>
      </c>
      <c r="N38835">
        <v>0</v>
      </c>
      <c r="O38835" s="1" t="s">
        <v>54298</v>
      </c>
      <c r="P38835" s="1" t="s">
        <v>54298</v>
      </c>
      <c r="Q38835">
        <v>0</v>
      </c>
    </row>
    <row r="38836" spans="1:17">
      <c r="A38836">
        <v>73834</v>
      </c>
      <c r="B38836" s="1" t="s">
        <v>54607</v>
      </c>
      <c r="C38836" s="1" t="s">
        <v>54298</v>
      </c>
      <c r="D38836" s="1" t="s">
        <v>53403</v>
      </c>
      <c r="E38836" s="1" t="s">
        <v>53404</v>
      </c>
      <c r="F38836" s="1" t="s">
        <v>51139</v>
      </c>
      <c r="G38836" s="1" t="s">
        <v>5865</v>
      </c>
      <c r="H38836" s="1" t="s">
        <v>5866</v>
      </c>
      <c r="I38836" s="1" t="s">
        <v>54298</v>
      </c>
      <c r="J38836">
        <v>218</v>
      </c>
      <c r="K38836">
        <v>218</v>
      </c>
      <c r="L38836">
        <v>0</v>
      </c>
      <c r="M38836">
        <v>0</v>
      </c>
      <c r="N38836">
        <v>0</v>
      </c>
      <c r="O38836" s="1" t="s">
        <v>54298</v>
      </c>
      <c r="P38836" s="1" t="s">
        <v>54298</v>
      </c>
      <c r="Q38836">
        <v>0</v>
      </c>
    </row>
    <row r="38837" spans="1:17">
      <c r="A38837">
        <v>73835</v>
      </c>
      <c r="B38837" s="1" t="s">
        <v>54608</v>
      </c>
      <c r="C38837" s="1" t="s">
        <v>54298</v>
      </c>
      <c r="D38837" s="1" t="s">
        <v>48473</v>
      </c>
      <c r="E38837" s="1" t="s">
        <v>48474</v>
      </c>
      <c r="F38837" s="1" t="s">
        <v>51139</v>
      </c>
      <c r="G38837" s="1" t="s">
        <v>5865</v>
      </c>
      <c r="H38837" s="1" t="s">
        <v>5866</v>
      </c>
      <c r="I38837" s="1" t="s">
        <v>54298</v>
      </c>
      <c r="J38837">
        <v>100</v>
      </c>
      <c r="K38837">
        <v>100</v>
      </c>
      <c r="L38837">
        <v>0</v>
      </c>
      <c r="M38837">
        <v>0</v>
      </c>
      <c r="N38837">
        <v>0</v>
      </c>
      <c r="O38837" s="1" t="s">
        <v>54298</v>
      </c>
      <c r="P38837" s="1" t="s">
        <v>54298</v>
      </c>
      <c r="Q38837">
        <v>0</v>
      </c>
    </row>
    <row r="38838" spans="1:17">
      <c r="A38838">
        <v>73836</v>
      </c>
      <c r="B38838" s="1" t="s">
        <v>54609</v>
      </c>
      <c r="C38838" s="1" t="s">
        <v>54298</v>
      </c>
      <c r="D38838" s="1" t="s">
        <v>22862</v>
      </c>
      <c r="E38838" s="1" t="s">
        <v>51965</v>
      </c>
      <c r="F38838" s="1" t="s">
        <v>51139</v>
      </c>
      <c r="G38838" s="1" t="s">
        <v>5865</v>
      </c>
      <c r="H38838" s="1" t="s">
        <v>5866</v>
      </c>
      <c r="I38838" s="1" t="s">
        <v>54298</v>
      </c>
      <c r="J38838">
        <v>3275</v>
      </c>
      <c r="K38838">
        <v>3275</v>
      </c>
      <c r="L38838">
        <v>0</v>
      </c>
      <c r="M38838">
        <v>0</v>
      </c>
      <c r="N38838">
        <v>0</v>
      </c>
      <c r="O38838" s="1" t="s">
        <v>54298</v>
      </c>
      <c r="P38838" s="1" t="s">
        <v>54298</v>
      </c>
      <c r="Q38838">
        <v>0</v>
      </c>
    </row>
    <row r="38839" spans="1:17">
      <c r="A38839">
        <v>73837</v>
      </c>
      <c r="B38839" s="1" t="s">
        <v>54610</v>
      </c>
      <c r="C38839" s="1" t="s">
        <v>54298</v>
      </c>
      <c r="D38839" s="1" t="s">
        <v>29534</v>
      </c>
      <c r="E38839" s="1" t="s">
        <v>29535</v>
      </c>
      <c r="F38839" s="1" t="s">
        <v>51139</v>
      </c>
      <c r="G38839" s="1" t="s">
        <v>5865</v>
      </c>
      <c r="H38839" s="1" t="s">
        <v>5866</v>
      </c>
      <c r="I38839" s="1" t="s">
        <v>54298</v>
      </c>
      <c r="J38839">
        <v>26000</v>
      </c>
      <c r="K38839">
        <v>0</v>
      </c>
      <c r="L38839">
        <v>26000</v>
      </c>
      <c r="M38839">
        <v>0</v>
      </c>
      <c r="N38839">
        <v>0</v>
      </c>
      <c r="O38839" s="1" t="s">
        <v>54298</v>
      </c>
      <c r="P38839" s="1" t="s">
        <v>54298</v>
      </c>
      <c r="Q38839">
        <v>0</v>
      </c>
    </row>
    <row r="38840" spans="1:17">
      <c r="A38840">
        <v>73838</v>
      </c>
      <c r="B38840" s="1" t="s">
        <v>54611</v>
      </c>
      <c r="C38840" s="1" t="s">
        <v>54298</v>
      </c>
      <c r="D38840" s="1" t="s">
        <v>29534</v>
      </c>
      <c r="E38840" s="1" t="s">
        <v>29535</v>
      </c>
      <c r="F38840" s="1" t="s">
        <v>51139</v>
      </c>
      <c r="G38840" s="1" t="s">
        <v>5865</v>
      </c>
      <c r="H38840" s="1" t="s">
        <v>5866</v>
      </c>
      <c r="I38840" s="1" t="s">
        <v>54298</v>
      </c>
      <c r="J38840">
        <v>30000</v>
      </c>
      <c r="K38840">
        <v>30000</v>
      </c>
      <c r="L38840">
        <v>0</v>
      </c>
      <c r="M38840">
        <v>0</v>
      </c>
      <c r="N38840">
        <v>0</v>
      </c>
      <c r="O38840" s="1" t="s">
        <v>54298</v>
      </c>
      <c r="P38840" s="1" t="s">
        <v>54298</v>
      </c>
      <c r="Q38840">
        <v>0</v>
      </c>
    </row>
    <row r="38841" spans="1:17">
      <c r="A38841">
        <v>73839</v>
      </c>
      <c r="B38841" s="1" t="s">
        <v>54612</v>
      </c>
      <c r="C38841" s="1" t="s">
        <v>54298</v>
      </c>
      <c r="D38841" s="1" t="s">
        <v>29537</v>
      </c>
      <c r="E38841" s="1" t="s">
        <v>29538</v>
      </c>
      <c r="F38841" s="1" t="s">
        <v>51139</v>
      </c>
      <c r="G38841" s="1" t="s">
        <v>5865</v>
      </c>
      <c r="H38841" s="1" t="s">
        <v>5866</v>
      </c>
      <c r="I38841" s="1" t="s">
        <v>54298</v>
      </c>
      <c r="J38841">
        <v>24000</v>
      </c>
      <c r="K38841">
        <v>24000</v>
      </c>
      <c r="L38841">
        <v>0</v>
      </c>
      <c r="M38841">
        <v>0</v>
      </c>
      <c r="N38841">
        <v>0</v>
      </c>
      <c r="O38841" s="1" t="s">
        <v>54298</v>
      </c>
      <c r="P38841" s="1" t="s">
        <v>54298</v>
      </c>
      <c r="Q38841">
        <v>0</v>
      </c>
    </row>
    <row r="38842" spans="1:17">
      <c r="A38842">
        <v>73840</v>
      </c>
      <c r="B38842" s="1" t="s">
        <v>54613</v>
      </c>
      <c r="C38842" s="1" t="s">
        <v>54298</v>
      </c>
      <c r="D38842" s="1" t="s">
        <v>29537</v>
      </c>
      <c r="E38842" s="1" t="s">
        <v>29538</v>
      </c>
      <c r="F38842" s="1" t="s">
        <v>51139</v>
      </c>
      <c r="G38842" s="1" t="s">
        <v>5865</v>
      </c>
      <c r="H38842" s="1" t="s">
        <v>5866</v>
      </c>
      <c r="I38842" s="1" t="s">
        <v>54298</v>
      </c>
      <c r="J38842">
        <v>2000</v>
      </c>
      <c r="K38842">
        <v>-4000</v>
      </c>
      <c r="L38842">
        <v>6000</v>
      </c>
      <c r="M38842">
        <v>0</v>
      </c>
      <c r="N38842">
        <v>0</v>
      </c>
      <c r="O38842" s="1" t="s">
        <v>54298</v>
      </c>
      <c r="P38842" s="1" t="s">
        <v>54298</v>
      </c>
      <c r="Q38842">
        <v>0</v>
      </c>
    </row>
    <row r="38843" spans="1:17">
      <c r="A38843">
        <v>73841</v>
      </c>
      <c r="B38843" s="1" t="s">
        <v>54614</v>
      </c>
      <c r="C38843" s="1" t="s">
        <v>54298</v>
      </c>
      <c r="D38843" s="1" t="s">
        <v>52490</v>
      </c>
      <c r="E38843" s="1" t="s">
        <v>52491</v>
      </c>
      <c r="F38843" s="1" t="s">
        <v>51139</v>
      </c>
      <c r="G38843" s="1" t="s">
        <v>5865</v>
      </c>
      <c r="H38843" s="1" t="s">
        <v>5866</v>
      </c>
      <c r="I38843" s="1" t="s">
        <v>54298</v>
      </c>
      <c r="J38843">
        <v>11000</v>
      </c>
      <c r="K38843">
        <v>0</v>
      </c>
      <c r="L38843">
        <v>11000</v>
      </c>
      <c r="M38843">
        <v>0</v>
      </c>
      <c r="N38843">
        <v>0</v>
      </c>
      <c r="O38843" s="1" t="s">
        <v>54298</v>
      </c>
      <c r="P38843" s="1" t="s">
        <v>54298</v>
      </c>
      <c r="Q38843">
        <v>0</v>
      </c>
    </row>
    <row r="38844" spans="1:17">
      <c r="A38844">
        <v>73842</v>
      </c>
      <c r="B38844" s="1" t="s">
        <v>54615</v>
      </c>
      <c r="C38844" s="1" t="s">
        <v>54298</v>
      </c>
      <c r="D38844" s="1" t="s">
        <v>31403</v>
      </c>
      <c r="E38844" s="1" t="s">
        <v>31404</v>
      </c>
      <c r="F38844" s="1" t="s">
        <v>51139</v>
      </c>
      <c r="G38844" s="1" t="s">
        <v>5865</v>
      </c>
      <c r="H38844" s="1" t="s">
        <v>5866</v>
      </c>
      <c r="I38844" s="1" t="s">
        <v>54298</v>
      </c>
      <c r="J38844">
        <v>12000</v>
      </c>
      <c r="K38844">
        <v>12000</v>
      </c>
      <c r="L38844">
        <v>0</v>
      </c>
      <c r="M38844">
        <v>0</v>
      </c>
      <c r="N38844">
        <v>0</v>
      </c>
      <c r="O38844" s="1" t="s">
        <v>54298</v>
      </c>
      <c r="P38844" s="1" t="s">
        <v>54298</v>
      </c>
      <c r="Q38844">
        <v>0</v>
      </c>
    </row>
    <row r="38845" spans="1:17">
      <c r="A38845">
        <v>73843</v>
      </c>
      <c r="B38845" s="1" t="s">
        <v>54616</v>
      </c>
      <c r="C38845" s="1" t="s">
        <v>54298</v>
      </c>
      <c r="D38845" s="1" t="s">
        <v>27260</v>
      </c>
      <c r="E38845" s="1" t="s">
        <v>27261</v>
      </c>
      <c r="F38845" s="1" t="s">
        <v>51139</v>
      </c>
      <c r="G38845" s="1" t="s">
        <v>135</v>
      </c>
      <c r="H38845" s="1" t="s">
        <v>136</v>
      </c>
      <c r="I38845" s="1" t="s">
        <v>53921</v>
      </c>
      <c r="J38845">
        <v>25</v>
      </c>
      <c r="K38845">
        <v>25</v>
      </c>
      <c r="L38845">
        <v>0</v>
      </c>
      <c r="M38845">
        <v>110</v>
      </c>
      <c r="N38845">
        <v>0</v>
      </c>
      <c r="O38845" s="1" t="s">
        <v>54298</v>
      </c>
      <c r="P38845" s="1" t="s">
        <v>53921</v>
      </c>
      <c r="Q38845">
        <v>2750</v>
      </c>
    </row>
    <row r="38846" spans="1:17">
      <c r="A38846">
        <v>73844</v>
      </c>
      <c r="B38846" s="1" t="s">
        <v>54617</v>
      </c>
      <c r="C38846" s="1" t="s">
        <v>54298</v>
      </c>
      <c r="D38846" s="1" t="s">
        <v>1553</v>
      </c>
      <c r="E38846" s="1" t="s">
        <v>1554</v>
      </c>
      <c r="F38846" s="1" t="s">
        <v>51139</v>
      </c>
      <c r="G38846" s="1" t="s">
        <v>135</v>
      </c>
      <c r="H38846" s="1" t="s">
        <v>136</v>
      </c>
      <c r="I38846" s="1" t="s">
        <v>53921</v>
      </c>
      <c r="J38846">
        <v>50</v>
      </c>
      <c r="K38846">
        <v>50</v>
      </c>
      <c r="L38846">
        <v>0</v>
      </c>
      <c r="M38846">
        <v>48</v>
      </c>
      <c r="N38846">
        <v>0</v>
      </c>
      <c r="O38846" s="1" t="s">
        <v>54298</v>
      </c>
      <c r="P38846" s="1" t="s">
        <v>53921</v>
      </c>
      <c r="Q38846">
        <v>2400</v>
      </c>
    </row>
    <row r="38847" spans="1:17">
      <c r="A38847">
        <v>73845</v>
      </c>
      <c r="B38847" s="1" t="s">
        <v>54618</v>
      </c>
      <c r="C38847" s="1" t="s">
        <v>54298</v>
      </c>
      <c r="D38847" s="1" t="s">
        <v>2204</v>
      </c>
      <c r="E38847" s="1" t="s">
        <v>2205</v>
      </c>
      <c r="F38847" s="1" t="s">
        <v>51139</v>
      </c>
      <c r="G38847" s="1" t="s">
        <v>135</v>
      </c>
      <c r="H38847" s="1" t="s">
        <v>136</v>
      </c>
      <c r="I38847" s="1" t="s">
        <v>54619</v>
      </c>
      <c r="J38847">
        <v>10</v>
      </c>
      <c r="K38847">
        <v>10</v>
      </c>
      <c r="L38847">
        <v>0</v>
      </c>
      <c r="M38847">
        <v>60</v>
      </c>
      <c r="N38847">
        <v>0</v>
      </c>
      <c r="O38847" s="1" t="s">
        <v>54298</v>
      </c>
      <c r="P38847" s="1" t="s">
        <v>54619</v>
      </c>
      <c r="Q38847">
        <v>600</v>
      </c>
    </row>
    <row r="38848" spans="1:17">
      <c r="A38848">
        <v>73846</v>
      </c>
      <c r="B38848" s="1" t="s">
        <v>54620</v>
      </c>
      <c r="C38848" s="1" t="s">
        <v>54298</v>
      </c>
      <c r="D38848" s="1" t="s">
        <v>6015</v>
      </c>
      <c r="E38848" s="1" t="s">
        <v>6016</v>
      </c>
      <c r="F38848" s="1" t="s">
        <v>51139</v>
      </c>
      <c r="G38848" s="1" t="s">
        <v>135</v>
      </c>
      <c r="H38848" s="1" t="s">
        <v>136</v>
      </c>
      <c r="I38848" s="1" t="s">
        <v>53921</v>
      </c>
      <c r="J38848">
        <v>13</v>
      </c>
      <c r="K38848">
        <v>13</v>
      </c>
      <c r="L38848">
        <v>0</v>
      </c>
      <c r="M38848">
        <v>510</v>
      </c>
      <c r="N38848">
        <v>0</v>
      </c>
      <c r="O38848" s="1" t="s">
        <v>54298</v>
      </c>
      <c r="P38848" s="1" t="s">
        <v>53921</v>
      </c>
      <c r="Q38848">
        <v>6630</v>
      </c>
    </row>
    <row r="38849" spans="1:17">
      <c r="A38849">
        <v>73847</v>
      </c>
      <c r="B38849" s="1" t="s">
        <v>54621</v>
      </c>
      <c r="C38849" s="1" t="s">
        <v>54298</v>
      </c>
      <c r="D38849" s="1" t="s">
        <v>21802</v>
      </c>
      <c r="E38849" s="1" t="s">
        <v>21803</v>
      </c>
      <c r="F38849" s="1" t="s">
        <v>51139</v>
      </c>
      <c r="G38849" s="1" t="s">
        <v>135</v>
      </c>
      <c r="H38849" s="1" t="s">
        <v>136</v>
      </c>
      <c r="I38849" s="1" t="s">
        <v>54352</v>
      </c>
      <c r="J38849">
        <v>10</v>
      </c>
      <c r="K38849">
        <v>10</v>
      </c>
      <c r="L38849">
        <v>0</v>
      </c>
      <c r="M38849">
        <v>420</v>
      </c>
      <c r="N38849">
        <v>0</v>
      </c>
      <c r="O38849" s="1" t="s">
        <v>54298</v>
      </c>
      <c r="P38849" s="1" t="s">
        <v>54352</v>
      </c>
      <c r="Q38849">
        <v>4200</v>
      </c>
    </row>
    <row r="38850" spans="1:17">
      <c r="A38850">
        <v>73848</v>
      </c>
      <c r="B38850" s="1" t="s">
        <v>54622</v>
      </c>
      <c r="C38850" s="1" t="s">
        <v>54298</v>
      </c>
      <c r="D38850" s="1" t="s">
        <v>2201</v>
      </c>
      <c r="E38850" s="1" t="s">
        <v>2202</v>
      </c>
      <c r="F38850" s="1" t="s">
        <v>51139</v>
      </c>
      <c r="G38850" s="1" t="s">
        <v>135</v>
      </c>
      <c r="H38850" s="1" t="s">
        <v>136</v>
      </c>
      <c r="I38850" s="1" t="s">
        <v>54584</v>
      </c>
      <c r="J38850">
        <v>7</v>
      </c>
      <c r="K38850">
        <v>7</v>
      </c>
      <c r="L38850">
        <v>0</v>
      </c>
      <c r="M38850">
        <v>400</v>
      </c>
      <c r="N38850">
        <v>0</v>
      </c>
      <c r="O38850" s="1" t="s">
        <v>54298</v>
      </c>
      <c r="P38850" s="1" t="s">
        <v>54584</v>
      </c>
      <c r="Q38850">
        <v>2800</v>
      </c>
    </row>
    <row r="38851" spans="1:17">
      <c r="A38851">
        <v>73849</v>
      </c>
      <c r="B38851" s="1" t="s">
        <v>54623</v>
      </c>
      <c r="C38851" s="1" t="s">
        <v>54298</v>
      </c>
      <c r="D38851" s="1" t="s">
        <v>1142</v>
      </c>
      <c r="E38851" s="1" t="s">
        <v>1143</v>
      </c>
      <c r="F38851" s="1" t="s">
        <v>51139</v>
      </c>
      <c r="G38851" s="1" t="s">
        <v>135</v>
      </c>
      <c r="H38851" s="1" t="s">
        <v>136</v>
      </c>
      <c r="I38851" s="1" t="s">
        <v>54584</v>
      </c>
      <c r="J38851">
        <v>4</v>
      </c>
      <c r="K38851">
        <v>4</v>
      </c>
      <c r="L38851">
        <v>0</v>
      </c>
      <c r="M38851">
        <v>335</v>
      </c>
      <c r="N38851">
        <v>0</v>
      </c>
      <c r="O38851" s="1" t="s">
        <v>54298</v>
      </c>
      <c r="P38851" s="1" t="s">
        <v>54584</v>
      </c>
      <c r="Q38851">
        <v>1340</v>
      </c>
    </row>
    <row r="38852" spans="1:17">
      <c r="A38852">
        <v>73850</v>
      </c>
      <c r="B38852" s="1" t="s">
        <v>54624</v>
      </c>
      <c r="C38852" s="1" t="s">
        <v>54298</v>
      </c>
      <c r="D38852" s="1" t="s">
        <v>33271</v>
      </c>
      <c r="E38852" s="1" t="s">
        <v>33272</v>
      </c>
      <c r="F38852" s="1" t="s">
        <v>51139</v>
      </c>
      <c r="G38852" s="1" t="s">
        <v>382</v>
      </c>
      <c r="H38852" s="1" t="s">
        <v>383</v>
      </c>
      <c r="I38852" s="1" t="s">
        <v>53921</v>
      </c>
      <c r="J38852">
        <v>3</v>
      </c>
      <c r="K38852">
        <v>3</v>
      </c>
      <c r="L38852">
        <v>0</v>
      </c>
      <c r="M38852">
        <v>292.39999999999998</v>
      </c>
      <c r="N38852">
        <v>0</v>
      </c>
      <c r="O38852" s="1" t="s">
        <v>54298</v>
      </c>
      <c r="P38852" s="1" t="s">
        <v>53921</v>
      </c>
      <c r="Q38852">
        <v>877.2</v>
      </c>
    </row>
    <row r="38853" spans="1:17">
      <c r="A38853">
        <v>73851</v>
      </c>
      <c r="B38853" s="1" t="s">
        <v>54625</v>
      </c>
      <c r="C38853" s="1" t="s">
        <v>54298</v>
      </c>
      <c r="D38853" s="1" t="s">
        <v>40469</v>
      </c>
      <c r="E38853" s="1" t="s">
        <v>40470</v>
      </c>
      <c r="F38853" s="1" t="s">
        <v>51139</v>
      </c>
      <c r="G38853" s="1" t="s">
        <v>328</v>
      </c>
      <c r="H38853" s="1" t="s">
        <v>329</v>
      </c>
      <c r="I38853" s="1" t="s">
        <v>53921</v>
      </c>
      <c r="J38853">
        <v>0.04</v>
      </c>
      <c r="K38853">
        <v>0</v>
      </c>
      <c r="L38853">
        <v>0.04</v>
      </c>
      <c r="M38853">
        <v>851.63</v>
      </c>
      <c r="N38853">
        <v>0</v>
      </c>
      <c r="O38853" s="1" t="s">
        <v>54298</v>
      </c>
      <c r="P38853" s="1" t="s">
        <v>53921</v>
      </c>
      <c r="Q38853">
        <v>0</v>
      </c>
    </row>
    <row r="38854" spans="1:17">
      <c r="A38854">
        <v>73852</v>
      </c>
      <c r="B38854" s="1" t="s">
        <v>54626</v>
      </c>
      <c r="C38854" s="1" t="s">
        <v>54298</v>
      </c>
      <c r="D38854" s="1" t="s">
        <v>18332</v>
      </c>
      <c r="E38854" s="1" t="s">
        <v>18333</v>
      </c>
      <c r="F38854" s="1" t="s">
        <v>51139</v>
      </c>
      <c r="G38854" s="1" t="s">
        <v>310</v>
      </c>
      <c r="H38854" s="1" t="s">
        <v>311</v>
      </c>
      <c r="I38854" s="1" t="s">
        <v>54584</v>
      </c>
      <c r="J38854">
        <v>10</v>
      </c>
      <c r="K38854">
        <v>0</v>
      </c>
      <c r="L38854">
        <v>10</v>
      </c>
      <c r="M38854">
        <v>80</v>
      </c>
      <c r="N38854">
        <v>0</v>
      </c>
      <c r="O38854" s="1" t="s">
        <v>54298</v>
      </c>
      <c r="P38854" s="1" t="s">
        <v>54584</v>
      </c>
      <c r="Q38854">
        <v>0</v>
      </c>
    </row>
    <row r="38855" spans="1:17">
      <c r="A38855">
        <v>73853</v>
      </c>
      <c r="B38855" s="1" t="s">
        <v>54627</v>
      </c>
      <c r="C38855" s="1" t="s">
        <v>54298</v>
      </c>
      <c r="D38855" s="1" t="s">
        <v>5016</v>
      </c>
      <c r="E38855" s="1" t="s">
        <v>28709</v>
      </c>
      <c r="F38855" s="1" t="s">
        <v>51139</v>
      </c>
      <c r="G38855" s="1" t="s">
        <v>100</v>
      </c>
      <c r="H38855" s="1" t="s">
        <v>101</v>
      </c>
      <c r="I38855" s="1" t="s">
        <v>53921</v>
      </c>
      <c r="J38855">
        <v>125</v>
      </c>
      <c r="K38855">
        <v>100</v>
      </c>
      <c r="L38855">
        <v>25</v>
      </c>
      <c r="M38855">
        <v>375</v>
      </c>
      <c r="N38855">
        <v>0</v>
      </c>
      <c r="O38855" s="1" t="s">
        <v>54298</v>
      </c>
      <c r="P38855" s="1" t="s">
        <v>53921</v>
      </c>
      <c r="Q38855">
        <v>37500</v>
      </c>
    </row>
    <row r="38856" spans="1:17">
      <c r="A38856">
        <v>73854</v>
      </c>
      <c r="B38856" s="1" t="s">
        <v>54628</v>
      </c>
      <c r="C38856" s="1" t="s">
        <v>54629</v>
      </c>
      <c r="D38856" s="1" t="s">
        <v>37195</v>
      </c>
      <c r="E38856" s="1" t="s">
        <v>37196</v>
      </c>
      <c r="F38856" s="1" t="s">
        <v>46814</v>
      </c>
      <c r="G38856" s="1" t="s">
        <v>5865</v>
      </c>
      <c r="H38856" s="1" t="s">
        <v>5866</v>
      </c>
      <c r="I38856" s="1" t="s">
        <v>54298</v>
      </c>
      <c r="J38856">
        <v>8000</v>
      </c>
      <c r="K38856">
        <v>8000</v>
      </c>
      <c r="L38856">
        <v>0</v>
      </c>
      <c r="M38856">
        <v>0</v>
      </c>
      <c r="N38856">
        <v>0</v>
      </c>
      <c r="O38856" s="1" t="s">
        <v>54629</v>
      </c>
      <c r="P38856" s="1" t="s">
        <v>54298</v>
      </c>
      <c r="Q38856">
        <v>0</v>
      </c>
    </row>
    <row r="38857" spans="1:17">
      <c r="A38857">
        <v>73855</v>
      </c>
      <c r="B38857" s="1" t="s">
        <v>54630</v>
      </c>
      <c r="C38857" s="1" t="s">
        <v>54629</v>
      </c>
      <c r="D38857" s="1" t="s">
        <v>36774</v>
      </c>
      <c r="E38857" s="1" t="s">
        <v>53298</v>
      </c>
      <c r="F38857" s="1" t="s">
        <v>46814</v>
      </c>
      <c r="G38857" s="1" t="s">
        <v>5865</v>
      </c>
      <c r="H38857" s="1" t="s">
        <v>5866</v>
      </c>
      <c r="I38857" s="1" t="s">
        <v>54298</v>
      </c>
      <c r="J38857">
        <v>100</v>
      </c>
      <c r="K38857">
        <v>100</v>
      </c>
      <c r="L38857">
        <v>0</v>
      </c>
      <c r="M38857">
        <v>0</v>
      </c>
      <c r="N38857">
        <v>0</v>
      </c>
      <c r="O38857" s="1" t="s">
        <v>54629</v>
      </c>
      <c r="P38857" s="1" t="s">
        <v>54298</v>
      </c>
      <c r="Q38857">
        <v>0</v>
      </c>
    </row>
    <row r="38858" spans="1:17">
      <c r="A38858">
        <v>73856</v>
      </c>
      <c r="B38858" s="1" t="s">
        <v>54631</v>
      </c>
      <c r="C38858" s="1" t="s">
        <v>54629</v>
      </c>
      <c r="D38858" s="1" t="s">
        <v>36777</v>
      </c>
      <c r="E38858" s="1" t="s">
        <v>53300</v>
      </c>
      <c r="F38858" s="1" t="s">
        <v>46814</v>
      </c>
      <c r="G38858" s="1" t="s">
        <v>5865</v>
      </c>
      <c r="H38858" s="1" t="s">
        <v>5866</v>
      </c>
      <c r="I38858" s="1" t="s">
        <v>54298</v>
      </c>
      <c r="J38858">
        <v>100</v>
      </c>
      <c r="K38858">
        <v>100</v>
      </c>
      <c r="L38858">
        <v>0</v>
      </c>
      <c r="M38858">
        <v>0</v>
      </c>
      <c r="N38858">
        <v>0</v>
      </c>
      <c r="O38858" s="1" t="s">
        <v>54629</v>
      </c>
      <c r="P38858" s="1" t="s">
        <v>54298</v>
      </c>
      <c r="Q38858">
        <v>0</v>
      </c>
    </row>
    <row r="38859" spans="1:17">
      <c r="A38859">
        <v>73857</v>
      </c>
      <c r="B38859" s="1" t="s">
        <v>54632</v>
      </c>
      <c r="C38859" s="1" t="s">
        <v>54629</v>
      </c>
      <c r="D38859" s="1" t="s">
        <v>23219</v>
      </c>
      <c r="E38859" s="1" t="s">
        <v>53304</v>
      </c>
      <c r="F38859" s="1" t="s">
        <v>46814</v>
      </c>
      <c r="G38859" s="1" t="s">
        <v>5865</v>
      </c>
      <c r="H38859" s="1" t="s">
        <v>5866</v>
      </c>
      <c r="I38859" s="1" t="s">
        <v>54298</v>
      </c>
      <c r="J38859">
        <v>100</v>
      </c>
      <c r="K38859">
        <v>100</v>
      </c>
      <c r="L38859">
        <v>0</v>
      </c>
      <c r="M38859">
        <v>0</v>
      </c>
      <c r="N38859">
        <v>0</v>
      </c>
      <c r="O38859" s="1" t="s">
        <v>54629</v>
      </c>
      <c r="P38859" s="1" t="s">
        <v>54298</v>
      </c>
      <c r="Q38859">
        <v>0</v>
      </c>
    </row>
    <row r="38860" spans="1:17">
      <c r="A38860">
        <v>73858</v>
      </c>
      <c r="B38860" s="1" t="s">
        <v>54633</v>
      </c>
      <c r="C38860" s="1" t="s">
        <v>54629</v>
      </c>
      <c r="D38860" s="1" t="s">
        <v>40965</v>
      </c>
      <c r="E38860" s="1" t="s">
        <v>53302</v>
      </c>
      <c r="F38860" s="1" t="s">
        <v>46814</v>
      </c>
      <c r="G38860" s="1" t="s">
        <v>5865</v>
      </c>
      <c r="H38860" s="1" t="s">
        <v>5866</v>
      </c>
      <c r="I38860" s="1" t="s">
        <v>54298</v>
      </c>
      <c r="J38860">
        <v>100</v>
      </c>
      <c r="K38860">
        <v>100</v>
      </c>
      <c r="L38860">
        <v>0</v>
      </c>
      <c r="M38860">
        <v>0</v>
      </c>
      <c r="N38860">
        <v>0</v>
      </c>
      <c r="O38860" s="1" t="s">
        <v>54629</v>
      </c>
      <c r="P38860" s="1" t="s">
        <v>54298</v>
      </c>
      <c r="Q38860">
        <v>0</v>
      </c>
    </row>
    <row r="38861" spans="1:17">
      <c r="A38861">
        <v>73859</v>
      </c>
      <c r="B38861" s="1" t="s">
        <v>54634</v>
      </c>
      <c r="C38861" s="1" t="s">
        <v>54629</v>
      </c>
      <c r="D38861" s="1" t="s">
        <v>316</v>
      </c>
      <c r="E38861" s="1" t="s">
        <v>317</v>
      </c>
      <c r="F38861" s="1" t="s">
        <v>51139</v>
      </c>
      <c r="G38861" s="1" t="s">
        <v>140</v>
      </c>
      <c r="H38861" s="1" t="s">
        <v>141</v>
      </c>
      <c r="I38861" s="1" t="s">
        <v>53921</v>
      </c>
      <c r="J38861">
        <v>60</v>
      </c>
      <c r="K38861">
        <v>0</v>
      </c>
      <c r="L38861">
        <v>60</v>
      </c>
      <c r="M38861">
        <v>109.59</v>
      </c>
      <c r="N38861">
        <v>0</v>
      </c>
      <c r="O38861" s="1" t="s">
        <v>54629</v>
      </c>
      <c r="P38861" s="1" t="s">
        <v>53921</v>
      </c>
      <c r="Q38861">
        <v>0</v>
      </c>
    </row>
    <row r="38862" spans="1:17">
      <c r="A38862">
        <v>73860</v>
      </c>
      <c r="B38862" s="1" t="s">
        <v>54635</v>
      </c>
      <c r="C38862" s="1" t="s">
        <v>54629</v>
      </c>
      <c r="D38862" s="1" t="s">
        <v>352</v>
      </c>
      <c r="E38862" s="1" t="s">
        <v>353</v>
      </c>
      <c r="F38862" s="1" t="s">
        <v>51139</v>
      </c>
      <c r="G38862" s="1" t="s">
        <v>35</v>
      </c>
      <c r="H38862" s="1" t="s">
        <v>36</v>
      </c>
      <c r="I38862" s="1" t="s">
        <v>53921</v>
      </c>
      <c r="J38862">
        <v>50</v>
      </c>
      <c r="K38862">
        <v>50</v>
      </c>
      <c r="L38862">
        <v>0</v>
      </c>
      <c r="M38862">
        <v>83.92</v>
      </c>
      <c r="N38862">
        <v>0</v>
      </c>
      <c r="O38862" s="1" t="s">
        <v>54629</v>
      </c>
      <c r="P38862" s="1" t="s">
        <v>53921</v>
      </c>
      <c r="Q38862">
        <v>4196</v>
      </c>
    </row>
    <row r="38863" spans="1:17">
      <c r="A38863">
        <v>73861</v>
      </c>
      <c r="B38863" s="1" t="s">
        <v>54636</v>
      </c>
      <c r="C38863" s="1" t="s">
        <v>54629</v>
      </c>
      <c r="D38863" s="1" t="s">
        <v>4872</v>
      </c>
      <c r="E38863" s="1" t="s">
        <v>4873</v>
      </c>
      <c r="F38863" s="1" t="s">
        <v>51139</v>
      </c>
      <c r="G38863" s="1" t="s">
        <v>35</v>
      </c>
      <c r="H38863" s="1" t="s">
        <v>36</v>
      </c>
      <c r="I38863" s="1" t="s">
        <v>54584</v>
      </c>
      <c r="J38863">
        <v>5</v>
      </c>
      <c r="K38863">
        <v>5</v>
      </c>
      <c r="L38863">
        <v>0</v>
      </c>
      <c r="M38863">
        <v>158.5</v>
      </c>
      <c r="N38863">
        <v>0</v>
      </c>
      <c r="O38863" s="1" t="s">
        <v>54629</v>
      </c>
      <c r="P38863" s="1" t="s">
        <v>54584</v>
      </c>
      <c r="Q38863">
        <v>792.5</v>
      </c>
    </row>
    <row r="38864" spans="1:17">
      <c r="A38864">
        <v>73862</v>
      </c>
      <c r="B38864" s="1" t="s">
        <v>54637</v>
      </c>
      <c r="C38864" s="1" t="s">
        <v>54629</v>
      </c>
      <c r="D38864" s="1" t="s">
        <v>42469</v>
      </c>
      <c r="E38864" s="1" t="s">
        <v>42470</v>
      </c>
      <c r="F38864" s="1" t="s">
        <v>51139</v>
      </c>
      <c r="G38864" s="1" t="s">
        <v>24578</v>
      </c>
      <c r="H38864" s="1" t="s">
        <v>24579</v>
      </c>
      <c r="I38864" s="1" t="s">
        <v>54584</v>
      </c>
      <c r="J38864">
        <v>2</v>
      </c>
      <c r="K38864">
        <v>2</v>
      </c>
      <c r="L38864">
        <v>0</v>
      </c>
      <c r="M38864">
        <v>81.3</v>
      </c>
      <c r="N38864">
        <v>0</v>
      </c>
      <c r="O38864" s="1" t="s">
        <v>54629</v>
      </c>
      <c r="P38864" s="1" t="s">
        <v>54584</v>
      </c>
      <c r="Q38864">
        <v>162.6</v>
      </c>
    </row>
    <row r="38865" spans="1:17">
      <c r="A38865">
        <v>73863</v>
      </c>
      <c r="B38865" s="1" t="s">
        <v>54638</v>
      </c>
      <c r="C38865" s="1" t="s">
        <v>54629</v>
      </c>
      <c r="D38865" s="1" t="s">
        <v>18385</v>
      </c>
      <c r="E38865" s="1" t="s">
        <v>18386</v>
      </c>
      <c r="F38865" s="1" t="s">
        <v>51139</v>
      </c>
      <c r="G38865" s="1" t="s">
        <v>796</v>
      </c>
      <c r="H38865" s="1" t="s">
        <v>797</v>
      </c>
      <c r="I38865" s="1" t="s">
        <v>53921</v>
      </c>
      <c r="J38865">
        <v>6</v>
      </c>
      <c r="K38865">
        <v>0</v>
      </c>
      <c r="L38865">
        <v>6</v>
      </c>
      <c r="M38865">
        <v>6680</v>
      </c>
      <c r="N38865">
        <v>0</v>
      </c>
      <c r="O38865" s="1" t="s">
        <v>54629</v>
      </c>
      <c r="P38865" s="1" t="s">
        <v>53921</v>
      </c>
      <c r="Q38865">
        <v>0</v>
      </c>
    </row>
    <row r="38866" spans="1:17">
      <c r="A38866">
        <v>73864</v>
      </c>
      <c r="B38866" s="1" t="s">
        <v>54639</v>
      </c>
      <c r="C38866" s="1" t="s">
        <v>54629</v>
      </c>
      <c r="D38866" s="1" t="s">
        <v>1297</v>
      </c>
      <c r="E38866" s="1" t="s">
        <v>1298</v>
      </c>
      <c r="F38866" s="1" t="s">
        <v>51139</v>
      </c>
      <c r="G38866" s="1" t="s">
        <v>32276</v>
      </c>
      <c r="H38866" s="1" t="s">
        <v>32277</v>
      </c>
      <c r="I38866" s="1" t="s">
        <v>54584</v>
      </c>
      <c r="J38866">
        <v>2</v>
      </c>
      <c r="K38866">
        <v>0</v>
      </c>
      <c r="L38866">
        <v>2</v>
      </c>
      <c r="M38866">
        <v>268</v>
      </c>
      <c r="N38866">
        <v>0</v>
      </c>
      <c r="O38866" s="1" t="s">
        <v>54629</v>
      </c>
      <c r="P38866" s="1" t="s">
        <v>54584</v>
      </c>
      <c r="Q38866">
        <v>0</v>
      </c>
    </row>
    <row r="38867" spans="1:17">
      <c r="A38867">
        <v>73865</v>
      </c>
      <c r="B38867" s="1" t="s">
        <v>54640</v>
      </c>
      <c r="C38867" s="1" t="s">
        <v>54629</v>
      </c>
      <c r="D38867" s="1" t="s">
        <v>22645</v>
      </c>
      <c r="E38867" s="1" t="s">
        <v>22646</v>
      </c>
      <c r="F38867" s="1" t="s">
        <v>51139</v>
      </c>
      <c r="G38867" s="1" t="s">
        <v>80</v>
      </c>
      <c r="H38867" s="1" t="s">
        <v>81</v>
      </c>
      <c r="I38867" s="1" t="s">
        <v>53921</v>
      </c>
      <c r="J38867">
        <v>100</v>
      </c>
      <c r="K38867">
        <v>0</v>
      </c>
      <c r="L38867">
        <v>100</v>
      </c>
      <c r="M38867">
        <v>108</v>
      </c>
      <c r="N38867">
        <v>0</v>
      </c>
      <c r="O38867" s="1" t="s">
        <v>54629</v>
      </c>
      <c r="P38867" s="1" t="s">
        <v>53921</v>
      </c>
      <c r="Q38867">
        <v>0</v>
      </c>
    </row>
    <row r="38868" spans="1:17">
      <c r="A38868">
        <v>73866</v>
      </c>
      <c r="B38868" s="1" t="s">
        <v>54641</v>
      </c>
      <c r="C38868" s="1" t="s">
        <v>54629</v>
      </c>
      <c r="D38868" s="1" t="s">
        <v>22645</v>
      </c>
      <c r="E38868" s="1" t="s">
        <v>22646</v>
      </c>
      <c r="F38868" s="1" t="s">
        <v>51139</v>
      </c>
      <c r="G38868" s="1" t="s">
        <v>80</v>
      </c>
      <c r="H38868" s="1" t="s">
        <v>81</v>
      </c>
      <c r="I38868" s="1" t="s">
        <v>53921</v>
      </c>
      <c r="J38868">
        <v>200</v>
      </c>
      <c r="K38868">
        <v>200</v>
      </c>
      <c r="L38868">
        <v>0</v>
      </c>
      <c r="M38868">
        <v>108</v>
      </c>
      <c r="N38868">
        <v>0</v>
      </c>
      <c r="O38868" s="1" t="s">
        <v>54629</v>
      </c>
      <c r="P38868" s="1" t="s">
        <v>53921</v>
      </c>
      <c r="Q38868">
        <v>21600</v>
      </c>
    </row>
    <row r="38869" spans="1:17">
      <c r="A38869">
        <v>73867</v>
      </c>
      <c r="B38869" s="1" t="s">
        <v>54642</v>
      </c>
      <c r="C38869" s="1" t="s">
        <v>54629</v>
      </c>
      <c r="D38869" s="1" t="s">
        <v>1043</v>
      </c>
      <c r="E38869" s="1" t="s">
        <v>1044</v>
      </c>
      <c r="F38869" s="1" t="s">
        <v>51139</v>
      </c>
      <c r="G38869" s="1" t="s">
        <v>302</v>
      </c>
      <c r="H38869" s="1" t="s">
        <v>303</v>
      </c>
      <c r="I38869" s="1" t="s">
        <v>54584</v>
      </c>
      <c r="J38869">
        <v>25</v>
      </c>
      <c r="K38869">
        <v>25</v>
      </c>
      <c r="L38869">
        <v>0</v>
      </c>
      <c r="M38869">
        <v>43</v>
      </c>
      <c r="N38869">
        <v>0</v>
      </c>
      <c r="O38869" s="1" t="s">
        <v>54629</v>
      </c>
      <c r="P38869" s="1" t="s">
        <v>54584</v>
      </c>
      <c r="Q38869">
        <v>1075</v>
      </c>
    </row>
    <row r="38870" spans="1:17">
      <c r="A38870">
        <v>73868</v>
      </c>
      <c r="B38870" s="1" t="s">
        <v>54643</v>
      </c>
      <c r="C38870" s="1" t="s">
        <v>54629</v>
      </c>
      <c r="D38870" s="1" t="s">
        <v>1043</v>
      </c>
      <c r="E38870" s="1" t="s">
        <v>1044</v>
      </c>
      <c r="F38870" s="1" t="s">
        <v>51139</v>
      </c>
      <c r="G38870" s="1" t="s">
        <v>302</v>
      </c>
      <c r="H38870" s="1" t="s">
        <v>303</v>
      </c>
      <c r="I38870" s="1" t="s">
        <v>53921</v>
      </c>
      <c r="J38870">
        <v>50</v>
      </c>
      <c r="K38870">
        <v>50</v>
      </c>
      <c r="L38870">
        <v>0</v>
      </c>
      <c r="M38870">
        <v>43</v>
      </c>
      <c r="N38870">
        <v>0</v>
      </c>
      <c r="O38870" s="1" t="s">
        <v>54629</v>
      </c>
      <c r="P38870" s="1" t="s">
        <v>53921</v>
      </c>
      <c r="Q38870">
        <v>2150</v>
      </c>
    </row>
    <row r="38871" spans="1:17">
      <c r="A38871">
        <v>73869</v>
      </c>
      <c r="B38871" s="1" t="s">
        <v>54644</v>
      </c>
      <c r="C38871" s="1" t="s">
        <v>54629</v>
      </c>
      <c r="D38871" s="1" t="s">
        <v>1612</v>
      </c>
      <c r="E38871" s="1" t="s">
        <v>1613</v>
      </c>
      <c r="F38871" s="1" t="s">
        <v>51139</v>
      </c>
      <c r="G38871" s="1" t="s">
        <v>24231</v>
      </c>
      <c r="H38871" s="1" t="s">
        <v>24232</v>
      </c>
      <c r="I38871" s="1" t="s">
        <v>54584</v>
      </c>
      <c r="J38871">
        <v>2</v>
      </c>
      <c r="K38871">
        <v>2</v>
      </c>
      <c r="L38871">
        <v>0</v>
      </c>
      <c r="M38871">
        <v>60</v>
      </c>
      <c r="N38871">
        <v>0</v>
      </c>
      <c r="O38871" s="1" t="s">
        <v>54629</v>
      </c>
      <c r="P38871" s="1" t="s">
        <v>54584</v>
      </c>
      <c r="Q38871">
        <v>120</v>
      </c>
    </row>
    <row r="38872" spans="1:17">
      <c r="A38872">
        <v>73870</v>
      </c>
      <c r="B38872" s="1" t="s">
        <v>54645</v>
      </c>
      <c r="C38872" s="1" t="s">
        <v>54629</v>
      </c>
      <c r="D38872" s="1" t="s">
        <v>1606</v>
      </c>
      <c r="E38872" s="1" t="s">
        <v>1607</v>
      </c>
      <c r="F38872" s="1" t="s">
        <v>51139</v>
      </c>
      <c r="G38872" s="1" t="s">
        <v>1608</v>
      </c>
      <c r="H38872" s="1" t="s">
        <v>1609</v>
      </c>
      <c r="I38872" s="1" t="s">
        <v>53921</v>
      </c>
      <c r="J38872">
        <v>25</v>
      </c>
      <c r="K38872">
        <v>0</v>
      </c>
      <c r="L38872">
        <v>25</v>
      </c>
      <c r="M38872">
        <v>12</v>
      </c>
      <c r="N38872">
        <v>0</v>
      </c>
      <c r="O38872" s="1" t="s">
        <v>54629</v>
      </c>
      <c r="P38872" s="1" t="s">
        <v>53921</v>
      </c>
      <c r="Q38872">
        <v>0</v>
      </c>
    </row>
    <row r="38873" spans="1:17">
      <c r="A38873">
        <v>73871</v>
      </c>
      <c r="B38873" s="1" t="s">
        <v>54646</v>
      </c>
      <c r="C38873" s="1" t="s">
        <v>54629</v>
      </c>
      <c r="D38873" s="1" t="s">
        <v>1606</v>
      </c>
      <c r="E38873" s="1" t="s">
        <v>1607</v>
      </c>
      <c r="F38873" s="1" t="s">
        <v>51139</v>
      </c>
      <c r="G38873" s="1" t="s">
        <v>1608</v>
      </c>
      <c r="H38873" s="1" t="s">
        <v>1609</v>
      </c>
      <c r="I38873" s="1" t="s">
        <v>53921</v>
      </c>
      <c r="J38873">
        <v>50</v>
      </c>
      <c r="K38873">
        <v>50</v>
      </c>
      <c r="L38873">
        <v>0</v>
      </c>
      <c r="M38873">
        <v>12</v>
      </c>
      <c r="N38873">
        <v>0</v>
      </c>
      <c r="O38873" s="1" t="s">
        <v>54629</v>
      </c>
      <c r="P38873" s="1" t="s">
        <v>53921</v>
      </c>
      <c r="Q38873">
        <v>600</v>
      </c>
    </row>
    <row r="38874" spans="1:17">
      <c r="A38874">
        <v>73872</v>
      </c>
      <c r="B38874" s="1" t="s">
        <v>54647</v>
      </c>
      <c r="C38874" s="1" t="s">
        <v>54629</v>
      </c>
      <c r="D38874" s="1" t="s">
        <v>1573</v>
      </c>
      <c r="E38874" s="1" t="s">
        <v>1574</v>
      </c>
      <c r="F38874" s="1" t="s">
        <v>51139</v>
      </c>
      <c r="G38874" s="1" t="s">
        <v>47</v>
      </c>
      <c r="H38874" s="1" t="s">
        <v>48</v>
      </c>
      <c r="I38874" s="1" t="s">
        <v>53921</v>
      </c>
      <c r="J38874">
        <v>1</v>
      </c>
      <c r="K38874">
        <v>1</v>
      </c>
      <c r="L38874">
        <v>0</v>
      </c>
      <c r="M38874">
        <v>337</v>
      </c>
      <c r="N38874">
        <v>0</v>
      </c>
      <c r="O38874" s="1" t="s">
        <v>54629</v>
      </c>
      <c r="P38874" s="1" t="s">
        <v>53921</v>
      </c>
      <c r="Q38874">
        <v>337</v>
      </c>
    </row>
    <row r="38875" spans="1:17">
      <c r="A38875">
        <v>73873</v>
      </c>
      <c r="B38875" s="1" t="s">
        <v>54648</v>
      </c>
      <c r="C38875" s="1" t="s">
        <v>54629</v>
      </c>
      <c r="D38875" s="1" t="s">
        <v>1363</v>
      </c>
      <c r="E38875" s="1" t="s">
        <v>1364</v>
      </c>
      <c r="F38875" s="1" t="s">
        <v>51139</v>
      </c>
      <c r="G38875" s="1" t="s">
        <v>628</v>
      </c>
      <c r="H38875" s="1" t="s">
        <v>629</v>
      </c>
      <c r="I38875" s="1" t="s">
        <v>53921</v>
      </c>
      <c r="J38875">
        <v>2</v>
      </c>
      <c r="K38875">
        <v>1.8</v>
      </c>
      <c r="L38875">
        <v>0.2</v>
      </c>
      <c r="M38875">
        <v>1006.13</v>
      </c>
      <c r="N38875">
        <v>0</v>
      </c>
      <c r="O38875" s="1" t="s">
        <v>54629</v>
      </c>
      <c r="P38875" s="1" t="s">
        <v>53921</v>
      </c>
      <c r="Q38875">
        <v>1811.0340000000001</v>
      </c>
    </row>
    <row r="38876" spans="1:17">
      <c r="A38876">
        <v>73874</v>
      </c>
      <c r="B38876" s="1" t="s">
        <v>54649</v>
      </c>
      <c r="C38876" s="1" t="s">
        <v>54629</v>
      </c>
      <c r="D38876" s="1" t="s">
        <v>7312</v>
      </c>
      <c r="E38876" s="1" t="s">
        <v>7313</v>
      </c>
      <c r="F38876" s="1" t="s">
        <v>51139</v>
      </c>
      <c r="G38876" s="1" t="s">
        <v>203</v>
      </c>
      <c r="H38876" s="1" t="s">
        <v>204</v>
      </c>
      <c r="I38876" s="1" t="s">
        <v>54584</v>
      </c>
      <c r="J38876">
        <v>11</v>
      </c>
      <c r="K38876">
        <v>15</v>
      </c>
      <c r="L38876">
        <v>-4</v>
      </c>
      <c r="M38876">
        <v>119.1</v>
      </c>
      <c r="N38876">
        <v>0</v>
      </c>
      <c r="O38876" s="1" t="s">
        <v>54629</v>
      </c>
      <c r="P38876" s="1" t="s">
        <v>54584</v>
      </c>
      <c r="Q38876">
        <v>1786.5</v>
      </c>
    </row>
    <row r="38877" spans="1:17">
      <c r="A38877">
        <v>73875</v>
      </c>
      <c r="B38877" s="1" t="s">
        <v>54650</v>
      </c>
      <c r="C38877" s="1" t="s">
        <v>54629</v>
      </c>
      <c r="D38877" s="1" t="s">
        <v>37981</v>
      </c>
      <c r="E38877" s="1" t="s">
        <v>37982</v>
      </c>
      <c r="F38877" s="1" t="s">
        <v>51139</v>
      </c>
      <c r="G38877" s="1" t="s">
        <v>105</v>
      </c>
      <c r="H38877" s="1" t="s">
        <v>106</v>
      </c>
      <c r="I38877" s="1" t="s">
        <v>53921</v>
      </c>
      <c r="J38877">
        <v>280000</v>
      </c>
      <c r="K38877">
        <v>280000</v>
      </c>
      <c r="L38877">
        <v>0</v>
      </c>
      <c r="M38877">
        <v>4.9000000000000002E-2</v>
      </c>
      <c r="N38877">
        <v>0</v>
      </c>
      <c r="O38877" s="1" t="s">
        <v>54629</v>
      </c>
      <c r="P38877" s="1" t="s">
        <v>53921</v>
      </c>
      <c r="Q38877">
        <v>13720</v>
      </c>
    </row>
    <row r="38878" spans="1:17">
      <c r="A38878">
        <v>73876</v>
      </c>
      <c r="B38878" s="1" t="s">
        <v>54651</v>
      </c>
      <c r="C38878" s="1" t="s">
        <v>54629</v>
      </c>
      <c r="D38878" s="1" t="s">
        <v>24583</v>
      </c>
      <c r="E38878" s="1" t="s">
        <v>24584</v>
      </c>
      <c r="F38878" s="1" t="s">
        <v>51139</v>
      </c>
      <c r="G38878" s="1" t="s">
        <v>105</v>
      </c>
      <c r="H38878" s="1" t="s">
        <v>106</v>
      </c>
      <c r="I38878" s="1" t="s">
        <v>54584</v>
      </c>
      <c r="J38878">
        <v>280000</v>
      </c>
      <c r="K38878">
        <v>280000</v>
      </c>
      <c r="L38878">
        <v>0</v>
      </c>
      <c r="M38878">
        <v>3.7999999999999999E-2</v>
      </c>
      <c r="N38878">
        <v>0</v>
      </c>
      <c r="O38878" s="1" t="s">
        <v>54629</v>
      </c>
      <c r="P38878" s="1" t="s">
        <v>54584</v>
      </c>
      <c r="Q38878">
        <v>10640</v>
      </c>
    </row>
    <row r="38879" spans="1:17">
      <c r="A38879">
        <v>73877</v>
      </c>
      <c r="B38879" s="1" t="s">
        <v>54652</v>
      </c>
      <c r="C38879" s="1" t="s">
        <v>54629</v>
      </c>
      <c r="D38879" s="1" t="s">
        <v>1230</v>
      </c>
      <c r="E38879" s="1" t="s">
        <v>1231</v>
      </c>
      <c r="F38879" s="1" t="s">
        <v>51139</v>
      </c>
      <c r="G38879" s="1" t="s">
        <v>105</v>
      </c>
      <c r="H38879" s="1" t="s">
        <v>106</v>
      </c>
      <c r="I38879" s="1" t="s">
        <v>53921</v>
      </c>
      <c r="J38879">
        <v>280000</v>
      </c>
      <c r="K38879">
        <v>280000</v>
      </c>
      <c r="L38879">
        <v>0</v>
      </c>
      <c r="M38879">
        <v>3.7999999999999999E-2</v>
      </c>
      <c r="N38879">
        <v>0</v>
      </c>
      <c r="O38879" s="1" t="s">
        <v>54629</v>
      </c>
      <c r="P38879" s="1" t="s">
        <v>53921</v>
      </c>
      <c r="Q38879">
        <v>10640</v>
      </c>
    </row>
    <row r="38880" spans="1:17">
      <c r="A38880">
        <v>73878</v>
      </c>
      <c r="B38880" s="1" t="s">
        <v>54653</v>
      </c>
      <c r="C38880" s="1" t="s">
        <v>54629</v>
      </c>
      <c r="D38880" s="1" t="s">
        <v>1271</v>
      </c>
      <c r="E38880" s="1" t="s">
        <v>1272</v>
      </c>
      <c r="F38880" s="1" t="s">
        <v>51139</v>
      </c>
      <c r="G38880" s="1" t="s">
        <v>100</v>
      </c>
      <c r="H38880" s="1" t="s">
        <v>101</v>
      </c>
      <c r="I38880" s="1" t="s">
        <v>53921</v>
      </c>
      <c r="J38880">
        <v>1</v>
      </c>
      <c r="K38880">
        <v>0</v>
      </c>
      <c r="L38880">
        <v>1</v>
      </c>
      <c r="M38880">
        <v>6000</v>
      </c>
      <c r="N38880">
        <v>0</v>
      </c>
      <c r="O38880" s="1" t="s">
        <v>54629</v>
      </c>
      <c r="P38880" s="1" t="s">
        <v>53921</v>
      </c>
      <c r="Q38880">
        <v>0</v>
      </c>
    </row>
    <row r="38881" spans="1:17">
      <c r="A38881">
        <v>73879</v>
      </c>
      <c r="B38881" s="1" t="s">
        <v>54654</v>
      </c>
      <c r="C38881" s="1" t="s">
        <v>54629</v>
      </c>
      <c r="D38881" s="1" t="s">
        <v>1525</v>
      </c>
      <c r="E38881" s="1" t="s">
        <v>44573</v>
      </c>
      <c r="F38881" s="1" t="s">
        <v>51139</v>
      </c>
      <c r="G38881" s="1" t="s">
        <v>729</v>
      </c>
      <c r="H38881" s="1" t="s">
        <v>730</v>
      </c>
      <c r="I38881" s="1" t="s">
        <v>54655</v>
      </c>
      <c r="J38881">
        <v>10</v>
      </c>
      <c r="K38881">
        <v>10</v>
      </c>
      <c r="L38881">
        <v>0</v>
      </c>
      <c r="M38881">
        <v>1710</v>
      </c>
      <c r="N38881">
        <v>0</v>
      </c>
      <c r="O38881" s="1" t="s">
        <v>54629</v>
      </c>
      <c r="P38881" s="1" t="s">
        <v>54655</v>
      </c>
      <c r="Q38881">
        <v>17100</v>
      </c>
    </row>
    <row r="38882" spans="1:17">
      <c r="A38882">
        <v>73880</v>
      </c>
      <c r="B38882" s="1" t="s">
        <v>54656</v>
      </c>
      <c r="C38882" s="1" t="s">
        <v>54629</v>
      </c>
      <c r="D38882" s="1" t="s">
        <v>1560</v>
      </c>
      <c r="E38882" s="1" t="s">
        <v>11722</v>
      </c>
      <c r="F38882" s="1" t="s">
        <v>51139</v>
      </c>
      <c r="G38882" s="1" t="s">
        <v>1038</v>
      </c>
      <c r="H38882" s="1" t="s">
        <v>1039</v>
      </c>
      <c r="I38882" s="1" t="s">
        <v>54584</v>
      </c>
      <c r="J38882">
        <v>5</v>
      </c>
      <c r="K38882">
        <v>5</v>
      </c>
      <c r="L38882">
        <v>0</v>
      </c>
      <c r="M38882">
        <v>41.65</v>
      </c>
      <c r="N38882">
        <v>0</v>
      </c>
      <c r="O38882" s="1" t="s">
        <v>54629</v>
      </c>
      <c r="P38882" s="1" t="s">
        <v>54584</v>
      </c>
      <c r="Q38882">
        <v>208.25</v>
      </c>
    </row>
    <row r="38883" spans="1:17">
      <c r="A38883">
        <v>73881</v>
      </c>
      <c r="B38883" s="1" t="s">
        <v>54657</v>
      </c>
      <c r="C38883" s="1" t="s">
        <v>54629</v>
      </c>
      <c r="D38883" s="1" t="s">
        <v>1602</v>
      </c>
      <c r="E38883" s="1" t="s">
        <v>21965</v>
      </c>
      <c r="F38883" s="1" t="s">
        <v>51139</v>
      </c>
      <c r="G38883" s="1" t="s">
        <v>1038</v>
      </c>
      <c r="H38883" s="1" t="s">
        <v>1039</v>
      </c>
      <c r="I38883" s="1" t="s">
        <v>54584</v>
      </c>
      <c r="J38883">
        <v>3</v>
      </c>
      <c r="K38883">
        <v>3</v>
      </c>
      <c r="L38883">
        <v>0</v>
      </c>
      <c r="M38883">
        <v>66.25</v>
      </c>
      <c r="N38883">
        <v>0</v>
      </c>
      <c r="O38883" s="1" t="s">
        <v>54629</v>
      </c>
      <c r="P38883" s="1" t="s">
        <v>54584</v>
      </c>
      <c r="Q38883">
        <v>198.75</v>
      </c>
    </row>
    <row r="38884" spans="1:17">
      <c r="A38884">
        <v>73882</v>
      </c>
      <c r="B38884" s="1" t="s">
        <v>54658</v>
      </c>
      <c r="C38884" s="1" t="s">
        <v>54629</v>
      </c>
      <c r="D38884" s="1" t="s">
        <v>1563</v>
      </c>
      <c r="E38884" s="1" t="s">
        <v>1564</v>
      </c>
      <c r="F38884" s="1" t="s">
        <v>51139</v>
      </c>
      <c r="G38884" s="1" t="s">
        <v>1038</v>
      </c>
      <c r="H38884" s="1" t="s">
        <v>1039</v>
      </c>
      <c r="I38884" s="1" t="s">
        <v>54584</v>
      </c>
      <c r="J38884">
        <v>3</v>
      </c>
      <c r="K38884">
        <v>3</v>
      </c>
      <c r="L38884">
        <v>0</v>
      </c>
      <c r="M38884">
        <v>31.4</v>
      </c>
      <c r="N38884">
        <v>0</v>
      </c>
      <c r="O38884" s="1" t="s">
        <v>54629</v>
      </c>
      <c r="P38884" s="1" t="s">
        <v>54584</v>
      </c>
      <c r="Q38884">
        <v>94.2</v>
      </c>
    </row>
    <row r="38885" spans="1:17">
      <c r="A38885">
        <v>73883</v>
      </c>
      <c r="B38885" s="1" t="s">
        <v>54659</v>
      </c>
      <c r="C38885" s="1" t="s">
        <v>54629</v>
      </c>
      <c r="D38885" s="1" t="s">
        <v>1326</v>
      </c>
      <c r="E38885" s="1" t="s">
        <v>1327</v>
      </c>
      <c r="F38885" s="1" t="s">
        <v>51139</v>
      </c>
      <c r="G38885" s="1" t="s">
        <v>1038</v>
      </c>
      <c r="H38885" s="1" t="s">
        <v>1039</v>
      </c>
      <c r="I38885" s="1" t="s">
        <v>54584</v>
      </c>
      <c r="J38885">
        <v>70</v>
      </c>
      <c r="K38885">
        <v>80</v>
      </c>
      <c r="L38885">
        <v>-10</v>
      </c>
      <c r="M38885">
        <v>7.85</v>
      </c>
      <c r="N38885">
        <v>0</v>
      </c>
      <c r="O38885" s="1" t="s">
        <v>54629</v>
      </c>
      <c r="P38885" s="1" t="s">
        <v>54584</v>
      </c>
      <c r="Q38885">
        <v>628</v>
      </c>
    </row>
    <row r="38886" spans="1:17">
      <c r="A38886">
        <v>73884</v>
      </c>
      <c r="B38886" s="1" t="s">
        <v>54660</v>
      </c>
      <c r="C38886" s="1" t="s">
        <v>54629</v>
      </c>
      <c r="D38886" s="1" t="s">
        <v>42050</v>
      </c>
      <c r="E38886" s="1" t="s">
        <v>42051</v>
      </c>
      <c r="F38886" s="1" t="s">
        <v>51139</v>
      </c>
      <c r="G38886" s="1" t="s">
        <v>41020</v>
      </c>
      <c r="H38886" s="1" t="s">
        <v>41021</v>
      </c>
      <c r="I38886" s="1" t="s">
        <v>53921</v>
      </c>
      <c r="J38886">
        <v>25</v>
      </c>
      <c r="K38886">
        <v>25</v>
      </c>
      <c r="L38886">
        <v>0</v>
      </c>
      <c r="M38886">
        <v>432.64</v>
      </c>
      <c r="N38886">
        <v>0</v>
      </c>
      <c r="O38886" s="1" t="s">
        <v>54629</v>
      </c>
      <c r="P38886" s="1" t="s">
        <v>53921</v>
      </c>
      <c r="Q38886">
        <v>10816</v>
      </c>
    </row>
    <row r="38887" spans="1:17">
      <c r="A38887">
        <v>73885</v>
      </c>
      <c r="B38887" s="1" t="s">
        <v>54661</v>
      </c>
      <c r="C38887" s="1" t="s">
        <v>54629</v>
      </c>
      <c r="D38887" s="1" t="s">
        <v>50648</v>
      </c>
      <c r="E38887" s="1" t="s">
        <v>50649</v>
      </c>
      <c r="F38887" s="1" t="s">
        <v>51139</v>
      </c>
      <c r="G38887" s="1" t="s">
        <v>41020</v>
      </c>
      <c r="H38887" s="1" t="s">
        <v>41021</v>
      </c>
      <c r="I38887" s="1" t="s">
        <v>53921</v>
      </c>
      <c r="J38887">
        <v>25</v>
      </c>
      <c r="K38887">
        <v>0</v>
      </c>
      <c r="L38887">
        <v>25</v>
      </c>
      <c r="M38887">
        <v>418</v>
      </c>
      <c r="N38887">
        <v>0</v>
      </c>
      <c r="O38887" s="1" t="s">
        <v>54629</v>
      </c>
      <c r="P38887" s="1" t="s">
        <v>53921</v>
      </c>
      <c r="Q38887">
        <v>0</v>
      </c>
    </row>
    <row r="38888" spans="1:17">
      <c r="A38888">
        <v>73886</v>
      </c>
      <c r="B38888" s="1" t="s">
        <v>54662</v>
      </c>
      <c r="C38888" s="1" t="s">
        <v>54629</v>
      </c>
      <c r="D38888" s="1" t="s">
        <v>308</v>
      </c>
      <c r="E38888" s="1" t="s">
        <v>309</v>
      </c>
      <c r="F38888" s="1" t="s">
        <v>51139</v>
      </c>
      <c r="G38888" s="1" t="s">
        <v>790</v>
      </c>
      <c r="H38888" s="1" t="s">
        <v>791</v>
      </c>
      <c r="I38888" s="1" t="s">
        <v>53921</v>
      </c>
      <c r="J38888">
        <v>1</v>
      </c>
      <c r="K38888">
        <v>0</v>
      </c>
      <c r="L38888">
        <v>1</v>
      </c>
      <c r="M38888">
        <v>42.5</v>
      </c>
      <c r="N38888">
        <v>0</v>
      </c>
      <c r="O38888" s="1" t="s">
        <v>54629</v>
      </c>
      <c r="P38888" s="1" t="s">
        <v>53921</v>
      </c>
      <c r="Q38888">
        <v>0</v>
      </c>
    </row>
    <row r="38889" spans="1:17">
      <c r="A38889">
        <v>73887</v>
      </c>
      <c r="B38889" s="1" t="s">
        <v>54663</v>
      </c>
      <c r="C38889" s="1" t="s">
        <v>54629</v>
      </c>
      <c r="D38889" s="1" t="s">
        <v>1684</v>
      </c>
      <c r="E38889" s="1" t="s">
        <v>1685</v>
      </c>
      <c r="F38889" s="1" t="s">
        <v>51139</v>
      </c>
      <c r="G38889" s="1" t="s">
        <v>208</v>
      </c>
      <c r="H38889" s="1" t="s">
        <v>209</v>
      </c>
      <c r="I38889" s="1" t="s">
        <v>54655</v>
      </c>
      <c r="J38889">
        <v>200</v>
      </c>
      <c r="K38889">
        <v>200</v>
      </c>
      <c r="L38889">
        <v>0</v>
      </c>
      <c r="M38889">
        <v>14.3</v>
      </c>
      <c r="N38889">
        <v>0</v>
      </c>
      <c r="O38889" s="1" t="s">
        <v>54629</v>
      </c>
      <c r="P38889" s="1" t="s">
        <v>54655</v>
      </c>
      <c r="Q38889">
        <v>2860</v>
      </c>
    </row>
    <row r="38890" spans="1:17">
      <c r="A38890">
        <v>73888</v>
      </c>
      <c r="B38890" s="1" t="s">
        <v>54664</v>
      </c>
      <c r="C38890" s="1" t="s">
        <v>54629</v>
      </c>
      <c r="D38890" s="1" t="s">
        <v>1106</v>
      </c>
      <c r="E38890" s="1" t="s">
        <v>1107</v>
      </c>
      <c r="F38890" s="1" t="s">
        <v>51139</v>
      </c>
      <c r="G38890" s="1" t="s">
        <v>293</v>
      </c>
      <c r="H38890" s="1" t="s">
        <v>294</v>
      </c>
      <c r="I38890" s="1" t="s">
        <v>53921</v>
      </c>
      <c r="J38890">
        <v>5</v>
      </c>
      <c r="K38890">
        <v>5</v>
      </c>
      <c r="L38890">
        <v>0</v>
      </c>
      <c r="M38890">
        <v>103.5</v>
      </c>
      <c r="N38890">
        <v>0</v>
      </c>
      <c r="O38890" s="1" t="s">
        <v>54629</v>
      </c>
      <c r="P38890" s="1" t="s">
        <v>53921</v>
      </c>
      <c r="Q38890">
        <v>517.5</v>
      </c>
    </row>
    <row r="38891" spans="1:17">
      <c r="A38891">
        <v>73889</v>
      </c>
      <c r="B38891" s="1" t="s">
        <v>54665</v>
      </c>
      <c r="C38891" s="1" t="s">
        <v>54629</v>
      </c>
      <c r="D38891" s="1" t="s">
        <v>1239</v>
      </c>
      <c r="E38891" s="1" t="s">
        <v>1240</v>
      </c>
      <c r="F38891" s="1" t="s">
        <v>51139</v>
      </c>
      <c r="G38891" s="1" t="s">
        <v>29</v>
      </c>
      <c r="H38891" s="1" t="s">
        <v>30</v>
      </c>
      <c r="I38891" s="1" t="s">
        <v>53921</v>
      </c>
      <c r="J38891">
        <v>50</v>
      </c>
      <c r="K38891">
        <v>50</v>
      </c>
      <c r="L38891">
        <v>0</v>
      </c>
      <c r="M38891">
        <v>102.5</v>
      </c>
      <c r="N38891">
        <v>0</v>
      </c>
      <c r="O38891" s="1" t="s">
        <v>54629</v>
      </c>
      <c r="P38891" s="1" t="s">
        <v>53921</v>
      </c>
      <c r="Q38891">
        <v>5125</v>
      </c>
    </row>
    <row r="38892" spans="1:17">
      <c r="A38892">
        <v>73890</v>
      </c>
      <c r="B38892" s="1" t="s">
        <v>54666</v>
      </c>
      <c r="C38892" s="1" t="s">
        <v>54629</v>
      </c>
      <c r="D38892" s="1" t="s">
        <v>920</v>
      </c>
      <c r="E38892" s="1" t="s">
        <v>42407</v>
      </c>
      <c r="F38892" s="1" t="s">
        <v>51139</v>
      </c>
      <c r="G38892" s="1" t="s">
        <v>208</v>
      </c>
      <c r="H38892" s="1" t="s">
        <v>209</v>
      </c>
      <c r="I38892" s="1" t="s">
        <v>53921</v>
      </c>
      <c r="J38892">
        <v>200</v>
      </c>
      <c r="K38892">
        <v>0</v>
      </c>
      <c r="L38892">
        <v>200</v>
      </c>
      <c r="M38892">
        <v>86</v>
      </c>
      <c r="N38892">
        <v>0</v>
      </c>
      <c r="O38892" s="1" t="s">
        <v>54629</v>
      </c>
      <c r="P38892" s="1" t="s">
        <v>53921</v>
      </c>
      <c r="Q38892">
        <v>0</v>
      </c>
    </row>
    <row r="38893" spans="1:17">
      <c r="A38893">
        <v>73891</v>
      </c>
      <c r="B38893" s="1" t="s">
        <v>54667</v>
      </c>
      <c r="C38893" s="1" t="s">
        <v>54629</v>
      </c>
      <c r="D38893" s="1" t="s">
        <v>21787</v>
      </c>
      <c r="E38893" s="1" t="s">
        <v>21788</v>
      </c>
      <c r="F38893" s="1" t="s">
        <v>51139</v>
      </c>
      <c r="G38893" s="1" t="s">
        <v>24684</v>
      </c>
      <c r="H38893" s="1" t="s">
        <v>24685</v>
      </c>
      <c r="I38893" s="1" t="s">
        <v>53921</v>
      </c>
      <c r="J38893">
        <v>20</v>
      </c>
      <c r="K38893">
        <v>20</v>
      </c>
      <c r="L38893">
        <v>0</v>
      </c>
      <c r="M38893">
        <v>285</v>
      </c>
      <c r="N38893">
        <v>0</v>
      </c>
      <c r="O38893" s="1" t="s">
        <v>54629</v>
      </c>
      <c r="P38893" s="1" t="s">
        <v>53921</v>
      </c>
      <c r="Q38893">
        <v>5700</v>
      </c>
    </row>
    <row r="38894" spans="1:17">
      <c r="A38894">
        <v>73892</v>
      </c>
      <c r="B38894" s="1" t="s">
        <v>54668</v>
      </c>
      <c r="C38894" s="1" t="s">
        <v>54629</v>
      </c>
      <c r="D38894" s="1" t="s">
        <v>30236</v>
      </c>
      <c r="E38894" s="1" t="s">
        <v>30237</v>
      </c>
      <c r="F38894" s="1" t="s">
        <v>51139</v>
      </c>
      <c r="G38894" s="1" t="s">
        <v>24684</v>
      </c>
      <c r="H38894" s="1" t="s">
        <v>24685</v>
      </c>
      <c r="I38894" s="1" t="s">
        <v>53921</v>
      </c>
      <c r="J38894">
        <v>20</v>
      </c>
      <c r="K38894">
        <v>20</v>
      </c>
      <c r="L38894">
        <v>0</v>
      </c>
      <c r="M38894">
        <v>1557.27</v>
      </c>
      <c r="N38894">
        <v>0</v>
      </c>
      <c r="O38894" s="1" t="s">
        <v>54629</v>
      </c>
      <c r="P38894" s="1" t="s">
        <v>53921</v>
      </c>
      <c r="Q38894">
        <v>31145.4</v>
      </c>
    </row>
    <row r="38895" spans="1:17">
      <c r="A38895">
        <v>73893</v>
      </c>
      <c r="B38895" s="1" t="s">
        <v>54669</v>
      </c>
      <c r="C38895" s="1" t="s">
        <v>54629</v>
      </c>
      <c r="D38895" s="1" t="s">
        <v>1265</v>
      </c>
      <c r="E38895" s="1" t="s">
        <v>29303</v>
      </c>
      <c r="F38895" s="1" t="s">
        <v>51139</v>
      </c>
      <c r="G38895" s="1" t="s">
        <v>24684</v>
      </c>
      <c r="H38895" s="1" t="s">
        <v>24685</v>
      </c>
      <c r="I38895" s="1" t="s">
        <v>53921</v>
      </c>
      <c r="J38895">
        <v>5</v>
      </c>
      <c r="K38895">
        <v>5</v>
      </c>
      <c r="L38895">
        <v>0</v>
      </c>
      <c r="M38895">
        <v>59.5</v>
      </c>
      <c r="N38895">
        <v>0</v>
      </c>
      <c r="O38895" s="1" t="s">
        <v>54629</v>
      </c>
      <c r="P38895" s="1" t="s">
        <v>53921</v>
      </c>
      <c r="Q38895">
        <v>297.5</v>
      </c>
    </row>
    <row r="38896" spans="1:17">
      <c r="A38896">
        <v>73894</v>
      </c>
      <c r="B38896" s="1" t="s">
        <v>54670</v>
      </c>
      <c r="C38896" s="1" t="s">
        <v>54629</v>
      </c>
      <c r="D38896" s="1" t="s">
        <v>27281</v>
      </c>
      <c r="E38896" s="1" t="s">
        <v>39483</v>
      </c>
      <c r="F38896" s="1" t="s">
        <v>51139</v>
      </c>
      <c r="G38896" s="1" t="s">
        <v>24231</v>
      </c>
      <c r="H38896" s="1" t="s">
        <v>24232</v>
      </c>
      <c r="I38896" s="1" t="s">
        <v>54348</v>
      </c>
      <c r="J38896">
        <v>50</v>
      </c>
      <c r="K38896">
        <v>0</v>
      </c>
      <c r="L38896">
        <v>50</v>
      </c>
      <c r="M38896">
        <v>395</v>
      </c>
      <c r="N38896">
        <v>0</v>
      </c>
      <c r="O38896" s="1" t="s">
        <v>54629</v>
      </c>
      <c r="P38896" s="1" t="s">
        <v>54348</v>
      </c>
      <c r="Q38896">
        <v>0</v>
      </c>
    </row>
    <row r="38897" spans="1:17">
      <c r="A38897">
        <v>73895</v>
      </c>
      <c r="B38897" s="1" t="s">
        <v>54671</v>
      </c>
      <c r="C38897" s="1" t="s">
        <v>54629</v>
      </c>
      <c r="D38897" s="1" t="s">
        <v>996</v>
      </c>
      <c r="E38897" s="1" t="s">
        <v>997</v>
      </c>
      <c r="F38897" s="1" t="s">
        <v>51139</v>
      </c>
      <c r="G38897" s="1" t="s">
        <v>42</v>
      </c>
      <c r="H38897" s="1" t="s">
        <v>43</v>
      </c>
      <c r="I38897" s="1" t="s">
        <v>53921</v>
      </c>
      <c r="J38897">
        <v>20</v>
      </c>
      <c r="K38897">
        <v>0</v>
      </c>
      <c r="L38897">
        <v>20</v>
      </c>
      <c r="M38897">
        <v>231</v>
      </c>
      <c r="N38897">
        <v>0</v>
      </c>
      <c r="O38897" s="1" t="s">
        <v>54629</v>
      </c>
      <c r="P38897" s="1" t="s">
        <v>53921</v>
      </c>
      <c r="Q38897">
        <v>0</v>
      </c>
    </row>
    <row r="38898" spans="1:17">
      <c r="A38898">
        <v>73896</v>
      </c>
      <c r="B38898" s="1" t="s">
        <v>54672</v>
      </c>
      <c r="C38898" s="1" t="s">
        <v>54629</v>
      </c>
      <c r="D38898" s="1" t="s">
        <v>987</v>
      </c>
      <c r="E38898" s="1" t="s">
        <v>988</v>
      </c>
      <c r="F38898" s="1" t="s">
        <v>51139</v>
      </c>
      <c r="G38898" s="1" t="s">
        <v>42</v>
      </c>
      <c r="H38898" s="1" t="s">
        <v>43</v>
      </c>
      <c r="I38898" s="1" t="s">
        <v>53921</v>
      </c>
      <c r="J38898">
        <v>20</v>
      </c>
      <c r="K38898">
        <v>20</v>
      </c>
      <c r="L38898">
        <v>0</v>
      </c>
      <c r="M38898">
        <v>93.74</v>
      </c>
      <c r="N38898">
        <v>0</v>
      </c>
      <c r="O38898" s="1" t="s">
        <v>54629</v>
      </c>
      <c r="P38898" s="1" t="s">
        <v>53921</v>
      </c>
      <c r="Q38898">
        <v>1874.8</v>
      </c>
    </row>
    <row r="38899" spans="1:17">
      <c r="A38899">
        <v>73897</v>
      </c>
      <c r="B38899" s="1" t="s">
        <v>54673</v>
      </c>
      <c r="C38899" s="1" t="s">
        <v>54629</v>
      </c>
      <c r="D38899" s="1" t="s">
        <v>996</v>
      </c>
      <c r="E38899" s="1" t="s">
        <v>997</v>
      </c>
      <c r="F38899" s="1" t="s">
        <v>51139</v>
      </c>
      <c r="G38899" s="1" t="s">
        <v>42</v>
      </c>
      <c r="H38899" s="1" t="s">
        <v>43</v>
      </c>
      <c r="I38899" s="1" t="s">
        <v>53921</v>
      </c>
      <c r="J38899">
        <v>20</v>
      </c>
      <c r="K38899">
        <v>20</v>
      </c>
      <c r="L38899">
        <v>0</v>
      </c>
      <c r="M38899">
        <v>253.11</v>
      </c>
      <c r="N38899">
        <v>0</v>
      </c>
      <c r="O38899" s="1" t="s">
        <v>54629</v>
      </c>
      <c r="P38899" s="1" t="s">
        <v>53921</v>
      </c>
      <c r="Q38899">
        <v>5062.2</v>
      </c>
    </row>
    <row r="38900" spans="1:17">
      <c r="A38900">
        <v>73898</v>
      </c>
      <c r="B38900" s="1" t="s">
        <v>54674</v>
      </c>
      <c r="C38900" s="1" t="s">
        <v>54629</v>
      </c>
      <c r="D38900" s="1" t="s">
        <v>4746</v>
      </c>
      <c r="E38900" s="1" t="s">
        <v>38938</v>
      </c>
      <c r="F38900" s="1" t="s">
        <v>51139</v>
      </c>
      <c r="G38900" s="1" t="s">
        <v>42</v>
      </c>
      <c r="H38900" s="1" t="s">
        <v>43</v>
      </c>
      <c r="I38900" s="1" t="s">
        <v>54348</v>
      </c>
      <c r="J38900">
        <v>5</v>
      </c>
      <c r="K38900">
        <v>5</v>
      </c>
      <c r="L38900">
        <v>0</v>
      </c>
      <c r="M38900">
        <v>263.68</v>
      </c>
      <c r="N38900">
        <v>0</v>
      </c>
      <c r="O38900" s="1" t="s">
        <v>54629</v>
      </c>
      <c r="P38900" s="1" t="s">
        <v>54348</v>
      </c>
      <c r="Q38900">
        <v>1318.4</v>
      </c>
    </row>
    <row r="38901" spans="1:17">
      <c r="A38901">
        <v>73899</v>
      </c>
      <c r="B38901" s="1" t="s">
        <v>54675</v>
      </c>
      <c r="C38901" s="1" t="s">
        <v>54629</v>
      </c>
      <c r="D38901" s="1" t="s">
        <v>48890</v>
      </c>
      <c r="E38901" s="1" t="s">
        <v>48891</v>
      </c>
      <c r="F38901" s="1" t="s">
        <v>51139</v>
      </c>
      <c r="G38901" s="1" t="s">
        <v>6474</v>
      </c>
      <c r="H38901" s="1" t="s">
        <v>6475</v>
      </c>
      <c r="I38901" s="1" t="s">
        <v>54676</v>
      </c>
      <c r="J38901">
        <v>200</v>
      </c>
      <c r="K38901">
        <v>0</v>
      </c>
      <c r="L38901">
        <v>200</v>
      </c>
      <c r="M38901">
        <v>9.98</v>
      </c>
      <c r="N38901">
        <v>0</v>
      </c>
      <c r="O38901" s="1" t="s">
        <v>54629</v>
      </c>
      <c r="P38901" s="1" t="s">
        <v>54676</v>
      </c>
      <c r="Q38901">
        <v>0</v>
      </c>
    </row>
    <row r="38902" spans="1:17">
      <c r="A38902">
        <v>73900</v>
      </c>
      <c r="B38902" s="1" t="s">
        <v>54677</v>
      </c>
      <c r="C38902" s="1" t="s">
        <v>54629</v>
      </c>
      <c r="D38902" s="1" t="s">
        <v>1360</v>
      </c>
      <c r="E38902" s="1" t="s">
        <v>1361</v>
      </c>
      <c r="F38902" s="1" t="s">
        <v>51139</v>
      </c>
      <c r="G38902" s="1" t="s">
        <v>1011</v>
      </c>
      <c r="H38902" s="1" t="s">
        <v>1012</v>
      </c>
      <c r="I38902" s="1" t="s">
        <v>53921</v>
      </c>
      <c r="J38902">
        <v>1</v>
      </c>
      <c r="K38902">
        <v>1</v>
      </c>
      <c r="L38902">
        <v>0</v>
      </c>
      <c r="M38902">
        <v>449.86</v>
      </c>
      <c r="N38902">
        <v>0</v>
      </c>
      <c r="O38902" s="1" t="s">
        <v>54629</v>
      </c>
      <c r="P38902" s="1" t="s">
        <v>53921</v>
      </c>
      <c r="Q38902">
        <v>449.86</v>
      </c>
    </row>
    <row r="38903" spans="1:17">
      <c r="A38903">
        <v>73901</v>
      </c>
      <c r="B38903" s="1" t="s">
        <v>54678</v>
      </c>
      <c r="C38903" s="1" t="s">
        <v>54629</v>
      </c>
      <c r="D38903" s="1" t="s">
        <v>2435</v>
      </c>
      <c r="E38903" s="1" t="s">
        <v>2436</v>
      </c>
      <c r="F38903" s="1" t="s">
        <v>51139</v>
      </c>
      <c r="G38903" s="1" t="s">
        <v>1011</v>
      </c>
      <c r="H38903" s="1" t="s">
        <v>1012</v>
      </c>
      <c r="I38903" s="1" t="s">
        <v>53921</v>
      </c>
      <c r="J38903">
        <v>1</v>
      </c>
      <c r="K38903">
        <v>1</v>
      </c>
      <c r="L38903">
        <v>0</v>
      </c>
      <c r="M38903">
        <v>482.81</v>
      </c>
      <c r="N38903">
        <v>0</v>
      </c>
      <c r="O38903" s="1" t="s">
        <v>54629</v>
      </c>
      <c r="P38903" s="1" t="s">
        <v>53921</v>
      </c>
      <c r="Q38903">
        <v>482.81</v>
      </c>
    </row>
    <row r="38904" spans="1:17">
      <c r="A38904">
        <v>73902</v>
      </c>
      <c r="B38904" s="1" t="s">
        <v>54679</v>
      </c>
      <c r="C38904" s="1" t="s">
        <v>54629</v>
      </c>
      <c r="D38904" s="1" t="s">
        <v>9845</v>
      </c>
      <c r="E38904" s="1" t="s">
        <v>9846</v>
      </c>
      <c r="F38904" s="1" t="s">
        <v>51139</v>
      </c>
      <c r="G38904" s="1" t="s">
        <v>1011</v>
      </c>
      <c r="H38904" s="1" t="s">
        <v>1012</v>
      </c>
      <c r="I38904" s="1" t="s">
        <v>54655</v>
      </c>
      <c r="J38904">
        <v>10</v>
      </c>
      <c r="K38904">
        <v>10</v>
      </c>
      <c r="L38904">
        <v>0</v>
      </c>
      <c r="M38904">
        <v>487</v>
      </c>
      <c r="N38904">
        <v>0</v>
      </c>
      <c r="O38904" s="1" t="s">
        <v>54629</v>
      </c>
      <c r="P38904" s="1" t="s">
        <v>54655</v>
      </c>
      <c r="Q38904">
        <v>4870</v>
      </c>
    </row>
    <row r="38905" spans="1:17">
      <c r="A38905">
        <v>73903</v>
      </c>
      <c r="B38905" s="1" t="s">
        <v>54680</v>
      </c>
      <c r="C38905" s="1" t="s">
        <v>54629</v>
      </c>
      <c r="D38905" s="1" t="s">
        <v>9842</v>
      </c>
      <c r="E38905" s="1" t="s">
        <v>9843</v>
      </c>
      <c r="F38905" s="1" t="s">
        <v>51139</v>
      </c>
      <c r="G38905" s="1" t="s">
        <v>1011</v>
      </c>
      <c r="H38905" s="1" t="s">
        <v>1012</v>
      </c>
      <c r="I38905" s="1" t="s">
        <v>54655</v>
      </c>
      <c r="J38905">
        <v>10</v>
      </c>
      <c r="K38905">
        <v>10</v>
      </c>
      <c r="L38905">
        <v>0</v>
      </c>
      <c r="M38905">
        <v>502.69</v>
      </c>
      <c r="N38905">
        <v>0</v>
      </c>
      <c r="O38905" s="1" t="s">
        <v>54629</v>
      </c>
      <c r="P38905" s="1" t="s">
        <v>54655</v>
      </c>
      <c r="Q38905">
        <v>5026.8999999999996</v>
      </c>
    </row>
    <row r="38906" spans="1:17">
      <c r="A38906">
        <v>73904</v>
      </c>
      <c r="B38906" s="1" t="s">
        <v>54681</v>
      </c>
      <c r="C38906" s="1" t="s">
        <v>54629</v>
      </c>
      <c r="D38906" s="1" t="s">
        <v>9848</v>
      </c>
      <c r="E38906" s="1" t="s">
        <v>9849</v>
      </c>
      <c r="F38906" s="1" t="s">
        <v>51139</v>
      </c>
      <c r="G38906" s="1" t="s">
        <v>1011</v>
      </c>
      <c r="H38906" s="1" t="s">
        <v>1012</v>
      </c>
      <c r="I38906" s="1" t="s">
        <v>54655</v>
      </c>
      <c r="J38906">
        <v>3</v>
      </c>
      <c r="K38906">
        <v>3</v>
      </c>
      <c r="L38906">
        <v>0</v>
      </c>
      <c r="M38906">
        <v>497.97</v>
      </c>
      <c r="N38906">
        <v>0</v>
      </c>
      <c r="O38906" s="1" t="s">
        <v>54629</v>
      </c>
      <c r="P38906" s="1" t="s">
        <v>54655</v>
      </c>
      <c r="Q38906">
        <v>1493.91</v>
      </c>
    </row>
    <row r="38907" spans="1:17">
      <c r="A38907">
        <v>73905</v>
      </c>
      <c r="B38907" s="1" t="s">
        <v>54682</v>
      </c>
      <c r="C38907" s="1" t="s">
        <v>54629</v>
      </c>
      <c r="D38907" s="1" t="s">
        <v>22788</v>
      </c>
      <c r="E38907" s="1" t="s">
        <v>22789</v>
      </c>
      <c r="F38907" s="1" t="s">
        <v>51139</v>
      </c>
      <c r="G38907" s="1" t="s">
        <v>29</v>
      </c>
      <c r="H38907" s="1" t="s">
        <v>30</v>
      </c>
      <c r="I38907" s="1" t="s">
        <v>53921</v>
      </c>
      <c r="J38907">
        <v>25</v>
      </c>
      <c r="K38907">
        <v>25</v>
      </c>
      <c r="L38907">
        <v>0</v>
      </c>
      <c r="M38907">
        <v>57</v>
      </c>
      <c r="N38907">
        <v>0</v>
      </c>
      <c r="O38907" s="1" t="s">
        <v>54629</v>
      </c>
      <c r="P38907" s="1" t="s">
        <v>53921</v>
      </c>
      <c r="Q38907">
        <v>1425</v>
      </c>
    </row>
    <row r="38908" spans="1:17">
      <c r="A38908">
        <v>73906</v>
      </c>
      <c r="B38908" s="1" t="s">
        <v>54683</v>
      </c>
      <c r="C38908" s="1" t="s">
        <v>54629</v>
      </c>
      <c r="D38908" s="1" t="s">
        <v>911</v>
      </c>
      <c r="E38908" s="1" t="s">
        <v>912</v>
      </c>
      <c r="F38908" s="1" t="s">
        <v>51139</v>
      </c>
      <c r="G38908" s="1" t="s">
        <v>29</v>
      </c>
      <c r="H38908" s="1" t="s">
        <v>30</v>
      </c>
      <c r="I38908" s="1" t="s">
        <v>53921</v>
      </c>
      <c r="J38908">
        <v>1000</v>
      </c>
      <c r="K38908">
        <v>1000</v>
      </c>
      <c r="L38908">
        <v>0</v>
      </c>
      <c r="M38908">
        <v>47</v>
      </c>
      <c r="N38908">
        <v>0</v>
      </c>
      <c r="O38908" s="1" t="s">
        <v>54629</v>
      </c>
      <c r="P38908" s="1" t="s">
        <v>53921</v>
      </c>
      <c r="Q38908">
        <v>47000</v>
      </c>
    </row>
    <row r="38909" spans="1:17">
      <c r="A38909">
        <v>73907</v>
      </c>
      <c r="B38909" s="1" t="s">
        <v>54684</v>
      </c>
      <c r="C38909" s="1" t="s">
        <v>54629</v>
      </c>
      <c r="D38909" s="1" t="s">
        <v>8496</v>
      </c>
      <c r="E38909" s="1" t="s">
        <v>18661</v>
      </c>
      <c r="F38909" s="1" t="s">
        <v>51139</v>
      </c>
      <c r="G38909" s="1" t="s">
        <v>29</v>
      </c>
      <c r="H38909" s="1" t="s">
        <v>30</v>
      </c>
      <c r="I38909" s="1" t="s">
        <v>53921</v>
      </c>
      <c r="J38909">
        <v>1000</v>
      </c>
      <c r="K38909">
        <v>1000</v>
      </c>
      <c r="L38909">
        <v>0</v>
      </c>
      <c r="M38909">
        <v>13.5</v>
      </c>
      <c r="N38909">
        <v>0</v>
      </c>
      <c r="O38909" s="1" t="s">
        <v>54629</v>
      </c>
      <c r="P38909" s="1" t="s">
        <v>53921</v>
      </c>
      <c r="Q38909">
        <v>13500</v>
      </c>
    </row>
    <row r="38910" spans="1:17">
      <c r="A38910">
        <v>73908</v>
      </c>
      <c r="B38910" s="1" t="s">
        <v>54685</v>
      </c>
      <c r="C38910" s="1" t="s">
        <v>54629</v>
      </c>
      <c r="D38910" s="1" t="s">
        <v>1261</v>
      </c>
      <c r="E38910" s="1" t="s">
        <v>1262</v>
      </c>
      <c r="F38910" s="1" t="s">
        <v>51139</v>
      </c>
      <c r="G38910" s="1" t="s">
        <v>29</v>
      </c>
      <c r="H38910" s="1" t="s">
        <v>30</v>
      </c>
      <c r="I38910" s="1" t="s">
        <v>53921</v>
      </c>
      <c r="J38910">
        <v>150</v>
      </c>
      <c r="K38910">
        <v>150</v>
      </c>
      <c r="L38910">
        <v>0</v>
      </c>
      <c r="M38910">
        <v>56</v>
      </c>
      <c r="N38910">
        <v>0</v>
      </c>
      <c r="O38910" s="1" t="s">
        <v>54629</v>
      </c>
      <c r="P38910" s="1" t="s">
        <v>53921</v>
      </c>
      <c r="Q38910">
        <v>8400</v>
      </c>
    </row>
    <row r="38911" spans="1:17">
      <c r="A38911">
        <v>73909</v>
      </c>
      <c r="B38911" s="1" t="s">
        <v>54686</v>
      </c>
      <c r="C38911" s="1" t="s">
        <v>54629</v>
      </c>
      <c r="D38911" s="1" t="s">
        <v>2446</v>
      </c>
      <c r="E38911" s="1" t="s">
        <v>2447</v>
      </c>
      <c r="F38911" s="1" t="s">
        <v>51139</v>
      </c>
      <c r="G38911" s="1" t="s">
        <v>29</v>
      </c>
      <c r="H38911" s="1" t="s">
        <v>30</v>
      </c>
      <c r="I38911" s="1" t="s">
        <v>53921</v>
      </c>
      <c r="J38911">
        <v>15</v>
      </c>
      <c r="K38911">
        <v>15</v>
      </c>
      <c r="L38911">
        <v>0</v>
      </c>
      <c r="M38911">
        <v>155</v>
      </c>
      <c r="N38911">
        <v>0</v>
      </c>
      <c r="O38911" s="1" t="s">
        <v>54629</v>
      </c>
      <c r="P38911" s="1" t="s">
        <v>53921</v>
      </c>
      <c r="Q38911">
        <v>2325</v>
      </c>
    </row>
    <row r="38912" spans="1:17">
      <c r="A38912">
        <v>73910</v>
      </c>
      <c r="B38912" s="1" t="s">
        <v>54687</v>
      </c>
      <c r="C38912" s="1" t="s">
        <v>54629</v>
      </c>
      <c r="D38912" s="1" t="s">
        <v>11212</v>
      </c>
      <c r="E38912" s="1" t="s">
        <v>11213</v>
      </c>
      <c r="F38912" s="1" t="s">
        <v>51139</v>
      </c>
      <c r="G38912" s="1" t="s">
        <v>29</v>
      </c>
      <c r="H38912" s="1" t="s">
        <v>30</v>
      </c>
      <c r="I38912" s="1" t="s">
        <v>53921</v>
      </c>
      <c r="J38912">
        <v>3</v>
      </c>
      <c r="K38912">
        <v>3</v>
      </c>
      <c r="L38912">
        <v>0</v>
      </c>
      <c r="M38912">
        <v>120</v>
      </c>
      <c r="N38912">
        <v>0</v>
      </c>
      <c r="O38912" s="1" t="s">
        <v>54629</v>
      </c>
      <c r="P38912" s="1" t="s">
        <v>53921</v>
      </c>
      <c r="Q38912">
        <v>360</v>
      </c>
    </row>
    <row r="38913" spans="1:17">
      <c r="A38913">
        <v>73911</v>
      </c>
      <c r="B38913" s="1" t="s">
        <v>54688</v>
      </c>
      <c r="C38913" s="1" t="s">
        <v>54629</v>
      </c>
      <c r="D38913" s="1" t="s">
        <v>75</v>
      </c>
      <c r="E38913" s="1" t="s">
        <v>76</v>
      </c>
      <c r="F38913" s="1" t="s">
        <v>51139</v>
      </c>
      <c r="G38913" s="1" t="s">
        <v>29</v>
      </c>
      <c r="H38913" s="1" t="s">
        <v>30</v>
      </c>
      <c r="I38913" s="1" t="s">
        <v>53921</v>
      </c>
      <c r="J38913">
        <v>200</v>
      </c>
      <c r="K38913">
        <v>200</v>
      </c>
      <c r="L38913">
        <v>0</v>
      </c>
      <c r="M38913">
        <v>55</v>
      </c>
      <c r="N38913">
        <v>0</v>
      </c>
      <c r="O38913" s="1" t="s">
        <v>54629</v>
      </c>
      <c r="P38913" s="1" t="s">
        <v>53921</v>
      </c>
      <c r="Q38913">
        <v>11000</v>
      </c>
    </row>
    <row r="38914" spans="1:17">
      <c r="A38914">
        <v>73912</v>
      </c>
      <c r="B38914" s="1" t="s">
        <v>54689</v>
      </c>
      <c r="C38914" s="1" t="s">
        <v>54629</v>
      </c>
      <c r="D38914" s="1" t="s">
        <v>41383</v>
      </c>
      <c r="E38914" s="1" t="s">
        <v>41384</v>
      </c>
      <c r="F38914" s="1" t="s">
        <v>51139</v>
      </c>
      <c r="G38914" s="1" t="s">
        <v>29</v>
      </c>
      <c r="H38914" s="1" t="s">
        <v>30</v>
      </c>
      <c r="I38914" s="1" t="s">
        <v>53921</v>
      </c>
      <c r="J38914">
        <v>0.05</v>
      </c>
      <c r="K38914">
        <v>0</v>
      </c>
      <c r="L38914">
        <v>0.05</v>
      </c>
      <c r="M38914">
        <v>434</v>
      </c>
      <c r="N38914">
        <v>0</v>
      </c>
      <c r="O38914" s="1" t="s">
        <v>54629</v>
      </c>
      <c r="P38914" s="1" t="s">
        <v>53921</v>
      </c>
      <c r="Q38914">
        <v>0</v>
      </c>
    </row>
    <row r="38915" spans="1:17">
      <c r="A38915">
        <v>73913</v>
      </c>
      <c r="B38915" s="1" t="s">
        <v>54690</v>
      </c>
      <c r="C38915" s="1" t="s">
        <v>54629</v>
      </c>
      <c r="D38915" s="1" t="s">
        <v>18031</v>
      </c>
      <c r="E38915" s="1" t="s">
        <v>18032</v>
      </c>
      <c r="F38915" s="1" t="s">
        <v>51139</v>
      </c>
      <c r="G38915" s="1" t="s">
        <v>29</v>
      </c>
      <c r="H38915" s="1" t="s">
        <v>30</v>
      </c>
      <c r="I38915" s="1" t="s">
        <v>53921</v>
      </c>
      <c r="J38915">
        <v>10</v>
      </c>
      <c r="K38915">
        <v>10</v>
      </c>
      <c r="L38915">
        <v>0</v>
      </c>
      <c r="M38915">
        <v>255</v>
      </c>
      <c r="N38915">
        <v>0</v>
      </c>
      <c r="O38915" s="1" t="s">
        <v>54629</v>
      </c>
      <c r="P38915" s="1" t="s">
        <v>53921</v>
      </c>
      <c r="Q38915">
        <v>2550</v>
      </c>
    </row>
    <row r="38916" spans="1:17">
      <c r="A38916">
        <v>73914</v>
      </c>
      <c r="B38916" s="1" t="s">
        <v>54691</v>
      </c>
      <c r="C38916" s="1" t="s">
        <v>54629</v>
      </c>
      <c r="D38916" s="1" t="s">
        <v>520</v>
      </c>
      <c r="E38916" s="1" t="s">
        <v>521</v>
      </c>
      <c r="F38916" s="1" t="s">
        <v>51139</v>
      </c>
      <c r="G38916" s="1" t="s">
        <v>29</v>
      </c>
      <c r="H38916" s="1" t="s">
        <v>30</v>
      </c>
      <c r="I38916" s="1" t="s">
        <v>53921</v>
      </c>
      <c r="J38916">
        <v>50</v>
      </c>
      <c r="K38916">
        <v>50</v>
      </c>
      <c r="L38916">
        <v>0</v>
      </c>
      <c r="M38916">
        <v>195</v>
      </c>
      <c r="N38916">
        <v>0</v>
      </c>
      <c r="O38916" s="1" t="s">
        <v>54629</v>
      </c>
      <c r="P38916" s="1" t="s">
        <v>53921</v>
      </c>
      <c r="Q38916">
        <v>9750</v>
      </c>
    </row>
    <row r="38917" spans="1:17">
      <c r="A38917">
        <v>73915</v>
      </c>
      <c r="B38917" s="1" t="s">
        <v>54692</v>
      </c>
      <c r="C38917" s="1" t="s">
        <v>54629</v>
      </c>
      <c r="D38917" s="1" t="s">
        <v>12162</v>
      </c>
      <c r="E38917" s="1" t="s">
        <v>12163</v>
      </c>
      <c r="F38917" s="1" t="s">
        <v>51139</v>
      </c>
      <c r="G38917" s="1" t="s">
        <v>29</v>
      </c>
      <c r="H38917" s="1" t="s">
        <v>30</v>
      </c>
      <c r="I38917" s="1" t="s">
        <v>53921</v>
      </c>
      <c r="J38917">
        <v>50</v>
      </c>
      <c r="K38917">
        <v>50</v>
      </c>
      <c r="L38917">
        <v>0</v>
      </c>
      <c r="M38917">
        <v>15.5</v>
      </c>
      <c r="N38917">
        <v>0</v>
      </c>
      <c r="O38917" s="1" t="s">
        <v>54629</v>
      </c>
      <c r="P38917" s="1" t="s">
        <v>53921</v>
      </c>
      <c r="Q38917">
        <v>775</v>
      </c>
    </row>
    <row r="38918" spans="1:17">
      <c r="A38918">
        <v>73916</v>
      </c>
      <c r="B38918" s="1" t="s">
        <v>54693</v>
      </c>
      <c r="C38918" s="1" t="s">
        <v>54629</v>
      </c>
      <c r="D38918" s="1" t="s">
        <v>11199</v>
      </c>
      <c r="E38918" s="1" t="s">
        <v>11200</v>
      </c>
      <c r="F38918" s="1" t="s">
        <v>51139</v>
      </c>
      <c r="G38918" s="1" t="s">
        <v>29</v>
      </c>
      <c r="H38918" s="1" t="s">
        <v>30</v>
      </c>
      <c r="I38918" s="1" t="s">
        <v>53921</v>
      </c>
      <c r="J38918">
        <v>15</v>
      </c>
      <c r="K38918">
        <v>15</v>
      </c>
      <c r="L38918">
        <v>0</v>
      </c>
      <c r="M38918">
        <v>130</v>
      </c>
      <c r="N38918">
        <v>0</v>
      </c>
      <c r="O38918" s="1" t="s">
        <v>54629</v>
      </c>
      <c r="P38918" s="1" t="s">
        <v>53921</v>
      </c>
      <c r="Q38918">
        <v>1950</v>
      </c>
    </row>
    <row r="38919" spans="1:17">
      <c r="A38919">
        <v>73917</v>
      </c>
      <c r="B38919" s="1" t="s">
        <v>54694</v>
      </c>
      <c r="C38919" s="1" t="s">
        <v>54629</v>
      </c>
      <c r="D38919" s="1" t="s">
        <v>8670</v>
      </c>
      <c r="E38919" s="1" t="s">
        <v>42699</v>
      </c>
      <c r="F38919" s="1" t="s">
        <v>51139</v>
      </c>
      <c r="G38919" s="1" t="s">
        <v>29</v>
      </c>
      <c r="H38919" s="1" t="s">
        <v>30</v>
      </c>
      <c r="I38919" s="1" t="s">
        <v>53921</v>
      </c>
      <c r="J38919">
        <v>20</v>
      </c>
      <c r="K38919">
        <v>20</v>
      </c>
      <c r="L38919">
        <v>0</v>
      </c>
      <c r="M38919">
        <v>198</v>
      </c>
      <c r="N38919">
        <v>0</v>
      </c>
      <c r="O38919" s="1" t="s">
        <v>54629</v>
      </c>
      <c r="P38919" s="1" t="s">
        <v>53921</v>
      </c>
      <c r="Q38919">
        <v>3960</v>
      </c>
    </row>
    <row r="38920" spans="1:17">
      <c r="A38920">
        <v>73918</v>
      </c>
      <c r="B38920" s="1" t="s">
        <v>54695</v>
      </c>
      <c r="C38920" s="1" t="s">
        <v>54629</v>
      </c>
      <c r="D38920" s="1" t="s">
        <v>926</v>
      </c>
      <c r="E38920" s="1" t="s">
        <v>927</v>
      </c>
      <c r="F38920" s="1" t="s">
        <v>51139</v>
      </c>
      <c r="G38920" s="1" t="s">
        <v>29</v>
      </c>
      <c r="H38920" s="1" t="s">
        <v>30</v>
      </c>
      <c r="I38920" s="1" t="s">
        <v>53921</v>
      </c>
      <c r="J38920">
        <v>3</v>
      </c>
      <c r="K38920">
        <v>3</v>
      </c>
      <c r="L38920">
        <v>0</v>
      </c>
      <c r="M38920">
        <v>115</v>
      </c>
      <c r="N38920">
        <v>0</v>
      </c>
      <c r="O38920" s="1" t="s">
        <v>54629</v>
      </c>
      <c r="P38920" s="1" t="s">
        <v>53921</v>
      </c>
      <c r="Q38920">
        <v>345</v>
      </c>
    </row>
    <row r="38921" spans="1:17">
      <c r="A38921">
        <v>73919</v>
      </c>
      <c r="B38921" s="1" t="s">
        <v>54696</v>
      </c>
      <c r="C38921" s="1" t="s">
        <v>54629</v>
      </c>
      <c r="D38921" s="1" t="s">
        <v>28739</v>
      </c>
      <c r="E38921" s="1" t="s">
        <v>49823</v>
      </c>
      <c r="F38921" s="1" t="s">
        <v>51139</v>
      </c>
      <c r="G38921" s="1" t="s">
        <v>29</v>
      </c>
      <c r="H38921" s="1" t="s">
        <v>30</v>
      </c>
      <c r="I38921" s="1" t="s">
        <v>53921</v>
      </c>
      <c r="J38921">
        <v>5</v>
      </c>
      <c r="K38921">
        <v>5</v>
      </c>
      <c r="L38921">
        <v>0</v>
      </c>
      <c r="M38921">
        <v>150</v>
      </c>
      <c r="N38921">
        <v>0</v>
      </c>
      <c r="O38921" s="1" t="s">
        <v>54629</v>
      </c>
      <c r="P38921" s="1" t="s">
        <v>53921</v>
      </c>
      <c r="Q38921">
        <v>750</v>
      </c>
    </row>
    <row r="38922" spans="1:17">
      <c r="A38922">
        <v>73920</v>
      </c>
      <c r="B38922" s="1" t="s">
        <v>54697</v>
      </c>
      <c r="C38922" s="1" t="s">
        <v>54629</v>
      </c>
      <c r="D38922" s="1" t="s">
        <v>1129</v>
      </c>
      <c r="E38922" s="1" t="s">
        <v>1130</v>
      </c>
      <c r="F38922" s="1" t="s">
        <v>51139</v>
      </c>
      <c r="G38922" s="1" t="s">
        <v>29</v>
      </c>
      <c r="H38922" s="1" t="s">
        <v>30</v>
      </c>
      <c r="I38922" s="1" t="s">
        <v>53921</v>
      </c>
      <c r="J38922">
        <v>15</v>
      </c>
      <c r="K38922">
        <v>15</v>
      </c>
      <c r="L38922">
        <v>0</v>
      </c>
      <c r="M38922">
        <v>75</v>
      </c>
      <c r="N38922">
        <v>0</v>
      </c>
      <c r="O38922" s="1" t="s">
        <v>54629</v>
      </c>
      <c r="P38922" s="1" t="s">
        <v>53921</v>
      </c>
      <c r="Q38922">
        <v>1125</v>
      </c>
    </row>
    <row r="38923" spans="1:17">
      <c r="A38923">
        <v>73921</v>
      </c>
      <c r="B38923" s="1" t="s">
        <v>54698</v>
      </c>
      <c r="C38923" s="1" t="s">
        <v>54629</v>
      </c>
      <c r="D38923" s="1" t="s">
        <v>5269</v>
      </c>
      <c r="E38923" s="1" t="s">
        <v>28674</v>
      </c>
      <c r="F38923" s="1" t="s">
        <v>51139</v>
      </c>
      <c r="G38923" s="1" t="s">
        <v>29</v>
      </c>
      <c r="H38923" s="1" t="s">
        <v>30</v>
      </c>
      <c r="I38923" s="1" t="s">
        <v>53921</v>
      </c>
      <c r="J38923">
        <v>87</v>
      </c>
      <c r="K38923">
        <v>87</v>
      </c>
      <c r="L38923">
        <v>0</v>
      </c>
      <c r="M38923">
        <v>520</v>
      </c>
      <c r="N38923">
        <v>0</v>
      </c>
      <c r="O38923" s="1" t="s">
        <v>54629</v>
      </c>
      <c r="P38923" s="1" t="s">
        <v>53921</v>
      </c>
      <c r="Q38923">
        <v>45240</v>
      </c>
    </row>
    <row r="38924" spans="1:17">
      <c r="A38924">
        <v>73922</v>
      </c>
      <c r="B38924" s="1" t="s">
        <v>54699</v>
      </c>
      <c r="C38924" s="1" t="s">
        <v>54629</v>
      </c>
      <c r="D38924" s="1" t="s">
        <v>21263</v>
      </c>
      <c r="E38924" s="1" t="s">
        <v>21264</v>
      </c>
      <c r="F38924" s="1" t="s">
        <v>51139</v>
      </c>
      <c r="G38924" s="1" t="s">
        <v>29</v>
      </c>
      <c r="H38924" s="1" t="s">
        <v>30</v>
      </c>
      <c r="I38924" s="1" t="s">
        <v>53921</v>
      </c>
      <c r="J38924">
        <v>150</v>
      </c>
      <c r="K38924">
        <v>150</v>
      </c>
      <c r="L38924">
        <v>0</v>
      </c>
      <c r="M38924">
        <v>44</v>
      </c>
      <c r="N38924">
        <v>0</v>
      </c>
      <c r="O38924" s="1" t="s">
        <v>54629</v>
      </c>
      <c r="P38924" s="1" t="s">
        <v>53921</v>
      </c>
      <c r="Q38924">
        <v>6600</v>
      </c>
    </row>
    <row r="38925" spans="1:17">
      <c r="A38925">
        <v>73923</v>
      </c>
      <c r="B38925" s="1" t="s">
        <v>54700</v>
      </c>
      <c r="C38925" s="1" t="s">
        <v>54629</v>
      </c>
      <c r="D38925" s="1" t="s">
        <v>25271</v>
      </c>
      <c r="E38925" s="1" t="s">
        <v>25272</v>
      </c>
      <c r="F38925" s="1" t="s">
        <v>51139</v>
      </c>
      <c r="G38925" s="1" t="s">
        <v>29</v>
      </c>
      <c r="H38925" s="1" t="s">
        <v>30</v>
      </c>
      <c r="I38925" s="1" t="s">
        <v>53921</v>
      </c>
      <c r="J38925">
        <v>12</v>
      </c>
      <c r="K38925">
        <v>12</v>
      </c>
      <c r="L38925">
        <v>0</v>
      </c>
      <c r="M38925">
        <v>92</v>
      </c>
      <c r="N38925">
        <v>0</v>
      </c>
      <c r="O38925" s="1" t="s">
        <v>54629</v>
      </c>
      <c r="P38925" s="1" t="s">
        <v>53921</v>
      </c>
      <c r="Q38925">
        <v>1104</v>
      </c>
    </row>
    <row r="38926" spans="1:17">
      <c r="A38926">
        <v>73924</v>
      </c>
      <c r="B38926" s="1" t="s">
        <v>54701</v>
      </c>
      <c r="C38926" s="1" t="s">
        <v>54629</v>
      </c>
      <c r="D38926" s="1" t="s">
        <v>8673</v>
      </c>
      <c r="E38926" s="1" t="s">
        <v>8674</v>
      </c>
      <c r="F38926" s="1" t="s">
        <v>51139</v>
      </c>
      <c r="G38926" s="1" t="s">
        <v>29</v>
      </c>
      <c r="H38926" s="1" t="s">
        <v>30</v>
      </c>
      <c r="I38926" s="1" t="s">
        <v>53921</v>
      </c>
      <c r="J38926">
        <v>1</v>
      </c>
      <c r="K38926">
        <v>1</v>
      </c>
      <c r="L38926">
        <v>0</v>
      </c>
      <c r="M38926">
        <v>205</v>
      </c>
      <c r="N38926">
        <v>0</v>
      </c>
      <c r="O38926" s="1" t="s">
        <v>54629</v>
      </c>
      <c r="P38926" s="1" t="s">
        <v>53921</v>
      </c>
      <c r="Q38926">
        <v>205</v>
      </c>
    </row>
    <row r="38927" spans="1:17">
      <c r="A38927">
        <v>73925</v>
      </c>
      <c r="B38927" s="1" t="s">
        <v>54702</v>
      </c>
      <c r="C38927" s="1" t="s">
        <v>54629</v>
      </c>
      <c r="D38927" s="1" t="s">
        <v>42038</v>
      </c>
      <c r="E38927" s="1" t="s">
        <v>42039</v>
      </c>
      <c r="F38927" s="1" t="s">
        <v>51139</v>
      </c>
      <c r="G38927" s="1" t="s">
        <v>29</v>
      </c>
      <c r="H38927" s="1" t="s">
        <v>30</v>
      </c>
      <c r="I38927" s="1" t="s">
        <v>53921</v>
      </c>
      <c r="J38927">
        <v>1</v>
      </c>
      <c r="K38927">
        <v>1</v>
      </c>
      <c r="L38927">
        <v>0</v>
      </c>
      <c r="M38927">
        <v>515</v>
      </c>
      <c r="N38927">
        <v>0</v>
      </c>
      <c r="O38927" s="1" t="s">
        <v>54629</v>
      </c>
      <c r="P38927" s="1" t="s">
        <v>53921</v>
      </c>
      <c r="Q38927">
        <v>515</v>
      </c>
    </row>
    <row r="38928" spans="1:17">
      <c r="A38928">
        <v>73926</v>
      </c>
      <c r="B38928" s="1" t="s">
        <v>54703</v>
      </c>
      <c r="C38928" s="1" t="s">
        <v>54629</v>
      </c>
      <c r="D38928" s="1" t="s">
        <v>917</v>
      </c>
      <c r="E38928" s="1" t="s">
        <v>918</v>
      </c>
      <c r="F38928" s="1" t="s">
        <v>51139</v>
      </c>
      <c r="G38928" s="1" t="s">
        <v>29</v>
      </c>
      <c r="H38928" s="1" t="s">
        <v>30</v>
      </c>
      <c r="I38928" s="1" t="s">
        <v>53921</v>
      </c>
      <c r="J38928">
        <v>32</v>
      </c>
      <c r="K38928">
        <v>32</v>
      </c>
      <c r="L38928">
        <v>0</v>
      </c>
      <c r="M38928">
        <v>180</v>
      </c>
      <c r="N38928">
        <v>0</v>
      </c>
      <c r="O38928" s="1" t="s">
        <v>54629</v>
      </c>
      <c r="P38928" s="1" t="s">
        <v>53921</v>
      </c>
      <c r="Q38928">
        <v>5760</v>
      </c>
    </row>
    <row r="38929" spans="1:17">
      <c r="A38929">
        <v>73927</v>
      </c>
      <c r="B38929" s="1" t="s">
        <v>54704</v>
      </c>
      <c r="C38929" s="1" t="s">
        <v>54629</v>
      </c>
      <c r="D38929" s="1" t="s">
        <v>7577</v>
      </c>
      <c r="E38929" s="1" t="s">
        <v>7578</v>
      </c>
      <c r="F38929" s="1" t="s">
        <v>51139</v>
      </c>
      <c r="G38929" s="1" t="s">
        <v>29</v>
      </c>
      <c r="H38929" s="1" t="s">
        <v>30</v>
      </c>
      <c r="I38929" s="1" t="s">
        <v>53921</v>
      </c>
      <c r="J38929">
        <v>4</v>
      </c>
      <c r="K38929">
        <v>4</v>
      </c>
      <c r="L38929">
        <v>0</v>
      </c>
      <c r="M38929">
        <v>145</v>
      </c>
      <c r="N38929">
        <v>0</v>
      </c>
      <c r="O38929" s="1" t="s">
        <v>54629</v>
      </c>
      <c r="P38929" s="1" t="s">
        <v>53921</v>
      </c>
      <c r="Q38929">
        <v>580</v>
      </c>
    </row>
    <row r="38930" spans="1:17">
      <c r="A38930">
        <v>73928</v>
      </c>
      <c r="B38930" s="1" t="s">
        <v>54705</v>
      </c>
      <c r="C38930" s="1" t="s">
        <v>54629</v>
      </c>
      <c r="D38930" s="1" t="s">
        <v>15024</v>
      </c>
      <c r="E38930" s="1" t="s">
        <v>24737</v>
      </c>
      <c r="F38930" s="1" t="s">
        <v>51139</v>
      </c>
      <c r="G38930" s="1" t="s">
        <v>29</v>
      </c>
      <c r="H38930" s="1" t="s">
        <v>30</v>
      </c>
      <c r="I38930" s="1" t="s">
        <v>53921</v>
      </c>
      <c r="J38930">
        <v>5</v>
      </c>
      <c r="K38930">
        <v>5</v>
      </c>
      <c r="L38930">
        <v>0</v>
      </c>
      <c r="M38930">
        <v>140</v>
      </c>
      <c r="N38930">
        <v>0</v>
      </c>
      <c r="O38930" s="1" t="s">
        <v>54629</v>
      </c>
      <c r="P38930" s="1" t="s">
        <v>53921</v>
      </c>
      <c r="Q38930">
        <v>700</v>
      </c>
    </row>
    <row r="38931" spans="1:17">
      <c r="A38931">
        <v>73929</v>
      </c>
      <c r="B38931" s="1" t="s">
        <v>54706</v>
      </c>
      <c r="C38931" s="1" t="s">
        <v>54629</v>
      </c>
      <c r="D38931" s="1" t="s">
        <v>2506</v>
      </c>
      <c r="E38931" s="1" t="s">
        <v>41475</v>
      </c>
      <c r="F38931" s="1" t="s">
        <v>51139</v>
      </c>
      <c r="G38931" s="1" t="s">
        <v>29</v>
      </c>
      <c r="H38931" s="1" t="s">
        <v>30</v>
      </c>
      <c r="I38931" s="1" t="s">
        <v>53921</v>
      </c>
      <c r="J38931">
        <v>1</v>
      </c>
      <c r="K38931">
        <v>1</v>
      </c>
      <c r="L38931">
        <v>0</v>
      </c>
      <c r="M38931">
        <v>460</v>
      </c>
      <c r="N38931">
        <v>0</v>
      </c>
      <c r="O38931" s="1" t="s">
        <v>54629</v>
      </c>
      <c r="P38931" s="1" t="s">
        <v>53921</v>
      </c>
      <c r="Q38931">
        <v>460</v>
      </c>
    </row>
    <row r="38932" spans="1:17">
      <c r="A38932">
        <v>73930</v>
      </c>
      <c r="B38932" s="1" t="s">
        <v>54707</v>
      </c>
      <c r="C38932" s="1" t="s">
        <v>54629</v>
      </c>
      <c r="D38932" s="1" t="s">
        <v>2073</v>
      </c>
      <c r="E38932" s="1" t="s">
        <v>45893</v>
      </c>
      <c r="F38932" s="1" t="s">
        <v>51139</v>
      </c>
      <c r="G38932" s="1" t="s">
        <v>33763</v>
      </c>
      <c r="H38932" s="1" t="s">
        <v>33764</v>
      </c>
      <c r="I38932" s="1" t="s">
        <v>53921</v>
      </c>
      <c r="J38932">
        <v>1</v>
      </c>
      <c r="K38932">
        <v>1</v>
      </c>
      <c r="L38932">
        <v>0</v>
      </c>
      <c r="M38932">
        <v>480</v>
      </c>
      <c r="N38932">
        <v>0</v>
      </c>
      <c r="O38932" s="1" t="s">
        <v>54629</v>
      </c>
      <c r="P38932" s="1" t="s">
        <v>53921</v>
      </c>
      <c r="Q38932">
        <v>480</v>
      </c>
    </row>
    <row r="38933" spans="1:17">
      <c r="A38933">
        <v>73931</v>
      </c>
      <c r="B38933" s="1" t="s">
        <v>54708</v>
      </c>
      <c r="C38933" s="1" t="s">
        <v>53941</v>
      </c>
      <c r="D38933" s="1" t="s">
        <v>54709</v>
      </c>
      <c r="E38933" s="1" t="s">
        <v>54710</v>
      </c>
      <c r="F38933" s="1" t="s">
        <v>51139</v>
      </c>
      <c r="G38933" s="1" t="s">
        <v>158</v>
      </c>
      <c r="H38933" s="1" t="s">
        <v>159</v>
      </c>
      <c r="I38933" s="1" t="s">
        <v>54564</v>
      </c>
      <c r="J38933">
        <v>115200</v>
      </c>
      <c r="K38933">
        <v>0</v>
      </c>
      <c r="L38933">
        <v>115200</v>
      </c>
      <c r="M38933">
        <v>0.1197</v>
      </c>
      <c r="N38933">
        <v>0</v>
      </c>
      <c r="O38933" s="1" t="s">
        <v>53941</v>
      </c>
      <c r="P38933" s="1" t="s">
        <v>54564</v>
      </c>
      <c r="Q38933">
        <v>0</v>
      </c>
    </row>
    <row r="38934" spans="1:17">
      <c r="A38934">
        <v>73932</v>
      </c>
      <c r="B38934" s="1" t="s">
        <v>54711</v>
      </c>
      <c r="C38934" s="1" t="s">
        <v>53941</v>
      </c>
      <c r="D38934" s="1" t="s">
        <v>54712</v>
      </c>
      <c r="E38934" s="1" t="s">
        <v>54713</v>
      </c>
      <c r="F38934" s="1" t="s">
        <v>51139</v>
      </c>
      <c r="G38934" s="1" t="s">
        <v>158</v>
      </c>
      <c r="H38934" s="1" t="s">
        <v>159</v>
      </c>
      <c r="I38934" s="1" t="s">
        <v>54564</v>
      </c>
      <c r="J38934">
        <v>230400</v>
      </c>
      <c r="K38934">
        <v>15930</v>
      </c>
      <c r="L38934">
        <v>214470</v>
      </c>
      <c r="M38934">
        <v>0.1197</v>
      </c>
      <c r="N38934">
        <v>0</v>
      </c>
      <c r="O38934" s="1" t="s">
        <v>53941</v>
      </c>
      <c r="P38934" s="1" t="s">
        <v>54564</v>
      </c>
      <c r="Q38934">
        <v>1906.8209999999999</v>
      </c>
    </row>
    <row r="38935" spans="1:17">
      <c r="A38935">
        <v>73933</v>
      </c>
      <c r="B38935" s="1" t="s">
        <v>54714</v>
      </c>
      <c r="C38935" s="1" t="s">
        <v>53941</v>
      </c>
      <c r="D38935" s="1" t="s">
        <v>54715</v>
      </c>
      <c r="E38935" s="1" t="s">
        <v>54716</v>
      </c>
      <c r="F38935" s="1" t="s">
        <v>51139</v>
      </c>
      <c r="G38935" s="1" t="s">
        <v>158</v>
      </c>
      <c r="H38935" s="1" t="s">
        <v>159</v>
      </c>
      <c r="I38935" s="1" t="s">
        <v>54564</v>
      </c>
      <c r="J38935">
        <v>230400</v>
      </c>
      <c r="K38935">
        <v>65000</v>
      </c>
      <c r="L38935">
        <v>165400</v>
      </c>
      <c r="M38935">
        <v>0.1197</v>
      </c>
      <c r="N38935">
        <v>0</v>
      </c>
      <c r="O38935" s="1" t="s">
        <v>53941</v>
      </c>
      <c r="P38935" s="1" t="s">
        <v>54564</v>
      </c>
      <c r="Q38935">
        <v>7780.5</v>
      </c>
    </row>
    <row r="38936" spans="1:17">
      <c r="A38936">
        <v>73934</v>
      </c>
      <c r="B38936" s="1" t="s">
        <v>54717</v>
      </c>
      <c r="C38936" s="1" t="s">
        <v>53941</v>
      </c>
      <c r="D38936" s="1" t="s">
        <v>54718</v>
      </c>
      <c r="E38936" s="1" t="s">
        <v>54719</v>
      </c>
      <c r="F38936" s="1" t="s">
        <v>51139</v>
      </c>
      <c r="G38936" s="1" t="s">
        <v>158</v>
      </c>
      <c r="H38936" s="1" t="s">
        <v>159</v>
      </c>
      <c r="I38936" s="1" t="s">
        <v>54564</v>
      </c>
      <c r="J38936">
        <v>259200</v>
      </c>
      <c r="K38936">
        <v>146000</v>
      </c>
      <c r="L38936">
        <v>113200</v>
      </c>
      <c r="M38936">
        <v>0.1197</v>
      </c>
      <c r="N38936">
        <v>0</v>
      </c>
      <c r="O38936" s="1" t="s">
        <v>53941</v>
      </c>
      <c r="P38936" s="1" t="s">
        <v>54564</v>
      </c>
      <c r="Q38936">
        <v>17476.2</v>
      </c>
    </row>
    <row r="38937" spans="1:17">
      <c r="A38937">
        <v>73935</v>
      </c>
      <c r="B38937" s="1" t="s">
        <v>54720</v>
      </c>
      <c r="C38937" s="1" t="s">
        <v>53941</v>
      </c>
      <c r="D38937" s="1" t="s">
        <v>54721</v>
      </c>
      <c r="E38937" s="1" t="s">
        <v>54722</v>
      </c>
      <c r="F38937" s="1" t="s">
        <v>51139</v>
      </c>
      <c r="G38937" s="1" t="s">
        <v>158</v>
      </c>
      <c r="H38937" s="1" t="s">
        <v>159</v>
      </c>
      <c r="I38937" s="1" t="s">
        <v>54564</v>
      </c>
      <c r="J38937">
        <v>124800</v>
      </c>
      <c r="K38937">
        <v>50000</v>
      </c>
      <c r="L38937">
        <v>74800</v>
      </c>
      <c r="M38937">
        <v>0.1197</v>
      </c>
      <c r="N38937">
        <v>0</v>
      </c>
      <c r="O38937" s="1" t="s">
        <v>53941</v>
      </c>
      <c r="P38937" s="1" t="s">
        <v>54564</v>
      </c>
      <c r="Q38937">
        <v>5985</v>
      </c>
    </row>
    <row r="38938" spans="1:17">
      <c r="A38938">
        <v>73936</v>
      </c>
      <c r="B38938" s="1" t="s">
        <v>54723</v>
      </c>
      <c r="C38938" s="1" t="s">
        <v>53941</v>
      </c>
      <c r="D38938" s="1" t="s">
        <v>54724</v>
      </c>
      <c r="E38938" s="1" t="s">
        <v>54725</v>
      </c>
      <c r="F38938" s="1" t="s">
        <v>51139</v>
      </c>
      <c r="G38938" s="1" t="s">
        <v>158</v>
      </c>
      <c r="H38938" s="1" t="s">
        <v>159</v>
      </c>
      <c r="I38938" s="1" t="s">
        <v>54564</v>
      </c>
      <c r="J38938">
        <v>115200</v>
      </c>
      <c r="K38938">
        <v>-980</v>
      </c>
      <c r="L38938">
        <v>116180</v>
      </c>
      <c r="M38938">
        <v>0.1197</v>
      </c>
      <c r="N38938">
        <v>0</v>
      </c>
      <c r="O38938" s="1" t="s">
        <v>53941</v>
      </c>
      <c r="P38938" s="1" t="s">
        <v>54564</v>
      </c>
      <c r="Q38938">
        <v>-117.306</v>
      </c>
    </row>
    <row r="38939" spans="1:17">
      <c r="A38939">
        <v>73937</v>
      </c>
      <c r="B38939" s="1" t="s">
        <v>54726</v>
      </c>
      <c r="C38939" s="1" t="s">
        <v>53941</v>
      </c>
      <c r="D38939" s="1" t="s">
        <v>942</v>
      </c>
      <c r="E38939" s="1" t="s">
        <v>943</v>
      </c>
      <c r="F38939" s="1" t="s">
        <v>14964</v>
      </c>
      <c r="G38939" s="1" t="s">
        <v>14431</v>
      </c>
      <c r="H38939" s="1" t="s">
        <v>14432</v>
      </c>
      <c r="I38939" s="1" t="s">
        <v>54364</v>
      </c>
      <c r="J38939">
        <v>1500</v>
      </c>
      <c r="K38939">
        <v>1500</v>
      </c>
      <c r="L38939">
        <v>0</v>
      </c>
      <c r="M38939">
        <v>0.49</v>
      </c>
      <c r="N38939">
        <v>0</v>
      </c>
      <c r="O38939" s="1" t="s">
        <v>53941</v>
      </c>
      <c r="P38939" s="1" t="s">
        <v>54364</v>
      </c>
      <c r="Q38939">
        <v>735</v>
      </c>
    </row>
    <row r="38940" spans="1:17">
      <c r="A38940">
        <v>73938</v>
      </c>
      <c r="B38940" s="1" t="s">
        <v>54727</v>
      </c>
      <c r="C38940" s="1" t="s">
        <v>53941</v>
      </c>
      <c r="D38940" s="1" t="s">
        <v>31713</v>
      </c>
      <c r="E38940" s="1" t="s">
        <v>31714</v>
      </c>
      <c r="F38940" s="1" t="s">
        <v>28</v>
      </c>
      <c r="G38940" s="1" t="s">
        <v>24964</v>
      </c>
      <c r="H38940" s="1" t="s">
        <v>24965</v>
      </c>
      <c r="I38940" s="1" t="s">
        <v>54564</v>
      </c>
      <c r="J38940">
        <v>30</v>
      </c>
      <c r="K38940">
        <v>0</v>
      </c>
      <c r="L38940">
        <v>30</v>
      </c>
      <c r="M38940">
        <v>2176.9</v>
      </c>
      <c r="N38940">
        <v>0</v>
      </c>
      <c r="O38940" s="1" t="s">
        <v>53941</v>
      </c>
      <c r="P38940" s="1" t="s">
        <v>54564</v>
      </c>
      <c r="Q38940">
        <v>0</v>
      </c>
    </row>
    <row r="38941" spans="1:17">
      <c r="A38941">
        <v>73939</v>
      </c>
      <c r="B38941" s="1" t="s">
        <v>54728</v>
      </c>
      <c r="C38941" s="1" t="s">
        <v>53941</v>
      </c>
      <c r="D38941" s="1" t="s">
        <v>31713</v>
      </c>
      <c r="E38941" s="1" t="s">
        <v>31714</v>
      </c>
      <c r="F38941" s="1" t="s">
        <v>28</v>
      </c>
      <c r="G38941" s="1" t="s">
        <v>24964</v>
      </c>
      <c r="H38941" s="1" t="s">
        <v>24965</v>
      </c>
      <c r="I38941" s="1" t="s">
        <v>54564</v>
      </c>
      <c r="J38941">
        <v>39</v>
      </c>
      <c r="K38941">
        <v>0</v>
      </c>
      <c r="L38941">
        <v>39</v>
      </c>
      <c r="M38941">
        <v>2176.9</v>
      </c>
      <c r="N38941">
        <v>0</v>
      </c>
      <c r="O38941" s="1" t="s">
        <v>53941</v>
      </c>
      <c r="P38941" s="1" t="s">
        <v>54564</v>
      </c>
      <c r="Q38941">
        <v>0</v>
      </c>
    </row>
    <row r="38942" spans="1:17">
      <c r="A38942">
        <v>73940</v>
      </c>
      <c r="B38942" s="1" t="s">
        <v>54729</v>
      </c>
      <c r="C38942" s="1" t="s">
        <v>53941</v>
      </c>
      <c r="D38942" s="1" t="s">
        <v>27281</v>
      </c>
      <c r="E38942" s="1" t="s">
        <v>39483</v>
      </c>
      <c r="F38942" s="1" t="s">
        <v>28</v>
      </c>
      <c r="G38942" s="1" t="s">
        <v>24231</v>
      </c>
      <c r="H38942" s="1" t="s">
        <v>24232</v>
      </c>
      <c r="I38942" s="1" t="s">
        <v>54348</v>
      </c>
      <c r="J38942">
        <v>50</v>
      </c>
      <c r="K38942">
        <v>50</v>
      </c>
      <c r="L38942">
        <v>0</v>
      </c>
      <c r="M38942">
        <v>395</v>
      </c>
      <c r="N38942">
        <v>0</v>
      </c>
      <c r="O38942" s="1" t="s">
        <v>53941</v>
      </c>
      <c r="P38942" s="1" t="s">
        <v>54348</v>
      </c>
      <c r="Q38942">
        <v>19750</v>
      </c>
    </row>
    <row r="38943" spans="1:17">
      <c r="A38943">
        <v>73941</v>
      </c>
      <c r="B38943" s="1" t="s">
        <v>54730</v>
      </c>
      <c r="C38943" s="1" t="s">
        <v>54584</v>
      </c>
      <c r="D38943" s="1" t="s">
        <v>53936</v>
      </c>
      <c r="E38943" s="1" t="s">
        <v>53937</v>
      </c>
      <c r="F38943" s="1" t="s">
        <v>46814</v>
      </c>
      <c r="G38943" s="1" t="s">
        <v>5865</v>
      </c>
      <c r="H38943" s="1" t="s">
        <v>5866</v>
      </c>
      <c r="I38943" s="1" t="s">
        <v>53941</v>
      </c>
      <c r="J38943">
        <v>2000</v>
      </c>
      <c r="K38943">
        <v>2000</v>
      </c>
      <c r="L38943">
        <v>0</v>
      </c>
      <c r="M38943">
        <v>0</v>
      </c>
      <c r="N38943">
        <v>0</v>
      </c>
      <c r="O38943" s="1" t="s">
        <v>54584</v>
      </c>
      <c r="P38943" s="1" t="s">
        <v>53941</v>
      </c>
      <c r="Q38943">
        <v>0</v>
      </c>
    </row>
    <row r="38944" spans="1:17">
      <c r="A38944">
        <v>73942</v>
      </c>
      <c r="B38944" s="1" t="s">
        <v>54731</v>
      </c>
      <c r="C38944" s="1" t="s">
        <v>54584</v>
      </c>
      <c r="D38944" s="1" t="s">
        <v>53925</v>
      </c>
      <c r="E38944" s="1" t="s">
        <v>53926</v>
      </c>
      <c r="F38944" s="1" t="s">
        <v>46814</v>
      </c>
      <c r="G38944" s="1" t="s">
        <v>5865</v>
      </c>
      <c r="H38944" s="1" t="s">
        <v>5866</v>
      </c>
      <c r="I38944" s="1" t="s">
        <v>54732</v>
      </c>
      <c r="J38944">
        <v>971</v>
      </c>
      <c r="K38944">
        <v>0</v>
      </c>
      <c r="L38944">
        <v>971</v>
      </c>
      <c r="M38944">
        <v>0</v>
      </c>
      <c r="N38944">
        <v>0</v>
      </c>
      <c r="O38944" s="1" t="s">
        <v>54584</v>
      </c>
      <c r="P38944" s="1" t="s">
        <v>54732</v>
      </c>
      <c r="Q38944">
        <v>0</v>
      </c>
    </row>
    <row r="38945" spans="1:17">
      <c r="A38945">
        <v>73943</v>
      </c>
      <c r="B38945" s="1" t="s">
        <v>54733</v>
      </c>
      <c r="C38945" s="1" t="s">
        <v>54584</v>
      </c>
      <c r="D38945" s="1" t="s">
        <v>53930</v>
      </c>
      <c r="E38945" s="1" t="s">
        <v>53931</v>
      </c>
      <c r="F38945" s="1" t="s">
        <v>46814</v>
      </c>
      <c r="G38945" s="1" t="s">
        <v>5865</v>
      </c>
      <c r="H38945" s="1" t="s">
        <v>5866</v>
      </c>
      <c r="I38945" s="1" t="s">
        <v>53941</v>
      </c>
      <c r="J38945">
        <v>575</v>
      </c>
      <c r="K38945">
        <v>575</v>
      </c>
      <c r="L38945">
        <v>0</v>
      </c>
      <c r="M38945">
        <v>0</v>
      </c>
      <c r="N38945">
        <v>0</v>
      </c>
      <c r="O38945" s="1" t="s">
        <v>54584</v>
      </c>
      <c r="P38945" s="1" t="s">
        <v>53941</v>
      </c>
      <c r="Q38945">
        <v>0</v>
      </c>
    </row>
    <row r="38946" spans="1:17">
      <c r="A38946">
        <v>73944</v>
      </c>
      <c r="B38946" s="1" t="s">
        <v>54734</v>
      </c>
      <c r="C38946" s="1" t="s">
        <v>54584</v>
      </c>
      <c r="D38946" s="1" t="s">
        <v>49478</v>
      </c>
      <c r="E38946" s="1" t="s">
        <v>49479</v>
      </c>
      <c r="F38946" s="1" t="s">
        <v>46814</v>
      </c>
      <c r="G38946" s="1" t="s">
        <v>5865</v>
      </c>
      <c r="H38946" s="1" t="s">
        <v>5866</v>
      </c>
      <c r="I38946" s="1" t="s">
        <v>53941</v>
      </c>
      <c r="J38946">
        <v>0.1</v>
      </c>
      <c r="K38946">
        <v>0.1</v>
      </c>
      <c r="L38946">
        <v>0</v>
      </c>
      <c r="M38946">
        <v>0</v>
      </c>
      <c r="N38946">
        <v>0</v>
      </c>
      <c r="O38946" s="1" t="s">
        <v>54584</v>
      </c>
      <c r="P38946" s="1" t="s">
        <v>53941</v>
      </c>
      <c r="Q38946">
        <v>0</v>
      </c>
    </row>
    <row r="38947" spans="1:17">
      <c r="A38947">
        <v>73945</v>
      </c>
      <c r="B38947" s="1" t="s">
        <v>54735</v>
      </c>
      <c r="C38947" s="1" t="s">
        <v>54584</v>
      </c>
      <c r="D38947" s="1" t="s">
        <v>33598</v>
      </c>
      <c r="E38947" s="1" t="s">
        <v>33599</v>
      </c>
      <c r="F38947" s="1" t="s">
        <v>46814</v>
      </c>
      <c r="G38947" s="1" t="s">
        <v>5865</v>
      </c>
      <c r="H38947" s="1" t="s">
        <v>5866</v>
      </c>
      <c r="I38947" s="1" t="s">
        <v>53941</v>
      </c>
      <c r="J38947">
        <v>6600</v>
      </c>
      <c r="K38947">
        <v>6600</v>
      </c>
      <c r="L38947">
        <v>0</v>
      </c>
      <c r="M38947">
        <v>0</v>
      </c>
      <c r="N38947">
        <v>0</v>
      </c>
      <c r="O38947" s="1" t="s">
        <v>54584</v>
      </c>
      <c r="P38947" s="1" t="s">
        <v>53941</v>
      </c>
      <c r="Q38947">
        <v>0</v>
      </c>
    </row>
    <row r="38948" spans="1:17">
      <c r="A38948">
        <v>73946</v>
      </c>
      <c r="B38948" s="1" t="s">
        <v>54736</v>
      </c>
      <c r="C38948" s="1" t="s">
        <v>54584</v>
      </c>
      <c r="D38948" s="1" t="s">
        <v>33601</v>
      </c>
      <c r="E38948" s="1" t="s">
        <v>33602</v>
      </c>
      <c r="F38948" s="1" t="s">
        <v>46814</v>
      </c>
      <c r="G38948" s="1" t="s">
        <v>5865</v>
      </c>
      <c r="H38948" s="1" t="s">
        <v>5866</v>
      </c>
      <c r="I38948" s="1" t="s">
        <v>53941</v>
      </c>
      <c r="J38948">
        <v>4800</v>
      </c>
      <c r="K38948">
        <v>4800</v>
      </c>
      <c r="L38948">
        <v>0</v>
      </c>
      <c r="M38948">
        <v>0</v>
      </c>
      <c r="N38948">
        <v>0</v>
      </c>
      <c r="O38948" s="1" t="s">
        <v>54584</v>
      </c>
      <c r="P38948" s="1" t="s">
        <v>53941</v>
      </c>
      <c r="Q38948">
        <v>0</v>
      </c>
    </row>
    <row r="38949" spans="1:17">
      <c r="A38949">
        <v>73947</v>
      </c>
      <c r="B38949" s="1" t="s">
        <v>54737</v>
      </c>
      <c r="C38949" s="1" t="s">
        <v>54584</v>
      </c>
      <c r="D38949" s="1" t="s">
        <v>33907</v>
      </c>
      <c r="E38949" s="1" t="s">
        <v>33908</v>
      </c>
      <c r="F38949" s="1" t="s">
        <v>46814</v>
      </c>
      <c r="G38949" s="1" t="s">
        <v>5865</v>
      </c>
      <c r="H38949" s="1" t="s">
        <v>5866</v>
      </c>
      <c r="I38949" s="1" t="s">
        <v>53941</v>
      </c>
      <c r="J38949">
        <v>1100</v>
      </c>
      <c r="K38949">
        <v>1100</v>
      </c>
      <c r="L38949">
        <v>0</v>
      </c>
      <c r="M38949">
        <v>0</v>
      </c>
      <c r="N38949">
        <v>0</v>
      </c>
      <c r="O38949" s="1" t="s">
        <v>54584</v>
      </c>
      <c r="P38949" s="1" t="s">
        <v>53941</v>
      </c>
      <c r="Q38949">
        <v>0</v>
      </c>
    </row>
    <row r="38950" spans="1:17">
      <c r="A38950">
        <v>73948</v>
      </c>
      <c r="B38950" s="1" t="s">
        <v>54738</v>
      </c>
      <c r="C38950" s="1" t="s">
        <v>54584</v>
      </c>
      <c r="D38950" s="1" t="s">
        <v>33913</v>
      </c>
      <c r="E38950" s="1" t="s">
        <v>33914</v>
      </c>
      <c r="F38950" s="1" t="s">
        <v>46814</v>
      </c>
      <c r="G38950" s="1" t="s">
        <v>5865</v>
      </c>
      <c r="H38950" s="1" t="s">
        <v>5866</v>
      </c>
      <c r="I38950" s="1" t="s">
        <v>53941</v>
      </c>
      <c r="J38950">
        <v>1100</v>
      </c>
      <c r="K38950">
        <v>1100</v>
      </c>
      <c r="L38950">
        <v>0</v>
      </c>
      <c r="M38950">
        <v>0</v>
      </c>
      <c r="N38950">
        <v>0</v>
      </c>
      <c r="O38950" s="1" t="s">
        <v>54584</v>
      </c>
      <c r="P38950" s="1" t="s">
        <v>53941</v>
      </c>
      <c r="Q38950">
        <v>0</v>
      </c>
    </row>
    <row r="38951" spans="1:17">
      <c r="A38951">
        <v>73949</v>
      </c>
      <c r="B38951" s="1" t="s">
        <v>54739</v>
      </c>
      <c r="C38951" s="1" t="s">
        <v>54584</v>
      </c>
      <c r="D38951" s="1" t="s">
        <v>46032</v>
      </c>
      <c r="E38951" s="1" t="s">
        <v>46033</v>
      </c>
      <c r="F38951" s="1" t="s">
        <v>46814</v>
      </c>
      <c r="G38951" s="1" t="s">
        <v>5865</v>
      </c>
      <c r="H38951" s="1" t="s">
        <v>5866</v>
      </c>
      <c r="I38951" s="1" t="s">
        <v>53941</v>
      </c>
      <c r="J38951">
        <v>1100</v>
      </c>
      <c r="K38951">
        <v>1100</v>
      </c>
      <c r="L38951">
        <v>0</v>
      </c>
      <c r="M38951">
        <v>0</v>
      </c>
      <c r="N38951">
        <v>0</v>
      </c>
      <c r="O38951" s="1" t="s">
        <v>54584</v>
      </c>
      <c r="P38951" s="1" t="s">
        <v>53941</v>
      </c>
      <c r="Q38951">
        <v>0</v>
      </c>
    </row>
    <row r="38952" spans="1:17">
      <c r="A38952">
        <v>73950</v>
      </c>
      <c r="B38952" s="1" t="s">
        <v>54740</v>
      </c>
      <c r="C38952" s="1" t="s">
        <v>54584</v>
      </c>
      <c r="D38952" s="1" t="s">
        <v>34224</v>
      </c>
      <c r="E38952" s="1" t="s">
        <v>34225</v>
      </c>
      <c r="F38952" s="1" t="s">
        <v>46814</v>
      </c>
      <c r="G38952" s="1" t="s">
        <v>5865</v>
      </c>
      <c r="H38952" s="1" t="s">
        <v>5866</v>
      </c>
      <c r="I38952" s="1" t="s">
        <v>53941</v>
      </c>
      <c r="J38952">
        <v>2200</v>
      </c>
      <c r="K38952">
        <v>2200</v>
      </c>
      <c r="L38952">
        <v>0</v>
      </c>
      <c r="M38952">
        <v>0</v>
      </c>
      <c r="N38952">
        <v>0</v>
      </c>
      <c r="O38952" s="1" t="s">
        <v>54584</v>
      </c>
      <c r="P38952" s="1" t="s">
        <v>53941</v>
      </c>
      <c r="Q38952">
        <v>0</v>
      </c>
    </row>
    <row r="38953" spans="1:17">
      <c r="A38953">
        <v>73951</v>
      </c>
      <c r="B38953" s="1" t="s">
        <v>54741</v>
      </c>
      <c r="C38953" s="1" t="s">
        <v>54584</v>
      </c>
      <c r="D38953" s="1" t="s">
        <v>33898</v>
      </c>
      <c r="E38953" s="1" t="s">
        <v>33899</v>
      </c>
      <c r="F38953" s="1" t="s">
        <v>46814</v>
      </c>
      <c r="G38953" s="1" t="s">
        <v>5865</v>
      </c>
      <c r="H38953" s="1" t="s">
        <v>5866</v>
      </c>
      <c r="I38953" s="1" t="s">
        <v>53941</v>
      </c>
      <c r="J38953">
        <v>2500</v>
      </c>
      <c r="K38953">
        <v>2500</v>
      </c>
      <c r="L38953">
        <v>0</v>
      </c>
      <c r="M38953">
        <v>0</v>
      </c>
      <c r="N38953">
        <v>0</v>
      </c>
      <c r="O38953" s="1" t="s">
        <v>54584</v>
      </c>
      <c r="P38953" s="1" t="s">
        <v>53941</v>
      </c>
      <c r="Q38953">
        <v>0</v>
      </c>
    </row>
    <row r="38954" spans="1:17">
      <c r="A38954">
        <v>73952</v>
      </c>
      <c r="B38954" s="1" t="s">
        <v>54742</v>
      </c>
      <c r="C38954" s="1" t="s">
        <v>53941</v>
      </c>
      <c r="D38954" s="1" t="s">
        <v>33920</v>
      </c>
      <c r="E38954" s="1" t="s">
        <v>33921</v>
      </c>
      <c r="F38954" s="1" t="s">
        <v>46814</v>
      </c>
      <c r="G38954" s="1" t="s">
        <v>5865</v>
      </c>
      <c r="H38954" s="1" t="s">
        <v>5866</v>
      </c>
      <c r="I38954" s="1" t="s">
        <v>53941</v>
      </c>
      <c r="J38954">
        <v>1000</v>
      </c>
      <c r="K38954">
        <v>1000</v>
      </c>
      <c r="L38954">
        <v>0</v>
      </c>
      <c r="M38954">
        <v>0</v>
      </c>
      <c r="N38954">
        <v>0</v>
      </c>
      <c r="O38954" s="1" t="s">
        <v>53941</v>
      </c>
      <c r="P38954" s="1" t="s">
        <v>53941</v>
      </c>
      <c r="Q38954">
        <v>0</v>
      </c>
    </row>
    <row r="38955" spans="1:17">
      <c r="A38955">
        <v>73953</v>
      </c>
      <c r="B38955" s="1" t="s">
        <v>54743</v>
      </c>
      <c r="C38955" s="1" t="s">
        <v>53941</v>
      </c>
      <c r="D38955" s="1" t="s">
        <v>33604</v>
      </c>
      <c r="E38955" s="1" t="s">
        <v>33605</v>
      </c>
      <c r="F38955" s="1" t="s">
        <v>46814</v>
      </c>
      <c r="G38955" s="1" t="s">
        <v>5865</v>
      </c>
      <c r="H38955" s="1" t="s">
        <v>5866</v>
      </c>
      <c r="I38955" s="1" t="s">
        <v>53941</v>
      </c>
      <c r="J38955">
        <v>3298</v>
      </c>
      <c r="K38955">
        <v>3298</v>
      </c>
      <c r="L38955">
        <v>0</v>
      </c>
      <c r="M38955">
        <v>0</v>
      </c>
      <c r="N38955">
        <v>0</v>
      </c>
      <c r="O38955" s="1" t="s">
        <v>53941</v>
      </c>
      <c r="P38955" s="1" t="s">
        <v>53941</v>
      </c>
      <c r="Q38955">
        <v>0</v>
      </c>
    </row>
    <row r="38956" spans="1:17">
      <c r="A38956">
        <v>73954</v>
      </c>
      <c r="B38956" s="1" t="s">
        <v>54744</v>
      </c>
      <c r="C38956" s="1" t="s">
        <v>53941</v>
      </c>
      <c r="D38956" s="1" t="s">
        <v>33607</v>
      </c>
      <c r="E38956" s="1" t="s">
        <v>33608</v>
      </c>
      <c r="F38956" s="1" t="s">
        <v>46814</v>
      </c>
      <c r="G38956" s="1" t="s">
        <v>5865</v>
      </c>
      <c r="H38956" s="1" t="s">
        <v>5866</v>
      </c>
      <c r="I38956" s="1" t="s">
        <v>53941</v>
      </c>
      <c r="J38956">
        <v>600</v>
      </c>
      <c r="K38956">
        <v>600</v>
      </c>
      <c r="L38956">
        <v>0</v>
      </c>
      <c r="M38956">
        <v>0</v>
      </c>
      <c r="N38956">
        <v>0</v>
      </c>
      <c r="O38956" s="1" t="s">
        <v>53941</v>
      </c>
      <c r="P38956" s="1" t="s">
        <v>53941</v>
      </c>
      <c r="Q38956">
        <v>0</v>
      </c>
    </row>
    <row r="38957" spans="1:17">
      <c r="A38957">
        <v>73955</v>
      </c>
      <c r="B38957" s="1" t="s">
        <v>54745</v>
      </c>
      <c r="C38957" s="1" t="s">
        <v>53941</v>
      </c>
      <c r="D38957" s="1" t="s">
        <v>53925</v>
      </c>
      <c r="E38957" s="1" t="s">
        <v>53926</v>
      </c>
      <c r="F38957" s="1" t="s">
        <v>46814</v>
      </c>
      <c r="G38957" s="1" t="s">
        <v>5865</v>
      </c>
      <c r="H38957" s="1" t="s">
        <v>5866</v>
      </c>
      <c r="I38957" s="1" t="s">
        <v>53941</v>
      </c>
      <c r="J38957">
        <v>8316</v>
      </c>
      <c r="K38957">
        <v>8316</v>
      </c>
      <c r="L38957">
        <v>0</v>
      </c>
      <c r="M38957">
        <v>0</v>
      </c>
      <c r="N38957">
        <v>0</v>
      </c>
      <c r="O38957" s="1" t="s">
        <v>53941</v>
      </c>
      <c r="P38957" s="1" t="s">
        <v>53941</v>
      </c>
      <c r="Q38957">
        <v>0</v>
      </c>
    </row>
    <row r="38958" spans="1:17">
      <c r="A38958">
        <v>73956</v>
      </c>
      <c r="B38958" s="1" t="s">
        <v>54746</v>
      </c>
      <c r="C38958" s="1" t="s">
        <v>53941</v>
      </c>
      <c r="D38958" s="1" t="s">
        <v>53930</v>
      </c>
      <c r="E38958" s="1" t="s">
        <v>53931</v>
      </c>
      <c r="F38958" s="1" t="s">
        <v>46814</v>
      </c>
      <c r="G38958" s="1" t="s">
        <v>5865</v>
      </c>
      <c r="H38958" s="1" t="s">
        <v>5866</v>
      </c>
      <c r="I38958" s="1" t="s">
        <v>53941</v>
      </c>
      <c r="J38958">
        <v>1583</v>
      </c>
      <c r="K38958">
        <v>1583</v>
      </c>
      <c r="L38958">
        <v>0</v>
      </c>
      <c r="M38958">
        <v>0</v>
      </c>
      <c r="N38958">
        <v>0</v>
      </c>
      <c r="O38958" s="1" t="s">
        <v>53941</v>
      </c>
      <c r="P38958" s="1" t="s">
        <v>53941</v>
      </c>
      <c r="Q38958">
        <v>0</v>
      </c>
    </row>
    <row r="38959" spans="1:17">
      <c r="A38959">
        <v>73957</v>
      </c>
      <c r="B38959" s="1" t="s">
        <v>54747</v>
      </c>
      <c r="C38959" s="1" t="s">
        <v>53941</v>
      </c>
      <c r="D38959" s="1" t="s">
        <v>53925</v>
      </c>
      <c r="E38959" s="1" t="s">
        <v>53926</v>
      </c>
      <c r="F38959" s="1" t="s">
        <v>46814</v>
      </c>
      <c r="G38959" s="1" t="s">
        <v>5865</v>
      </c>
      <c r="H38959" s="1" t="s">
        <v>5866</v>
      </c>
      <c r="I38959" s="1" t="s">
        <v>53941</v>
      </c>
      <c r="J38959">
        <v>2200</v>
      </c>
      <c r="K38959">
        <v>2200</v>
      </c>
      <c r="L38959">
        <v>0</v>
      </c>
      <c r="M38959">
        <v>0</v>
      </c>
      <c r="N38959">
        <v>0</v>
      </c>
      <c r="O38959" s="1" t="s">
        <v>53941</v>
      </c>
      <c r="P38959" s="1" t="s">
        <v>53941</v>
      </c>
      <c r="Q38959">
        <v>0</v>
      </c>
    </row>
    <row r="38960" spans="1:17">
      <c r="A38960">
        <v>73958</v>
      </c>
      <c r="B38960" s="1" t="s">
        <v>54748</v>
      </c>
      <c r="C38960" s="1" t="s">
        <v>53941</v>
      </c>
      <c r="D38960" s="1" t="s">
        <v>50820</v>
      </c>
      <c r="E38960" s="1" t="s">
        <v>50821</v>
      </c>
      <c r="F38960" s="1" t="s">
        <v>46814</v>
      </c>
      <c r="G38960" s="1" t="s">
        <v>5865</v>
      </c>
      <c r="H38960" s="1" t="s">
        <v>5866</v>
      </c>
      <c r="I38960" s="1" t="s">
        <v>53941</v>
      </c>
      <c r="J38960">
        <v>593</v>
      </c>
      <c r="K38960">
        <v>593</v>
      </c>
      <c r="L38960">
        <v>0</v>
      </c>
      <c r="M38960">
        <v>0</v>
      </c>
      <c r="N38960">
        <v>0</v>
      </c>
      <c r="O38960" s="1" t="s">
        <v>53941</v>
      </c>
      <c r="P38960" s="1" t="s">
        <v>53941</v>
      </c>
      <c r="Q38960">
        <v>0</v>
      </c>
    </row>
    <row r="38961" spans="1:17">
      <c r="A38961">
        <v>73959</v>
      </c>
      <c r="B38961" s="1" t="s">
        <v>54749</v>
      </c>
      <c r="C38961" s="1" t="s">
        <v>54584</v>
      </c>
      <c r="D38961" s="1" t="s">
        <v>1322</v>
      </c>
      <c r="E38961" s="1" t="s">
        <v>1323</v>
      </c>
      <c r="F38961" s="1" t="s">
        <v>51139</v>
      </c>
      <c r="G38961" s="1" t="s">
        <v>29</v>
      </c>
      <c r="H38961" s="1" t="s">
        <v>30</v>
      </c>
      <c r="I38961" s="1" t="s">
        <v>54655</v>
      </c>
      <c r="J38961">
        <v>25</v>
      </c>
      <c r="K38961">
        <v>25</v>
      </c>
      <c r="L38961">
        <v>0</v>
      </c>
      <c r="M38961">
        <v>455</v>
      </c>
      <c r="N38961">
        <v>0</v>
      </c>
      <c r="O38961" s="1" t="s">
        <v>54584</v>
      </c>
      <c r="P38961" s="1" t="s">
        <v>54655</v>
      </c>
      <c r="Q38961">
        <v>11375</v>
      </c>
    </row>
    <row r="38962" spans="1:17">
      <c r="A38962">
        <v>73960</v>
      </c>
      <c r="B38962" s="1" t="s">
        <v>54750</v>
      </c>
      <c r="C38962" s="1" t="s">
        <v>54584</v>
      </c>
      <c r="D38962" s="1" t="s">
        <v>1271</v>
      </c>
      <c r="E38962" s="1" t="s">
        <v>1272</v>
      </c>
      <c r="F38962" s="1" t="s">
        <v>28</v>
      </c>
      <c r="G38962" s="1" t="s">
        <v>33763</v>
      </c>
      <c r="H38962" s="1" t="s">
        <v>33764</v>
      </c>
      <c r="I38962" s="1" t="s">
        <v>54655</v>
      </c>
      <c r="J38962">
        <v>1</v>
      </c>
      <c r="K38962">
        <v>0</v>
      </c>
      <c r="L38962">
        <v>1</v>
      </c>
      <c r="M38962">
        <v>9600</v>
      </c>
      <c r="N38962">
        <v>0</v>
      </c>
      <c r="O38962" s="1" t="s">
        <v>54584</v>
      </c>
      <c r="P38962" s="1" t="s">
        <v>54655</v>
      </c>
      <c r="Q38962">
        <v>0</v>
      </c>
    </row>
    <row r="38963" spans="1:17">
      <c r="A38963">
        <v>73961</v>
      </c>
      <c r="B38963" s="1" t="s">
        <v>54751</v>
      </c>
      <c r="C38963" s="1" t="s">
        <v>54584</v>
      </c>
      <c r="D38963" s="1" t="s">
        <v>1271</v>
      </c>
      <c r="E38963" s="1" t="s">
        <v>1272</v>
      </c>
      <c r="F38963" s="1" t="s">
        <v>28</v>
      </c>
      <c r="G38963" s="1" t="s">
        <v>33763</v>
      </c>
      <c r="H38963" s="1" t="s">
        <v>33764</v>
      </c>
      <c r="I38963" s="1" t="s">
        <v>54655</v>
      </c>
      <c r="J38963">
        <v>1</v>
      </c>
      <c r="K38963">
        <v>1</v>
      </c>
      <c r="L38963">
        <v>0</v>
      </c>
      <c r="M38963">
        <v>9800</v>
      </c>
      <c r="N38963">
        <v>0</v>
      </c>
      <c r="O38963" s="1" t="s">
        <v>54584</v>
      </c>
      <c r="P38963" s="1" t="s">
        <v>54655</v>
      </c>
      <c r="Q38963">
        <v>9800</v>
      </c>
    </row>
    <row r="38964" spans="1:17">
      <c r="A38964">
        <v>73962</v>
      </c>
      <c r="B38964" s="1" t="s">
        <v>54752</v>
      </c>
      <c r="C38964" s="1" t="s">
        <v>54584</v>
      </c>
      <c r="D38964" s="1" t="s">
        <v>46160</v>
      </c>
      <c r="E38964" s="1" t="s">
        <v>53340</v>
      </c>
      <c r="F38964" s="1" t="s">
        <v>51139</v>
      </c>
      <c r="G38964" s="1" t="s">
        <v>5865</v>
      </c>
      <c r="H38964" s="1" t="s">
        <v>5866</v>
      </c>
      <c r="I38964" s="1" t="s">
        <v>54584</v>
      </c>
      <c r="J38964">
        <v>605</v>
      </c>
      <c r="K38964">
        <v>605</v>
      </c>
      <c r="L38964">
        <v>0</v>
      </c>
      <c r="M38964">
        <v>0</v>
      </c>
      <c r="N38964">
        <v>0</v>
      </c>
      <c r="O38964" s="1" t="s">
        <v>54584</v>
      </c>
      <c r="P38964" s="1" t="s">
        <v>54584</v>
      </c>
      <c r="Q38964">
        <v>0</v>
      </c>
    </row>
    <row r="38965" spans="1:17">
      <c r="A38965">
        <v>73963</v>
      </c>
      <c r="B38965" s="1" t="s">
        <v>54753</v>
      </c>
      <c r="C38965" s="1" t="s">
        <v>54584</v>
      </c>
      <c r="D38965" s="1" t="s">
        <v>50070</v>
      </c>
      <c r="E38965" s="1" t="s">
        <v>34471</v>
      </c>
      <c r="F38965" s="1" t="s">
        <v>46814</v>
      </c>
      <c r="G38965" s="1" t="s">
        <v>5865</v>
      </c>
      <c r="H38965" s="1" t="s">
        <v>5866</v>
      </c>
      <c r="I38965" s="1" t="s">
        <v>54584</v>
      </c>
      <c r="J38965">
        <v>2695</v>
      </c>
      <c r="K38965">
        <v>-2695</v>
      </c>
      <c r="L38965">
        <v>5390</v>
      </c>
      <c r="M38965">
        <v>0</v>
      </c>
      <c r="N38965">
        <v>0</v>
      </c>
      <c r="O38965" s="1" t="s">
        <v>54584</v>
      </c>
      <c r="P38965" s="1" t="s">
        <v>54584</v>
      </c>
      <c r="Q38965">
        <v>0</v>
      </c>
    </row>
    <row r="38966" spans="1:17">
      <c r="A38966">
        <v>73964</v>
      </c>
      <c r="B38966" s="1" t="s">
        <v>54754</v>
      </c>
      <c r="C38966" s="1" t="s">
        <v>54584</v>
      </c>
      <c r="D38966" s="1" t="s">
        <v>29531</v>
      </c>
      <c r="E38966" s="1" t="s">
        <v>29532</v>
      </c>
      <c r="F38966" s="1" t="s">
        <v>51139</v>
      </c>
      <c r="G38966" s="1" t="s">
        <v>5865</v>
      </c>
      <c r="H38966" s="1" t="s">
        <v>5866</v>
      </c>
      <c r="I38966" s="1" t="s">
        <v>54584</v>
      </c>
      <c r="J38966">
        <v>7632</v>
      </c>
      <c r="K38966">
        <v>0</v>
      </c>
      <c r="L38966">
        <v>7632</v>
      </c>
      <c r="M38966">
        <v>0</v>
      </c>
      <c r="N38966">
        <v>0</v>
      </c>
      <c r="O38966" s="1" t="s">
        <v>54584</v>
      </c>
      <c r="P38966" s="1" t="s">
        <v>54584</v>
      </c>
      <c r="Q38966">
        <v>0</v>
      </c>
    </row>
    <row r="38967" spans="1:17">
      <c r="A38967">
        <v>73965</v>
      </c>
      <c r="B38967" s="1" t="s">
        <v>54755</v>
      </c>
      <c r="C38967" s="1" t="s">
        <v>54584</v>
      </c>
      <c r="D38967" s="1" t="s">
        <v>29531</v>
      </c>
      <c r="E38967" s="1" t="s">
        <v>29532</v>
      </c>
      <c r="F38967" s="1" t="s">
        <v>51139</v>
      </c>
      <c r="G38967" s="1" t="s">
        <v>5865</v>
      </c>
      <c r="H38967" s="1" t="s">
        <v>5866</v>
      </c>
      <c r="I38967" s="1" t="s">
        <v>54584</v>
      </c>
      <c r="J38967">
        <v>7632</v>
      </c>
      <c r="K38967">
        <v>7632</v>
      </c>
      <c r="L38967">
        <v>0</v>
      </c>
      <c r="M38967">
        <v>0</v>
      </c>
      <c r="N38967">
        <v>0</v>
      </c>
      <c r="O38967" s="1" t="s">
        <v>54584</v>
      </c>
      <c r="P38967" s="1" t="s">
        <v>54584</v>
      </c>
      <c r="Q38967">
        <v>0</v>
      </c>
    </row>
    <row r="38968" spans="1:17">
      <c r="A38968">
        <v>73966</v>
      </c>
      <c r="B38968" s="1" t="s">
        <v>54756</v>
      </c>
      <c r="C38968" s="1" t="s">
        <v>54584</v>
      </c>
      <c r="D38968" s="1" t="s">
        <v>48550</v>
      </c>
      <c r="E38968" s="1" t="s">
        <v>48551</v>
      </c>
      <c r="F38968" s="1" t="s">
        <v>46814</v>
      </c>
      <c r="G38968" s="1" t="s">
        <v>5865</v>
      </c>
      <c r="H38968" s="1" t="s">
        <v>5866</v>
      </c>
      <c r="I38968" s="1" t="s">
        <v>54584</v>
      </c>
      <c r="J38968">
        <v>5130</v>
      </c>
      <c r="K38968">
        <v>5130</v>
      </c>
      <c r="L38968">
        <v>0</v>
      </c>
      <c r="M38968">
        <v>0</v>
      </c>
      <c r="N38968">
        <v>0</v>
      </c>
      <c r="O38968" s="1" t="s">
        <v>54584</v>
      </c>
      <c r="P38968" s="1" t="s">
        <v>54584</v>
      </c>
      <c r="Q38968">
        <v>0</v>
      </c>
    </row>
    <row r="38969" spans="1:17">
      <c r="A38969">
        <v>73967</v>
      </c>
      <c r="B38969" s="1" t="s">
        <v>54757</v>
      </c>
      <c r="C38969" s="1" t="s">
        <v>54584</v>
      </c>
      <c r="D38969" s="1" t="s">
        <v>46643</v>
      </c>
      <c r="E38969" s="1" t="s">
        <v>46644</v>
      </c>
      <c r="F38969" s="1" t="s">
        <v>46814</v>
      </c>
      <c r="G38969" s="1" t="s">
        <v>5865</v>
      </c>
      <c r="H38969" s="1" t="s">
        <v>5866</v>
      </c>
      <c r="I38969" s="1" t="s">
        <v>54584</v>
      </c>
      <c r="J38969">
        <v>5000</v>
      </c>
      <c r="K38969">
        <v>5000</v>
      </c>
      <c r="L38969">
        <v>0</v>
      </c>
      <c r="M38969">
        <v>0</v>
      </c>
      <c r="N38969">
        <v>0</v>
      </c>
      <c r="O38969" s="1" t="s">
        <v>54584</v>
      </c>
      <c r="P38969" s="1" t="s">
        <v>54584</v>
      </c>
      <c r="Q38969">
        <v>0</v>
      </c>
    </row>
    <row r="38970" spans="1:17">
      <c r="A38970">
        <v>73968</v>
      </c>
      <c r="B38970" s="1" t="s">
        <v>54758</v>
      </c>
      <c r="C38970" s="1" t="s">
        <v>54584</v>
      </c>
      <c r="D38970" s="1" t="s">
        <v>54759</v>
      </c>
      <c r="E38970" s="1" t="s">
        <v>54760</v>
      </c>
      <c r="F38970" s="1" t="s">
        <v>21</v>
      </c>
      <c r="G38970" s="1" t="s">
        <v>10174</v>
      </c>
      <c r="H38970" s="1" t="s">
        <v>10175</v>
      </c>
      <c r="I38970" s="1" t="s">
        <v>53921</v>
      </c>
      <c r="J38970">
        <v>15000</v>
      </c>
      <c r="K38970">
        <v>15000</v>
      </c>
      <c r="L38970">
        <v>0</v>
      </c>
      <c r="M38970">
        <v>0.252</v>
      </c>
      <c r="N38970">
        <v>0</v>
      </c>
      <c r="O38970" s="1" t="s">
        <v>54584</v>
      </c>
      <c r="P38970" s="1" t="s">
        <v>53921</v>
      </c>
      <c r="Q38970">
        <v>3780</v>
      </c>
    </row>
    <row r="38971" spans="1:17">
      <c r="A38971">
        <v>73969</v>
      </c>
      <c r="B38971" s="1" t="s">
        <v>54761</v>
      </c>
      <c r="C38971" s="1" t="s">
        <v>54655</v>
      </c>
      <c r="D38971" s="1" t="s">
        <v>50810</v>
      </c>
      <c r="E38971" s="1" t="s">
        <v>50811</v>
      </c>
      <c r="F38971" s="1" t="s">
        <v>46814</v>
      </c>
      <c r="G38971" s="1" t="s">
        <v>5865</v>
      </c>
      <c r="H38971" s="1" t="s">
        <v>5866</v>
      </c>
      <c r="I38971" s="1" t="s">
        <v>54584</v>
      </c>
      <c r="J38971">
        <v>14000</v>
      </c>
      <c r="K38971">
        <v>14000</v>
      </c>
      <c r="L38971">
        <v>0</v>
      </c>
      <c r="M38971">
        <v>0</v>
      </c>
      <c r="N38971">
        <v>0</v>
      </c>
      <c r="O38971" s="1" t="s">
        <v>54655</v>
      </c>
      <c r="P38971" s="1" t="s">
        <v>54584</v>
      </c>
      <c r="Q38971">
        <v>0</v>
      </c>
    </row>
    <row r="38972" spans="1:17">
      <c r="A38972">
        <v>73970</v>
      </c>
      <c r="B38972" s="1" t="s">
        <v>54762</v>
      </c>
      <c r="C38972" s="1" t="s">
        <v>54655</v>
      </c>
      <c r="D38972" s="1" t="s">
        <v>54763</v>
      </c>
      <c r="E38972" s="1" t="s">
        <v>54764</v>
      </c>
      <c r="F38972" s="1" t="s">
        <v>21</v>
      </c>
      <c r="G38972" s="1" t="s">
        <v>158</v>
      </c>
      <c r="H38972" s="1" t="s">
        <v>159</v>
      </c>
      <c r="I38972" s="1" t="s">
        <v>54348</v>
      </c>
      <c r="J38972">
        <v>7000</v>
      </c>
      <c r="K38972">
        <v>8000</v>
      </c>
      <c r="L38972">
        <v>-1000</v>
      </c>
      <c r="M38972">
        <v>0.46460000000000001</v>
      </c>
      <c r="N38972">
        <v>0</v>
      </c>
      <c r="O38972" s="1" t="s">
        <v>54655</v>
      </c>
      <c r="P38972" s="1" t="s">
        <v>54348</v>
      </c>
      <c r="Q38972">
        <v>3716.8</v>
      </c>
    </row>
    <row r="38973" spans="1:17">
      <c r="A38973">
        <v>73971</v>
      </c>
      <c r="B38973" s="1" t="s">
        <v>54765</v>
      </c>
      <c r="C38973" s="1" t="s">
        <v>54655</v>
      </c>
      <c r="D38973" s="1" t="s">
        <v>53925</v>
      </c>
      <c r="E38973" s="1" t="s">
        <v>53926</v>
      </c>
      <c r="F38973" s="1" t="s">
        <v>46814</v>
      </c>
      <c r="G38973" s="1" t="s">
        <v>5865</v>
      </c>
      <c r="H38973" s="1" t="s">
        <v>5866</v>
      </c>
      <c r="I38973" s="1" t="s">
        <v>53941</v>
      </c>
      <c r="J38973">
        <v>10080</v>
      </c>
      <c r="K38973">
        <v>10080</v>
      </c>
      <c r="L38973">
        <v>0</v>
      </c>
      <c r="M38973">
        <v>0</v>
      </c>
      <c r="N38973">
        <v>0</v>
      </c>
      <c r="O38973" s="1" t="s">
        <v>54655</v>
      </c>
      <c r="P38973" s="1" t="s">
        <v>53941</v>
      </c>
      <c r="Q38973">
        <v>0</v>
      </c>
    </row>
    <row r="38974" spans="1:17">
      <c r="A38974">
        <v>73972</v>
      </c>
      <c r="B38974" s="1" t="s">
        <v>54766</v>
      </c>
      <c r="C38974" s="1" t="s">
        <v>54655</v>
      </c>
      <c r="D38974" s="1" t="s">
        <v>53930</v>
      </c>
      <c r="E38974" s="1" t="s">
        <v>53931</v>
      </c>
      <c r="F38974" s="1" t="s">
        <v>46814</v>
      </c>
      <c r="G38974" s="1" t="s">
        <v>5865</v>
      </c>
      <c r="H38974" s="1" t="s">
        <v>5866</v>
      </c>
      <c r="I38974" s="1" t="s">
        <v>54345</v>
      </c>
      <c r="J38974">
        <v>6480</v>
      </c>
      <c r="K38974">
        <v>6480</v>
      </c>
      <c r="L38974">
        <v>0</v>
      </c>
      <c r="M38974">
        <v>0</v>
      </c>
      <c r="N38974">
        <v>0</v>
      </c>
      <c r="O38974" s="1" t="s">
        <v>54655</v>
      </c>
      <c r="P38974" s="1" t="s">
        <v>54345</v>
      </c>
      <c r="Q38974">
        <v>0</v>
      </c>
    </row>
    <row r="38975" spans="1:17">
      <c r="A38975">
        <v>73973</v>
      </c>
      <c r="B38975" s="1" t="s">
        <v>54767</v>
      </c>
      <c r="C38975" s="1" t="s">
        <v>54655</v>
      </c>
      <c r="D38975" s="1" t="s">
        <v>3847</v>
      </c>
      <c r="E38975" s="1" t="s">
        <v>27665</v>
      </c>
      <c r="F38975" s="1" t="s">
        <v>28</v>
      </c>
      <c r="G38975" s="1" t="s">
        <v>47</v>
      </c>
      <c r="H38975" s="1" t="s">
        <v>48</v>
      </c>
      <c r="I38975" s="1" t="s">
        <v>54768</v>
      </c>
      <c r="J38975">
        <v>1</v>
      </c>
      <c r="K38975">
        <v>0</v>
      </c>
      <c r="L38975">
        <v>1</v>
      </c>
      <c r="M38975">
        <v>352</v>
      </c>
      <c r="N38975">
        <v>0</v>
      </c>
      <c r="O38975" s="1" t="s">
        <v>54655</v>
      </c>
      <c r="P38975" s="1" t="s">
        <v>54768</v>
      </c>
      <c r="Q38975">
        <v>0</v>
      </c>
    </row>
    <row r="38976" spans="1:17">
      <c r="A38976">
        <v>73974</v>
      </c>
      <c r="B38976" s="1" t="s">
        <v>54769</v>
      </c>
      <c r="C38976" s="1" t="s">
        <v>54655</v>
      </c>
      <c r="D38976" s="1" t="s">
        <v>22530</v>
      </c>
      <c r="E38976" s="1" t="s">
        <v>26744</v>
      </c>
      <c r="F38976" s="1" t="s">
        <v>51139</v>
      </c>
      <c r="G38976" s="1" t="s">
        <v>5865</v>
      </c>
      <c r="H38976" s="1" t="s">
        <v>5866</v>
      </c>
      <c r="I38976" s="1" t="s">
        <v>54770</v>
      </c>
      <c r="J38976">
        <v>9900</v>
      </c>
      <c r="K38976">
        <v>0</v>
      </c>
      <c r="L38976">
        <v>9900</v>
      </c>
      <c r="M38976">
        <v>0</v>
      </c>
      <c r="N38976">
        <v>0</v>
      </c>
      <c r="O38976" s="1" t="s">
        <v>54655</v>
      </c>
      <c r="P38976" s="1" t="s">
        <v>54770</v>
      </c>
      <c r="Q38976">
        <v>0</v>
      </c>
    </row>
    <row r="38977" spans="1:17">
      <c r="A38977">
        <v>73975</v>
      </c>
      <c r="B38977" s="1" t="s">
        <v>54771</v>
      </c>
      <c r="C38977" s="1" t="s">
        <v>54655</v>
      </c>
      <c r="D38977" s="1" t="s">
        <v>18332</v>
      </c>
      <c r="E38977" s="1" t="s">
        <v>18333</v>
      </c>
      <c r="F38977" s="1" t="s">
        <v>28</v>
      </c>
      <c r="G38977" s="1" t="s">
        <v>310</v>
      </c>
      <c r="H38977" s="1" t="s">
        <v>311</v>
      </c>
      <c r="I38977" s="1" t="s">
        <v>53921</v>
      </c>
      <c r="J38977">
        <v>10</v>
      </c>
      <c r="K38977">
        <v>10</v>
      </c>
      <c r="L38977">
        <v>0</v>
      </c>
      <c r="M38977">
        <v>122.54</v>
      </c>
      <c r="N38977">
        <v>0</v>
      </c>
      <c r="O38977" s="1" t="s">
        <v>54655</v>
      </c>
      <c r="P38977" s="1" t="s">
        <v>53921</v>
      </c>
      <c r="Q38977">
        <v>1225.4000000000001</v>
      </c>
    </row>
    <row r="38978" spans="1:17">
      <c r="A38978">
        <v>73976</v>
      </c>
      <c r="B38978" s="1" t="s">
        <v>54772</v>
      </c>
      <c r="C38978" s="1" t="s">
        <v>54655</v>
      </c>
      <c r="D38978" s="1" t="s">
        <v>22530</v>
      </c>
      <c r="E38978" s="1" t="s">
        <v>26744</v>
      </c>
      <c r="F38978" s="1" t="s">
        <v>51139</v>
      </c>
      <c r="G38978" s="1" t="s">
        <v>5865</v>
      </c>
      <c r="H38978" s="1" t="s">
        <v>5866</v>
      </c>
      <c r="I38978" s="1" t="s">
        <v>53921</v>
      </c>
      <c r="J38978">
        <v>9900</v>
      </c>
      <c r="K38978">
        <v>2500</v>
      </c>
      <c r="L38978">
        <v>7400</v>
      </c>
      <c r="M38978">
        <v>0</v>
      </c>
      <c r="N38978">
        <v>0</v>
      </c>
      <c r="O38978" s="1" t="s">
        <v>54655</v>
      </c>
      <c r="P38978" s="1" t="s">
        <v>53921</v>
      </c>
      <c r="Q38978">
        <v>0</v>
      </c>
    </row>
    <row r="38979" spans="1:17">
      <c r="A38979">
        <v>73977</v>
      </c>
      <c r="B38979" s="1" t="s">
        <v>54773</v>
      </c>
      <c r="C38979" s="1" t="s">
        <v>54655</v>
      </c>
      <c r="D38979" s="1" t="s">
        <v>54774</v>
      </c>
      <c r="E38979" s="1" t="s">
        <v>54775</v>
      </c>
      <c r="F38979" s="1" t="s">
        <v>51139</v>
      </c>
      <c r="G38979" s="1" t="s">
        <v>5865</v>
      </c>
      <c r="H38979" s="1" t="s">
        <v>5866</v>
      </c>
      <c r="I38979" s="1" t="s">
        <v>53921</v>
      </c>
      <c r="J38979">
        <v>170000</v>
      </c>
      <c r="K38979">
        <v>0</v>
      </c>
      <c r="L38979">
        <v>170000</v>
      </c>
      <c r="M38979">
        <v>0</v>
      </c>
      <c r="N38979">
        <v>0</v>
      </c>
      <c r="O38979" s="1" t="s">
        <v>54655</v>
      </c>
      <c r="P38979" s="1" t="s">
        <v>53921</v>
      </c>
      <c r="Q38979">
        <v>0</v>
      </c>
    </row>
    <row r="38980" spans="1:17">
      <c r="A38980">
        <v>73978</v>
      </c>
      <c r="B38980" s="1" t="s">
        <v>54776</v>
      </c>
      <c r="C38980" s="1" t="s">
        <v>54655</v>
      </c>
      <c r="D38980" s="1" t="s">
        <v>54777</v>
      </c>
      <c r="E38980" s="1" t="s">
        <v>54778</v>
      </c>
      <c r="F38980" s="1" t="s">
        <v>51139</v>
      </c>
      <c r="G38980" s="1" t="s">
        <v>5865</v>
      </c>
      <c r="H38980" s="1" t="s">
        <v>5866</v>
      </c>
      <c r="I38980" s="1" t="s">
        <v>53921</v>
      </c>
      <c r="J38980">
        <v>62000</v>
      </c>
      <c r="K38980">
        <v>0</v>
      </c>
      <c r="L38980">
        <v>62000</v>
      </c>
      <c r="M38980">
        <v>0</v>
      </c>
      <c r="N38980">
        <v>0</v>
      </c>
      <c r="O38980" s="1" t="s">
        <v>54655</v>
      </c>
      <c r="P38980" s="1" t="s">
        <v>53921</v>
      </c>
      <c r="Q38980">
        <v>0</v>
      </c>
    </row>
    <row r="38981" spans="1:17">
      <c r="A38981">
        <v>73979</v>
      </c>
      <c r="B38981" s="1" t="s">
        <v>54779</v>
      </c>
      <c r="C38981" s="1" t="s">
        <v>54655</v>
      </c>
      <c r="D38981" s="1" t="s">
        <v>54777</v>
      </c>
      <c r="E38981" s="1" t="s">
        <v>54778</v>
      </c>
      <c r="F38981" s="1" t="s">
        <v>51139</v>
      </c>
      <c r="G38981" s="1" t="s">
        <v>5865</v>
      </c>
      <c r="H38981" s="1" t="s">
        <v>5866</v>
      </c>
      <c r="I38981" s="1" t="s">
        <v>53921</v>
      </c>
      <c r="J38981">
        <v>62000</v>
      </c>
      <c r="K38981">
        <v>0</v>
      </c>
      <c r="L38981">
        <v>62000</v>
      </c>
      <c r="M38981">
        <v>0</v>
      </c>
      <c r="N38981">
        <v>0</v>
      </c>
      <c r="O38981" s="1" t="s">
        <v>54655</v>
      </c>
      <c r="P38981" s="1" t="s">
        <v>53921</v>
      </c>
      <c r="Q38981">
        <v>0</v>
      </c>
    </row>
    <row r="38982" spans="1:17">
      <c r="A38982">
        <v>73980</v>
      </c>
      <c r="B38982" s="1" t="s">
        <v>54780</v>
      </c>
      <c r="C38982" s="1" t="s">
        <v>54655</v>
      </c>
      <c r="D38982" s="1" t="s">
        <v>54781</v>
      </c>
      <c r="E38982" s="1" t="s">
        <v>54782</v>
      </c>
      <c r="F38982" s="1" t="s">
        <v>51139</v>
      </c>
      <c r="G38982" s="1" t="s">
        <v>5865</v>
      </c>
      <c r="H38982" s="1" t="s">
        <v>5866</v>
      </c>
      <c r="I38982" s="1" t="s">
        <v>53921</v>
      </c>
      <c r="J38982">
        <v>15000</v>
      </c>
      <c r="K38982">
        <v>0</v>
      </c>
      <c r="L38982">
        <v>15000</v>
      </c>
      <c r="M38982">
        <v>0</v>
      </c>
      <c r="N38982">
        <v>0</v>
      </c>
      <c r="O38982" s="1" t="s">
        <v>54655</v>
      </c>
      <c r="P38982" s="1" t="s">
        <v>53921</v>
      </c>
      <c r="Q38982">
        <v>0</v>
      </c>
    </row>
    <row r="38983" spans="1:17">
      <c r="A38983">
        <v>73981</v>
      </c>
      <c r="B38983" s="1" t="s">
        <v>54783</v>
      </c>
      <c r="C38983" s="1" t="s">
        <v>54655</v>
      </c>
      <c r="D38983" s="1" t="s">
        <v>54784</v>
      </c>
      <c r="E38983" s="1" t="s">
        <v>54785</v>
      </c>
      <c r="F38983" s="1" t="s">
        <v>51139</v>
      </c>
      <c r="G38983" s="1" t="s">
        <v>5865</v>
      </c>
      <c r="H38983" s="1" t="s">
        <v>5866</v>
      </c>
      <c r="I38983" s="1" t="s">
        <v>53921</v>
      </c>
      <c r="J38983">
        <v>15000</v>
      </c>
      <c r="K38983">
        <v>0</v>
      </c>
      <c r="L38983">
        <v>15000</v>
      </c>
      <c r="M38983">
        <v>0</v>
      </c>
      <c r="N38983">
        <v>0</v>
      </c>
      <c r="O38983" s="1" t="s">
        <v>54655</v>
      </c>
      <c r="P38983" s="1" t="s">
        <v>53921</v>
      </c>
      <c r="Q38983">
        <v>0</v>
      </c>
    </row>
    <row r="38984" spans="1:17">
      <c r="A38984">
        <v>73982</v>
      </c>
      <c r="B38984" s="1" t="s">
        <v>54786</v>
      </c>
      <c r="C38984" s="1" t="s">
        <v>54655</v>
      </c>
      <c r="D38984" s="1" t="s">
        <v>54787</v>
      </c>
      <c r="E38984" s="1" t="s">
        <v>54788</v>
      </c>
      <c r="F38984" s="1" t="s">
        <v>51139</v>
      </c>
      <c r="G38984" s="1" t="s">
        <v>5865</v>
      </c>
      <c r="H38984" s="1" t="s">
        <v>5866</v>
      </c>
      <c r="I38984" s="1" t="s">
        <v>53921</v>
      </c>
      <c r="J38984">
        <v>15000</v>
      </c>
      <c r="K38984">
        <v>16500</v>
      </c>
      <c r="L38984">
        <v>-1500</v>
      </c>
      <c r="M38984">
        <v>0</v>
      </c>
      <c r="N38984">
        <v>0</v>
      </c>
      <c r="O38984" s="1" t="s">
        <v>54655</v>
      </c>
      <c r="P38984" s="1" t="s">
        <v>53921</v>
      </c>
      <c r="Q38984">
        <v>0</v>
      </c>
    </row>
    <row r="38985" spans="1:17">
      <c r="A38985">
        <v>73983</v>
      </c>
      <c r="B38985" s="1" t="s">
        <v>54789</v>
      </c>
      <c r="C38985" s="1" t="s">
        <v>54655</v>
      </c>
      <c r="D38985" s="1" t="s">
        <v>29531</v>
      </c>
      <c r="E38985" s="1" t="s">
        <v>29532</v>
      </c>
      <c r="F38985" s="1" t="s">
        <v>51139</v>
      </c>
      <c r="G38985" s="1" t="s">
        <v>5865</v>
      </c>
      <c r="H38985" s="1" t="s">
        <v>5866</v>
      </c>
      <c r="I38985" s="1" t="s">
        <v>53921</v>
      </c>
      <c r="J38985">
        <v>109000</v>
      </c>
      <c r="K38985">
        <v>83563</v>
      </c>
      <c r="L38985">
        <v>25437</v>
      </c>
      <c r="M38985">
        <v>0</v>
      </c>
      <c r="N38985">
        <v>0</v>
      </c>
      <c r="O38985" s="1" t="s">
        <v>54655</v>
      </c>
      <c r="P38985" s="1" t="s">
        <v>53921</v>
      </c>
      <c r="Q38985">
        <v>0</v>
      </c>
    </row>
    <row r="38986" spans="1:17">
      <c r="A38986">
        <v>73984</v>
      </c>
      <c r="B38986" s="1" t="s">
        <v>54790</v>
      </c>
      <c r="C38986" s="1" t="s">
        <v>54655</v>
      </c>
      <c r="D38986" s="1" t="s">
        <v>29540</v>
      </c>
      <c r="E38986" s="1" t="s">
        <v>29541</v>
      </c>
      <c r="F38986" s="1" t="s">
        <v>51139</v>
      </c>
      <c r="G38986" s="1" t="s">
        <v>5865</v>
      </c>
      <c r="H38986" s="1" t="s">
        <v>5866</v>
      </c>
      <c r="I38986" s="1" t="s">
        <v>53921</v>
      </c>
      <c r="J38986">
        <v>154000</v>
      </c>
      <c r="K38986">
        <v>0</v>
      </c>
      <c r="L38986">
        <v>154000</v>
      </c>
      <c r="M38986">
        <v>0</v>
      </c>
      <c r="N38986">
        <v>0</v>
      </c>
      <c r="O38986" s="1" t="s">
        <v>54655</v>
      </c>
      <c r="P38986" s="1" t="s">
        <v>53921</v>
      </c>
      <c r="Q38986">
        <v>0</v>
      </c>
    </row>
    <row r="38987" spans="1:17">
      <c r="A38987">
        <v>73985</v>
      </c>
      <c r="B38987" s="1" t="s">
        <v>54791</v>
      </c>
      <c r="C38987" s="1" t="s">
        <v>54655</v>
      </c>
      <c r="D38987" s="1" t="s">
        <v>29587</v>
      </c>
      <c r="E38987" s="1" t="s">
        <v>29588</v>
      </c>
      <c r="F38987" s="1" t="s">
        <v>51139</v>
      </c>
      <c r="G38987" s="1" t="s">
        <v>5865</v>
      </c>
      <c r="H38987" s="1" t="s">
        <v>5866</v>
      </c>
      <c r="I38987" s="1" t="s">
        <v>53921</v>
      </c>
      <c r="J38987">
        <v>40000</v>
      </c>
      <c r="K38987">
        <v>34801</v>
      </c>
      <c r="L38987">
        <v>5199</v>
      </c>
      <c r="M38987">
        <v>0</v>
      </c>
      <c r="N38987">
        <v>0</v>
      </c>
      <c r="O38987" s="1" t="s">
        <v>54655</v>
      </c>
      <c r="P38987" s="1" t="s">
        <v>53921</v>
      </c>
      <c r="Q38987">
        <v>0</v>
      </c>
    </row>
    <row r="38988" spans="1:17">
      <c r="A38988">
        <v>73986</v>
      </c>
      <c r="B38988" s="1" t="s">
        <v>54792</v>
      </c>
      <c r="C38988" s="1" t="s">
        <v>54655</v>
      </c>
      <c r="D38988" s="1" t="s">
        <v>29590</v>
      </c>
      <c r="E38988" s="1" t="s">
        <v>29591</v>
      </c>
      <c r="F38988" s="1" t="s">
        <v>51139</v>
      </c>
      <c r="G38988" s="1" t="s">
        <v>5865</v>
      </c>
      <c r="H38988" s="1" t="s">
        <v>5866</v>
      </c>
      <c r="I38988" s="1" t="s">
        <v>53921</v>
      </c>
      <c r="J38988">
        <v>9100</v>
      </c>
      <c r="K38988">
        <v>778</v>
      </c>
      <c r="L38988">
        <v>8322</v>
      </c>
      <c r="M38988">
        <v>0</v>
      </c>
      <c r="N38988">
        <v>0</v>
      </c>
      <c r="O38988" s="1" t="s">
        <v>54655</v>
      </c>
      <c r="P38988" s="1" t="s">
        <v>53921</v>
      </c>
      <c r="Q38988">
        <v>0</v>
      </c>
    </row>
    <row r="38989" spans="1:17">
      <c r="A38989">
        <v>73987</v>
      </c>
      <c r="B38989" s="1" t="s">
        <v>54793</v>
      </c>
      <c r="C38989" s="1" t="s">
        <v>54655</v>
      </c>
      <c r="D38989" s="1" t="s">
        <v>29498</v>
      </c>
      <c r="E38989" s="1" t="s">
        <v>29499</v>
      </c>
      <c r="F38989" s="1" t="s">
        <v>51139</v>
      </c>
      <c r="G38989" s="1" t="s">
        <v>5865</v>
      </c>
      <c r="H38989" s="1" t="s">
        <v>5866</v>
      </c>
      <c r="I38989" s="1" t="s">
        <v>53921</v>
      </c>
      <c r="J38989">
        <v>25500</v>
      </c>
      <c r="K38989">
        <v>0</v>
      </c>
      <c r="L38989">
        <v>25500</v>
      </c>
      <c r="M38989">
        <v>0</v>
      </c>
      <c r="N38989">
        <v>0</v>
      </c>
      <c r="O38989" s="1" t="s">
        <v>54655</v>
      </c>
      <c r="P38989" s="1" t="s">
        <v>53921</v>
      </c>
      <c r="Q38989">
        <v>0</v>
      </c>
    </row>
    <row r="38990" spans="1:17">
      <c r="A38990">
        <v>73988</v>
      </c>
      <c r="B38990" s="1" t="s">
        <v>54794</v>
      </c>
      <c r="C38990" s="1" t="s">
        <v>54655</v>
      </c>
      <c r="D38990" s="1" t="s">
        <v>38986</v>
      </c>
      <c r="E38990" s="1" t="s">
        <v>38987</v>
      </c>
      <c r="F38990" s="1" t="s">
        <v>51139</v>
      </c>
      <c r="G38990" s="1" t="s">
        <v>5865</v>
      </c>
      <c r="H38990" s="1" t="s">
        <v>5866</v>
      </c>
      <c r="I38990" s="1" t="s">
        <v>53921</v>
      </c>
      <c r="J38990">
        <v>900</v>
      </c>
      <c r="K38990">
        <v>0</v>
      </c>
      <c r="L38990">
        <v>900</v>
      </c>
      <c r="M38990">
        <v>0</v>
      </c>
      <c r="N38990">
        <v>0</v>
      </c>
      <c r="O38990" s="1" t="s">
        <v>54655</v>
      </c>
      <c r="P38990" s="1" t="s">
        <v>53921</v>
      </c>
      <c r="Q38990">
        <v>0</v>
      </c>
    </row>
    <row r="38991" spans="1:17">
      <c r="A38991">
        <v>73989</v>
      </c>
      <c r="B38991" s="1" t="s">
        <v>54795</v>
      </c>
      <c r="C38991" s="1" t="s">
        <v>54655</v>
      </c>
      <c r="D38991" s="1" t="s">
        <v>29495</v>
      </c>
      <c r="E38991" s="1" t="s">
        <v>31539</v>
      </c>
      <c r="F38991" s="1" t="s">
        <v>51139</v>
      </c>
      <c r="G38991" s="1" t="s">
        <v>5865</v>
      </c>
      <c r="H38991" s="1" t="s">
        <v>5866</v>
      </c>
      <c r="I38991" s="1" t="s">
        <v>53921</v>
      </c>
      <c r="J38991">
        <v>1200</v>
      </c>
      <c r="K38991">
        <v>300</v>
      </c>
      <c r="L38991">
        <v>900</v>
      </c>
      <c r="M38991">
        <v>0</v>
      </c>
      <c r="N38991">
        <v>0</v>
      </c>
      <c r="O38991" s="1" t="s">
        <v>54655</v>
      </c>
      <c r="P38991" s="1" t="s">
        <v>53921</v>
      </c>
      <c r="Q38991">
        <v>0</v>
      </c>
    </row>
    <row r="38992" spans="1:17">
      <c r="A38992">
        <v>73990</v>
      </c>
      <c r="B38992" s="1" t="s">
        <v>54796</v>
      </c>
      <c r="C38992" s="1" t="s">
        <v>54655</v>
      </c>
      <c r="D38992" s="1" t="s">
        <v>29534</v>
      </c>
      <c r="E38992" s="1" t="s">
        <v>29535</v>
      </c>
      <c r="F38992" s="1" t="s">
        <v>51139</v>
      </c>
      <c r="G38992" s="1" t="s">
        <v>5865</v>
      </c>
      <c r="H38992" s="1" t="s">
        <v>5866</v>
      </c>
      <c r="I38992" s="1" t="s">
        <v>53921</v>
      </c>
      <c r="J38992">
        <v>24500</v>
      </c>
      <c r="K38992">
        <v>80</v>
      </c>
      <c r="L38992">
        <v>24420</v>
      </c>
      <c r="M38992">
        <v>0</v>
      </c>
      <c r="N38992">
        <v>0</v>
      </c>
      <c r="O38992" s="1" t="s">
        <v>54655</v>
      </c>
      <c r="P38992" s="1" t="s">
        <v>53921</v>
      </c>
      <c r="Q38992">
        <v>0</v>
      </c>
    </row>
    <row r="38993" spans="1:17">
      <c r="A38993">
        <v>73991</v>
      </c>
      <c r="B38993" s="1" t="s">
        <v>54797</v>
      </c>
      <c r="C38993" s="1" t="s">
        <v>54655</v>
      </c>
      <c r="D38993" s="1" t="s">
        <v>29537</v>
      </c>
      <c r="E38993" s="1" t="s">
        <v>29538</v>
      </c>
      <c r="F38993" s="1" t="s">
        <v>51139</v>
      </c>
      <c r="G38993" s="1" t="s">
        <v>5865</v>
      </c>
      <c r="H38993" s="1" t="s">
        <v>5866</v>
      </c>
      <c r="I38993" s="1" t="s">
        <v>53921</v>
      </c>
      <c r="J38993">
        <v>13600</v>
      </c>
      <c r="K38993">
        <v>460</v>
      </c>
      <c r="L38993">
        <v>13140</v>
      </c>
      <c r="M38993">
        <v>0</v>
      </c>
      <c r="N38993">
        <v>0</v>
      </c>
      <c r="O38993" s="1" t="s">
        <v>54655</v>
      </c>
      <c r="P38993" s="1" t="s">
        <v>53921</v>
      </c>
      <c r="Q38993">
        <v>0</v>
      </c>
    </row>
    <row r="38994" spans="1:17">
      <c r="A38994">
        <v>73992</v>
      </c>
      <c r="B38994" s="1" t="s">
        <v>54798</v>
      </c>
      <c r="C38994" s="1" t="s">
        <v>54655</v>
      </c>
      <c r="D38994" s="1" t="s">
        <v>31324</v>
      </c>
      <c r="E38994" s="1" t="s">
        <v>31325</v>
      </c>
      <c r="F38994" s="1" t="s">
        <v>51139</v>
      </c>
      <c r="G38994" s="1" t="s">
        <v>5865</v>
      </c>
      <c r="H38994" s="1" t="s">
        <v>5866</v>
      </c>
      <c r="I38994" s="1" t="s">
        <v>53921</v>
      </c>
      <c r="J38994">
        <v>1310</v>
      </c>
      <c r="K38994">
        <v>585</v>
      </c>
      <c r="L38994">
        <v>725</v>
      </c>
      <c r="M38994">
        <v>0</v>
      </c>
      <c r="N38994">
        <v>0</v>
      </c>
      <c r="O38994" s="1" t="s">
        <v>54655</v>
      </c>
      <c r="P38994" s="1" t="s">
        <v>53921</v>
      </c>
      <c r="Q38994">
        <v>0</v>
      </c>
    </row>
    <row r="38995" spans="1:17">
      <c r="A38995">
        <v>73993</v>
      </c>
      <c r="B38995" s="1" t="s">
        <v>54799</v>
      </c>
      <c r="C38995" s="1" t="s">
        <v>54655</v>
      </c>
      <c r="D38995" s="1" t="s">
        <v>52760</v>
      </c>
      <c r="E38995" s="1" t="s">
        <v>52761</v>
      </c>
      <c r="F38995" s="1" t="s">
        <v>51139</v>
      </c>
      <c r="G38995" s="1" t="s">
        <v>5865</v>
      </c>
      <c r="H38995" s="1" t="s">
        <v>5866</v>
      </c>
      <c r="I38995" s="1" t="s">
        <v>53921</v>
      </c>
      <c r="J38995">
        <v>7000</v>
      </c>
      <c r="K38995">
        <v>10400</v>
      </c>
      <c r="L38995">
        <v>-3400</v>
      </c>
      <c r="M38995">
        <v>0</v>
      </c>
      <c r="N38995">
        <v>0</v>
      </c>
      <c r="O38995" s="1" t="s">
        <v>54655</v>
      </c>
      <c r="P38995" s="1" t="s">
        <v>53921</v>
      </c>
      <c r="Q38995">
        <v>0</v>
      </c>
    </row>
    <row r="38996" spans="1:17">
      <c r="A38996">
        <v>73994</v>
      </c>
      <c r="B38996" s="1" t="s">
        <v>54800</v>
      </c>
      <c r="C38996" s="1" t="s">
        <v>54655</v>
      </c>
      <c r="D38996" s="1" t="s">
        <v>52763</v>
      </c>
      <c r="E38996" s="1" t="s">
        <v>54801</v>
      </c>
      <c r="F38996" s="1" t="s">
        <v>51139</v>
      </c>
      <c r="G38996" s="1" t="s">
        <v>5865</v>
      </c>
      <c r="H38996" s="1" t="s">
        <v>5866</v>
      </c>
      <c r="I38996" s="1" t="s">
        <v>53921</v>
      </c>
      <c r="J38996">
        <v>19300</v>
      </c>
      <c r="K38996">
        <v>21600</v>
      </c>
      <c r="L38996">
        <v>-2300</v>
      </c>
      <c r="M38996">
        <v>0</v>
      </c>
      <c r="N38996">
        <v>0</v>
      </c>
      <c r="O38996" s="1" t="s">
        <v>54655</v>
      </c>
      <c r="P38996" s="1" t="s">
        <v>53921</v>
      </c>
      <c r="Q38996">
        <v>0</v>
      </c>
    </row>
    <row r="38997" spans="1:17">
      <c r="A38997">
        <v>73995</v>
      </c>
      <c r="B38997" s="1" t="s">
        <v>54802</v>
      </c>
      <c r="C38997" s="1" t="s">
        <v>54655</v>
      </c>
      <c r="D38997" s="1" t="s">
        <v>52450</v>
      </c>
      <c r="E38997" s="1" t="s">
        <v>52451</v>
      </c>
      <c r="F38997" s="1" t="s">
        <v>51139</v>
      </c>
      <c r="G38997" s="1" t="s">
        <v>5865</v>
      </c>
      <c r="H38997" s="1" t="s">
        <v>5866</v>
      </c>
      <c r="I38997" s="1" t="s">
        <v>53921</v>
      </c>
      <c r="J38997">
        <v>29000</v>
      </c>
      <c r="K38997">
        <v>39600</v>
      </c>
      <c r="L38997">
        <v>-10600</v>
      </c>
      <c r="M38997">
        <v>0</v>
      </c>
      <c r="N38997">
        <v>0</v>
      </c>
      <c r="O38997" s="1" t="s">
        <v>54655</v>
      </c>
      <c r="P38997" s="1" t="s">
        <v>53921</v>
      </c>
      <c r="Q38997">
        <v>0</v>
      </c>
    </row>
    <row r="38998" spans="1:17">
      <c r="A38998">
        <v>73996</v>
      </c>
      <c r="B38998" s="1" t="s">
        <v>54803</v>
      </c>
      <c r="C38998" s="1" t="s">
        <v>54655</v>
      </c>
      <c r="D38998" s="1" t="s">
        <v>52768</v>
      </c>
      <c r="E38998" s="1" t="s">
        <v>52769</v>
      </c>
      <c r="F38998" s="1" t="s">
        <v>51139</v>
      </c>
      <c r="G38998" s="1" t="s">
        <v>5865</v>
      </c>
      <c r="H38998" s="1" t="s">
        <v>5866</v>
      </c>
      <c r="I38998" s="1" t="s">
        <v>53921</v>
      </c>
      <c r="J38998">
        <v>16000</v>
      </c>
      <c r="K38998">
        <v>1073</v>
      </c>
      <c r="L38998">
        <v>14927</v>
      </c>
      <c r="M38998">
        <v>0</v>
      </c>
      <c r="N38998">
        <v>0</v>
      </c>
      <c r="O38998" s="1" t="s">
        <v>54655</v>
      </c>
      <c r="P38998" s="1" t="s">
        <v>53921</v>
      </c>
      <c r="Q38998">
        <v>0</v>
      </c>
    </row>
    <row r="38999" spans="1:17">
      <c r="A38999">
        <v>73997</v>
      </c>
      <c r="B38999" s="1" t="s">
        <v>54804</v>
      </c>
      <c r="C38999" s="1" t="s">
        <v>54655</v>
      </c>
      <c r="D38999" s="1" t="s">
        <v>52771</v>
      </c>
      <c r="E38999" s="1" t="s">
        <v>52772</v>
      </c>
      <c r="F38999" s="1" t="s">
        <v>51139</v>
      </c>
      <c r="G38999" s="1" t="s">
        <v>5865</v>
      </c>
      <c r="H38999" s="1" t="s">
        <v>5866</v>
      </c>
      <c r="I38999" s="1" t="s">
        <v>53921</v>
      </c>
      <c r="J38999">
        <v>47000</v>
      </c>
      <c r="K38999">
        <v>34800</v>
      </c>
      <c r="L38999">
        <v>12200</v>
      </c>
      <c r="M38999">
        <v>0</v>
      </c>
      <c r="N38999">
        <v>0</v>
      </c>
      <c r="O38999" s="1" t="s">
        <v>54655</v>
      </c>
      <c r="P38999" s="1" t="s">
        <v>53921</v>
      </c>
      <c r="Q38999">
        <v>0</v>
      </c>
    </row>
    <row r="39000" spans="1:17">
      <c r="A39000">
        <v>73998</v>
      </c>
      <c r="B39000" s="1" t="s">
        <v>54805</v>
      </c>
      <c r="C39000" s="1" t="s">
        <v>54655</v>
      </c>
      <c r="D39000" s="1" t="s">
        <v>53403</v>
      </c>
      <c r="E39000" s="1" t="s">
        <v>53404</v>
      </c>
      <c r="F39000" s="1" t="s">
        <v>51139</v>
      </c>
      <c r="G39000" s="1" t="s">
        <v>5865</v>
      </c>
      <c r="H39000" s="1" t="s">
        <v>5866</v>
      </c>
      <c r="I39000" s="1" t="s">
        <v>53921</v>
      </c>
      <c r="J39000">
        <v>300</v>
      </c>
      <c r="K39000">
        <v>0</v>
      </c>
      <c r="L39000">
        <v>300</v>
      </c>
      <c r="M39000">
        <v>0</v>
      </c>
      <c r="N39000">
        <v>0</v>
      </c>
      <c r="O39000" s="1" t="s">
        <v>54655</v>
      </c>
      <c r="P39000" s="1" t="s">
        <v>53921</v>
      </c>
      <c r="Q39000">
        <v>0</v>
      </c>
    </row>
    <row r="39001" spans="1:17">
      <c r="A39001">
        <v>73999</v>
      </c>
      <c r="B39001" s="1" t="s">
        <v>54806</v>
      </c>
      <c r="C39001" s="1" t="s">
        <v>54655</v>
      </c>
      <c r="D39001" s="1" t="s">
        <v>22430</v>
      </c>
      <c r="E39001" s="1" t="s">
        <v>52089</v>
      </c>
      <c r="F39001" s="1" t="s">
        <v>51139</v>
      </c>
      <c r="G39001" s="1" t="s">
        <v>5865</v>
      </c>
      <c r="H39001" s="1" t="s">
        <v>5866</v>
      </c>
      <c r="I39001" s="1" t="s">
        <v>53921</v>
      </c>
      <c r="J39001">
        <v>18000</v>
      </c>
      <c r="K39001">
        <v>10000</v>
      </c>
      <c r="L39001">
        <v>8000</v>
      </c>
      <c r="M39001">
        <v>0</v>
      </c>
      <c r="N39001">
        <v>0</v>
      </c>
      <c r="O39001" s="1" t="s">
        <v>54655</v>
      </c>
      <c r="P39001" s="1" t="s">
        <v>53921</v>
      </c>
      <c r="Q39001">
        <v>0</v>
      </c>
    </row>
    <row r="39002" spans="1:17">
      <c r="A39002">
        <v>74000</v>
      </c>
      <c r="B39002" s="1" t="s">
        <v>54807</v>
      </c>
      <c r="C39002" s="1" t="s">
        <v>54655</v>
      </c>
      <c r="D39002" s="1" t="s">
        <v>30141</v>
      </c>
      <c r="E39002" s="1" t="s">
        <v>30142</v>
      </c>
      <c r="F39002" s="1" t="s">
        <v>51139</v>
      </c>
      <c r="G39002" s="1" t="s">
        <v>5865</v>
      </c>
      <c r="H39002" s="1" t="s">
        <v>5866</v>
      </c>
      <c r="I39002" s="1" t="s">
        <v>53921</v>
      </c>
      <c r="J39002">
        <v>59000</v>
      </c>
      <c r="K39002">
        <v>59600</v>
      </c>
      <c r="L39002">
        <v>-600</v>
      </c>
      <c r="M39002">
        <v>0</v>
      </c>
      <c r="N39002">
        <v>0</v>
      </c>
      <c r="O39002" s="1" t="s">
        <v>54655</v>
      </c>
      <c r="P39002" s="1" t="s">
        <v>53921</v>
      </c>
      <c r="Q39002">
        <v>0</v>
      </c>
    </row>
    <row r="39003" spans="1:17">
      <c r="A39003">
        <v>74001</v>
      </c>
      <c r="B39003" s="1" t="s">
        <v>54808</v>
      </c>
      <c r="C39003" s="1" t="s">
        <v>54655</v>
      </c>
      <c r="D39003" s="1" t="s">
        <v>22182</v>
      </c>
      <c r="E39003" s="1" t="s">
        <v>52006</v>
      </c>
      <c r="F39003" s="1" t="s">
        <v>51139</v>
      </c>
      <c r="G39003" s="1" t="s">
        <v>5865</v>
      </c>
      <c r="H39003" s="1" t="s">
        <v>5866</v>
      </c>
      <c r="I39003" s="1" t="s">
        <v>53921</v>
      </c>
      <c r="J39003">
        <v>30100</v>
      </c>
      <c r="K39003">
        <v>40300</v>
      </c>
      <c r="L39003">
        <v>-10200</v>
      </c>
      <c r="M39003">
        <v>0</v>
      </c>
      <c r="N39003">
        <v>0</v>
      </c>
      <c r="O39003" s="1" t="s">
        <v>54655</v>
      </c>
      <c r="P39003" s="1" t="s">
        <v>53921</v>
      </c>
      <c r="Q39003">
        <v>0</v>
      </c>
    </row>
    <row r="39004" spans="1:17">
      <c r="A39004">
        <v>74002</v>
      </c>
      <c r="B39004" s="1" t="s">
        <v>54809</v>
      </c>
      <c r="C39004" s="1" t="s">
        <v>54655</v>
      </c>
      <c r="D39004" s="1" t="s">
        <v>25763</v>
      </c>
      <c r="E39004" s="1" t="s">
        <v>53249</v>
      </c>
      <c r="F39004" s="1" t="s">
        <v>51139</v>
      </c>
      <c r="G39004" s="1" t="s">
        <v>5865</v>
      </c>
      <c r="H39004" s="1" t="s">
        <v>5866</v>
      </c>
      <c r="I39004" s="1" t="s">
        <v>53921</v>
      </c>
      <c r="J39004">
        <v>31000</v>
      </c>
      <c r="K39004">
        <v>34300</v>
      </c>
      <c r="L39004">
        <v>-3300</v>
      </c>
      <c r="M39004">
        <v>0</v>
      </c>
      <c r="N39004">
        <v>0</v>
      </c>
      <c r="O39004" s="1" t="s">
        <v>54655</v>
      </c>
      <c r="P39004" s="1" t="s">
        <v>53921</v>
      </c>
      <c r="Q39004">
        <v>0</v>
      </c>
    </row>
    <row r="39005" spans="1:17">
      <c r="A39005">
        <v>74003</v>
      </c>
      <c r="B39005" s="1" t="s">
        <v>54810</v>
      </c>
      <c r="C39005" s="1" t="s">
        <v>54655</v>
      </c>
      <c r="D39005" s="1" t="s">
        <v>26109</v>
      </c>
      <c r="E39005" s="1" t="s">
        <v>31309</v>
      </c>
      <c r="F39005" s="1" t="s">
        <v>51139</v>
      </c>
      <c r="G39005" s="1" t="s">
        <v>5865</v>
      </c>
      <c r="H39005" s="1" t="s">
        <v>5866</v>
      </c>
      <c r="I39005" s="1" t="s">
        <v>53921</v>
      </c>
      <c r="J39005">
        <v>1000</v>
      </c>
      <c r="K39005">
        <v>0</v>
      </c>
      <c r="L39005">
        <v>1000</v>
      </c>
      <c r="M39005">
        <v>0</v>
      </c>
      <c r="N39005">
        <v>0</v>
      </c>
      <c r="O39005" s="1" t="s">
        <v>54655</v>
      </c>
      <c r="P39005" s="1" t="s">
        <v>53921</v>
      </c>
      <c r="Q39005">
        <v>0</v>
      </c>
    </row>
    <row r="39006" spans="1:17">
      <c r="A39006">
        <v>74004</v>
      </c>
      <c r="B39006" s="1" t="s">
        <v>54811</v>
      </c>
      <c r="C39006" s="1" t="s">
        <v>54655</v>
      </c>
      <c r="D39006" s="1" t="s">
        <v>25809</v>
      </c>
      <c r="E39006" s="1" t="s">
        <v>31248</v>
      </c>
      <c r="F39006" s="1" t="s">
        <v>51139</v>
      </c>
      <c r="G39006" s="1" t="s">
        <v>5865</v>
      </c>
      <c r="H39006" s="1" t="s">
        <v>5866</v>
      </c>
      <c r="I39006" s="1" t="s">
        <v>53921</v>
      </c>
      <c r="J39006">
        <v>112000</v>
      </c>
      <c r="K39006">
        <v>184000</v>
      </c>
      <c r="L39006">
        <v>-72000</v>
      </c>
      <c r="M39006">
        <v>0</v>
      </c>
      <c r="N39006">
        <v>0</v>
      </c>
      <c r="O39006" s="1" t="s">
        <v>54655</v>
      </c>
      <c r="P39006" s="1" t="s">
        <v>53921</v>
      </c>
      <c r="Q39006">
        <v>0</v>
      </c>
    </row>
    <row r="39007" spans="1:17">
      <c r="A39007">
        <v>74005</v>
      </c>
      <c r="B39007" s="1" t="s">
        <v>54812</v>
      </c>
      <c r="C39007" s="1" t="s">
        <v>54655</v>
      </c>
      <c r="D39007" s="1" t="s">
        <v>31306</v>
      </c>
      <c r="E39007" s="1" t="s">
        <v>31307</v>
      </c>
      <c r="F39007" s="1" t="s">
        <v>51139</v>
      </c>
      <c r="G39007" s="1" t="s">
        <v>5865</v>
      </c>
      <c r="H39007" s="1" t="s">
        <v>5866</v>
      </c>
      <c r="I39007" s="1" t="s">
        <v>53921</v>
      </c>
      <c r="J39007">
        <v>7000</v>
      </c>
      <c r="K39007">
        <v>5779</v>
      </c>
      <c r="L39007">
        <v>1221</v>
      </c>
      <c r="M39007">
        <v>0</v>
      </c>
      <c r="N39007">
        <v>0</v>
      </c>
      <c r="O39007" s="1" t="s">
        <v>54655</v>
      </c>
      <c r="P39007" s="1" t="s">
        <v>53921</v>
      </c>
      <c r="Q39007">
        <v>0</v>
      </c>
    </row>
    <row r="39008" spans="1:17">
      <c r="A39008">
        <v>74006</v>
      </c>
      <c r="B39008" s="1" t="s">
        <v>54813</v>
      </c>
      <c r="C39008" s="1" t="s">
        <v>54655</v>
      </c>
      <c r="D39008" s="1" t="s">
        <v>25806</v>
      </c>
      <c r="E39008" s="1" t="s">
        <v>31207</v>
      </c>
      <c r="F39008" s="1" t="s">
        <v>51139</v>
      </c>
      <c r="G39008" s="1" t="s">
        <v>5865</v>
      </c>
      <c r="H39008" s="1" t="s">
        <v>5866</v>
      </c>
      <c r="I39008" s="1" t="s">
        <v>53921</v>
      </c>
      <c r="J39008">
        <v>47000</v>
      </c>
      <c r="K39008">
        <v>47000</v>
      </c>
      <c r="L39008">
        <v>0</v>
      </c>
      <c r="M39008">
        <v>0</v>
      </c>
      <c r="N39008">
        <v>0</v>
      </c>
      <c r="O39008" s="1" t="s">
        <v>54655</v>
      </c>
      <c r="P39008" s="1" t="s">
        <v>53921</v>
      </c>
      <c r="Q39008">
        <v>0</v>
      </c>
    </row>
    <row r="39009" spans="1:17">
      <c r="A39009">
        <v>74007</v>
      </c>
      <c r="B39009" s="1" t="s">
        <v>54814</v>
      </c>
      <c r="C39009" s="1" t="s">
        <v>54655</v>
      </c>
      <c r="D39009" s="1" t="s">
        <v>25845</v>
      </c>
      <c r="E39009" s="1" t="s">
        <v>31463</v>
      </c>
      <c r="F39009" s="1" t="s">
        <v>51139</v>
      </c>
      <c r="G39009" s="1" t="s">
        <v>5865</v>
      </c>
      <c r="H39009" s="1" t="s">
        <v>5866</v>
      </c>
      <c r="I39009" s="1" t="s">
        <v>53921</v>
      </c>
      <c r="J39009">
        <v>120000</v>
      </c>
      <c r="K39009">
        <v>110000</v>
      </c>
      <c r="L39009">
        <v>10000</v>
      </c>
      <c r="M39009">
        <v>0</v>
      </c>
      <c r="N39009">
        <v>0</v>
      </c>
      <c r="O39009" s="1" t="s">
        <v>54655</v>
      </c>
      <c r="P39009" s="1" t="s">
        <v>53921</v>
      </c>
      <c r="Q39009">
        <v>0</v>
      </c>
    </row>
    <row r="39010" spans="1:17">
      <c r="A39010">
        <v>74008</v>
      </c>
      <c r="B39010" s="1" t="s">
        <v>54815</v>
      </c>
      <c r="C39010" s="1" t="s">
        <v>54655</v>
      </c>
      <c r="D39010" s="1" t="s">
        <v>26109</v>
      </c>
      <c r="E39010" s="1" t="s">
        <v>31309</v>
      </c>
      <c r="F39010" s="1" t="s">
        <v>51139</v>
      </c>
      <c r="G39010" s="1" t="s">
        <v>5865</v>
      </c>
      <c r="H39010" s="1" t="s">
        <v>5866</v>
      </c>
      <c r="I39010" s="1" t="s">
        <v>53921</v>
      </c>
      <c r="J39010">
        <v>31000</v>
      </c>
      <c r="K39010">
        <v>0</v>
      </c>
      <c r="L39010">
        <v>31000</v>
      </c>
      <c r="M39010">
        <v>0</v>
      </c>
      <c r="N39010">
        <v>0</v>
      </c>
      <c r="O39010" s="1" t="s">
        <v>54655</v>
      </c>
      <c r="P39010" s="1" t="s">
        <v>53921</v>
      </c>
      <c r="Q39010">
        <v>0</v>
      </c>
    </row>
    <row r="39011" spans="1:17">
      <c r="A39011">
        <v>74009</v>
      </c>
      <c r="B39011" s="1" t="s">
        <v>54816</v>
      </c>
      <c r="C39011" s="1" t="s">
        <v>54655</v>
      </c>
      <c r="D39011" s="1" t="s">
        <v>25812</v>
      </c>
      <c r="E39011" s="1" t="s">
        <v>32147</v>
      </c>
      <c r="F39011" s="1" t="s">
        <v>51139</v>
      </c>
      <c r="G39011" s="1" t="s">
        <v>5865</v>
      </c>
      <c r="H39011" s="1" t="s">
        <v>5866</v>
      </c>
      <c r="I39011" s="1" t="s">
        <v>53921</v>
      </c>
      <c r="J39011">
        <v>35000</v>
      </c>
      <c r="K39011">
        <v>52034</v>
      </c>
      <c r="L39011">
        <v>-17034</v>
      </c>
      <c r="M39011">
        <v>0</v>
      </c>
      <c r="N39011">
        <v>0</v>
      </c>
      <c r="O39011" s="1" t="s">
        <v>54655</v>
      </c>
      <c r="P39011" s="1" t="s">
        <v>53921</v>
      </c>
      <c r="Q39011">
        <v>0</v>
      </c>
    </row>
    <row r="39012" spans="1:17">
      <c r="A39012">
        <v>74010</v>
      </c>
      <c r="B39012" s="1" t="s">
        <v>54817</v>
      </c>
      <c r="C39012" s="1" t="s">
        <v>54655</v>
      </c>
      <c r="D39012" s="1" t="s">
        <v>46956</v>
      </c>
      <c r="E39012" s="1" t="s">
        <v>46957</v>
      </c>
      <c r="F39012" s="1" t="s">
        <v>51139</v>
      </c>
      <c r="G39012" s="1" t="s">
        <v>5865</v>
      </c>
      <c r="H39012" s="1" t="s">
        <v>5866</v>
      </c>
      <c r="I39012" s="1" t="s">
        <v>53921</v>
      </c>
      <c r="J39012">
        <v>1450</v>
      </c>
      <c r="K39012">
        <v>125</v>
      </c>
      <c r="L39012">
        <v>1325</v>
      </c>
      <c r="M39012">
        <v>0</v>
      </c>
      <c r="N39012">
        <v>0</v>
      </c>
      <c r="O39012" s="1" t="s">
        <v>54655</v>
      </c>
      <c r="P39012" s="1" t="s">
        <v>53921</v>
      </c>
      <c r="Q39012">
        <v>0</v>
      </c>
    </row>
    <row r="39013" spans="1:17">
      <c r="A39013">
        <v>74011</v>
      </c>
      <c r="B39013" s="1" t="s">
        <v>54818</v>
      </c>
      <c r="C39013" s="1" t="s">
        <v>54655</v>
      </c>
      <c r="D39013" s="1" t="s">
        <v>26185</v>
      </c>
      <c r="E39013" s="1" t="s">
        <v>31209</v>
      </c>
      <c r="F39013" s="1" t="s">
        <v>51139</v>
      </c>
      <c r="G39013" s="1" t="s">
        <v>5865</v>
      </c>
      <c r="H39013" s="1" t="s">
        <v>5866</v>
      </c>
      <c r="I39013" s="1" t="s">
        <v>53921</v>
      </c>
      <c r="J39013">
        <v>35000</v>
      </c>
      <c r="K39013">
        <v>40000</v>
      </c>
      <c r="L39013">
        <v>-5000</v>
      </c>
      <c r="M39013">
        <v>0</v>
      </c>
      <c r="N39013">
        <v>0</v>
      </c>
      <c r="O39013" s="1" t="s">
        <v>54655</v>
      </c>
      <c r="P39013" s="1" t="s">
        <v>53921</v>
      </c>
      <c r="Q39013">
        <v>0</v>
      </c>
    </row>
    <row r="39014" spans="1:17">
      <c r="A39014">
        <v>74012</v>
      </c>
      <c r="B39014" s="1" t="s">
        <v>54819</v>
      </c>
      <c r="C39014" s="1" t="s">
        <v>54655</v>
      </c>
      <c r="D39014" s="1" t="s">
        <v>34053</v>
      </c>
      <c r="E39014" s="1" t="s">
        <v>34054</v>
      </c>
      <c r="F39014" s="1" t="s">
        <v>51139</v>
      </c>
      <c r="G39014" s="1" t="s">
        <v>5865</v>
      </c>
      <c r="H39014" s="1" t="s">
        <v>5866</v>
      </c>
      <c r="I39014" s="1" t="s">
        <v>53921</v>
      </c>
      <c r="J39014">
        <v>9000</v>
      </c>
      <c r="K39014">
        <v>7776</v>
      </c>
      <c r="L39014">
        <v>1224</v>
      </c>
      <c r="M39014">
        <v>0</v>
      </c>
      <c r="N39014">
        <v>0</v>
      </c>
      <c r="O39014" s="1" t="s">
        <v>54655</v>
      </c>
      <c r="P39014" s="1" t="s">
        <v>53921</v>
      </c>
      <c r="Q39014">
        <v>0</v>
      </c>
    </row>
    <row r="39015" spans="1:17">
      <c r="A39015">
        <v>74013</v>
      </c>
      <c r="B39015" s="1" t="s">
        <v>54820</v>
      </c>
      <c r="C39015" s="1" t="s">
        <v>54655</v>
      </c>
      <c r="D39015" s="1" t="s">
        <v>26109</v>
      </c>
      <c r="E39015" s="1" t="s">
        <v>31309</v>
      </c>
      <c r="F39015" s="1" t="s">
        <v>51139</v>
      </c>
      <c r="G39015" s="1" t="s">
        <v>5865</v>
      </c>
      <c r="H39015" s="1" t="s">
        <v>5866</v>
      </c>
      <c r="I39015" s="1" t="s">
        <v>53921</v>
      </c>
      <c r="J39015">
        <v>31000</v>
      </c>
      <c r="K39015">
        <v>2750</v>
      </c>
      <c r="L39015">
        <v>28250</v>
      </c>
      <c r="M39015">
        <v>0</v>
      </c>
      <c r="N39015">
        <v>0</v>
      </c>
      <c r="O39015" s="1" t="s">
        <v>54655</v>
      </c>
      <c r="P39015" s="1" t="s">
        <v>53921</v>
      </c>
      <c r="Q39015">
        <v>0</v>
      </c>
    </row>
    <row r="39016" spans="1:17">
      <c r="A39016">
        <v>74014</v>
      </c>
      <c r="B39016" s="1" t="s">
        <v>54821</v>
      </c>
      <c r="C39016" s="1" t="s">
        <v>54655</v>
      </c>
      <c r="D39016" s="1" t="s">
        <v>31204</v>
      </c>
      <c r="E39016" s="1" t="s">
        <v>31205</v>
      </c>
      <c r="F39016" s="1" t="s">
        <v>51139</v>
      </c>
      <c r="G39016" s="1" t="s">
        <v>5865</v>
      </c>
      <c r="H39016" s="1" t="s">
        <v>5866</v>
      </c>
      <c r="I39016" s="1" t="s">
        <v>53921</v>
      </c>
      <c r="J39016">
        <v>25000</v>
      </c>
      <c r="K39016">
        <v>11100</v>
      </c>
      <c r="L39016">
        <v>13900</v>
      </c>
      <c r="M39016">
        <v>0</v>
      </c>
      <c r="N39016">
        <v>0</v>
      </c>
      <c r="O39016" s="1" t="s">
        <v>54655</v>
      </c>
      <c r="P39016" s="1" t="s">
        <v>53921</v>
      </c>
      <c r="Q39016">
        <v>0</v>
      </c>
    </row>
    <row r="39017" spans="1:17">
      <c r="A39017">
        <v>74015</v>
      </c>
      <c r="B39017" s="1" t="s">
        <v>54822</v>
      </c>
      <c r="C39017" s="1" t="s">
        <v>54655</v>
      </c>
      <c r="D39017" s="1" t="s">
        <v>31484</v>
      </c>
      <c r="E39017" s="1" t="s">
        <v>31485</v>
      </c>
      <c r="F39017" s="1" t="s">
        <v>51139</v>
      </c>
      <c r="G39017" s="1" t="s">
        <v>5865</v>
      </c>
      <c r="H39017" s="1" t="s">
        <v>5866</v>
      </c>
      <c r="I39017" s="1" t="s">
        <v>53921</v>
      </c>
      <c r="J39017">
        <v>70000</v>
      </c>
      <c r="K39017">
        <v>0</v>
      </c>
      <c r="L39017">
        <v>70000</v>
      </c>
      <c r="M39017">
        <v>0</v>
      </c>
      <c r="N39017">
        <v>0</v>
      </c>
      <c r="O39017" s="1" t="s">
        <v>54655</v>
      </c>
      <c r="P39017" s="1" t="s">
        <v>53921</v>
      </c>
      <c r="Q39017">
        <v>0</v>
      </c>
    </row>
    <row r="39018" spans="1:17">
      <c r="A39018">
        <v>74016</v>
      </c>
      <c r="B39018" s="1" t="s">
        <v>54823</v>
      </c>
      <c r="C39018" s="1" t="s">
        <v>54655</v>
      </c>
      <c r="D39018" s="1" t="s">
        <v>31350</v>
      </c>
      <c r="E39018" s="1" t="s">
        <v>31351</v>
      </c>
      <c r="F39018" s="1" t="s">
        <v>51139</v>
      </c>
      <c r="G39018" s="1" t="s">
        <v>5865</v>
      </c>
      <c r="H39018" s="1" t="s">
        <v>5866</v>
      </c>
      <c r="I39018" s="1" t="s">
        <v>53921</v>
      </c>
      <c r="J39018">
        <v>11000</v>
      </c>
      <c r="K39018">
        <v>0</v>
      </c>
      <c r="L39018">
        <v>11000</v>
      </c>
      <c r="M39018">
        <v>0</v>
      </c>
      <c r="N39018">
        <v>0</v>
      </c>
      <c r="O39018" s="1" t="s">
        <v>54655</v>
      </c>
      <c r="P39018" s="1" t="s">
        <v>53921</v>
      </c>
      <c r="Q39018">
        <v>0</v>
      </c>
    </row>
    <row r="39019" spans="1:17">
      <c r="A39019">
        <v>74017</v>
      </c>
      <c r="B39019" s="1" t="s">
        <v>54824</v>
      </c>
      <c r="C39019" s="1" t="s">
        <v>54655</v>
      </c>
      <c r="D39019" s="1" t="s">
        <v>31465</v>
      </c>
      <c r="E39019" s="1" t="s">
        <v>31466</v>
      </c>
      <c r="F39019" s="1" t="s">
        <v>51139</v>
      </c>
      <c r="G39019" s="1" t="s">
        <v>5865</v>
      </c>
      <c r="H39019" s="1" t="s">
        <v>5866</v>
      </c>
      <c r="I39019" s="1" t="s">
        <v>53921</v>
      </c>
      <c r="J39019">
        <v>9900</v>
      </c>
      <c r="K39019">
        <v>460</v>
      </c>
      <c r="L39019">
        <v>9440</v>
      </c>
      <c r="M39019">
        <v>0</v>
      </c>
      <c r="N39019">
        <v>0</v>
      </c>
      <c r="O39019" s="1" t="s">
        <v>54655</v>
      </c>
      <c r="P39019" s="1" t="s">
        <v>53921</v>
      </c>
      <c r="Q39019">
        <v>0</v>
      </c>
    </row>
    <row r="39020" spans="1:17">
      <c r="A39020">
        <v>74018</v>
      </c>
      <c r="B39020" s="1" t="s">
        <v>54825</v>
      </c>
      <c r="C39020" s="1" t="s">
        <v>54655</v>
      </c>
      <c r="D39020" s="1" t="s">
        <v>34383</v>
      </c>
      <c r="E39020" s="1" t="s">
        <v>34384</v>
      </c>
      <c r="F39020" s="1" t="s">
        <v>51139</v>
      </c>
      <c r="G39020" s="1" t="s">
        <v>5865</v>
      </c>
      <c r="H39020" s="1" t="s">
        <v>5866</v>
      </c>
      <c r="I39020" s="1" t="s">
        <v>53921</v>
      </c>
      <c r="J39020">
        <v>13000</v>
      </c>
      <c r="K39020">
        <v>12500</v>
      </c>
      <c r="L39020">
        <v>500</v>
      </c>
      <c r="M39020">
        <v>0</v>
      </c>
      <c r="N39020">
        <v>0</v>
      </c>
      <c r="O39020" s="1" t="s">
        <v>54655</v>
      </c>
      <c r="P39020" s="1" t="s">
        <v>53921</v>
      </c>
      <c r="Q39020">
        <v>0</v>
      </c>
    </row>
    <row r="39021" spans="1:17">
      <c r="A39021">
        <v>74019</v>
      </c>
      <c r="B39021" s="1" t="s">
        <v>54826</v>
      </c>
      <c r="C39021" s="1" t="s">
        <v>54655</v>
      </c>
      <c r="D39021" s="1" t="s">
        <v>25499</v>
      </c>
      <c r="E39021" s="1" t="s">
        <v>29851</v>
      </c>
      <c r="F39021" s="1" t="s">
        <v>51139</v>
      </c>
      <c r="G39021" s="1" t="s">
        <v>5865</v>
      </c>
      <c r="H39021" s="1" t="s">
        <v>5866</v>
      </c>
      <c r="I39021" s="1" t="s">
        <v>53921</v>
      </c>
      <c r="J39021">
        <v>4500</v>
      </c>
      <c r="K39021">
        <v>2898</v>
      </c>
      <c r="L39021">
        <v>1602</v>
      </c>
      <c r="M39021">
        <v>0</v>
      </c>
      <c r="N39021">
        <v>0</v>
      </c>
      <c r="O39021" s="1" t="s">
        <v>54655</v>
      </c>
      <c r="P39021" s="1" t="s">
        <v>53921</v>
      </c>
      <c r="Q39021">
        <v>0</v>
      </c>
    </row>
    <row r="39022" spans="1:17">
      <c r="A39022">
        <v>74020</v>
      </c>
      <c r="B39022" s="1" t="s">
        <v>54827</v>
      </c>
      <c r="C39022" s="1" t="s">
        <v>54655</v>
      </c>
      <c r="D39022" s="1" t="s">
        <v>22855</v>
      </c>
      <c r="E39022" s="1" t="s">
        <v>25230</v>
      </c>
      <c r="F39022" s="1" t="s">
        <v>51139</v>
      </c>
      <c r="G39022" s="1" t="s">
        <v>5865</v>
      </c>
      <c r="H39022" s="1" t="s">
        <v>5866</v>
      </c>
      <c r="I39022" s="1" t="s">
        <v>53921</v>
      </c>
      <c r="J39022">
        <v>106000</v>
      </c>
      <c r="K39022">
        <v>112000</v>
      </c>
      <c r="L39022">
        <v>-6000</v>
      </c>
      <c r="M39022">
        <v>0</v>
      </c>
      <c r="N39022">
        <v>0</v>
      </c>
      <c r="O39022" s="1" t="s">
        <v>54655</v>
      </c>
      <c r="P39022" s="1" t="s">
        <v>53921</v>
      </c>
      <c r="Q39022">
        <v>0</v>
      </c>
    </row>
    <row r="39023" spans="1:17">
      <c r="A39023">
        <v>74021</v>
      </c>
      <c r="B39023" s="1" t="s">
        <v>54828</v>
      </c>
      <c r="C39023" s="1" t="s">
        <v>54655</v>
      </c>
      <c r="D39023" s="1" t="s">
        <v>22517</v>
      </c>
      <c r="E39023" s="1" t="s">
        <v>22518</v>
      </c>
      <c r="F39023" s="1" t="s">
        <v>51139</v>
      </c>
      <c r="G39023" s="1" t="s">
        <v>5865</v>
      </c>
      <c r="H39023" s="1" t="s">
        <v>5866</v>
      </c>
      <c r="I39023" s="1" t="s">
        <v>53921</v>
      </c>
      <c r="J39023">
        <v>141000</v>
      </c>
      <c r="K39023">
        <v>76000</v>
      </c>
      <c r="L39023">
        <v>65000</v>
      </c>
      <c r="M39023">
        <v>0</v>
      </c>
      <c r="N39023">
        <v>0</v>
      </c>
      <c r="O39023" s="1" t="s">
        <v>54655</v>
      </c>
      <c r="P39023" s="1" t="s">
        <v>53921</v>
      </c>
      <c r="Q39023">
        <v>0</v>
      </c>
    </row>
    <row r="39024" spans="1:17">
      <c r="A39024">
        <v>74022</v>
      </c>
      <c r="B39024" s="1" t="s">
        <v>54829</v>
      </c>
      <c r="C39024" s="1" t="s">
        <v>54655</v>
      </c>
      <c r="D39024" s="1" t="s">
        <v>34380</v>
      </c>
      <c r="E39024" s="1" t="s">
        <v>34381</v>
      </c>
      <c r="F39024" s="1" t="s">
        <v>51139</v>
      </c>
      <c r="G39024" s="1" t="s">
        <v>5865</v>
      </c>
      <c r="H39024" s="1" t="s">
        <v>5866</v>
      </c>
      <c r="I39024" s="1" t="s">
        <v>53921</v>
      </c>
      <c r="J39024">
        <v>3500</v>
      </c>
      <c r="K39024">
        <v>0</v>
      </c>
      <c r="L39024">
        <v>3500</v>
      </c>
      <c r="M39024">
        <v>0</v>
      </c>
      <c r="N39024">
        <v>0</v>
      </c>
      <c r="O39024" s="1" t="s">
        <v>54655</v>
      </c>
      <c r="P39024" s="1" t="s">
        <v>53921</v>
      </c>
      <c r="Q39024">
        <v>0</v>
      </c>
    </row>
    <row r="39025" spans="1:17">
      <c r="A39025">
        <v>74023</v>
      </c>
      <c r="B39025" s="1" t="s">
        <v>54830</v>
      </c>
      <c r="C39025" s="1" t="s">
        <v>54655</v>
      </c>
      <c r="D39025" s="1" t="s">
        <v>29649</v>
      </c>
      <c r="E39025" s="1" t="s">
        <v>29650</v>
      </c>
      <c r="F39025" s="1" t="s">
        <v>51139</v>
      </c>
      <c r="G39025" s="1" t="s">
        <v>5865</v>
      </c>
      <c r="H39025" s="1" t="s">
        <v>5866</v>
      </c>
      <c r="I39025" s="1" t="s">
        <v>53921</v>
      </c>
      <c r="J39025">
        <v>5700</v>
      </c>
      <c r="K39025">
        <v>0</v>
      </c>
      <c r="L39025">
        <v>5700</v>
      </c>
      <c r="M39025">
        <v>0</v>
      </c>
      <c r="N39025">
        <v>0</v>
      </c>
      <c r="O39025" s="1" t="s">
        <v>54655</v>
      </c>
      <c r="P39025" s="1" t="s">
        <v>53921</v>
      </c>
      <c r="Q39025">
        <v>0</v>
      </c>
    </row>
    <row r="39026" spans="1:17">
      <c r="A39026">
        <v>74024</v>
      </c>
      <c r="B39026" s="1" t="s">
        <v>54831</v>
      </c>
      <c r="C39026" s="1" t="s">
        <v>54655</v>
      </c>
      <c r="D39026" s="1" t="s">
        <v>31030</v>
      </c>
      <c r="E39026" s="1" t="s">
        <v>31031</v>
      </c>
      <c r="F39026" s="1" t="s">
        <v>51139</v>
      </c>
      <c r="G39026" s="1" t="s">
        <v>5865</v>
      </c>
      <c r="H39026" s="1" t="s">
        <v>5866</v>
      </c>
      <c r="I39026" s="1" t="s">
        <v>53921</v>
      </c>
      <c r="J39026">
        <v>18000</v>
      </c>
      <c r="K39026">
        <v>0</v>
      </c>
      <c r="L39026">
        <v>18000</v>
      </c>
      <c r="M39026">
        <v>0</v>
      </c>
      <c r="N39026">
        <v>0</v>
      </c>
      <c r="O39026" s="1" t="s">
        <v>54655</v>
      </c>
      <c r="P39026" s="1" t="s">
        <v>53921</v>
      </c>
      <c r="Q39026">
        <v>0</v>
      </c>
    </row>
    <row r="39027" spans="1:17">
      <c r="A39027">
        <v>74025</v>
      </c>
      <c r="B39027" s="1" t="s">
        <v>54832</v>
      </c>
      <c r="C39027" s="1" t="s">
        <v>54655</v>
      </c>
      <c r="D39027" s="1" t="s">
        <v>53400</v>
      </c>
      <c r="E39027" s="1" t="s">
        <v>53401</v>
      </c>
      <c r="F39027" s="1" t="s">
        <v>51139</v>
      </c>
      <c r="G39027" s="1" t="s">
        <v>5865</v>
      </c>
      <c r="H39027" s="1" t="s">
        <v>5866</v>
      </c>
      <c r="I39027" s="1" t="s">
        <v>53921</v>
      </c>
      <c r="J39027">
        <v>60</v>
      </c>
      <c r="K39027">
        <v>0</v>
      </c>
      <c r="L39027">
        <v>60</v>
      </c>
      <c r="M39027">
        <v>0</v>
      </c>
      <c r="N39027">
        <v>0</v>
      </c>
      <c r="O39027" s="1" t="s">
        <v>54655</v>
      </c>
      <c r="P39027" s="1" t="s">
        <v>53921</v>
      </c>
      <c r="Q39027">
        <v>0</v>
      </c>
    </row>
    <row r="39028" spans="1:17">
      <c r="A39028">
        <v>74026</v>
      </c>
      <c r="B39028" s="1" t="s">
        <v>54833</v>
      </c>
      <c r="C39028" s="1" t="s">
        <v>54655</v>
      </c>
      <c r="D39028" s="1" t="s">
        <v>53847</v>
      </c>
      <c r="E39028" s="1" t="s">
        <v>53848</v>
      </c>
      <c r="F39028" s="1" t="s">
        <v>14964</v>
      </c>
      <c r="G39028" s="1" t="s">
        <v>10174</v>
      </c>
      <c r="H39028" s="1" t="s">
        <v>10175</v>
      </c>
      <c r="I39028" s="1" t="s">
        <v>53921</v>
      </c>
      <c r="J39028">
        <v>32000</v>
      </c>
      <c r="K39028">
        <v>32000</v>
      </c>
      <c r="L39028">
        <v>0</v>
      </c>
      <c r="M39028">
        <v>0.31</v>
      </c>
      <c r="N39028">
        <v>0</v>
      </c>
      <c r="O39028" s="1" t="s">
        <v>54655</v>
      </c>
      <c r="P39028" s="1" t="s">
        <v>53921</v>
      </c>
      <c r="Q39028">
        <v>9920</v>
      </c>
    </row>
    <row r="39029" spans="1:17">
      <c r="A39029">
        <v>74027</v>
      </c>
      <c r="B39029" s="1" t="s">
        <v>54834</v>
      </c>
      <c r="C39029" s="1" t="s">
        <v>54655</v>
      </c>
      <c r="D39029" s="1" t="s">
        <v>53850</v>
      </c>
      <c r="E39029" s="1" t="s">
        <v>53851</v>
      </c>
      <c r="F39029" s="1" t="s">
        <v>14964</v>
      </c>
      <c r="G39029" s="1" t="s">
        <v>10174</v>
      </c>
      <c r="H39029" s="1" t="s">
        <v>10175</v>
      </c>
      <c r="I39029" s="1" t="s">
        <v>53921</v>
      </c>
      <c r="J39029">
        <v>32000</v>
      </c>
      <c r="K39029">
        <v>32000</v>
      </c>
      <c r="L39029">
        <v>0</v>
      </c>
      <c r="M39029">
        <v>0.11</v>
      </c>
      <c r="N39029">
        <v>0</v>
      </c>
      <c r="O39029" s="1" t="s">
        <v>54655</v>
      </c>
      <c r="P39029" s="1" t="s">
        <v>53921</v>
      </c>
      <c r="Q39029">
        <v>3520</v>
      </c>
    </row>
    <row r="39030" spans="1:17">
      <c r="A39030">
        <v>74028</v>
      </c>
      <c r="B39030" s="1" t="s">
        <v>54835</v>
      </c>
      <c r="C39030" s="1" t="s">
        <v>54655</v>
      </c>
      <c r="D39030" s="1" t="s">
        <v>53853</v>
      </c>
      <c r="E39030" s="1" t="s">
        <v>54240</v>
      </c>
      <c r="F39030" s="1" t="s">
        <v>14964</v>
      </c>
      <c r="G39030" s="1" t="s">
        <v>10174</v>
      </c>
      <c r="H39030" s="1" t="s">
        <v>10175</v>
      </c>
      <c r="I39030" s="1" t="s">
        <v>53921</v>
      </c>
      <c r="J39030">
        <v>32000</v>
      </c>
      <c r="K39030">
        <v>32000</v>
      </c>
      <c r="L39030">
        <v>0</v>
      </c>
      <c r="M39030">
        <v>0.62</v>
      </c>
      <c r="N39030">
        <v>0</v>
      </c>
      <c r="O39030" s="1" t="s">
        <v>54655</v>
      </c>
      <c r="P39030" s="1" t="s">
        <v>53921</v>
      </c>
      <c r="Q39030">
        <v>19840</v>
      </c>
    </row>
    <row r="39031" spans="1:17">
      <c r="A39031">
        <v>74029</v>
      </c>
      <c r="B39031" s="1" t="s">
        <v>54836</v>
      </c>
      <c r="C39031" s="1" t="s">
        <v>54655</v>
      </c>
      <c r="D39031" s="1" t="s">
        <v>53954</v>
      </c>
      <c r="E39031" s="1" t="s">
        <v>53955</v>
      </c>
      <c r="F39031" s="1" t="s">
        <v>14964</v>
      </c>
      <c r="G39031" s="1" t="s">
        <v>10174</v>
      </c>
      <c r="H39031" s="1" t="s">
        <v>10175</v>
      </c>
      <c r="I39031" s="1" t="s">
        <v>53921</v>
      </c>
      <c r="J39031">
        <v>38000</v>
      </c>
      <c r="K39031">
        <v>38000</v>
      </c>
      <c r="L39031">
        <v>0</v>
      </c>
      <c r="M39031">
        <v>0.22</v>
      </c>
      <c r="N39031">
        <v>0</v>
      </c>
      <c r="O39031" s="1" t="s">
        <v>54655</v>
      </c>
      <c r="P39031" s="1" t="s">
        <v>53921</v>
      </c>
      <c r="Q39031">
        <v>8360</v>
      </c>
    </row>
    <row r="39032" spans="1:17">
      <c r="A39032">
        <v>74030</v>
      </c>
      <c r="B39032" s="1" t="s">
        <v>54837</v>
      </c>
      <c r="C39032" s="1" t="s">
        <v>54655</v>
      </c>
      <c r="D39032" s="1" t="s">
        <v>53957</v>
      </c>
      <c r="E39032" s="1" t="s">
        <v>53958</v>
      </c>
      <c r="F39032" s="1" t="s">
        <v>14964</v>
      </c>
      <c r="G39032" s="1" t="s">
        <v>10174</v>
      </c>
      <c r="H39032" s="1" t="s">
        <v>10175</v>
      </c>
      <c r="I39032" s="1" t="s">
        <v>53921</v>
      </c>
      <c r="J39032">
        <v>38000</v>
      </c>
      <c r="K39032">
        <v>38000</v>
      </c>
      <c r="L39032">
        <v>0</v>
      </c>
      <c r="M39032">
        <v>0.09</v>
      </c>
      <c r="N39032">
        <v>0</v>
      </c>
      <c r="O39032" s="1" t="s">
        <v>54655</v>
      </c>
      <c r="P39032" s="1" t="s">
        <v>53921</v>
      </c>
      <c r="Q39032">
        <v>3420</v>
      </c>
    </row>
    <row r="39033" spans="1:17">
      <c r="A39033">
        <v>74031</v>
      </c>
      <c r="B39033" s="1" t="s">
        <v>54838</v>
      </c>
      <c r="C39033" s="1" t="s">
        <v>54655</v>
      </c>
      <c r="D39033" s="1" t="s">
        <v>54218</v>
      </c>
      <c r="E39033" s="1" t="s">
        <v>54219</v>
      </c>
      <c r="F39033" s="1" t="s">
        <v>14964</v>
      </c>
      <c r="G39033" s="1" t="s">
        <v>10174</v>
      </c>
      <c r="H39033" s="1" t="s">
        <v>10175</v>
      </c>
      <c r="I39033" s="1" t="s">
        <v>53921</v>
      </c>
      <c r="J39033">
        <v>32000</v>
      </c>
      <c r="K39033">
        <v>32000</v>
      </c>
      <c r="L39033">
        <v>0</v>
      </c>
      <c r="M39033">
        <v>0.19</v>
      </c>
      <c r="N39033">
        <v>0</v>
      </c>
      <c r="O39033" s="1" t="s">
        <v>54655</v>
      </c>
      <c r="P39033" s="1" t="s">
        <v>53921</v>
      </c>
      <c r="Q39033">
        <v>6080</v>
      </c>
    </row>
    <row r="39034" spans="1:17">
      <c r="A39034">
        <v>74032</v>
      </c>
      <c r="B39034" s="1" t="s">
        <v>54839</v>
      </c>
      <c r="C39034" s="1" t="s">
        <v>54768</v>
      </c>
      <c r="D39034" s="1" t="s">
        <v>22313</v>
      </c>
      <c r="E39034" s="1" t="s">
        <v>29917</v>
      </c>
      <c r="F39034" s="1" t="s">
        <v>51139</v>
      </c>
      <c r="G39034" s="1" t="s">
        <v>5865</v>
      </c>
      <c r="H39034" s="1" t="s">
        <v>5866</v>
      </c>
      <c r="I39034" s="1" t="s">
        <v>53921</v>
      </c>
      <c r="J39034">
        <v>38000</v>
      </c>
      <c r="K39034">
        <v>15400</v>
      </c>
      <c r="L39034">
        <v>22600</v>
      </c>
      <c r="M39034">
        <v>0</v>
      </c>
      <c r="N39034">
        <v>0</v>
      </c>
      <c r="O39034" s="1" t="s">
        <v>54768</v>
      </c>
      <c r="P39034" s="1" t="s">
        <v>53921</v>
      </c>
      <c r="Q39034">
        <v>0</v>
      </c>
    </row>
    <row r="39035" spans="1:17">
      <c r="A39035">
        <v>74033</v>
      </c>
      <c r="B39035" s="1" t="s">
        <v>54840</v>
      </c>
      <c r="C39035" s="1" t="s">
        <v>54768</v>
      </c>
      <c r="D39035" s="1" t="s">
        <v>22413</v>
      </c>
      <c r="E39035" s="1" t="s">
        <v>22414</v>
      </c>
      <c r="F39035" s="1" t="s">
        <v>51139</v>
      </c>
      <c r="G39035" s="1" t="s">
        <v>5865</v>
      </c>
      <c r="H39035" s="1" t="s">
        <v>5866</v>
      </c>
      <c r="I39035" s="1" t="s">
        <v>53921</v>
      </c>
      <c r="J39035">
        <v>183000</v>
      </c>
      <c r="K39035">
        <v>102375</v>
      </c>
      <c r="L39035">
        <v>80625</v>
      </c>
      <c r="M39035">
        <v>0</v>
      </c>
      <c r="N39035">
        <v>0</v>
      </c>
      <c r="O39035" s="1" t="s">
        <v>54768</v>
      </c>
      <c r="P39035" s="1" t="s">
        <v>53921</v>
      </c>
      <c r="Q39035">
        <v>0</v>
      </c>
    </row>
    <row r="39036" spans="1:17">
      <c r="A39036">
        <v>74034</v>
      </c>
      <c r="B39036" s="1" t="s">
        <v>54841</v>
      </c>
      <c r="C39036" s="1" t="s">
        <v>54768</v>
      </c>
      <c r="D39036" s="1" t="s">
        <v>29927</v>
      </c>
      <c r="E39036" s="1" t="s">
        <v>29928</v>
      </c>
      <c r="F39036" s="1" t="s">
        <v>51139</v>
      </c>
      <c r="G39036" s="1" t="s">
        <v>5865</v>
      </c>
      <c r="H39036" s="1" t="s">
        <v>5866</v>
      </c>
      <c r="I39036" s="1" t="s">
        <v>53921</v>
      </c>
      <c r="J39036">
        <v>93000</v>
      </c>
      <c r="K39036">
        <v>104300</v>
      </c>
      <c r="L39036">
        <v>-11300</v>
      </c>
      <c r="M39036">
        <v>0</v>
      </c>
      <c r="N39036">
        <v>0</v>
      </c>
      <c r="O39036" s="1" t="s">
        <v>54768</v>
      </c>
      <c r="P39036" s="1" t="s">
        <v>53921</v>
      </c>
      <c r="Q39036">
        <v>0</v>
      </c>
    </row>
    <row r="39037" spans="1:17">
      <c r="A39037">
        <v>74035</v>
      </c>
      <c r="B39037" s="1" t="s">
        <v>54842</v>
      </c>
      <c r="C39037" s="1" t="s">
        <v>54768</v>
      </c>
      <c r="D39037" s="1" t="s">
        <v>22238</v>
      </c>
      <c r="E39037" s="1" t="s">
        <v>54464</v>
      </c>
      <c r="F39037" s="1" t="s">
        <v>51139</v>
      </c>
      <c r="G39037" s="1" t="s">
        <v>5865</v>
      </c>
      <c r="H39037" s="1" t="s">
        <v>5866</v>
      </c>
      <c r="I39037" s="1" t="s">
        <v>53921</v>
      </c>
      <c r="J39037">
        <v>383000</v>
      </c>
      <c r="K39037">
        <v>195200</v>
      </c>
      <c r="L39037">
        <v>187800</v>
      </c>
      <c r="M39037">
        <v>0</v>
      </c>
      <c r="N39037">
        <v>0</v>
      </c>
      <c r="O39037" s="1" t="s">
        <v>54768</v>
      </c>
      <c r="P39037" s="1" t="s">
        <v>53921</v>
      </c>
      <c r="Q39037">
        <v>0</v>
      </c>
    </row>
    <row r="39038" spans="1:17">
      <c r="A39038">
        <v>74036</v>
      </c>
      <c r="B39038" s="1" t="s">
        <v>54843</v>
      </c>
      <c r="C39038" s="1" t="s">
        <v>54768</v>
      </c>
      <c r="D39038" s="1" t="s">
        <v>46696</v>
      </c>
      <c r="E39038" s="1" t="s">
        <v>50905</v>
      </c>
      <c r="F39038" s="1" t="s">
        <v>51139</v>
      </c>
      <c r="G39038" s="1" t="s">
        <v>5865</v>
      </c>
      <c r="H39038" s="1" t="s">
        <v>5866</v>
      </c>
      <c r="I39038" s="1" t="s">
        <v>53921</v>
      </c>
      <c r="J39038">
        <v>4100</v>
      </c>
      <c r="K39038">
        <v>1960</v>
      </c>
      <c r="L39038">
        <v>2140</v>
      </c>
      <c r="M39038">
        <v>0</v>
      </c>
      <c r="N39038">
        <v>0</v>
      </c>
      <c r="O39038" s="1" t="s">
        <v>54768</v>
      </c>
      <c r="P39038" s="1" t="s">
        <v>53921</v>
      </c>
      <c r="Q39038">
        <v>0</v>
      </c>
    </row>
    <row r="39039" spans="1:17">
      <c r="A39039">
        <v>74037</v>
      </c>
      <c r="B39039" s="1" t="s">
        <v>54844</v>
      </c>
      <c r="C39039" s="1" t="s">
        <v>54768</v>
      </c>
      <c r="D39039" s="1" t="s">
        <v>31027</v>
      </c>
      <c r="E39039" s="1" t="s">
        <v>31028</v>
      </c>
      <c r="F39039" s="1" t="s">
        <v>51139</v>
      </c>
      <c r="G39039" s="1" t="s">
        <v>5865</v>
      </c>
      <c r="H39039" s="1" t="s">
        <v>5866</v>
      </c>
      <c r="I39039" s="1" t="s">
        <v>53921</v>
      </c>
      <c r="J39039">
        <v>4500</v>
      </c>
      <c r="K39039">
        <v>0</v>
      </c>
      <c r="L39039">
        <v>4500</v>
      </c>
      <c r="M39039">
        <v>0</v>
      </c>
      <c r="N39039">
        <v>0</v>
      </c>
      <c r="O39039" s="1" t="s">
        <v>54768</v>
      </c>
      <c r="P39039" s="1" t="s">
        <v>53921</v>
      </c>
      <c r="Q39039">
        <v>0</v>
      </c>
    </row>
    <row r="39040" spans="1:17">
      <c r="A39040">
        <v>74038</v>
      </c>
      <c r="B39040" s="1" t="s">
        <v>54845</v>
      </c>
      <c r="C39040" s="1" t="s">
        <v>54768</v>
      </c>
      <c r="D39040" s="1" t="s">
        <v>31419</v>
      </c>
      <c r="E39040" s="1" t="s">
        <v>31420</v>
      </c>
      <c r="F39040" s="1" t="s">
        <v>51139</v>
      </c>
      <c r="G39040" s="1" t="s">
        <v>5865</v>
      </c>
      <c r="H39040" s="1" t="s">
        <v>5866</v>
      </c>
      <c r="I39040" s="1" t="s">
        <v>53921</v>
      </c>
      <c r="J39040">
        <v>36000</v>
      </c>
      <c r="K39040">
        <v>0</v>
      </c>
      <c r="L39040">
        <v>36000</v>
      </c>
      <c r="M39040">
        <v>0</v>
      </c>
      <c r="N39040">
        <v>0</v>
      </c>
      <c r="O39040" s="1" t="s">
        <v>54768</v>
      </c>
      <c r="P39040" s="1" t="s">
        <v>53921</v>
      </c>
      <c r="Q39040">
        <v>0</v>
      </c>
    </row>
    <row r="39041" spans="1:17">
      <c r="A39041">
        <v>74039</v>
      </c>
      <c r="B39041" s="1" t="s">
        <v>54846</v>
      </c>
      <c r="C39041" s="1" t="s">
        <v>54768</v>
      </c>
      <c r="D39041" s="1" t="s">
        <v>46968</v>
      </c>
      <c r="E39041" s="1" t="s">
        <v>46969</v>
      </c>
      <c r="F39041" s="1" t="s">
        <v>51139</v>
      </c>
      <c r="G39041" s="1" t="s">
        <v>5865</v>
      </c>
      <c r="H39041" s="1" t="s">
        <v>5866</v>
      </c>
      <c r="I39041" s="1" t="s">
        <v>53921</v>
      </c>
      <c r="J39041">
        <v>1750</v>
      </c>
      <c r="K39041">
        <v>0</v>
      </c>
      <c r="L39041">
        <v>1750</v>
      </c>
      <c r="M39041">
        <v>0</v>
      </c>
      <c r="N39041">
        <v>0</v>
      </c>
      <c r="O39041" s="1" t="s">
        <v>54768</v>
      </c>
      <c r="P39041" s="1" t="s">
        <v>53921</v>
      </c>
      <c r="Q39041">
        <v>0</v>
      </c>
    </row>
    <row r="39042" spans="1:17">
      <c r="A39042">
        <v>74040</v>
      </c>
      <c r="B39042" s="1" t="s">
        <v>54847</v>
      </c>
      <c r="C39042" s="1" t="s">
        <v>54768</v>
      </c>
      <c r="D39042" s="1" t="s">
        <v>22416</v>
      </c>
      <c r="E39042" s="1" t="s">
        <v>22417</v>
      </c>
      <c r="F39042" s="1" t="s">
        <v>51139</v>
      </c>
      <c r="G39042" s="1" t="s">
        <v>5865</v>
      </c>
      <c r="H39042" s="1" t="s">
        <v>5866</v>
      </c>
      <c r="I39042" s="1" t="s">
        <v>53921</v>
      </c>
      <c r="J39042">
        <v>53000</v>
      </c>
      <c r="K39042">
        <v>0</v>
      </c>
      <c r="L39042">
        <v>53000</v>
      </c>
      <c r="M39042">
        <v>0</v>
      </c>
      <c r="N39042">
        <v>0</v>
      </c>
      <c r="O39042" s="1" t="s">
        <v>54768</v>
      </c>
      <c r="P39042" s="1" t="s">
        <v>53921</v>
      </c>
      <c r="Q39042">
        <v>0</v>
      </c>
    </row>
    <row r="39043" spans="1:17">
      <c r="A39043">
        <v>74041</v>
      </c>
      <c r="B39043" s="1" t="s">
        <v>54848</v>
      </c>
      <c r="C39043" s="1" t="s">
        <v>54768</v>
      </c>
      <c r="D39043" s="1" t="s">
        <v>23011</v>
      </c>
      <c r="E39043" s="1" t="s">
        <v>29917</v>
      </c>
      <c r="F39043" s="1" t="s">
        <v>51139</v>
      </c>
      <c r="G39043" s="1" t="s">
        <v>5865</v>
      </c>
      <c r="H39043" s="1" t="s">
        <v>5866</v>
      </c>
      <c r="I39043" s="1" t="s">
        <v>53921</v>
      </c>
      <c r="J39043">
        <v>11000</v>
      </c>
      <c r="K39043">
        <v>0</v>
      </c>
      <c r="L39043">
        <v>11000</v>
      </c>
      <c r="M39043">
        <v>0</v>
      </c>
      <c r="N39043">
        <v>0</v>
      </c>
      <c r="O39043" s="1" t="s">
        <v>54768</v>
      </c>
      <c r="P39043" s="1" t="s">
        <v>53921</v>
      </c>
      <c r="Q39043">
        <v>0</v>
      </c>
    </row>
    <row r="39044" spans="1:17">
      <c r="A39044">
        <v>74042</v>
      </c>
      <c r="B39044" s="1" t="s">
        <v>54849</v>
      </c>
      <c r="C39044" s="1" t="s">
        <v>54768</v>
      </c>
      <c r="D39044" s="1" t="s">
        <v>31403</v>
      </c>
      <c r="E39044" s="1" t="s">
        <v>31404</v>
      </c>
      <c r="F39044" s="1" t="s">
        <v>51139</v>
      </c>
      <c r="G39044" s="1" t="s">
        <v>5865</v>
      </c>
      <c r="H39044" s="1" t="s">
        <v>5866</v>
      </c>
      <c r="I39044" s="1" t="s">
        <v>53921</v>
      </c>
      <c r="J39044">
        <v>19000</v>
      </c>
      <c r="K39044">
        <v>814</v>
      </c>
      <c r="L39044">
        <v>18186</v>
      </c>
      <c r="M39044">
        <v>0</v>
      </c>
      <c r="N39044">
        <v>0</v>
      </c>
      <c r="O39044" s="1" t="s">
        <v>54768</v>
      </c>
      <c r="P39044" s="1" t="s">
        <v>53921</v>
      </c>
      <c r="Q39044">
        <v>0</v>
      </c>
    </row>
    <row r="39045" spans="1:17">
      <c r="A39045">
        <v>74043</v>
      </c>
      <c r="B39045" s="1" t="s">
        <v>54850</v>
      </c>
      <c r="C39045" s="1" t="s">
        <v>54768</v>
      </c>
      <c r="D39045" s="1" t="s">
        <v>26569</v>
      </c>
      <c r="E39045" s="1" t="s">
        <v>28635</v>
      </c>
      <c r="F39045" s="1" t="s">
        <v>51139</v>
      </c>
      <c r="G39045" s="1" t="s">
        <v>5865</v>
      </c>
      <c r="H39045" s="1" t="s">
        <v>5866</v>
      </c>
      <c r="I39045" s="1" t="s">
        <v>53921</v>
      </c>
      <c r="J39045">
        <v>62000</v>
      </c>
      <c r="K39045">
        <v>90000</v>
      </c>
      <c r="L39045">
        <v>-28000</v>
      </c>
      <c r="M39045">
        <v>0</v>
      </c>
      <c r="N39045">
        <v>0</v>
      </c>
      <c r="O39045" s="1" t="s">
        <v>54768</v>
      </c>
      <c r="P39045" s="1" t="s">
        <v>53921</v>
      </c>
      <c r="Q39045">
        <v>0</v>
      </c>
    </row>
    <row r="39046" spans="1:17">
      <c r="A39046">
        <v>74044</v>
      </c>
      <c r="B39046" s="1" t="s">
        <v>54851</v>
      </c>
      <c r="C39046" s="1" t="s">
        <v>54768</v>
      </c>
      <c r="D39046" s="1" t="s">
        <v>26896</v>
      </c>
      <c r="E39046" s="1" t="s">
        <v>28016</v>
      </c>
      <c r="F39046" s="1" t="s">
        <v>51139</v>
      </c>
      <c r="G39046" s="1" t="s">
        <v>5865</v>
      </c>
      <c r="H39046" s="1" t="s">
        <v>5866</v>
      </c>
      <c r="I39046" s="1" t="s">
        <v>53921</v>
      </c>
      <c r="J39046">
        <v>170000</v>
      </c>
      <c r="K39046">
        <v>167500</v>
      </c>
      <c r="L39046">
        <v>2500</v>
      </c>
      <c r="M39046">
        <v>0</v>
      </c>
      <c r="N39046">
        <v>0</v>
      </c>
      <c r="O39046" s="1" t="s">
        <v>54768</v>
      </c>
      <c r="P39046" s="1" t="s">
        <v>53921</v>
      </c>
      <c r="Q39046">
        <v>0</v>
      </c>
    </row>
    <row r="39047" spans="1:17">
      <c r="A39047">
        <v>74045</v>
      </c>
      <c r="B39047" s="1" t="s">
        <v>54852</v>
      </c>
      <c r="C39047" s="1" t="s">
        <v>54768</v>
      </c>
      <c r="D39047" s="1" t="s">
        <v>22915</v>
      </c>
      <c r="E39047" s="1" t="s">
        <v>22916</v>
      </c>
      <c r="F39047" s="1" t="s">
        <v>51139</v>
      </c>
      <c r="G39047" s="1" t="s">
        <v>5865</v>
      </c>
      <c r="H39047" s="1" t="s">
        <v>5866</v>
      </c>
      <c r="I39047" s="1" t="s">
        <v>53921</v>
      </c>
      <c r="J39047">
        <v>17200</v>
      </c>
      <c r="K39047">
        <v>0</v>
      </c>
      <c r="L39047">
        <v>17200</v>
      </c>
      <c r="M39047">
        <v>0</v>
      </c>
      <c r="N39047">
        <v>0</v>
      </c>
      <c r="O39047" s="1" t="s">
        <v>54768</v>
      </c>
      <c r="P39047" s="1" t="s">
        <v>53921</v>
      </c>
      <c r="Q39047">
        <v>0</v>
      </c>
    </row>
    <row r="39048" spans="1:17">
      <c r="A39048">
        <v>74046</v>
      </c>
      <c r="B39048" s="1" t="s">
        <v>54853</v>
      </c>
      <c r="C39048" s="1" t="s">
        <v>54768</v>
      </c>
      <c r="D39048" s="1" t="s">
        <v>22410</v>
      </c>
      <c r="E39048" s="1" t="s">
        <v>29375</v>
      </c>
      <c r="F39048" s="1" t="s">
        <v>51139</v>
      </c>
      <c r="G39048" s="1" t="s">
        <v>5865</v>
      </c>
      <c r="H39048" s="1" t="s">
        <v>5866</v>
      </c>
      <c r="I39048" s="1" t="s">
        <v>53921</v>
      </c>
      <c r="J39048">
        <v>39000</v>
      </c>
      <c r="K39048">
        <v>23940</v>
      </c>
      <c r="L39048">
        <v>15060</v>
      </c>
      <c r="M39048">
        <v>0</v>
      </c>
      <c r="N39048">
        <v>0</v>
      </c>
      <c r="O39048" s="1" t="s">
        <v>54768</v>
      </c>
      <c r="P39048" s="1" t="s">
        <v>53921</v>
      </c>
      <c r="Q39048">
        <v>0</v>
      </c>
    </row>
    <row r="39049" spans="1:17">
      <c r="A39049">
        <v>74047</v>
      </c>
      <c r="B39049" s="1" t="s">
        <v>54854</v>
      </c>
      <c r="C39049" s="1" t="s">
        <v>54768</v>
      </c>
      <c r="D39049" s="1" t="s">
        <v>26224</v>
      </c>
      <c r="E39049" s="1" t="s">
        <v>28920</v>
      </c>
      <c r="F39049" s="1" t="s">
        <v>51139</v>
      </c>
      <c r="G39049" s="1" t="s">
        <v>5865</v>
      </c>
      <c r="H39049" s="1" t="s">
        <v>5866</v>
      </c>
      <c r="I39049" s="1" t="s">
        <v>53921</v>
      </c>
      <c r="J39049">
        <v>17500</v>
      </c>
      <c r="K39049">
        <v>0</v>
      </c>
      <c r="L39049">
        <v>17500</v>
      </c>
      <c r="M39049">
        <v>0</v>
      </c>
      <c r="N39049">
        <v>0</v>
      </c>
      <c r="O39049" s="1" t="s">
        <v>54768</v>
      </c>
      <c r="P39049" s="1" t="s">
        <v>53921</v>
      </c>
      <c r="Q39049">
        <v>0</v>
      </c>
    </row>
    <row r="39050" spans="1:17">
      <c r="A39050">
        <v>74048</v>
      </c>
      <c r="B39050" s="1" t="s">
        <v>54855</v>
      </c>
      <c r="C39050" s="1" t="s">
        <v>54768</v>
      </c>
      <c r="D39050" s="1" t="s">
        <v>25487</v>
      </c>
      <c r="E39050" s="1" t="s">
        <v>28922</v>
      </c>
      <c r="F39050" s="1" t="s">
        <v>51139</v>
      </c>
      <c r="G39050" s="1" t="s">
        <v>5865</v>
      </c>
      <c r="H39050" s="1" t="s">
        <v>5866</v>
      </c>
      <c r="I39050" s="1" t="s">
        <v>53921</v>
      </c>
      <c r="J39050">
        <v>36000</v>
      </c>
      <c r="K39050">
        <v>59000</v>
      </c>
      <c r="L39050">
        <v>-23000</v>
      </c>
      <c r="M39050">
        <v>0</v>
      </c>
      <c r="N39050">
        <v>0</v>
      </c>
      <c r="O39050" s="1" t="s">
        <v>54768</v>
      </c>
      <c r="P39050" s="1" t="s">
        <v>53921</v>
      </c>
      <c r="Q39050">
        <v>0</v>
      </c>
    </row>
    <row r="39051" spans="1:17">
      <c r="A39051">
        <v>74049</v>
      </c>
      <c r="B39051" s="1" t="s">
        <v>54856</v>
      </c>
      <c r="C39051" s="1" t="s">
        <v>54768</v>
      </c>
      <c r="D39051" s="1" t="s">
        <v>26227</v>
      </c>
      <c r="E39051" s="1" t="s">
        <v>30063</v>
      </c>
      <c r="F39051" s="1" t="s">
        <v>51139</v>
      </c>
      <c r="G39051" s="1" t="s">
        <v>5865</v>
      </c>
      <c r="H39051" s="1" t="s">
        <v>5866</v>
      </c>
      <c r="I39051" s="1" t="s">
        <v>53921</v>
      </c>
      <c r="J39051">
        <v>11000</v>
      </c>
      <c r="K39051">
        <v>0</v>
      </c>
      <c r="L39051">
        <v>11000</v>
      </c>
      <c r="M39051">
        <v>0</v>
      </c>
      <c r="N39051">
        <v>0</v>
      </c>
      <c r="O39051" s="1" t="s">
        <v>54768</v>
      </c>
      <c r="P39051" s="1" t="s">
        <v>53921</v>
      </c>
      <c r="Q39051">
        <v>0</v>
      </c>
    </row>
    <row r="39052" spans="1:17">
      <c r="A39052">
        <v>74050</v>
      </c>
      <c r="B39052" s="1" t="s">
        <v>54857</v>
      </c>
      <c r="C39052" s="1" t="s">
        <v>54768</v>
      </c>
      <c r="D39052" s="1" t="s">
        <v>22265</v>
      </c>
      <c r="E39052" s="1" t="s">
        <v>31495</v>
      </c>
      <c r="F39052" s="1" t="s">
        <v>51139</v>
      </c>
      <c r="G39052" s="1" t="s">
        <v>5865</v>
      </c>
      <c r="H39052" s="1" t="s">
        <v>5866</v>
      </c>
      <c r="I39052" s="1" t="s">
        <v>53921</v>
      </c>
      <c r="J39052">
        <v>16000</v>
      </c>
      <c r="K39052">
        <v>12760</v>
      </c>
      <c r="L39052">
        <v>3240</v>
      </c>
      <c r="M39052">
        <v>0</v>
      </c>
      <c r="N39052">
        <v>0</v>
      </c>
      <c r="O39052" s="1" t="s">
        <v>54768</v>
      </c>
      <c r="P39052" s="1" t="s">
        <v>53921</v>
      </c>
      <c r="Q39052">
        <v>0</v>
      </c>
    </row>
    <row r="39053" spans="1:17">
      <c r="A39053">
        <v>74051</v>
      </c>
      <c r="B39053" s="1" t="s">
        <v>54858</v>
      </c>
      <c r="C39053" s="1" t="s">
        <v>54768</v>
      </c>
      <c r="D39053" s="1" t="s">
        <v>54243</v>
      </c>
      <c r="E39053" s="1" t="s">
        <v>54244</v>
      </c>
      <c r="F39053" s="1" t="s">
        <v>51139</v>
      </c>
      <c r="G39053" s="1" t="s">
        <v>5865</v>
      </c>
      <c r="H39053" s="1" t="s">
        <v>5866</v>
      </c>
      <c r="I39053" s="1" t="s">
        <v>53921</v>
      </c>
      <c r="J39053">
        <v>36000</v>
      </c>
      <c r="K39053">
        <v>0</v>
      </c>
      <c r="L39053">
        <v>36000</v>
      </c>
      <c r="M39053">
        <v>0</v>
      </c>
      <c r="N39053">
        <v>0</v>
      </c>
      <c r="O39053" s="1" t="s">
        <v>54768</v>
      </c>
      <c r="P39053" s="1" t="s">
        <v>53921</v>
      </c>
      <c r="Q39053">
        <v>0</v>
      </c>
    </row>
    <row r="39054" spans="1:17">
      <c r="A39054">
        <v>74052</v>
      </c>
      <c r="B39054" s="1" t="s">
        <v>54859</v>
      </c>
      <c r="C39054" s="1" t="s">
        <v>54768</v>
      </c>
      <c r="D39054" s="1" t="s">
        <v>23889</v>
      </c>
      <c r="E39054" s="1" t="s">
        <v>31455</v>
      </c>
      <c r="F39054" s="1" t="s">
        <v>51139</v>
      </c>
      <c r="G39054" s="1" t="s">
        <v>5865</v>
      </c>
      <c r="H39054" s="1" t="s">
        <v>5866</v>
      </c>
      <c r="I39054" s="1" t="s">
        <v>53921</v>
      </c>
      <c r="J39054">
        <v>12000</v>
      </c>
      <c r="K39054">
        <v>0</v>
      </c>
      <c r="L39054">
        <v>12000</v>
      </c>
      <c r="M39054">
        <v>0</v>
      </c>
      <c r="N39054">
        <v>0</v>
      </c>
      <c r="O39054" s="1" t="s">
        <v>54768</v>
      </c>
      <c r="P39054" s="1" t="s">
        <v>53921</v>
      </c>
      <c r="Q39054">
        <v>0</v>
      </c>
    </row>
    <row r="39055" spans="1:17">
      <c r="A39055">
        <v>74053</v>
      </c>
      <c r="B39055" s="1" t="s">
        <v>54860</v>
      </c>
      <c r="C39055" s="1" t="s">
        <v>54768</v>
      </c>
      <c r="D39055" s="1" t="s">
        <v>22188</v>
      </c>
      <c r="E39055" s="1" t="s">
        <v>31412</v>
      </c>
      <c r="F39055" s="1" t="s">
        <v>51139</v>
      </c>
      <c r="G39055" s="1" t="s">
        <v>5865</v>
      </c>
      <c r="H39055" s="1" t="s">
        <v>5866</v>
      </c>
      <c r="I39055" s="1" t="s">
        <v>53921</v>
      </c>
      <c r="J39055">
        <v>60000</v>
      </c>
      <c r="K39055">
        <v>58600</v>
      </c>
      <c r="L39055">
        <v>1400</v>
      </c>
      <c r="M39055">
        <v>0</v>
      </c>
      <c r="N39055">
        <v>0</v>
      </c>
      <c r="O39055" s="1" t="s">
        <v>54768</v>
      </c>
      <c r="P39055" s="1" t="s">
        <v>53921</v>
      </c>
      <c r="Q39055">
        <v>0</v>
      </c>
    </row>
    <row r="39056" spans="1:17">
      <c r="A39056">
        <v>74054</v>
      </c>
      <c r="B39056" s="1" t="s">
        <v>54861</v>
      </c>
      <c r="C39056" s="1" t="s">
        <v>54768</v>
      </c>
      <c r="D39056" s="1" t="s">
        <v>46517</v>
      </c>
      <c r="E39056" s="1" t="s">
        <v>46518</v>
      </c>
      <c r="F39056" s="1" t="s">
        <v>51139</v>
      </c>
      <c r="G39056" s="1" t="s">
        <v>5865</v>
      </c>
      <c r="H39056" s="1" t="s">
        <v>5866</v>
      </c>
      <c r="I39056" s="1" t="s">
        <v>53921</v>
      </c>
      <c r="J39056">
        <v>970</v>
      </c>
      <c r="K39056">
        <v>924</v>
      </c>
      <c r="L39056">
        <v>46</v>
      </c>
      <c r="M39056">
        <v>0</v>
      </c>
      <c r="N39056">
        <v>0</v>
      </c>
      <c r="O39056" s="1" t="s">
        <v>54768</v>
      </c>
      <c r="P39056" s="1" t="s">
        <v>53921</v>
      </c>
      <c r="Q39056">
        <v>0</v>
      </c>
    </row>
    <row r="39057" spans="1:17">
      <c r="A39057">
        <v>74055</v>
      </c>
      <c r="B39057" s="1" t="s">
        <v>54862</v>
      </c>
      <c r="C39057" s="1" t="s">
        <v>54768</v>
      </c>
      <c r="D39057" s="1" t="s">
        <v>40435</v>
      </c>
      <c r="E39057" s="1" t="s">
        <v>40436</v>
      </c>
      <c r="F39057" s="1" t="s">
        <v>51139</v>
      </c>
      <c r="G39057" s="1" t="s">
        <v>5865</v>
      </c>
      <c r="H39057" s="1" t="s">
        <v>5866</v>
      </c>
      <c r="I39057" s="1" t="s">
        <v>53921</v>
      </c>
      <c r="J39057">
        <v>3600</v>
      </c>
      <c r="K39057">
        <v>0</v>
      </c>
      <c r="L39057">
        <v>3600</v>
      </c>
      <c r="M39057">
        <v>0</v>
      </c>
      <c r="N39057">
        <v>0</v>
      </c>
      <c r="O39057" s="1" t="s">
        <v>54768</v>
      </c>
      <c r="P39057" s="1" t="s">
        <v>53921</v>
      </c>
      <c r="Q39057">
        <v>0</v>
      </c>
    </row>
    <row r="39058" spans="1:17">
      <c r="A39058">
        <v>74056</v>
      </c>
      <c r="B39058" s="1" t="s">
        <v>54863</v>
      </c>
      <c r="C39058" s="1" t="s">
        <v>54768</v>
      </c>
      <c r="D39058" s="1" t="s">
        <v>40433</v>
      </c>
      <c r="E39058" s="1" t="s">
        <v>26279</v>
      </c>
      <c r="F39058" s="1" t="s">
        <v>51139</v>
      </c>
      <c r="G39058" s="1" t="s">
        <v>5865</v>
      </c>
      <c r="H39058" s="1" t="s">
        <v>5866</v>
      </c>
      <c r="I39058" s="1" t="s">
        <v>53921</v>
      </c>
      <c r="J39058">
        <v>4800</v>
      </c>
      <c r="K39058">
        <v>0</v>
      </c>
      <c r="L39058">
        <v>4800</v>
      </c>
      <c r="M39058">
        <v>0</v>
      </c>
      <c r="N39058">
        <v>0</v>
      </c>
      <c r="O39058" s="1" t="s">
        <v>54768</v>
      </c>
      <c r="P39058" s="1" t="s">
        <v>53921</v>
      </c>
      <c r="Q39058">
        <v>0</v>
      </c>
    </row>
    <row r="39059" spans="1:17">
      <c r="A39059">
        <v>74057</v>
      </c>
      <c r="B39059" s="1" t="s">
        <v>54864</v>
      </c>
      <c r="C39059" s="1" t="s">
        <v>54768</v>
      </c>
      <c r="D39059" s="1" t="s">
        <v>53896</v>
      </c>
      <c r="E39059" s="1" t="s">
        <v>53897</v>
      </c>
      <c r="F39059" s="1" t="s">
        <v>51139</v>
      </c>
      <c r="G39059" s="1" t="s">
        <v>5865</v>
      </c>
      <c r="H39059" s="1" t="s">
        <v>5866</v>
      </c>
      <c r="I39059" s="1" t="s">
        <v>53921</v>
      </c>
      <c r="J39059">
        <v>28000</v>
      </c>
      <c r="K39059">
        <v>18000</v>
      </c>
      <c r="L39059">
        <v>10000</v>
      </c>
      <c r="M39059">
        <v>0</v>
      </c>
      <c r="N39059">
        <v>0</v>
      </c>
      <c r="O39059" s="1" t="s">
        <v>54768</v>
      </c>
      <c r="P39059" s="1" t="s">
        <v>53921</v>
      </c>
      <c r="Q39059">
        <v>0</v>
      </c>
    </row>
    <row r="39060" spans="1:17">
      <c r="A39060">
        <v>74058</v>
      </c>
      <c r="B39060" s="1" t="s">
        <v>54865</v>
      </c>
      <c r="C39060" s="1" t="s">
        <v>54768</v>
      </c>
      <c r="D39060" s="1" t="s">
        <v>53899</v>
      </c>
      <c r="E39060" s="1" t="s">
        <v>53900</v>
      </c>
      <c r="F39060" s="1" t="s">
        <v>51139</v>
      </c>
      <c r="G39060" s="1" t="s">
        <v>5865</v>
      </c>
      <c r="H39060" s="1" t="s">
        <v>5866</v>
      </c>
      <c r="I39060" s="1" t="s">
        <v>53921</v>
      </c>
      <c r="J39060">
        <v>26000</v>
      </c>
      <c r="K39060">
        <v>7000</v>
      </c>
      <c r="L39060">
        <v>19000</v>
      </c>
      <c r="M39060">
        <v>0</v>
      </c>
      <c r="N39060">
        <v>0</v>
      </c>
      <c r="O39060" s="1" t="s">
        <v>54768</v>
      </c>
      <c r="P39060" s="1" t="s">
        <v>53921</v>
      </c>
      <c r="Q39060">
        <v>0</v>
      </c>
    </row>
    <row r="39061" spans="1:17">
      <c r="A39061">
        <v>74059</v>
      </c>
      <c r="B39061" s="1" t="s">
        <v>54866</v>
      </c>
      <c r="C39061" s="1" t="s">
        <v>54768</v>
      </c>
      <c r="D39061" s="1" t="s">
        <v>53902</v>
      </c>
      <c r="E39061" s="1" t="s">
        <v>53903</v>
      </c>
      <c r="F39061" s="1" t="s">
        <v>51139</v>
      </c>
      <c r="G39061" s="1" t="s">
        <v>5865</v>
      </c>
      <c r="H39061" s="1" t="s">
        <v>5866</v>
      </c>
      <c r="I39061" s="1" t="s">
        <v>53921</v>
      </c>
      <c r="J39061">
        <v>600</v>
      </c>
      <c r="K39061">
        <v>0</v>
      </c>
      <c r="L39061">
        <v>600</v>
      </c>
      <c r="M39061">
        <v>0</v>
      </c>
      <c r="N39061">
        <v>0</v>
      </c>
      <c r="O39061" s="1" t="s">
        <v>54768</v>
      </c>
      <c r="P39061" s="1" t="s">
        <v>53921</v>
      </c>
      <c r="Q39061">
        <v>0</v>
      </c>
    </row>
    <row r="39062" spans="1:17">
      <c r="A39062">
        <v>74060</v>
      </c>
      <c r="B39062" s="1" t="s">
        <v>54867</v>
      </c>
      <c r="C39062" s="1" t="s">
        <v>54768</v>
      </c>
      <c r="D39062" s="1" t="s">
        <v>25382</v>
      </c>
      <c r="E39062" s="1" t="s">
        <v>43945</v>
      </c>
      <c r="F39062" s="1" t="s">
        <v>51139</v>
      </c>
      <c r="G39062" s="1" t="s">
        <v>5865</v>
      </c>
      <c r="H39062" s="1" t="s">
        <v>5866</v>
      </c>
      <c r="I39062" s="1" t="s">
        <v>53921</v>
      </c>
      <c r="J39062">
        <v>1700</v>
      </c>
      <c r="K39062">
        <v>0</v>
      </c>
      <c r="L39062">
        <v>1700</v>
      </c>
      <c r="M39062">
        <v>0</v>
      </c>
      <c r="N39062">
        <v>0</v>
      </c>
      <c r="O39062" s="1" t="s">
        <v>54768</v>
      </c>
      <c r="P39062" s="1" t="s">
        <v>53921</v>
      </c>
      <c r="Q39062">
        <v>0</v>
      </c>
    </row>
    <row r="39063" spans="1:17">
      <c r="A39063">
        <v>74061</v>
      </c>
      <c r="B39063" s="1" t="s">
        <v>54868</v>
      </c>
      <c r="C39063" s="1" t="s">
        <v>54768</v>
      </c>
      <c r="D39063" s="1" t="s">
        <v>24847</v>
      </c>
      <c r="E39063" s="1" t="s">
        <v>29142</v>
      </c>
      <c r="F39063" s="1" t="s">
        <v>51139</v>
      </c>
      <c r="G39063" s="1" t="s">
        <v>5865</v>
      </c>
      <c r="H39063" s="1" t="s">
        <v>5866</v>
      </c>
      <c r="I39063" s="1" t="s">
        <v>53921</v>
      </c>
      <c r="J39063">
        <v>700</v>
      </c>
      <c r="K39063">
        <v>0</v>
      </c>
      <c r="L39063">
        <v>700</v>
      </c>
      <c r="M39063">
        <v>0</v>
      </c>
      <c r="N39063">
        <v>0</v>
      </c>
      <c r="O39063" s="1" t="s">
        <v>54768</v>
      </c>
      <c r="P39063" s="1" t="s">
        <v>53921</v>
      </c>
      <c r="Q39063">
        <v>0</v>
      </c>
    </row>
    <row r="39064" spans="1:17">
      <c r="A39064">
        <v>74062</v>
      </c>
      <c r="B39064" s="1" t="s">
        <v>54869</v>
      </c>
      <c r="C39064" s="1" t="s">
        <v>54768</v>
      </c>
      <c r="D39064" s="1" t="s">
        <v>31542</v>
      </c>
      <c r="E39064" s="1" t="s">
        <v>31543</v>
      </c>
      <c r="F39064" s="1" t="s">
        <v>51139</v>
      </c>
      <c r="G39064" s="1" t="s">
        <v>5865</v>
      </c>
      <c r="H39064" s="1" t="s">
        <v>5866</v>
      </c>
      <c r="I39064" s="1" t="s">
        <v>53921</v>
      </c>
      <c r="J39064">
        <v>7300</v>
      </c>
      <c r="K39064">
        <v>4600</v>
      </c>
      <c r="L39064">
        <v>2700</v>
      </c>
      <c r="M39064">
        <v>0</v>
      </c>
      <c r="N39064">
        <v>0</v>
      </c>
      <c r="O39064" s="1" t="s">
        <v>54768</v>
      </c>
      <c r="P39064" s="1" t="s">
        <v>53921</v>
      </c>
      <c r="Q39064">
        <v>0</v>
      </c>
    </row>
    <row r="39065" spans="1:17">
      <c r="A39065">
        <v>74063</v>
      </c>
      <c r="B39065" s="1" t="s">
        <v>54870</v>
      </c>
      <c r="C39065" s="1" t="s">
        <v>54768</v>
      </c>
      <c r="D39065" s="1" t="s">
        <v>26206</v>
      </c>
      <c r="E39065" s="1" t="s">
        <v>26207</v>
      </c>
      <c r="F39065" s="1" t="s">
        <v>51139</v>
      </c>
      <c r="G39065" s="1" t="s">
        <v>5865</v>
      </c>
      <c r="H39065" s="1" t="s">
        <v>5866</v>
      </c>
      <c r="I39065" s="1" t="s">
        <v>53921</v>
      </c>
      <c r="J39065">
        <v>7700</v>
      </c>
      <c r="K39065">
        <v>9005</v>
      </c>
      <c r="L39065">
        <v>-1305</v>
      </c>
      <c r="M39065">
        <v>0</v>
      </c>
      <c r="N39065">
        <v>0</v>
      </c>
      <c r="O39065" s="1" t="s">
        <v>54768</v>
      </c>
      <c r="P39065" s="1" t="s">
        <v>53921</v>
      </c>
      <c r="Q39065">
        <v>0</v>
      </c>
    </row>
    <row r="39066" spans="1:17">
      <c r="A39066">
        <v>74064</v>
      </c>
      <c r="B39066" s="1" t="s">
        <v>54871</v>
      </c>
      <c r="C39066" s="1" t="s">
        <v>54768</v>
      </c>
      <c r="D39066" s="1" t="s">
        <v>52990</v>
      </c>
      <c r="E39066" s="1" t="s">
        <v>52991</v>
      </c>
      <c r="F39066" s="1" t="s">
        <v>51139</v>
      </c>
      <c r="G39066" s="1" t="s">
        <v>5865</v>
      </c>
      <c r="H39066" s="1" t="s">
        <v>5866</v>
      </c>
      <c r="I39066" s="1" t="s">
        <v>53921</v>
      </c>
      <c r="J39066">
        <v>19000</v>
      </c>
      <c r="K39066">
        <v>0</v>
      </c>
      <c r="L39066">
        <v>19000</v>
      </c>
      <c r="M39066">
        <v>0</v>
      </c>
      <c r="N39066">
        <v>0</v>
      </c>
      <c r="O39066" s="1" t="s">
        <v>54768</v>
      </c>
      <c r="P39066" s="1" t="s">
        <v>53921</v>
      </c>
      <c r="Q39066">
        <v>0</v>
      </c>
    </row>
    <row r="39067" spans="1:17">
      <c r="A39067">
        <v>74065</v>
      </c>
      <c r="B39067" s="1" t="s">
        <v>54872</v>
      </c>
      <c r="C39067" s="1" t="s">
        <v>54768</v>
      </c>
      <c r="D39067" s="1" t="s">
        <v>37856</v>
      </c>
      <c r="E39067" s="1" t="s">
        <v>37857</v>
      </c>
      <c r="F39067" s="1" t="s">
        <v>51139</v>
      </c>
      <c r="G39067" s="1" t="s">
        <v>5865</v>
      </c>
      <c r="H39067" s="1" t="s">
        <v>5866</v>
      </c>
      <c r="I39067" s="1" t="s">
        <v>53921</v>
      </c>
      <c r="J39067">
        <v>5500</v>
      </c>
      <c r="K39067">
        <v>0</v>
      </c>
      <c r="L39067">
        <v>5500</v>
      </c>
      <c r="M39067">
        <v>0</v>
      </c>
      <c r="N39067">
        <v>0</v>
      </c>
      <c r="O39067" s="1" t="s">
        <v>54768</v>
      </c>
      <c r="P39067" s="1" t="s">
        <v>53921</v>
      </c>
      <c r="Q39067">
        <v>0</v>
      </c>
    </row>
    <row r="39068" spans="1:17">
      <c r="A39068">
        <v>74066</v>
      </c>
      <c r="B39068" s="1" t="s">
        <v>54873</v>
      </c>
      <c r="C39068" s="1" t="s">
        <v>54768</v>
      </c>
      <c r="D39068" s="1" t="s">
        <v>38014</v>
      </c>
      <c r="E39068" s="1" t="s">
        <v>38015</v>
      </c>
      <c r="F39068" s="1" t="s">
        <v>51139</v>
      </c>
      <c r="G39068" s="1" t="s">
        <v>5865</v>
      </c>
      <c r="H39068" s="1" t="s">
        <v>5866</v>
      </c>
      <c r="I39068" s="1" t="s">
        <v>53921</v>
      </c>
      <c r="J39068">
        <v>250</v>
      </c>
      <c r="K39068">
        <v>0</v>
      </c>
      <c r="L39068">
        <v>250</v>
      </c>
      <c r="M39068">
        <v>0</v>
      </c>
      <c r="N39068">
        <v>0</v>
      </c>
      <c r="O39068" s="1" t="s">
        <v>54768</v>
      </c>
      <c r="P39068" s="1" t="s">
        <v>53921</v>
      </c>
      <c r="Q39068">
        <v>0</v>
      </c>
    </row>
    <row r="39069" spans="1:17">
      <c r="A39069">
        <v>74067</v>
      </c>
      <c r="B39069" s="1" t="s">
        <v>54874</v>
      </c>
      <c r="C39069" s="1" t="s">
        <v>54768</v>
      </c>
      <c r="D39069" s="1" t="s">
        <v>24724</v>
      </c>
      <c r="E39069" s="1" t="s">
        <v>24725</v>
      </c>
      <c r="F39069" s="1" t="s">
        <v>51139</v>
      </c>
      <c r="G39069" s="1" t="s">
        <v>5865</v>
      </c>
      <c r="H39069" s="1" t="s">
        <v>5866</v>
      </c>
      <c r="I39069" s="1" t="s">
        <v>53921</v>
      </c>
      <c r="J39069">
        <v>3</v>
      </c>
      <c r="K39069">
        <v>10</v>
      </c>
      <c r="L39069">
        <v>-7</v>
      </c>
      <c r="M39069">
        <v>0</v>
      </c>
      <c r="N39069">
        <v>0</v>
      </c>
      <c r="O39069" s="1" t="s">
        <v>54768</v>
      </c>
      <c r="P39069" s="1" t="s">
        <v>53921</v>
      </c>
      <c r="Q39069">
        <v>0</v>
      </c>
    </row>
    <row r="39070" spans="1:17">
      <c r="A39070">
        <v>74068</v>
      </c>
      <c r="B39070" s="1" t="s">
        <v>54875</v>
      </c>
      <c r="C39070" s="1" t="s">
        <v>54768</v>
      </c>
      <c r="D39070" s="1" t="s">
        <v>47788</v>
      </c>
      <c r="E39070" s="1" t="s">
        <v>47789</v>
      </c>
      <c r="F39070" s="1" t="s">
        <v>51139</v>
      </c>
      <c r="G39070" s="1" t="s">
        <v>5865</v>
      </c>
      <c r="H39070" s="1" t="s">
        <v>5866</v>
      </c>
      <c r="I39070" s="1" t="s">
        <v>53921</v>
      </c>
      <c r="J39070">
        <v>35</v>
      </c>
      <c r="K39070">
        <v>0</v>
      </c>
      <c r="L39070">
        <v>35</v>
      </c>
      <c r="M39070">
        <v>0</v>
      </c>
      <c r="N39070">
        <v>0</v>
      </c>
      <c r="O39070" s="1" t="s">
        <v>54768</v>
      </c>
      <c r="P39070" s="1" t="s">
        <v>53921</v>
      </c>
      <c r="Q39070">
        <v>0</v>
      </c>
    </row>
    <row r="39071" spans="1:17">
      <c r="A39071">
        <v>74069</v>
      </c>
      <c r="B39071" s="1" t="s">
        <v>54876</v>
      </c>
      <c r="C39071" s="1" t="s">
        <v>54768</v>
      </c>
      <c r="D39071" s="1" t="s">
        <v>22298</v>
      </c>
      <c r="E39071" s="1" t="s">
        <v>22299</v>
      </c>
      <c r="F39071" s="1" t="s">
        <v>51139</v>
      </c>
      <c r="G39071" s="1" t="s">
        <v>5865</v>
      </c>
      <c r="H39071" s="1" t="s">
        <v>5866</v>
      </c>
      <c r="I39071" s="1" t="s">
        <v>53921</v>
      </c>
      <c r="J39071">
        <v>500</v>
      </c>
      <c r="K39071">
        <v>541</v>
      </c>
      <c r="L39071">
        <v>-41</v>
      </c>
      <c r="M39071">
        <v>0</v>
      </c>
      <c r="N39071">
        <v>0</v>
      </c>
      <c r="O39071" s="1" t="s">
        <v>54768</v>
      </c>
      <c r="P39071" s="1" t="s">
        <v>53921</v>
      </c>
      <c r="Q39071">
        <v>0</v>
      </c>
    </row>
    <row r="39072" spans="1:17">
      <c r="A39072">
        <v>74070</v>
      </c>
      <c r="B39072" s="1" t="s">
        <v>54877</v>
      </c>
      <c r="C39072" s="1" t="s">
        <v>54768</v>
      </c>
      <c r="D39072" s="1" t="s">
        <v>22292</v>
      </c>
      <c r="E39072" s="1" t="s">
        <v>22293</v>
      </c>
      <c r="F39072" s="1" t="s">
        <v>51139</v>
      </c>
      <c r="G39072" s="1" t="s">
        <v>5865</v>
      </c>
      <c r="H39072" s="1" t="s">
        <v>5866</v>
      </c>
      <c r="I39072" s="1" t="s">
        <v>53921</v>
      </c>
      <c r="J39072">
        <v>166</v>
      </c>
      <c r="K39072">
        <v>150</v>
      </c>
      <c r="L39072">
        <v>16</v>
      </c>
      <c r="M39072">
        <v>0</v>
      </c>
      <c r="N39072">
        <v>0</v>
      </c>
      <c r="O39072" s="1" t="s">
        <v>54768</v>
      </c>
      <c r="P39072" s="1" t="s">
        <v>53921</v>
      </c>
      <c r="Q39072">
        <v>0</v>
      </c>
    </row>
    <row r="39073" spans="1:17">
      <c r="A39073">
        <v>74071</v>
      </c>
      <c r="B39073" s="1" t="s">
        <v>54878</v>
      </c>
      <c r="C39073" s="1" t="s">
        <v>54768</v>
      </c>
      <c r="D39073" s="1" t="s">
        <v>24024</v>
      </c>
      <c r="E39073" s="1" t="s">
        <v>24025</v>
      </c>
      <c r="F39073" s="1" t="s">
        <v>51139</v>
      </c>
      <c r="G39073" s="1" t="s">
        <v>5865</v>
      </c>
      <c r="H39073" s="1" t="s">
        <v>5866</v>
      </c>
      <c r="I39073" s="1" t="s">
        <v>53921</v>
      </c>
      <c r="J39073">
        <v>30</v>
      </c>
      <c r="K39073">
        <v>0</v>
      </c>
      <c r="L39073">
        <v>30</v>
      </c>
      <c r="M39073">
        <v>0</v>
      </c>
      <c r="N39073">
        <v>0</v>
      </c>
      <c r="O39073" s="1" t="s">
        <v>54768</v>
      </c>
      <c r="P39073" s="1" t="s">
        <v>53921</v>
      </c>
      <c r="Q39073">
        <v>0</v>
      </c>
    </row>
    <row r="39074" spans="1:17">
      <c r="A39074">
        <v>74072</v>
      </c>
      <c r="B39074" s="1" t="s">
        <v>54879</v>
      </c>
      <c r="C39074" s="1" t="s">
        <v>54768</v>
      </c>
      <c r="D39074" s="1" t="s">
        <v>31515</v>
      </c>
      <c r="E39074" s="1" t="s">
        <v>31516</v>
      </c>
      <c r="F39074" s="1" t="s">
        <v>51139</v>
      </c>
      <c r="G39074" s="1" t="s">
        <v>5865</v>
      </c>
      <c r="H39074" s="1" t="s">
        <v>5866</v>
      </c>
      <c r="I39074" s="1" t="s">
        <v>53921</v>
      </c>
      <c r="J39074">
        <v>380</v>
      </c>
      <c r="K39074">
        <v>125</v>
      </c>
      <c r="L39074">
        <v>255</v>
      </c>
      <c r="M39074">
        <v>0</v>
      </c>
      <c r="N39074">
        <v>0</v>
      </c>
      <c r="O39074" s="1" t="s">
        <v>54768</v>
      </c>
      <c r="P39074" s="1" t="s">
        <v>53921</v>
      </c>
      <c r="Q39074">
        <v>0</v>
      </c>
    </row>
    <row r="39075" spans="1:17">
      <c r="A39075">
        <v>74073</v>
      </c>
      <c r="B39075" s="1" t="s">
        <v>54880</v>
      </c>
      <c r="C39075" s="1" t="s">
        <v>54768</v>
      </c>
      <c r="D39075" s="1" t="s">
        <v>23952</v>
      </c>
      <c r="E39075" s="1" t="s">
        <v>23953</v>
      </c>
      <c r="F39075" s="1" t="s">
        <v>51139</v>
      </c>
      <c r="G39075" s="1" t="s">
        <v>5865</v>
      </c>
      <c r="H39075" s="1" t="s">
        <v>5866</v>
      </c>
      <c r="I39075" s="1" t="s">
        <v>53921</v>
      </c>
      <c r="J39075">
        <v>205</v>
      </c>
      <c r="K39075">
        <v>225</v>
      </c>
      <c r="L39075">
        <v>-20</v>
      </c>
      <c r="M39075">
        <v>0</v>
      </c>
      <c r="N39075">
        <v>0</v>
      </c>
      <c r="O39075" s="1" t="s">
        <v>54768</v>
      </c>
      <c r="P39075" s="1" t="s">
        <v>53921</v>
      </c>
      <c r="Q39075">
        <v>0</v>
      </c>
    </row>
    <row r="39076" spans="1:17">
      <c r="A39076">
        <v>74074</v>
      </c>
      <c r="B39076" s="1" t="s">
        <v>54881</v>
      </c>
      <c r="C39076" s="1" t="s">
        <v>54768</v>
      </c>
      <c r="D39076" s="1" t="s">
        <v>22289</v>
      </c>
      <c r="E39076" s="1" t="s">
        <v>22290</v>
      </c>
      <c r="F39076" s="1" t="s">
        <v>51139</v>
      </c>
      <c r="G39076" s="1" t="s">
        <v>5865</v>
      </c>
      <c r="H39076" s="1" t="s">
        <v>5866</v>
      </c>
      <c r="I39076" s="1" t="s">
        <v>53921</v>
      </c>
      <c r="J39076">
        <v>1750</v>
      </c>
      <c r="K39076">
        <v>700</v>
      </c>
      <c r="L39076">
        <v>1050</v>
      </c>
      <c r="M39076">
        <v>0</v>
      </c>
      <c r="N39076">
        <v>0</v>
      </c>
      <c r="O39076" s="1" t="s">
        <v>54768</v>
      </c>
      <c r="P39076" s="1" t="s">
        <v>53921</v>
      </c>
      <c r="Q39076">
        <v>0</v>
      </c>
    </row>
    <row r="39077" spans="1:17">
      <c r="A39077">
        <v>74075</v>
      </c>
      <c r="B39077" s="1" t="s">
        <v>54882</v>
      </c>
      <c r="C39077" s="1" t="s">
        <v>54768</v>
      </c>
      <c r="D39077" s="1" t="s">
        <v>33892</v>
      </c>
      <c r="E39077" s="1" t="s">
        <v>33893</v>
      </c>
      <c r="F39077" s="1" t="s">
        <v>46814</v>
      </c>
      <c r="G39077" s="1" t="s">
        <v>5865</v>
      </c>
      <c r="H39077" s="1" t="s">
        <v>5866</v>
      </c>
      <c r="I39077" s="1" t="s">
        <v>54768</v>
      </c>
      <c r="J39077">
        <v>2000</v>
      </c>
      <c r="K39077">
        <v>2000</v>
      </c>
      <c r="L39077">
        <v>0</v>
      </c>
      <c r="M39077">
        <v>0</v>
      </c>
      <c r="N39077">
        <v>0</v>
      </c>
      <c r="O39077" s="1" t="s">
        <v>54768</v>
      </c>
      <c r="P39077" s="1" t="s">
        <v>54768</v>
      </c>
      <c r="Q39077">
        <v>0</v>
      </c>
    </row>
    <row r="39078" spans="1:17">
      <c r="A39078">
        <v>74076</v>
      </c>
      <c r="B39078" s="1" t="s">
        <v>54883</v>
      </c>
      <c r="C39078" s="1" t="s">
        <v>54768</v>
      </c>
      <c r="D39078" s="1" t="s">
        <v>33901</v>
      </c>
      <c r="E39078" s="1" t="s">
        <v>33902</v>
      </c>
      <c r="F39078" s="1" t="s">
        <v>46814</v>
      </c>
      <c r="G39078" s="1" t="s">
        <v>5865</v>
      </c>
      <c r="H39078" s="1" t="s">
        <v>5866</v>
      </c>
      <c r="I39078" s="1" t="s">
        <v>54768</v>
      </c>
      <c r="J39078">
        <v>5000</v>
      </c>
      <c r="K39078">
        <v>5000</v>
      </c>
      <c r="L39078">
        <v>0</v>
      </c>
      <c r="M39078">
        <v>0</v>
      </c>
      <c r="N39078">
        <v>0</v>
      </c>
      <c r="O39078" s="1" t="s">
        <v>54768</v>
      </c>
      <c r="P39078" s="1" t="s">
        <v>54768</v>
      </c>
      <c r="Q39078">
        <v>0</v>
      </c>
    </row>
    <row r="39079" spans="1:17">
      <c r="A39079">
        <v>74077</v>
      </c>
      <c r="B39079" s="1" t="s">
        <v>54884</v>
      </c>
      <c r="C39079" s="1" t="s">
        <v>54768</v>
      </c>
      <c r="D39079" s="1" t="s">
        <v>34377</v>
      </c>
      <c r="E39079" s="1" t="s">
        <v>34378</v>
      </c>
      <c r="F39079" s="1" t="s">
        <v>46814</v>
      </c>
      <c r="G39079" s="1" t="s">
        <v>5865</v>
      </c>
      <c r="H39079" s="1" t="s">
        <v>5866</v>
      </c>
      <c r="I39079" s="1" t="s">
        <v>54768</v>
      </c>
      <c r="J39079">
        <v>2000</v>
      </c>
      <c r="K39079">
        <v>2000</v>
      </c>
      <c r="L39079">
        <v>0</v>
      </c>
      <c r="M39079">
        <v>0</v>
      </c>
      <c r="N39079">
        <v>0</v>
      </c>
      <c r="O39079" s="1" t="s">
        <v>54768</v>
      </c>
      <c r="P39079" s="1" t="s">
        <v>54768</v>
      </c>
      <c r="Q39079">
        <v>0</v>
      </c>
    </row>
    <row r="39080" spans="1:17">
      <c r="A39080">
        <v>74078</v>
      </c>
      <c r="B39080" s="1" t="s">
        <v>54885</v>
      </c>
      <c r="C39080" s="1" t="s">
        <v>54768</v>
      </c>
      <c r="D39080" s="1" t="s">
        <v>54886</v>
      </c>
      <c r="E39080" s="1" t="s">
        <v>54887</v>
      </c>
      <c r="F39080" s="1" t="s">
        <v>46814</v>
      </c>
      <c r="G39080" s="1" t="s">
        <v>5865</v>
      </c>
      <c r="H39080" s="1" t="s">
        <v>5866</v>
      </c>
      <c r="I39080" s="1" t="s">
        <v>54768</v>
      </c>
      <c r="J39080">
        <v>2250</v>
      </c>
      <c r="K39080">
        <v>0</v>
      </c>
      <c r="L39080">
        <v>2250</v>
      </c>
      <c r="M39080">
        <v>0</v>
      </c>
      <c r="N39080">
        <v>0</v>
      </c>
      <c r="O39080" s="1" t="s">
        <v>54768</v>
      </c>
      <c r="P39080" s="1" t="s">
        <v>54768</v>
      </c>
      <c r="Q39080">
        <v>0</v>
      </c>
    </row>
    <row r="39081" spans="1:17">
      <c r="A39081">
        <v>74079</v>
      </c>
      <c r="B39081" s="1" t="s">
        <v>54888</v>
      </c>
      <c r="C39081" s="1" t="s">
        <v>54768</v>
      </c>
      <c r="D39081" s="1" t="s">
        <v>54889</v>
      </c>
      <c r="E39081" s="1" t="s">
        <v>54890</v>
      </c>
      <c r="F39081" s="1" t="s">
        <v>46814</v>
      </c>
      <c r="G39081" s="1" t="s">
        <v>5865</v>
      </c>
      <c r="H39081" s="1" t="s">
        <v>5866</v>
      </c>
      <c r="I39081" s="1" t="s">
        <v>54768</v>
      </c>
      <c r="J39081">
        <v>4000</v>
      </c>
      <c r="K39081">
        <v>0</v>
      </c>
      <c r="L39081">
        <v>4000</v>
      </c>
      <c r="M39081">
        <v>0</v>
      </c>
      <c r="N39081">
        <v>0</v>
      </c>
      <c r="O39081" s="1" t="s">
        <v>54768</v>
      </c>
      <c r="P39081" s="1" t="s">
        <v>54768</v>
      </c>
      <c r="Q39081">
        <v>0</v>
      </c>
    </row>
    <row r="39082" spans="1:17">
      <c r="A39082">
        <v>74080</v>
      </c>
      <c r="B39082" s="1" t="s">
        <v>54891</v>
      </c>
      <c r="C39082" s="1" t="s">
        <v>54425</v>
      </c>
      <c r="D39082" s="1" t="s">
        <v>24835</v>
      </c>
      <c r="E39082" s="1" t="s">
        <v>42951</v>
      </c>
      <c r="F39082" s="1" t="s">
        <v>51139</v>
      </c>
      <c r="G39082" s="1" t="s">
        <v>5865</v>
      </c>
      <c r="H39082" s="1" t="s">
        <v>5866</v>
      </c>
      <c r="I39082" s="1" t="s">
        <v>53921</v>
      </c>
      <c r="J39082">
        <v>15</v>
      </c>
      <c r="K39082">
        <v>15</v>
      </c>
      <c r="L39082">
        <v>0</v>
      </c>
      <c r="M39082">
        <v>0</v>
      </c>
      <c r="N39082">
        <v>0</v>
      </c>
      <c r="O39082" s="1" t="s">
        <v>54425</v>
      </c>
      <c r="P39082" s="1" t="s">
        <v>53921</v>
      </c>
      <c r="Q39082">
        <v>0</v>
      </c>
    </row>
    <row r="39083" spans="1:17">
      <c r="A39083">
        <v>74081</v>
      </c>
      <c r="B39083" s="1" t="s">
        <v>54892</v>
      </c>
      <c r="C39083" s="1" t="s">
        <v>54425</v>
      </c>
      <c r="D39083" s="1" t="s">
        <v>52032</v>
      </c>
      <c r="E39083" s="1" t="s">
        <v>52033</v>
      </c>
      <c r="F39083" s="1" t="s">
        <v>21</v>
      </c>
      <c r="G39083" s="1" t="s">
        <v>1425</v>
      </c>
      <c r="H39083" s="1" t="s">
        <v>1426</v>
      </c>
      <c r="I39083" s="1" t="s">
        <v>53466</v>
      </c>
      <c r="J39083">
        <v>20000</v>
      </c>
      <c r="K39083">
        <v>20000</v>
      </c>
      <c r="L39083">
        <v>0</v>
      </c>
      <c r="M39083">
        <v>0.21</v>
      </c>
      <c r="N39083">
        <v>0</v>
      </c>
      <c r="O39083" s="1" t="s">
        <v>54425</v>
      </c>
      <c r="P39083" s="1" t="s">
        <v>53466</v>
      </c>
      <c r="Q39083">
        <v>4200</v>
      </c>
    </row>
    <row r="39084" spans="1:17">
      <c r="A39084">
        <v>74082</v>
      </c>
      <c r="B39084" s="1" t="s">
        <v>54893</v>
      </c>
      <c r="C39084" s="1" t="s">
        <v>54425</v>
      </c>
      <c r="D39084" s="1" t="s">
        <v>50208</v>
      </c>
      <c r="E39084" s="1" t="s">
        <v>50209</v>
      </c>
      <c r="F39084" s="1" t="s">
        <v>21</v>
      </c>
      <c r="G39084" s="1" t="s">
        <v>7178</v>
      </c>
      <c r="H39084" s="1" t="s">
        <v>7179</v>
      </c>
      <c r="I39084" s="1" t="s">
        <v>54352</v>
      </c>
      <c r="J39084">
        <v>8400</v>
      </c>
      <c r="K39084">
        <v>8400</v>
      </c>
      <c r="L39084">
        <v>0</v>
      </c>
      <c r="M39084">
        <v>1.08</v>
      </c>
      <c r="N39084">
        <v>0</v>
      </c>
      <c r="O39084" s="1" t="s">
        <v>54425</v>
      </c>
      <c r="P39084" s="1" t="s">
        <v>54352</v>
      </c>
      <c r="Q39084">
        <v>9072</v>
      </c>
    </row>
    <row r="39085" spans="1:17">
      <c r="A39085">
        <v>74083</v>
      </c>
      <c r="B39085" s="1" t="s">
        <v>54894</v>
      </c>
      <c r="C39085" s="1" t="s">
        <v>54768</v>
      </c>
      <c r="D39085" s="1" t="s">
        <v>54886</v>
      </c>
      <c r="E39085" s="1" t="s">
        <v>54887</v>
      </c>
      <c r="F39085" s="1" t="s">
        <v>46814</v>
      </c>
      <c r="G39085" s="1" t="s">
        <v>5865</v>
      </c>
      <c r="H39085" s="1" t="s">
        <v>5866</v>
      </c>
      <c r="I39085" s="1" t="s">
        <v>54768</v>
      </c>
      <c r="J39085">
        <v>4000</v>
      </c>
      <c r="K39085">
        <v>4000</v>
      </c>
      <c r="L39085">
        <v>0</v>
      </c>
      <c r="M39085">
        <v>0</v>
      </c>
      <c r="N39085">
        <v>0</v>
      </c>
      <c r="O39085" s="1" t="s">
        <v>54768</v>
      </c>
      <c r="P39085" s="1" t="s">
        <v>54768</v>
      </c>
      <c r="Q39085">
        <v>0</v>
      </c>
    </row>
    <row r="39086" spans="1:17">
      <c r="A39086">
        <v>74084</v>
      </c>
      <c r="B39086" s="1" t="s">
        <v>54895</v>
      </c>
      <c r="C39086" s="1" t="s">
        <v>54768</v>
      </c>
      <c r="D39086" s="1" t="s">
        <v>54889</v>
      </c>
      <c r="E39086" s="1" t="s">
        <v>54890</v>
      </c>
      <c r="F39086" s="1" t="s">
        <v>46814</v>
      </c>
      <c r="G39086" s="1" t="s">
        <v>5865</v>
      </c>
      <c r="H39086" s="1" t="s">
        <v>5866</v>
      </c>
      <c r="I39086" s="1" t="s">
        <v>54768</v>
      </c>
      <c r="J39086">
        <v>6000</v>
      </c>
      <c r="K39086">
        <v>6000</v>
      </c>
      <c r="L39086">
        <v>0</v>
      </c>
      <c r="M39086">
        <v>0</v>
      </c>
      <c r="N39086">
        <v>0</v>
      </c>
      <c r="O39086" s="1" t="s">
        <v>54768</v>
      </c>
      <c r="P39086" s="1" t="s">
        <v>54768</v>
      </c>
      <c r="Q39086">
        <v>0</v>
      </c>
    </row>
    <row r="39087" spans="1:17">
      <c r="A39087">
        <v>74085</v>
      </c>
      <c r="B39087" s="1" t="s">
        <v>54896</v>
      </c>
      <c r="C39087" s="1" t="s">
        <v>54768</v>
      </c>
      <c r="D39087" s="1" t="s">
        <v>54897</v>
      </c>
      <c r="E39087" s="1" t="s">
        <v>54898</v>
      </c>
      <c r="F39087" s="1" t="s">
        <v>46814</v>
      </c>
      <c r="G39087" s="1" t="s">
        <v>5865</v>
      </c>
      <c r="H39087" s="1" t="s">
        <v>5866</v>
      </c>
      <c r="I39087" s="1" t="s">
        <v>54768</v>
      </c>
      <c r="J39087">
        <v>15000</v>
      </c>
      <c r="K39087">
        <v>15000</v>
      </c>
      <c r="L39087">
        <v>0</v>
      </c>
      <c r="M39087">
        <v>0</v>
      </c>
      <c r="N39087">
        <v>0</v>
      </c>
      <c r="O39087" s="1" t="s">
        <v>54768</v>
      </c>
      <c r="P39087" s="1" t="s">
        <v>54768</v>
      </c>
      <c r="Q39087">
        <v>0</v>
      </c>
    </row>
    <row r="39088" spans="1:17">
      <c r="A39088">
        <v>74086</v>
      </c>
      <c r="B39088" s="1" t="s">
        <v>54899</v>
      </c>
      <c r="C39088" s="1" t="s">
        <v>54768</v>
      </c>
      <c r="D39088" s="1" t="s">
        <v>54900</v>
      </c>
      <c r="E39088" s="1" t="s">
        <v>54901</v>
      </c>
      <c r="F39088" s="1" t="s">
        <v>46814</v>
      </c>
      <c r="G39088" s="1" t="s">
        <v>5865</v>
      </c>
      <c r="H39088" s="1" t="s">
        <v>5866</v>
      </c>
      <c r="I39088" s="1" t="s">
        <v>54768</v>
      </c>
      <c r="J39088">
        <v>3000</v>
      </c>
      <c r="K39088">
        <v>3000</v>
      </c>
      <c r="L39088">
        <v>0</v>
      </c>
      <c r="M39088">
        <v>0</v>
      </c>
      <c r="N39088">
        <v>0</v>
      </c>
      <c r="O39088" s="1" t="s">
        <v>54768</v>
      </c>
      <c r="P39088" s="1" t="s">
        <v>54768</v>
      </c>
      <c r="Q39088">
        <v>0</v>
      </c>
    </row>
    <row r="39089" spans="1:17">
      <c r="A39089">
        <v>74087</v>
      </c>
      <c r="B39089" s="1" t="s">
        <v>54902</v>
      </c>
      <c r="C39089" s="1" t="s">
        <v>54425</v>
      </c>
      <c r="D39089" s="1" t="s">
        <v>50515</v>
      </c>
      <c r="E39089" s="1" t="s">
        <v>50516</v>
      </c>
      <c r="F39089" s="1" t="s">
        <v>54903</v>
      </c>
      <c r="G39089" s="1" t="s">
        <v>32516</v>
      </c>
      <c r="H39089" s="1" t="s">
        <v>32517</v>
      </c>
      <c r="I39089" s="1" t="s">
        <v>48006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 s="1" t="s">
        <v>54425</v>
      </c>
      <c r="P39089" s="1" t="s">
        <v>48006</v>
      </c>
      <c r="Q39089">
        <v>0</v>
      </c>
    </row>
    <row r="39090" spans="1:17">
      <c r="A39090">
        <v>74088</v>
      </c>
      <c r="B39090" s="1" t="s">
        <v>54904</v>
      </c>
      <c r="C39090" s="1" t="s">
        <v>54425</v>
      </c>
      <c r="D39090" s="1" t="s">
        <v>747</v>
      </c>
      <c r="E39090" s="1" t="s">
        <v>748</v>
      </c>
      <c r="F39090" s="1" t="s">
        <v>28</v>
      </c>
      <c r="G39090" s="1" t="s">
        <v>310</v>
      </c>
      <c r="H39090" s="1" t="s">
        <v>311</v>
      </c>
      <c r="I39090" s="1" t="s">
        <v>54425</v>
      </c>
      <c r="J39090">
        <v>0.12</v>
      </c>
      <c r="K39090">
        <v>0.12</v>
      </c>
      <c r="L39090">
        <v>0</v>
      </c>
      <c r="M39090">
        <v>0</v>
      </c>
      <c r="N39090">
        <v>0</v>
      </c>
      <c r="O39090" s="1" t="s">
        <v>54425</v>
      </c>
      <c r="P39090" s="1" t="s">
        <v>54425</v>
      </c>
      <c r="Q39090">
        <v>0</v>
      </c>
    </row>
    <row r="39091" spans="1:17">
      <c r="A39091">
        <v>74089</v>
      </c>
      <c r="B39091" s="1" t="s">
        <v>54905</v>
      </c>
      <c r="C39091" s="1" t="s">
        <v>54425</v>
      </c>
      <c r="D39091" s="1" t="s">
        <v>29362</v>
      </c>
      <c r="E39091" s="1" t="s">
        <v>29363</v>
      </c>
      <c r="F39091" s="1" t="s">
        <v>21</v>
      </c>
      <c r="G39091" s="1" t="s">
        <v>22795</v>
      </c>
      <c r="H39091" s="1" t="s">
        <v>22796</v>
      </c>
      <c r="I39091" s="1" t="s">
        <v>54352</v>
      </c>
      <c r="J39091">
        <v>20000</v>
      </c>
      <c r="K39091">
        <v>20000</v>
      </c>
      <c r="L39091">
        <v>0</v>
      </c>
      <c r="M39091">
        <v>0.19</v>
      </c>
      <c r="N39091">
        <v>0</v>
      </c>
      <c r="O39091" s="1" t="s">
        <v>54425</v>
      </c>
      <c r="P39091" s="1" t="s">
        <v>54352</v>
      </c>
      <c r="Q39091">
        <v>3800</v>
      </c>
    </row>
    <row r="39092" spans="1:17">
      <c r="A39092">
        <v>74090</v>
      </c>
      <c r="B39092" s="1" t="s">
        <v>54906</v>
      </c>
      <c r="C39092" s="1" t="s">
        <v>54425</v>
      </c>
      <c r="D39092" s="1" t="s">
        <v>308</v>
      </c>
      <c r="E39092" s="1" t="s">
        <v>309</v>
      </c>
      <c r="F39092" s="1" t="s">
        <v>28</v>
      </c>
      <c r="G39092" s="1" t="s">
        <v>790</v>
      </c>
      <c r="H39092" s="1" t="s">
        <v>791</v>
      </c>
      <c r="I39092" s="1" t="s">
        <v>54676</v>
      </c>
      <c r="J39092">
        <v>3</v>
      </c>
      <c r="K39092">
        <v>3</v>
      </c>
      <c r="L39092">
        <v>0</v>
      </c>
      <c r="M39092">
        <v>43</v>
      </c>
      <c r="N39092">
        <v>0</v>
      </c>
      <c r="O39092" s="1" t="s">
        <v>54425</v>
      </c>
      <c r="P39092" s="1" t="s">
        <v>54676</v>
      </c>
      <c r="Q39092">
        <v>129</v>
      </c>
    </row>
    <row r="39093" spans="1:17">
      <c r="A39093">
        <v>74091</v>
      </c>
      <c r="B39093" s="1" t="s">
        <v>54907</v>
      </c>
      <c r="C39093" s="1" t="s">
        <v>54425</v>
      </c>
      <c r="D39093" s="1" t="s">
        <v>50217</v>
      </c>
      <c r="E39093" s="1" t="s">
        <v>50218</v>
      </c>
      <c r="F39093" s="1" t="s">
        <v>21</v>
      </c>
      <c r="G39093" s="1" t="s">
        <v>7178</v>
      </c>
      <c r="H39093" s="1" t="s">
        <v>7179</v>
      </c>
      <c r="I39093" s="1" t="s">
        <v>54352</v>
      </c>
      <c r="J39093">
        <v>4320</v>
      </c>
      <c r="K39093">
        <v>4320</v>
      </c>
      <c r="L39093">
        <v>0</v>
      </c>
      <c r="M39093">
        <v>1.44</v>
      </c>
      <c r="N39093">
        <v>0</v>
      </c>
      <c r="O39093" s="1" t="s">
        <v>54425</v>
      </c>
      <c r="P39093" s="1" t="s">
        <v>54352</v>
      </c>
      <c r="Q39093">
        <v>6220.8</v>
      </c>
    </row>
    <row r="39094" spans="1:17">
      <c r="A39094">
        <v>74092</v>
      </c>
      <c r="B39094" s="1" t="s">
        <v>54908</v>
      </c>
      <c r="C39094" s="1" t="s">
        <v>54425</v>
      </c>
      <c r="D39094" s="1" t="s">
        <v>50217</v>
      </c>
      <c r="E39094" s="1" t="s">
        <v>50218</v>
      </c>
      <c r="F39094" s="1" t="s">
        <v>21</v>
      </c>
      <c r="G39094" s="1" t="s">
        <v>7178</v>
      </c>
      <c r="H39094" s="1" t="s">
        <v>7179</v>
      </c>
      <c r="I39094" s="1" t="s">
        <v>54352</v>
      </c>
      <c r="J39094">
        <v>4320</v>
      </c>
      <c r="K39094">
        <v>4320</v>
      </c>
      <c r="L39094">
        <v>0</v>
      </c>
      <c r="M39094">
        <v>1.44</v>
      </c>
      <c r="N39094">
        <v>0</v>
      </c>
      <c r="O39094" s="1" t="s">
        <v>54425</v>
      </c>
      <c r="P39094" s="1" t="s">
        <v>54352</v>
      </c>
      <c r="Q39094">
        <v>6220.8</v>
      </c>
    </row>
    <row r="39095" spans="1:17">
      <c r="A39095">
        <v>74093</v>
      </c>
      <c r="B39095" s="1" t="s">
        <v>54909</v>
      </c>
      <c r="C39095" s="1" t="s">
        <v>54425</v>
      </c>
      <c r="D39095" s="1" t="s">
        <v>29365</v>
      </c>
      <c r="E39095" s="1" t="s">
        <v>29366</v>
      </c>
      <c r="F39095" s="1" t="s">
        <v>21</v>
      </c>
      <c r="G39095" s="1" t="s">
        <v>22795</v>
      </c>
      <c r="H39095" s="1" t="s">
        <v>22796</v>
      </c>
      <c r="I39095" s="1" t="s">
        <v>54352</v>
      </c>
      <c r="J39095">
        <v>20000</v>
      </c>
      <c r="K39095">
        <v>20000</v>
      </c>
      <c r="L39095">
        <v>0</v>
      </c>
      <c r="M39095">
        <v>0.25</v>
      </c>
      <c r="N39095">
        <v>0</v>
      </c>
      <c r="O39095" s="1" t="s">
        <v>54425</v>
      </c>
      <c r="P39095" s="1" t="s">
        <v>54352</v>
      </c>
      <c r="Q39095">
        <v>5000</v>
      </c>
    </row>
    <row r="39096" spans="1:17">
      <c r="A39096">
        <v>74094</v>
      </c>
      <c r="B39096" s="1" t="s">
        <v>54910</v>
      </c>
      <c r="C39096" s="1" t="s">
        <v>54425</v>
      </c>
      <c r="D39096" s="1" t="s">
        <v>1638</v>
      </c>
      <c r="E39096" s="1" t="s">
        <v>1639</v>
      </c>
      <c r="F39096" s="1" t="s">
        <v>28</v>
      </c>
      <c r="G39096" s="1" t="s">
        <v>32276</v>
      </c>
      <c r="H39096" s="1" t="s">
        <v>32277</v>
      </c>
      <c r="I39096" s="1" t="s">
        <v>54911</v>
      </c>
      <c r="J39096">
        <v>3</v>
      </c>
      <c r="K39096">
        <v>3</v>
      </c>
      <c r="L39096">
        <v>0</v>
      </c>
      <c r="M39096">
        <v>218</v>
      </c>
      <c r="N39096">
        <v>0</v>
      </c>
      <c r="O39096" s="1" t="s">
        <v>54425</v>
      </c>
      <c r="P39096" s="1" t="s">
        <v>54911</v>
      </c>
      <c r="Q39096">
        <v>654</v>
      </c>
    </row>
    <row r="39097" spans="1:17">
      <c r="A39097">
        <v>74095</v>
      </c>
      <c r="B39097" s="1" t="s">
        <v>54912</v>
      </c>
      <c r="C39097" s="1" t="s">
        <v>54425</v>
      </c>
      <c r="D39097" s="1" t="s">
        <v>1543</v>
      </c>
      <c r="E39097" s="1" t="s">
        <v>1544</v>
      </c>
      <c r="F39097" s="1" t="s">
        <v>46011</v>
      </c>
      <c r="G39097" s="1" t="s">
        <v>29</v>
      </c>
      <c r="H39097" s="1" t="s">
        <v>30</v>
      </c>
      <c r="I39097" s="1" t="s">
        <v>54911</v>
      </c>
      <c r="J39097">
        <v>2</v>
      </c>
      <c r="K39097">
        <v>2</v>
      </c>
      <c r="L39097">
        <v>0</v>
      </c>
      <c r="M39097">
        <v>198</v>
      </c>
      <c r="N39097">
        <v>0</v>
      </c>
      <c r="O39097" s="1" t="s">
        <v>54425</v>
      </c>
      <c r="P39097" s="1" t="s">
        <v>54911</v>
      </c>
      <c r="Q39097">
        <v>396</v>
      </c>
    </row>
    <row r="39098" spans="1:17">
      <c r="A39098">
        <v>74096</v>
      </c>
      <c r="B39098" s="1" t="s">
        <v>54913</v>
      </c>
      <c r="C39098" s="1" t="s">
        <v>54425</v>
      </c>
      <c r="D39098" s="1" t="s">
        <v>54763</v>
      </c>
      <c r="E39098" s="1" t="s">
        <v>54764</v>
      </c>
      <c r="F39098" s="1" t="s">
        <v>21</v>
      </c>
      <c r="G39098" s="1" t="s">
        <v>158</v>
      </c>
      <c r="H39098" s="1" t="s">
        <v>159</v>
      </c>
      <c r="I39098" s="1" t="s">
        <v>53921</v>
      </c>
      <c r="J39098">
        <v>14000</v>
      </c>
      <c r="K39098">
        <v>7500</v>
      </c>
      <c r="L39098">
        <v>6500</v>
      </c>
      <c r="M39098">
        <v>0.38</v>
      </c>
      <c r="N39098">
        <v>0</v>
      </c>
      <c r="O39098" s="1" t="s">
        <v>54425</v>
      </c>
      <c r="P39098" s="1" t="s">
        <v>53921</v>
      </c>
      <c r="Q39098">
        <v>2850</v>
      </c>
    </row>
    <row r="39099" spans="1:17">
      <c r="A39099">
        <v>74097</v>
      </c>
      <c r="B39099" s="1" t="s">
        <v>54914</v>
      </c>
      <c r="C39099" s="1" t="s">
        <v>54425</v>
      </c>
      <c r="D39099" s="1" t="s">
        <v>54915</v>
      </c>
      <c r="E39099" s="1" t="s">
        <v>54916</v>
      </c>
      <c r="F39099" s="1" t="s">
        <v>21</v>
      </c>
      <c r="G39099" s="1" t="s">
        <v>158</v>
      </c>
      <c r="H39099" s="1" t="s">
        <v>159</v>
      </c>
      <c r="I39099" s="1" t="s">
        <v>54352</v>
      </c>
      <c r="J39099">
        <v>14000</v>
      </c>
      <c r="K39099">
        <v>14000</v>
      </c>
      <c r="L39099">
        <v>0</v>
      </c>
      <c r="M39099">
        <v>0.38</v>
      </c>
      <c r="N39099">
        <v>0</v>
      </c>
      <c r="O39099" s="1" t="s">
        <v>54425</v>
      </c>
      <c r="P39099" s="1" t="s">
        <v>54352</v>
      </c>
      <c r="Q39099">
        <v>5320</v>
      </c>
    </row>
    <row r="39100" spans="1:17">
      <c r="A39100">
        <v>74098</v>
      </c>
      <c r="B39100" s="1" t="s">
        <v>54917</v>
      </c>
      <c r="C39100" s="1" t="s">
        <v>54425</v>
      </c>
      <c r="D39100" s="1" t="s">
        <v>54505</v>
      </c>
      <c r="E39100" s="1" t="s">
        <v>54506</v>
      </c>
      <c r="F39100" s="1" t="s">
        <v>51139</v>
      </c>
      <c r="G39100" s="1" t="s">
        <v>5865</v>
      </c>
      <c r="H39100" s="1" t="s">
        <v>5866</v>
      </c>
      <c r="I39100" s="1" t="s">
        <v>54425</v>
      </c>
      <c r="J39100">
        <v>20000</v>
      </c>
      <c r="K39100">
        <v>0</v>
      </c>
      <c r="L39100">
        <v>20000</v>
      </c>
      <c r="M39100">
        <v>0</v>
      </c>
      <c r="N39100">
        <v>0</v>
      </c>
      <c r="O39100" s="1" t="s">
        <v>54425</v>
      </c>
      <c r="P39100" s="1" t="s">
        <v>54425</v>
      </c>
      <c r="Q39100">
        <v>0</v>
      </c>
    </row>
    <row r="39101" spans="1:17">
      <c r="A39101">
        <v>74099</v>
      </c>
      <c r="B39101" s="1" t="s">
        <v>54918</v>
      </c>
      <c r="C39101" s="1" t="s">
        <v>54425</v>
      </c>
      <c r="D39101" s="1" t="s">
        <v>54502</v>
      </c>
      <c r="E39101" s="1" t="s">
        <v>54503</v>
      </c>
      <c r="F39101" s="1" t="s">
        <v>51139</v>
      </c>
      <c r="G39101" s="1" t="s">
        <v>5865</v>
      </c>
      <c r="H39101" s="1" t="s">
        <v>5866</v>
      </c>
      <c r="I39101" s="1" t="s">
        <v>54425</v>
      </c>
      <c r="J39101">
        <v>20000</v>
      </c>
      <c r="K39101">
        <v>0</v>
      </c>
      <c r="L39101">
        <v>20000</v>
      </c>
      <c r="M39101">
        <v>0</v>
      </c>
      <c r="N39101">
        <v>0</v>
      </c>
      <c r="O39101" s="1" t="s">
        <v>54425</v>
      </c>
      <c r="P39101" s="1" t="s">
        <v>54425</v>
      </c>
      <c r="Q39101">
        <v>0</v>
      </c>
    </row>
    <row r="39102" spans="1:17">
      <c r="A39102">
        <v>74100</v>
      </c>
      <c r="B39102" s="1" t="s">
        <v>54919</v>
      </c>
      <c r="C39102" s="1" t="s">
        <v>54425</v>
      </c>
      <c r="D39102" s="1" t="s">
        <v>937</v>
      </c>
      <c r="E39102" s="1" t="s">
        <v>25849</v>
      </c>
      <c r="F39102" s="1" t="s">
        <v>28</v>
      </c>
      <c r="G39102" s="1" t="s">
        <v>939</v>
      </c>
      <c r="H39102" s="1" t="s">
        <v>940</v>
      </c>
      <c r="I39102" s="1" t="s">
        <v>53921</v>
      </c>
      <c r="J39102">
        <v>5000</v>
      </c>
      <c r="K39102">
        <v>0</v>
      </c>
      <c r="L39102">
        <v>5000</v>
      </c>
      <c r="M39102">
        <v>3.96</v>
      </c>
      <c r="N39102">
        <v>0</v>
      </c>
      <c r="O39102" s="1" t="s">
        <v>54425</v>
      </c>
      <c r="P39102" s="1" t="s">
        <v>53921</v>
      </c>
      <c r="Q39102">
        <v>0</v>
      </c>
    </row>
    <row r="39103" spans="1:17">
      <c r="A39103">
        <v>74101</v>
      </c>
      <c r="B39103" s="1" t="s">
        <v>54920</v>
      </c>
      <c r="C39103" s="1" t="s">
        <v>54425</v>
      </c>
      <c r="D39103" s="1" t="s">
        <v>50070</v>
      </c>
      <c r="E39103" s="1" t="s">
        <v>34471</v>
      </c>
      <c r="F39103" s="1" t="s">
        <v>46814</v>
      </c>
      <c r="G39103" s="1" t="s">
        <v>5865</v>
      </c>
      <c r="H39103" s="1" t="s">
        <v>5866</v>
      </c>
      <c r="I39103" s="1" t="s">
        <v>54425</v>
      </c>
      <c r="J39103">
        <v>2659</v>
      </c>
      <c r="K39103">
        <v>0</v>
      </c>
      <c r="L39103">
        <v>2659</v>
      </c>
      <c r="M39103">
        <v>0</v>
      </c>
      <c r="N39103">
        <v>0</v>
      </c>
      <c r="O39103" s="1" t="s">
        <v>54425</v>
      </c>
      <c r="P39103" s="1" t="s">
        <v>54425</v>
      </c>
      <c r="Q39103">
        <v>0</v>
      </c>
    </row>
    <row r="39104" spans="1:17">
      <c r="A39104">
        <v>74102</v>
      </c>
      <c r="B39104" s="1" t="s">
        <v>54921</v>
      </c>
      <c r="C39104" s="1" t="s">
        <v>54425</v>
      </c>
      <c r="D39104" s="1" t="s">
        <v>937</v>
      </c>
      <c r="E39104" s="1" t="s">
        <v>25849</v>
      </c>
      <c r="F39104" s="1" t="s">
        <v>28</v>
      </c>
      <c r="G39104" s="1" t="s">
        <v>4013</v>
      </c>
      <c r="H39104" s="1" t="s">
        <v>4014</v>
      </c>
      <c r="I39104" s="1" t="s">
        <v>53472</v>
      </c>
      <c r="J39104">
        <v>5000</v>
      </c>
      <c r="K39104">
        <v>5000</v>
      </c>
      <c r="L39104">
        <v>0</v>
      </c>
      <c r="M39104">
        <v>3.96</v>
      </c>
      <c r="N39104">
        <v>0</v>
      </c>
      <c r="O39104" s="1" t="s">
        <v>54425</v>
      </c>
      <c r="P39104" s="1" t="s">
        <v>53472</v>
      </c>
      <c r="Q39104">
        <v>19800</v>
      </c>
    </row>
    <row r="39105" spans="1:17">
      <c r="A39105">
        <v>74103</v>
      </c>
      <c r="B39105" s="1" t="s">
        <v>54922</v>
      </c>
      <c r="C39105" s="1" t="s">
        <v>54425</v>
      </c>
      <c r="D39105" s="1" t="s">
        <v>24133</v>
      </c>
      <c r="E39105" s="1" t="s">
        <v>24134</v>
      </c>
      <c r="F39105" s="1" t="s">
        <v>28</v>
      </c>
      <c r="G39105" s="1" t="s">
        <v>4013</v>
      </c>
      <c r="H39105" s="1" t="s">
        <v>4014</v>
      </c>
      <c r="I39105" s="1" t="s">
        <v>53921</v>
      </c>
      <c r="J39105">
        <v>5000</v>
      </c>
      <c r="K39105">
        <v>4014</v>
      </c>
      <c r="L39105">
        <v>986</v>
      </c>
      <c r="M39105">
        <v>6.1</v>
      </c>
      <c r="N39105">
        <v>0</v>
      </c>
      <c r="O39105" s="1" t="s">
        <v>54425</v>
      </c>
      <c r="P39105" s="1" t="s">
        <v>53921</v>
      </c>
      <c r="Q39105">
        <v>24485.4</v>
      </c>
    </row>
    <row r="39106" spans="1:17">
      <c r="A39106">
        <v>74104</v>
      </c>
      <c r="B39106" s="1" t="s">
        <v>54923</v>
      </c>
      <c r="C39106" s="1" t="s">
        <v>54425</v>
      </c>
      <c r="D39106" s="1" t="s">
        <v>54517</v>
      </c>
      <c r="E39106" s="1" t="s">
        <v>54518</v>
      </c>
      <c r="F39106" s="1" t="s">
        <v>51139</v>
      </c>
      <c r="G39106" s="1" t="s">
        <v>5865</v>
      </c>
      <c r="H39106" s="1" t="s">
        <v>5866</v>
      </c>
      <c r="I39106" s="1" t="s">
        <v>54425</v>
      </c>
      <c r="J39106">
        <v>21000</v>
      </c>
      <c r="K39106">
        <v>0</v>
      </c>
      <c r="L39106">
        <v>21000</v>
      </c>
      <c r="M39106">
        <v>0</v>
      </c>
      <c r="N39106">
        <v>0</v>
      </c>
      <c r="O39106" s="1" t="s">
        <v>54425</v>
      </c>
      <c r="P39106" s="1" t="s">
        <v>54425</v>
      </c>
      <c r="Q39106">
        <v>0</v>
      </c>
    </row>
    <row r="39107" spans="1:17">
      <c r="A39107">
        <v>74105</v>
      </c>
      <c r="B39107" s="1" t="s">
        <v>54924</v>
      </c>
      <c r="C39107" s="1" t="s">
        <v>54425</v>
      </c>
      <c r="D39107" s="1" t="s">
        <v>40435</v>
      </c>
      <c r="E39107" s="1" t="s">
        <v>40436</v>
      </c>
      <c r="F39107" s="1" t="s">
        <v>51139</v>
      </c>
      <c r="G39107" s="1" t="s">
        <v>5865</v>
      </c>
      <c r="H39107" s="1" t="s">
        <v>5866</v>
      </c>
      <c r="I39107" s="1" t="s">
        <v>53921</v>
      </c>
      <c r="J39107">
        <v>33600</v>
      </c>
      <c r="K39107">
        <v>0</v>
      </c>
      <c r="L39107">
        <v>33600</v>
      </c>
      <c r="M39107">
        <v>0</v>
      </c>
      <c r="N39107">
        <v>0</v>
      </c>
      <c r="O39107" s="1" t="s">
        <v>54425</v>
      </c>
      <c r="P39107" s="1" t="s">
        <v>53921</v>
      </c>
      <c r="Q39107">
        <v>0</v>
      </c>
    </row>
    <row r="39108" spans="1:17">
      <c r="A39108">
        <v>74106</v>
      </c>
      <c r="B39108" s="1" t="s">
        <v>54925</v>
      </c>
      <c r="C39108" s="1" t="s">
        <v>54425</v>
      </c>
      <c r="D39108" s="1" t="s">
        <v>40433</v>
      </c>
      <c r="E39108" s="1" t="s">
        <v>26279</v>
      </c>
      <c r="F39108" s="1" t="s">
        <v>51139</v>
      </c>
      <c r="G39108" s="1" t="s">
        <v>5865</v>
      </c>
      <c r="H39108" s="1" t="s">
        <v>5866</v>
      </c>
      <c r="I39108" s="1" t="s">
        <v>53921</v>
      </c>
      <c r="J39108">
        <v>33600</v>
      </c>
      <c r="K39108">
        <v>0</v>
      </c>
      <c r="L39108">
        <v>33600</v>
      </c>
      <c r="M39108">
        <v>0</v>
      </c>
      <c r="N39108">
        <v>0</v>
      </c>
      <c r="O39108" s="1" t="s">
        <v>54425</v>
      </c>
      <c r="P39108" s="1" t="s">
        <v>53921</v>
      </c>
      <c r="Q39108">
        <v>0</v>
      </c>
    </row>
    <row r="39109" spans="1:17">
      <c r="A39109">
        <v>74107</v>
      </c>
      <c r="B39109" s="1" t="s">
        <v>54926</v>
      </c>
      <c r="C39109" s="1" t="s">
        <v>54425</v>
      </c>
      <c r="D39109" s="1" t="s">
        <v>22540</v>
      </c>
      <c r="E39109" s="1" t="s">
        <v>31928</v>
      </c>
      <c r="F39109" s="1" t="s">
        <v>51139</v>
      </c>
      <c r="G39109" s="1" t="s">
        <v>5865</v>
      </c>
      <c r="H39109" s="1" t="s">
        <v>5866</v>
      </c>
      <c r="I39109" s="1" t="s">
        <v>53921</v>
      </c>
      <c r="J39109">
        <v>33000</v>
      </c>
      <c r="K39109">
        <v>4300</v>
      </c>
      <c r="L39109">
        <v>28700</v>
      </c>
      <c r="M39109">
        <v>0</v>
      </c>
      <c r="N39109">
        <v>0</v>
      </c>
      <c r="O39109" s="1" t="s">
        <v>54425</v>
      </c>
      <c r="P39109" s="1" t="s">
        <v>53921</v>
      </c>
      <c r="Q39109">
        <v>0</v>
      </c>
    </row>
    <row r="39110" spans="1:17">
      <c r="A39110">
        <v>74108</v>
      </c>
      <c r="B39110" s="1" t="s">
        <v>54927</v>
      </c>
      <c r="C39110" s="1" t="s">
        <v>54425</v>
      </c>
      <c r="D39110" s="1" t="s">
        <v>52659</v>
      </c>
      <c r="E39110" s="1" t="s">
        <v>52660</v>
      </c>
      <c r="F39110" s="1" t="s">
        <v>51139</v>
      </c>
      <c r="G39110" s="1" t="s">
        <v>5865</v>
      </c>
      <c r="H39110" s="1" t="s">
        <v>5866</v>
      </c>
      <c r="I39110" s="1" t="s">
        <v>53921</v>
      </c>
      <c r="J39110">
        <v>11000</v>
      </c>
      <c r="K39110">
        <v>0</v>
      </c>
      <c r="L39110">
        <v>11000</v>
      </c>
      <c r="M39110">
        <v>0</v>
      </c>
      <c r="N39110">
        <v>0</v>
      </c>
      <c r="O39110" s="1" t="s">
        <v>54425</v>
      </c>
      <c r="P39110" s="1" t="s">
        <v>53921</v>
      </c>
      <c r="Q39110">
        <v>0</v>
      </c>
    </row>
    <row r="39111" spans="1:17">
      <c r="A39111">
        <v>74109</v>
      </c>
      <c r="B39111" s="1" t="s">
        <v>54928</v>
      </c>
      <c r="C39111" s="1" t="s">
        <v>54425</v>
      </c>
      <c r="D39111" s="1" t="s">
        <v>54587</v>
      </c>
      <c r="E39111" s="1" t="s">
        <v>54588</v>
      </c>
      <c r="F39111" s="1" t="s">
        <v>51139</v>
      </c>
      <c r="G39111" s="1" t="s">
        <v>5865</v>
      </c>
      <c r="H39111" s="1" t="s">
        <v>5866</v>
      </c>
      <c r="I39111" s="1" t="s">
        <v>53921</v>
      </c>
      <c r="J39111">
        <v>650</v>
      </c>
      <c r="K39111">
        <v>472</v>
      </c>
      <c r="L39111">
        <v>178</v>
      </c>
      <c r="M39111">
        <v>0</v>
      </c>
      <c r="N39111">
        <v>0</v>
      </c>
      <c r="O39111" s="1" t="s">
        <v>54425</v>
      </c>
      <c r="P39111" s="1" t="s">
        <v>53921</v>
      </c>
      <c r="Q39111">
        <v>0</v>
      </c>
    </row>
    <row r="39112" spans="1:17">
      <c r="A39112">
        <v>74110</v>
      </c>
      <c r="B39112" s="1" t="s">
        <v>54929</v>
      </c>
      <c r="C39112" s="1" t="s">
        <v>54425</v>
      </c>
      <c r="D39112" s="1" t="s">
        <v>25382</v>
      </c>
      <c r="E39112" s="1" t="s">
        <v>43945</v>
      </c>
      <c r="F39112" s="1" t="s">
        <v>51139</v>
      </c>
      <c r="G39112" s="1" t="s">
        <v>5865</v>
      </c>
      <c r="H39112" s="1" t="s">
        <v>5866</v>
      </c>
      <c r="I39112" s="1" t="s">
        <v>54481</v>
      </c>
      <c r="J39112">
        <v>3330</v>
      </c>
      <c r="K39112">
        <v>0</v>
      </c>
      <c r="L39112">
        <v>3330</v>
      </c>
      <c r="M39112">
        <v>0</v>
      </c>
      <c r="N39112">
        <v>0</v>
      </c>
      <c r="O39112" s="1" t="s">
        <v>54425</v>
      </c>
      <c r="P39112" s="1" t="s">
        <v>54481</v>
      </c>
      <c r="Q39112">
        <v>0</v>
      </c>
    </row>
    <row r="39113" spans="1:17">
      <c r="A39113">
        <v>74111</v>
      </c>
      <c r="B39113" s="1" t="s">
        <v>54930</v>
      </c>
      <c r="C39113" s="1" t="s">
        <v>54425</v>
      </c>
      <c r="D39113" s="1" t="s">
        <v>54774</v>
      </c>
      <c r="E39113" s="1" t="s">
        <v>54775</v>
      </c>
      <c r="F39113" s="1" t="s">
        <v>51139</v>
      </c>
      <c r="G39113" s="1" t="s">
        <v>5865</v>
      </c>
      <c r="H39113" s="1" t="s">
        <v>5866</v>
      </c>
      <c r="I39113" s="1" t="s">
        <v>54481</v>
      </c>
      <c r="J39113">
        <v>30000</v>
      </c>
      <c r="K39113">
        <v>0</v>
      </c>
      <c r="L39113">
        <v>30000</v>
      </c>
      <c r="M39113">
        <v>0</v>
      </c>
      <c r="N39113">
        <v>0</v>
      </c>
      <c r="O39113" s="1" t="s">
        <v>54425</v>
      </c>
      <c r="P39113" s="1" t="s">
        <v>54481</v>
      </c>
      <c r="Q39113">
        <v>0</v>
      </c>
    </row>
    <row r="39114" spans="1:17">
      <c r="A39114">
        <v>74112</v>
      </c>
      <c r="B39114" s="1" t="s">
        <v>54931</v>
      </c>
      <c r="C39114" s="1" t="s">
        <v>54425</v>
      </c>
      <c r="D39114" s="1" t="s">
        <v>46696</v>
      </c>
      <c r="E39114" s="1" t="s">
        <v>50905</v>
      </c>
      <c r="F39114" s="1" t="s">
        <v>51139</v>
      </c>
      <c r="G39114" s="1" t="s">
        <v>5865</v>
      </c>
      <c r="H39114" s="1" t="s">
        <v>5866</v>
      </c>
      <c r="I39114" s="1" t="s">
        <v>54481</v>
      </c>
      <c r="J39114">
        <v>65</v>
      </c>
      <c r="K39114">
        <v>0</v>
      </c>
      <c r="L39114">
        <v>65</v>
      </c>
      <c r="M39114">
        <v>0</v>
      </c>
      <c r="N39114">
        <v>0</v>
      </c>
      <c r="O39114" s="1" t="s">
        <v>54425</v>
      </c>
      <c r="P39114" s="1" t="s">
        <v>54481</v>
      </c>
      <c r="Q39114">
        <v>0</v>
      </c>
    </row>
    <row r="39115" spans="1:17">
      <c r="A39115">
        <v>74113</v>
      </c>
      <c r="B39115" s="1" t="s">
        <v>54932</v>
      </c>
      <c r="C39115" s="1" t="s">
        <v>54425</v>
      </c>
      <c r="D39115" s="1" t="s">
        <v>29531</v>
      </c>
      <c r="E39115" s="1" t="s">
        <v>29532</v>
      </c>
      <c r="F39115" s="1" t="s">
        <v>51139</v>
      </c>
      <c r="G39115" s="1" t="s">
        <v>5865</v>
      </c>
      <c r="H39115" s="1" t="s">
        <v>5866</v>
      </c>
      <c r="I39115" s="1" t="s">
        <v>54481</v>
      </c>
      <c r="J39115">
        <v>21100</v>
      </c>
      <c r="K39115">
        <v>21624</v>
      </c>
      <c r="L39115">
        <v>-524</v>
      </c>
      <c r="M39115">
        <v>0</v>
      </c>
      <c r="N39115">
        <v>0</v>
      </c>
      <c r="O39115" s="1" t="s">
        <v>54425</v>
      </c>
      <c r="P39115" s="1" t="s">
        <v>54481</v>
      </c>
      <c r="Q39115">
        <v>0</v>
      </c>
    </row>
    <row r="39116" spans="1:17">
      <c r="A39116">
        <v>74114</v>
      </c>
      <c r="B39116" s="1" t="s">
        <v>54933</v>
      </c>
      <c r="C39116" s="1" t="s">
        <v>54425</v>
      </c>
      <c r="D39116" s="1" t="s">
        <v>29540</v>
      </c>
      <c r="E39116" s="1" t="s">
        <v>29541</v>
      </c>
      <c r="F39116" s="1" t="s">
        <v>51139</v>
      </c>
      <c r="G39116" s="1" t="s">
        <v>5865</v>
      </c>
      <c r="H39116" s="1" t="s">
        <v>5866</v>
      </c>
      <c r="I39116" s="1" t="s">
        <v>54481</v>
      </c>
      <c r="J39116">
        <v>29000</v>
      </c>
      <c r="K39116">
        <v>0</v>
      </c>
      <c r="L39116">
        <v>29000</v>
      </c>
      <c r="M39116">
        <v>0</v>
      </c>
      <c r="N39116">
        <v>0</v>
      </c>
      <c r="O39116" s="1" t="s">
        <v>54425</v>
      </c>
      <c r="P39116" s="1" t="s">
        <v>54481</v>
      </c>
      <c r="Q39116">
        <v>0</v>
      </c>
    </row>
    <row r="39117" spans="1:17">
      <c r="A39117">
        <v>74115</v>
      </c>
      <c r="B39117" s="1" t="s">
        <v>54934</v>
      </c>
      <c r="C39117" s="1" t="s">
        <v>54425</v>
      </c>
      <c r="D39117" s="1" t="s">
        <v>29587</v>
      </c>
      <c r="E39117" s="1" t="s">
        <v>29588</v>
      </c>
      <c r="F39117" s="1" t="s">
        <v>51139</v>
      </c>
      <c r="G39117" s="1" t="s">
        <v>5865</v>
      </c>
      <c r="H39117" s="1" t="s">
        <v>5866</v>
      </c>
      <c r="I39117" s="1" t="s">
        <v>54481</v>
      </c>
      <c r="J39117">
        <v>14000</v>
      </c>
      <c r="K39117">
        <v>0</v>
      </c>
      <c r="L39117">
        <v>14000</v>
      </c>
      <c r="M39117">
        <v>0</v>
      </c>
      <c r="N39117">
        <v>0</v>
      </c>
      <c r="O39117" s="1" t="s">
        <v>54425</v>
      </c>
      <c r="P39117" s="1" t="s">
        <v>54481</v>
      </c>
      <c r="Q39117">
        <v>0</v>
      </c>
    </row>
    <row r="39118" spans="1:17">
      <c r="A39118">
        <v>74116</v>
      </c>
      <c r="B39118" s="1" t="s">
        <v>54935</v>
      </c>
      <c r="C39118" s="1" t="s">
        <v>54425</v>
      </c>
      <c r="D39118" s="1" t="s">
        <v>29587</v>
      </c>
      <c r="E39118" s="1" t="s">
        <v>29588</v>
      </c>
      <c r="F39118" s="1" t="s">
        <v>51139</v>
      </c>
      <c r="G39118" s="1" t="s">
        <v>5865</v>
      </c>
      <c r="H39118" s="1" t="s">
        <v>5866</v>
      </c>
      <c r="I39118" s="1" t="s">
        <v>53921</v>
      </c>
      <c r="J39118">
        <v>14500</v>
      </c>
      <c r="K39118">
        <v>0</v>
      </c>
      <c r="L39118">
        <v>14500</v>
      </c>
      <c r="M39118">
        <v>0</v>
      </c>
      <c r="N39118">
        <v>0</v>
      </c>
      <c r="O39118" s="1" t="s">
        <v>54425</v>
      </c>
      <c r="P39118" s="1" t="s">
        <v>53921</v>
      </c>
      <c r="Q39118">
        <v>0</v>
      </c>
    </row>
    <row r="39119" spans="1:17">
      <c r="A39119">
        <v>74117</v>
      </c>
      <c r="B39119" s="1" t="s">
        <v>54936</v>
      </c>
      <c r="C39119" s="1" t="s">
        <v>54425</v>
      </c>
      <c r="D39119" s="1" t="s">
        <v>29498</v>
      </c>
      <c r="E39119" s="1" t="s">
        <v>29499</v>
      </c>
      <c r="F39119" s="1" t="s">
        <v>51139</v>
      </c>
      <c r="G39119" s="1" t="s">
        <v>5865</v>
      </c>
      <c r="H39119" s="1" t="s">
        <v>5866</v>
      </c>
      <c r="I39119" s="1" t="s">
        <v>53921</v>
      </c>
      <c r="J39119">
        <v>4800</v>
      </c>
      <c r="K39119">
        <v>0</v>
      </c>
      <c r="L39119">
        <v>4800</v>
      </c>
      <c r="M39119">
        <v>0</v>
      </c>
      <c r="N39119">
        <v>0</v>
      </c>
      <c r="O39119" s="1" t="s">
        <v>54425</v>
      </c>
      <c r="P39119" s="1" t="s">
        <v>53921</v>
      </c>
      <c r="Q39119">
        <v>0</v>
      </c>
    </row>
    <row r="39120" spans="1:17">
      <c r="A39120">
        <v>74118</v>
      </c>
      <c r="B39120" s="1" t="s">
        <v>54937</v>
      </c>
      <c r="C39120" s="1" t="s">
        <v>54425</v>
      </c>
      <c r="D39120" s="1" t="s">
        <v>29495</v>
      </c>
      <c r="E39120" s="1" t="s">
        <v>31539</v>
      </c>
      <c r="F39120" s="1" t="s">
        <v>51139</v>
      </c>
      <c r="G39120" s="1" t="s">
        <v>5865</v>
      </c>
      <c r="H39120" s="1" t="s">
        <v>5866</v>
      </c>
      <c r="I39120" s="1" t="s">
        <v>54481</v>
      </c>
      <c r="J39120">
        <v>270</v>
      </c>
      <c r="K39120">
        <v>0</v>
      </c>
      <c r="L39120">
        <v>270</v>
      </c>
      <c r="M39120">
        <v>0</v>
      </c>
      <c r="N39120">
        <v>0</v>
      </c>
      <c r="O39120" s="1" t="s">
        <v>54425</v>
      </c>
      <c r="P39120" s="1" t="s">
        <v>54481</v>
      </c>
      <c r="Q39120">
        <v>0</v>
      </c>
    </row>
    <row r="39121" spans="1:17">
      <c r="A39121">
        <v>74119</v>
      </c>
      <c r="B39121" s="1" t="s">
        <v>54938</v>
      </c>
      <c r="C39121" s="1" t="s">
        <v>54425</v>
      </c>
      <c r="D39121" s="1" t="s">
        <v>38986</v>
      </c>
      <c r="E39121" s="1" t="s">
        <v>38987</v>
      </c>
      <c r="F39121" s="1" t="s">
        <v>51139</v>
      </c>
      <c r="G39121" s="1" t="s">
        <v>5865</v>
      </c>
      <c r="H39121" s="1" t="s">
        <v>5866</v>
      </c>
      <c r="I39121" s="1" t="s">
        <v>54481</v>
      </c>
      <c r="J39121">
        <v>610</v>
      </c>
      <c r="K39121">
        <v>0</v>
      </c>
      <c r="L39121">
        <v>610</v>
      </c>
      <c r="M39121">
        <v>0</v>
      </c>
      <c r="N39121">
        <v>0</v>
      </c>
      <c r="O39121" s="1" t="s">
        <v>54425</v>
      </c>
      <c r="P39121" s="1" t="s">
        <v>54481</v>
      </c>
      <c r="Q39121">
        <v>0</v>
      </c>
    </row>
    <row r="39122" spans="1:17">
      <c r="A39122">
        <v>74120</v>
      </c>
      <c r="B39122" s="1" t="s">
        <v>54939</v>
      </c>
      <c r="C39122" s="1" t="s">
        <v>54425</v>
      </c>
      <c r="D39122" s="1" t="s">
        <v>29534</v>
      </c>
      <c r="E39122" s="1" t="s">
        <v>29535</v>
      </c>
      <c r="F39122" s="1" t="s">
        <v>51139</v>
      </c>
      <c r="G39122" s="1" t="s">
        <v>5865</v>
      </c>
      <c r="H39122" s="1" t="s">
        <v>5866</v>
      </c>
      <c r="I39122" s="1" t="s">
        <v>54481</v>
      </c>
      <c r="J39122">
        <v>15000</v>
      </c>
      <c r="K39122">
        <v>0</v>
      </c>
      <c r="L39122">
        <v>15000</v>
      </c>
      <c r="M39122">
        <v>0</v>
      </c>
      <c r="N39122">
        <v>0</v>
      </c>
      <c r="O39122" s="1" t="s">
        <v>54425</v>
      </c>
      <c r="P39122" s="1" t="s">
        <v>54481</v>
      </c>
      <c r="Q39122">
        <v>0</v>
      </c>
    </row>
    <row r="39123" spans="1:17">
      <c r="A39123">
        <v>74121</v>
      </c>
      <c r="B39123" s="1" t="s">
        <v>54940</v>
      </c>
      <c r="C39123" s="1" t="s">
        <v>54425</v>
      </c>
      <c r="D39123" s="1" t="s">
        <v>29537</v>
      </c>
      <c r="E39123" s="1" t="s">
        <v>29538</v>
      </c>
      <c r="F39123" s="1" t="s">
        <v>51139</v>
      </c>
      <c r="G39123" s="1" t="s">
        <v>5865</v>
      </c>
      <c r="H39123" s="1" t="s">
        <v>5866</v>
      </c>
      <c r="I39123" s="1" t="s">
        <v>54481</v>
      </c>
      <c r="J39123">
        <v>15000</v>
      </c>
      <c r="K39123">
        <v>0</v>
      </c>
      <c r="L39123">
        <v>15000</v>
      </c>
      <c r="M39123">
        <v>0</v>
      </c>
      <c r="N39123">
        <v>0</v>
      </c>
      <c r="O39123" s="1" t="s">
        <v>54425</v>
      </c>
      <c r="P39123" s="1" t="s">
        <v>54481</v>
      </c>
      <c r="Q39123">
        <v>0</v>
      </c>
    </row>
    <row r="39124" spans="1:17">
      <c r="A39124">
        <v>74122</v>
      </c>
      <c r="B39124" s="1" t="s">
        <v>54941</v>
      </c>
      <c r="C39124" s="1" t="s">
        <v>54425</v>
      </c>
      <c r="D39124" s="1" t="s">
        <v>31324</v>
      </c>
      <c r="E39124" s="1" t="s">
        <v>31325</v>
      </c>
      <c r="F39124" s="1" t="s">
        <v>51139</v>
      </c>
      <c r="G39124" s="1" t="s">
        <v>5865</v>
      </c>
      <c r="H39124" s="1" t="s">
        <v>5866</v>
      </c>
      <c r="I39124" s="1" t="s">
        <v>54481</v>
      </c>
      <c r="J39124">
        <v>310</v>
      </c>
      <c r="K39124">
        <v>473</v>
      </c>
      <c r="L39124">
        <v>-163</v>
      </c>
      <c r="M39124">
        <v>0</v>
      </c>
      <c r="N39124">
        <v>0</v>
      </c>
      <c r="O39124" s="1" t="s">
        <v>54425</v>
      </c>
      <c r="P39124" s="1" t="s">
        <v>54481</v>
      </c>
      <c r="Q39124">
        <v>0</v>
      </c>
    </row>
    <row r="39125" spans="1:17">
      <c r="A39125">
        <v>74123</v>
      </c>
      <c r="B39125" s="1" t="s">
        <v>54942</v>
      </c>
      <c r="C39125" s="1" t="s">
        <v>54425</v>
      </c>
      <c r="D39125" s="1" t="s">
        <v>22956</v>
      </c>
      <c r="E39125" s="1" t="s">
        <v>28747</v>
      </c>
      <c r="F39125" s="1" t="s">
        <v>51139</v>
      </c>
      <c r="G39125" s="1" t="s">
        <v>5865</v>
      </c>
      <c r="H39125" s="1" t="s">
        <v>5866</v>
      </c>
      <c r="I39125" s="1" t="s">
        <v>54481</v>
      </c>
      <c r="J39125">
        <v>7000</v>
      </c>
      <c r="K39125">
        <v>7876</v>
      </c>
      <c r="L39125">
        <v>-876</v>
      </c>
      <c r="M39125">
        <v>0</v>
      </c>
      <c r="N39125">
        <v>0</v>
      </c>
      <c r="O39125" s="1" t="s">
        <v>54425</v>
      </c>
      <c r="P39125" s="1" t="s">
        <v>54481</v>
      </c>
      <c r="Q39125">
        <v>0</v>
      </c>
    </row>
    <row r="39126" spans="1:17">
      <c r="A39126">
        <v>74124</v>
      </c>
      <c r="B39126" s="1" t="s">
        <v>54943</v>
      </c>
      <c r="C39126" s="1" t="s">
        <v>54425</v>
      </c>
      <c r="D39126" s="1" t="s">
        <v>22530</v>
      </c>
      <c r="E39126" s="1" t="s">
        <v>26744</v>
      </c>
      <c r="F39126" s="1" t="s">
        <v>51139</v>
      </c>
      <c r="G39126" s="1" t="s">
        <v>5865</v>
      </c>
      <c r="H39126" s="1" t="s">
        <v>5866</v>
      </c>
      <c r="I39126" s="1" t="s">
        <v>54481</v>
      </c>
      <c r="J39126">
        <v>9000</v>
      </c>
      <c r="K39126">
        <v>0</v>
      </c>
      <c r="L39126">
        <v>9000</v>
      </c>
      <c r="M39126">
        <v>0</v>
      </c>
      <c r="N39126">
        <v>0</v>
      </c>
      <c r="O39126" s="1" t="s">
        <v>54425</v>
      </c>
      <c r="P39126" s="1" t="s">
        <v>54481</v>
      </c>
      <c r="Q39126">
        <v>0</v>
      </c>
    </row>
    <row r="39127" spans="1:17">
      <c r="A39127">
        <v>74125</v>
      </c>
      <c r="B39127" s="1" t="s">
        <v>54944</v>
      </c>
      <c r="C39127" s="1" t="s">
        <v>54425</v>
      </c>
      <c r="D39127" s="1" t="s">
        <v>22182</v>
      </c>
      <c r="E39127" s="1" t="s">
        <v>52006</v>
      </c>
      <c r="F39127" s="1" t="s">
        <v>51139</v>
      </c>
      <c r="G39127" s="1" t="s">
        <v>5865</v>
      </c>
      <c r="H39127" s="1" t="s">
        <v>5866</v>
      </c>
      <c r="I39127" s="1" t="s">
        <v>54481</v>
      </c>
      <c r="J39127">
        <v>9000</v>
      </c>
      <c r="K39127">
        <v>0</v>
      </c>
      <c r="L39127">
        <v>9000</v>
      </c>
      <c r="M39127">
        <v>0</v>
      </c>
      <c r="N39127">
        <v>0</v>
      </c>
      <c r="O39127" s="1" t="s">
        <v>54425</v>
      </c>
      <c r="P39127" s="1" t="s">
        <v>54481</v>
      </c>
      <c r="Q39127">
        <v>0</v>
      </c>
    </row>
    <row r="39128" spans="1:17">
      <c r="A39128">
        <v>74126</v>
      </c>
      <c r="B39128" s="1" t="s">
        <v>54945</v>
      </c>
      <c r="C39128" s="1" t="s">
        <v>54425</v>
      </c>
      <c r="D39128" s="1" t="s">
        <v>30141</v>
      </c>
      <c r="E39128" s="1" t="s">
        <v>30142</v>
      </c>
      <c r="F39128" s="1" t="s">
        <v>51139</v>
      </c>
      <c r="G39128" s="1" t="s">
        <v>5865</v>
      </c>
      <c r="H39128" s="1" t="s">
        <v>5866</v>
      </c>
      <c r="I39128" s="1" t="s">
        <v>54481</v>
      </c>
      <c r="J39128">
        <v>9000</v>
      </c>
      <c r="K39128">
        <v>0</v>
      </c>
      <c r="L39128">
        <v>9000</v>
      </c>
      <c r="M39128">
        <v>0</v>
      </c>
      <c r="N39128">
        <v>0</v>
      </c>
      <c r="O39128" s="1" t="s">
        <v>54425</v>
      </c>
      <c r="P39128" s="1" t="s">
        <v>54481</v>
      </c>
      <c r="Q39128">
        <v>0</v>
      </c>
    </row>
    <row r="39129" spans="1:17">
      <c r="A39129">
        <v>74127</v>
      </c>
      <c r="B39129" s="1" t="s">
        <v>54946</v>
      </c>
      <c r="C39129" s="1" t="s">
        <v>54425</v>
      </c>
      <c r="D39129" s="1" t="s">
        <v>22430</v>
      </c>
      <c r="E39129" s="1" t="s">
        <v>52089</v>
      </c>
      <c r="F39129" s="1" t="s">
        <v>51139</v>
      </c>
      <c r="G39129" s="1" t="s">
        <v>5865</v>
      </c>
      <c r="H39129" s="1" t="s">
        <v>5866</v>
      </c>
      <c r="I39129" s="1" t="s">
        <v>54481</v>
      </c>
      <c r="J39129">
        <v>9000</v>
      </c>
      <c r="K39129">
        <v>0</v>
      </c>
      <c r="L39129">
        <v>9000</v>
      </c>
      <c r="M39129">
        <v>0</v>
      </c>
      <c r="N39129">
        <v>0</v>
      </c>
      <c r="O39129" s="1" t="s">
        <v>54425</v>
      </c>
      <c r="P39129" s="1" t="s">
        <v>54481</v>
      </c>
      <c r="Q39129">
        <v>0</v>
      </c>
    </row>
    <row r="39130" spans="1:17">
      <c r="A39130">
        <v>74128</v>
      </c>
      <c r="B39130" s="1" t="s">
        <v>54947</v>
      </c>
      <c r="C39130" s="1" t="s">
        <v>54425</v>
      </c>
      <c r="D39130" s="1" t="s">
        <v>46157</v>
      </c>
      <c r="E39130" s="1" t="s">
        <v>46158</v>
      </c>
      <c r="F39130" s="1" t="s">
        <v>51139</v>
      </c>
      <c r="G39130" s="1" t="s">
        <v>5865</v>
      </c>
      <c r="H39130" s="1" t="s">
        <v>5866</v>
      </c>
      <c r="I39130" s="1" t="s">
        <v>54481</v>
      </c>
      <c r="J39130">
        <v>250</v>
      </c>
      <c r="K39130">
        <v>680</v>
      </c>
      <c r="L39130">
        <v>-430</v>
      </c>
      <c r="M39130">
        <v>0</v>
      </c>
      <c r="N39130">
        <v>0</v>
      </c>
      <c r="O39130" s="1" t="s">
        <v>54425</v>
      </c>
      <c r="P39130" s="1" t="s">
        <v>54481</v>
      </c>
      <c r="Q39130">
        <v>0</v>
      </c>
    </row>
    <row r="39131" spans="1:17">
      <c r="A39131">
        <v>74129</v>
      </c>
      <c r="B39131" s="1" t="s">
        <v>54948</v>
      </c>
      <c r="C39131" s="1" t="s">
        <v>54425</v>
      </c>
      <c r="D39131" s="1" t="s">
        <v>50070</v>
      </c>
      <c r="E39131" s="1" t="s">
        <v>34471</v>
      </c>
      <c r="F39131" s="1" t="s">
        <v>46814</v>
      </c>
      <c r="G39131" s="1" t="s">
        <v>5865</v>
      </c>
      <c r="H39131" s="1" t="s">
        <v>5866</v>
      </c>
      <c r="I39131" s="1" t="s">
        <v>54425</v>
      </c>
      <c r="J39131">
        <v>2695</v>
      </c>
      <c r="K39131">
        <v>0</v>
      </c>
      <c r="L39131">
        <v>2695</v>
      </c>
      <c r="M39131">
        <v>0</v>
      </c>
      <c r="N39131">
        <v>0</v>
      </c>
      <c r="O39131" s="1" t="s">
        <v>54425</v>
      </c>
      <c r="P39131" s="1" t="s">
        <v>54425</v>
      </c>
      <c r="Q39131">
        <v>0</v>
      </c>
    </row>
    <row r="39132" spans="1:17">
      <c r="A39132">
        <v>74130</v>
      </c>
      <c r="B39132" s="1" t="s">
        <v>54949</v>
      </c>
      <c r="C39132" s="1" t="s">
        <v>54425</v>
      </c>
      <c r="D39132" s="1" t="s">
        <v>54950</v>
      </c>
      <c r="E39132" s="1" t="s">
        <v>54951</v>
      </c>
      <c r="F39132" s="1" t="s">
        <v>46814</v>
      </c>
      <c r="G39132" s="1" t="s">
        <v>5865</v>
      </c>
      <c r="H39132" s="1" t="s">
        <v>5866</v>
      </c>
      <c r="I39132" s="1" t="s">
        <v>54425</v>
      </c>
      <c r="J39132">
        <v>2250</v>
      </c>
      <c r="K39132">
        <v>2250</v>
      </c>
      <c r="L39132">
        <v>0</v>
      </c>
      <c r="M39132">
        <v>0</v>
      </c>
      <c r="N39132">
        <v>0</v>
      </c>
      <c r="O39132" s="1" t="s">
        <v>54425</v>
      </c>
      <c r="P39132" s="1" t="s">
        <v>54425</v>
      </c>
      <c r="Q39132">
        <v>0</v>
      </c>
    </row>
    <row r="39133" spans="1:17">
      <c r="A39133">
        <v>74131</v>
      </c>
      <c r="B39133" s="1" t="s">
        <v>54952</v>
      </c>
      <c r="C39133" s="1" t="s">
        <v>54425</v>
      </c>
      <c r="D39133" s="1" t="s">
        <v>40147</v>
      </c>
      <c r="E39133" s="1" t="s">
        <v>38680</v>
      </c>
      <c r="F39133" s="1" t="s">
        <v>14964</v>
      </c>
      <c r="G39133" s="1" t="s">
        <v>14431</v>
      </c>
      <c r="H39133" s="1" t="s">
        <v>14432</v>
      </c>
      <c r="I39133" s="1" t="s">
        <v>53921</v>
      </c>
      <c r="J39133">
        <v>62000</v>
      </c>
      <c r="K39133">
        <v>0</v>
      </c>
      <c r="L39133">
        <v>62000</v>
      </c>
      <c r="M39133">
        <v>1.59</v>
      </c>
      <c r="N39133">
        <v>0</v>
      </c>
      <c r="O39133" s="1" t="s">
        <v>54425</v>
      </c>
      <c r="P39133" s="1" t="s">
        <v>53921</v>
      </c>
      <c r="Q39133">
        <v>0</v>
      </c>
    </row>
    <row r="39134" spans="1:17">
      <c r="A39134">
        <v>74132</v>
      </c>
      <c r="B39134" s="1" t="s">
        <v>54953</v>
      </c>
      <c r="C39134" s="1" t="s">
        <v>54425</v>
      </c>
      <c r="D39134" s="1" t="s">
        <v>42304</v>
      </c>
      <c r="E39134" s="1" t="s">
        <v>54954</v>
      </c>
      <c r="F39134" s="1" t="s">
        <v>14964</v>
      </c>
      <c r="G39134" s="1" t="s">
        <v>14431</v>
      </c>
      <c r="H39134" s="1" t="s">
        <v>14432</v>
      </c>
      <c r="I39134" s="1" t="s">
        <v>53921</v>
      </c>
      <c r="J39134">
        <v>62000</v>
      </c>
      <c r="K39134">
        <v>0</v>
      </c>
      <c r="L39134">
        <v>62000</v>
      </c>
      <c r="M39134">
        <v>0.49</v>
      </c>
      <c r="N39134">
        <v>0</v>
      </c>
      <c r="O39134" s="1" t="s">
        <v>54425</v>
      </c>
      <c r="P39134" s="1" t="s">
        <v>53921</v>
      </c>
      <c r="Q39134">
        <v>0</v>
      </c>
    </row>
    <row r="39135" spans="1:17">
      <c r="A39135">
        <v>74133</v>
      </c>
      <c r="B39135" s="1" t="s">
        <v>54955</v>
      </c>
      <c r="C39135" s="1" t="s">
        <v>54425</v>
      </c>
      <c r="D39135" s="1" t="s">
        <v>41685</v>
      </c>
      <c r="E39135" s="1" t="s">
        <v>42971</v>
      </c>
      <c r="F39135" s="1" t="s">
        <v>14964</v>
      </c>
      <c r="G39135" s="1" t="s">
        <v>14431</v>
      </c>
      <c r="H39135" s="1" t="s">
        <v>14432</v>
      </c>
      <c r="I39135" s="1" t="s">
        <v>53921</v>
      </c>
      <c r="J39135">
        <v>38000</v>
      </c>
      <c r="K39135">
        <v>38016</v>
      </c>
      <c r="L39135">
        <v>-16</v>
      </c>
      <c r="M39135">
        <v>1.59</v>
      </c>
      <c r="N39135">
        <v>0</v>
      </c>
      <c r="O39135" s="1" t="s">
        <v>54425</v>
      </c>
      <c r="P39135" s="1" t="s">
        <v>53921</v>
      </c>
      <c r="Q39135">
        <v>60445.440000000002</v>
      </c>
    </row>
    <row r="39136" spans="1:17">
      <c r="A39136">
        <v>74134</v>
      </c>
      <c r="B39136" s="1" t="s">
        <v>54956</v>
      </c>
      <c r="C39136" s="1" t="s">
        <v>54425</v>
      </c>
      <c r="D39136" s="1" t="s">
        <v>41689</v>
      </c>
      <c r="E39136" s="1" t="s">
        <v>53978</v>
      </c>
      <c r="F39136" s="1" t="s">
        <v>14964</v>
      </c>
      <c r="G39136" s="1" t="s">
        <v>14431</v>
      </c>
      <c r="H39136" s="1" t="s">
        <v>14432</v>
      </c>
      <c r="I39136" s="1" t="s">
        <v>53921</v>
      </c>
      <c r="J39136">
        <v>38000</v>
      </c>
      <c r="K39136">
        <v>38400</v>
      </c>
      <c r="L39136">
        <v>-400</v>
      </c>
      <c r="M39136">
        <v>0.57999999999999996</v>
      </c>
      <c r="N39136">
        <v>0</v>
      </c>
      <c r="O39136" s="1" t="s">
        <v>54425</v>
      </c>
      <c r="P39136" s="1" t="s">
        <v>53921</v>
      </c>
      <c r="Q39136">
        <v>22272</v>
      </c>
    </row>
    <row r="39137" spans="1:17">
      <c r="A39137">
        <v>74135</v>
      </c>
      <c r="B39137" s="1" t="s">
        <v>54957</v>
      </c>
      <c r="C39137" s="1" t="s">
        <v>54425</v>
      </c>
      <c r="D39137" s="1" t="s">
        <v>54012</v>
      </c>
      <c r="E39137" s="1" t="s">
        <v>53981</v>
      </c>
      <c r="F39137" s="1" t="s">
        <v>14964</v>
      </c>
      <c r="G39137" s="1" t="s">
        <v>3626</v>
      </c>
      <c r="H39137" s="1" t="s">
        <v>3627</v>
      </c>
      <c r="I39137" s="1" t="s">
        <v>53921</v>
      </c>
      <c r="J39137">
        <v>38000</v>
      </c>
      <c r="K39137">
        <v>0</v>
      </c>
      <c r="L39137">
        <v>38000</v>
      </c>
      <c r="M39137">
        <v>0.55000000000000004</v>
      </c>
      <c r="N39137">
        <v>0</v>
      </c>
      <c r="O39137" s="1" t="s">
        <v>54425</v>
      </c>
      <c r="P39137" s="1" t="s">
        <v>53921</v>
      </c>
      <c r="Q39137">
        <v>0</v>
      </c>
    </row>
    <row r="39138" spans="1:17">
      <c r="A39138">
        <v>74136</v>
      </c>
      <c r="B39138" s="1" t="s">
        <v>54958</v>
      </c>
      <c r="C39138" s="1" t="s">
        <v>54911</v>
      </c>
      <c r="D39138" s="1" t="s">
        <v>54959</v>
      </c>
      <c r="E39138" s="1" t="s">
        <v>54960</v>
      </c>
      <c r="F39138" s="1" t="s">
        <v>21</v>
      </c>
      <c r="G39138" s="1" t="s">
        <v>3626</v>
      </c>
      <c r="H39138" s="1" t="s">
        <v>3627</v>
      </c>
      <c r="I39138" s="1" t="s">
        <v>54364</v>
      </c>
      <c r="J39138">
        <v>11000</v>
      </c>
      <c r="K39138">
        <v>0</v>
      </c>
      <c r="L39138">
        <v>11000</v>
      </c>
      <c r="M39138">
        <v>0.19500000000000001</v>
      </c>
      <c r="N39138">
        <v>0</v>
      </c>
      <c r="O39138" s="1" t="s">
        <v>54911</v>
      </c>
      <c r="P39138" s="1" t="s">
        <v>54364</v>
      </c>
      <c r="Q39138">
        <v>0</v>
      </c>
    </row>
    <row r="39139" spans="1:17">
      <c r="A39139">
        <v>74137</v>
      </c>
      <c r="B39139" s="1" t="s">
        <v>54961</v>
      </c>
      <c r="C39139" s="1" t="s">
        <v>54911</v>
      </c>
      <c r="D39139" s="1" t="s">
        <v>51509</v>
      </c>
      <c r="E39139" s="1" t="s">
        <v>51510</v>
      </c>
      <c r="F39139" s="1" t="s">
        <v>28</v>
      </c>
      <c r="G39139" s="1" t="s">
        <v>4445</v>
      </c>
      <c r="H39139" s="1" t="s">
        <v>4446</v>
      </c>
      <c r="I39139" s="1" t="s">
        <v>53921</v>
      </c>
      <c r="J39139">
        <v>10</v>
      </c>
      <c r="K39139">
        <v>0</v>
      </c>
      <c r="L39139">
        <v>10</v>
      </c>
      <c r="M39139">
        <v>229</v>
      </c>
      <c r="N39139">
        <v>0</v>
      </c>
      <c r="O39139" s="1" t="s">
        <v>54911</v>
      </c>
      <c r="P39139" s="1" t="s">
        <v>53921</v>
      </c>
      <c r="Q39139">
        <v>0</v>
      </c>
    </row>
    <row r="39140" spans="1:17">
      <c r="A39140">
        <v>74138</v>
      </c>
      <c r="B39140" s="1" t="s">
        <v>54962</v>
      </c>
      <c r="C39140" s="1" t="s">
        <v>54911</v>
      </c>
      <c r="D39140" s="1" t="s">
        <v>51509</v>
      </c>
      <c r="E39140" s="1" t="s">
        <v>51510</v>
      </c>
      <c r="F39140" s="1" t="s">
        <v>28</v>
      </c>
      <c r="G39140" s="1" t="s">
        <v>4445</v>
      </c>
      <c r="H39140" s="1" t="s">
        <v>4446</v>
      </c>
      <c r="I39140" s="1" t="s">
        <v>39442</v>
      </c>
      <c r="J39140">
        <v>10</v>
      </c>
      <c r="K39140">
        <v>10</v>
      </c>
      <c r="L39140">
        <v>0</v>
      </c>
      <c r="M39140">
        <v>229</v>
      </c>
      <c r="N39140">
        <v>0</v>
      </c>
      <c r="O39140" s="1" t="s">
        <v>54911</v>
      </c>
      <c r="P39140" s="1" t="s">
        <v>39442</v>
      </c>
      <c r="Q39140">
        <v>2290</v>
      </c>
    </row>
    <row r="39141" spans="1:17">
      <c r="A39141">
        <v>74139</v>
      </c>
      <c r="B39141" s="1" t="s">
        <v>54963</v>
      </c>
      <c r="C39141" s="1" t="s">
        <v>54911</v>
      </c>
      <c r="D39141" s="1" t="s">
        <v>51512</v>
      </c>
      <c r="E39141" s="1" t="s">
        <v>51513</v>
      </c>
      <c r="F39141" s="1" t="s">
        <v>28</v>
      </c>
      <c r="G39141" s="1" t="s">
        <v>4445</v>
      </c>
      <c r="H39141" s="1" t="s">
        <v>4446</v>
      </c>
      <c r="I39141" s="1" t="s">
        <v>53921</v>
      </c>
      <c r="J39141">
        <v>10</v>
      </c>
      <c r="K39141">
        <v>10</v>
      </c>
      <c r="L39141">
        <v>0</v>
      </c>
      <c r="M39141">
        <v>1026</v>
      </c>
      <c r="N39141">
        <v>0</v>
      </c>
      <c r="O39141" s="1" t="s">
        <v>54911</v>
      </c>
      <c r="P39141" s="1" t="s">
        <v>53921</v>
      </c>
      <c r="Q39141">
        <v>10260</v>
      </c>
    </row>
    <row r="39142" spans="1:17">
      <c r="A39142">
        <v>74140</v>
      </c>
      <c r="B39142" s="1" t="s">
        <v>54964</v>
      </c>
      <c r="C39142" s="1" t="s">
        <v>54911</v>
      </c>
      <c r="D39142" s="1" t="s">
        <v>13090</v>
      </c>
      <c r="E39142" s="1" t="s">
        <v>13091</v>
      </c>
      <c r="F39142" s="1" t="s">
        <v>28</v>
      </c>
      <c r="G39142" s="1" t="s">
        <v>24231</v>
      </c>
      <c r="H39142" s="1" t="s">
        <v>24232</v>
      </c>
      <c r="I39142" s="1" t="s">
        <v>53921</v>
      </c>
      <c r="J39142">
        <v>160</v>
      </c>
      <c r="K39142">
        <v>0</v>
      </c>
      <c r="L39142">
        <v>160</v>
      </c>
      <c r="M39142">
        <v>220</v>
      </c>
      <c r="N39142">
        <v>0</v>
      </c>
      <c r="O39142" s="1" t="s">
        <v>54911</v>
      </c>
      <c r="P39142" s="1" t="s">
        <v>53921</v>
      </c>
      <c r="Q39142">
        <v>0</v>
      </c>
    </row>
    <row r="39143" spans="1:17">
      <c r="A39143">
        <v>74141</v>
      </c>
      <c r="B39143" s="1" t="s">
        <v>54965</v>
      </c>
      <c r="C39143" s="1" t="s">
        <v>54911</v>
      </c>
      <c r="D39143" s="1" t="s">
        <v>51716</v>
      </c>
      <c r="E39143" s="1" t="s">
        <v>51717</v>
      </c>
      <c r="F39143" s="1" t="s">
        <v>28</v>
      </c>
      <c r="G39143" s="1" t="s">
        <v>29</v>
      </c>
      <c r="H39143" s="1" t="s">
        <v>30</v>
      </c>
      <c r="I39143" s="1" t="s">
        <v>53921</v>
      </c>
      <c r="J39143">
        <v>3</v>
      </c>
      <c r="K39143">
        <v>3</v>
      </c>
      <c r="L39143">
        <v>0</v>
      </c>
      <c r="M39143">
        <v>600</v>
      </c>
      <c r="N39143">
        <v>0</v>
      </c>
      <c r="O39143" s="1" t="s">
        <v>54911</v>
      </c>
      <c r="P39143" s="1" t="s">
        <v>53921</v>
      </c>
      <c r="Q39143">
        <v>1800</v>
      </c>
    </row>
    <row r="39144" spans="1:17">
      <c r="A39144">
        <v>74142</v>
      </c>
      <c r="B39144" s="1" t="s">
        <v>54966</v>
      </c>
      <c r="C39144" s="1" t="s">
        <v>54911</v>
      </c>
      <c r="D39144" s="1" t="s">
        <v>9842</v>
      </c>
      <c r="E39144" s="1" t="s">
        <v>9843</v>
      </c>
      <c r="F39144" s="1" t="s">
        <v>28</v>
      </c>
      <c r="G39144" s="1" t="s">
        <v>1011</v>
      </c>
      <c r="H39144" s="1" t="s">
        <v>1012</v>
      </c>
      <c r="I39144" s="1" t="s">
        <v>53921</v>
      </c>
      <c r="J39144">
        <v>2</v>
      </c>
      <c r="K39144">
        <v>2</v>
      </c>
      <c r="L39144">
        <v>0</v>
      </c>
      <c r="M39144">
        <v>522.80999999999995</v>
      </c>
      <c r="N39144">
        <v>0</v>
      </c>
      <c r="O39144" s="1" t="s">
        <v>54911</v>
      </c>
      <c r="P39144" s="1" t="s">
        <v>53921</v>
      </c>
      <c r="Q39144">
        <v>1045.6199999999999</v>
      </c>
    </row>
    <row r="39145" spans="1:17">
      <c r="A39145">
        <v>74143</v>
      </c>
      <c r="B39145" s="1" t="s">
        <v>54967</v>
      </c>
      <c r="C39145" s="1" t="s">
        <v>54911</v>
      </c>
      <c r="D39145" s="1" t="s">
        <v>9845</v>
      </c>
      <c r="E39145" s="1" t="s">
        <v>9846</v>
      </c>
      <c r="F39145" s="1" t="s">
        <v>28</v>
      </c>
      <c r="G39145" s="1" t="s">
        <v>1011</v>
      </c>
      <c r="H39145" s="1" t="s">
        <v>1012</v>
      </c>
      <c r="I39145" s="1" t="s">
        <v>53921</v>
      </c>
      <c r="J39145">
        <v>2</v>
      </c>
      <c r="K39145">
        <v>2</v>
      </c>
      <c r="L39145">
        <v>0</v>
      </c>
      <c r="M39145">
        <v>510.02</v>
      </c>
      <c r="N39145">
        <v>0</v>
      </c>
      <c r="O39145" s="1" t="s">
        <v>54911</v>
      </c>
      <c r="P39145" s="1" t="s">
        <v>53921</v>
      </c>
      <c r="Q39145">
        <v>1020.04</v>
      </c>
    </row>
    <row r="39146" spans="1:17">
      <c r="A39146">
        <v>74144</v>
      </c>
      <c r="B39146" s="1" t="s">
        <v>54968</v>
      </c>
      <c r="C39146" s="1" t="s">
        <v>54911</v>
      </c>
      <c r="D39146" s="1" t="s">
        <v>33904</v>
      </c>
      <c r="E39146" s="1" t="s">
        <v>33905</v>
      </c>
      <c r="F39146" s="1" t="s">
        <v>28</v>
      </c>
      <c r="G39146" s="1" t="s">
        <v>29</v>
      </c>
      <c r="H39146" s="1" t="s">
        <v>30</v>
      </c>
      <c r="I39146" s="1" t="s">
        <v>53921</v>
      </c>
      <c r="J39146">
        <v>20</v>
      </c>
      <c r="K39146">
        <v>20</v>
      </c>
      <c r="L39146">
        <v>0</v>
      </c>
      <c r="M39146">
        <v>395</v>
      </c>
      <c r="N39146">
        <v>0</v>
      </c>
      <c r="O39146" s="1" t="s">
        <v>54911</v>
      </c>
      <c r="P39146" s="1" t="s">
        <v>53921</v>
      </c>
      <c r="Q39146">
        <v>7900</v>
      </c>
    </row>
    <row r="39147" spans="1:17">
      <c r="A39147">
        <v>74145</v>
      </c>
      <c r="B39147" s="1" t="s">
        <v>54969</v>
      </c>
      <c r="C39147" s="1" t="s">
        <v>54911</v>
      </c>
      <c r="D39147" s="1" t="s">
        <v>33769</v>
      </c>
      <c r="E39147" s="1" t="s">
        <v>33770</v>
      </c>
      <c r="F39147" s="1" t="s">
        <v>28</v>
      </c>
      <c r="G39147" s="1" t="s">
        <v>29</v>
      </c>
      <c r="H39147" s="1" t="s">
        <v>30</v>
      </c>
      <c r="I39147" s="1" t="s">
        <v>53921</v>
      </c>
      <c r="J39147">
        <v>20</v>
      </c>
      <c r="K39147">
        <v>20</v>
      </c>
      <c r="L39147">
        <v>0</v>
      </c>
      <c r="M39147">
        <v>380</v>
      </c>
      <c r="N39147">
        <v>0</v>
      </c>
      <c r="O39147" s="1" t="s">
        <v>54911</v>
      </c>
      <c r="P39147" s="1" t="s">
        <v>53921</v>
      </c>
      <c r="Q39147">
        <v>7600</v>
      </c>
    </row>
    <row r="39148" spans="1:17">
      <c r="A39148">
        <v>74146</v>
      </c>
      <c r="B39148" s="1" t="s">
        <v>54970</v>
      </c>
      <c r="C39148" s="1" t="s">
        <v>54911</v>
      </c>
      <c r="D39148" s="1" t="s">
        <v>33488</v>
      </c>
      <c r="E39148" s="1" t="s">
        <v>33489</v>
      </c>
      <c r="F39148" s="1" t="s">
        <v>28</v>
      </c>
      <c r="G39148" s="1" t="s">
        <v>24241</v>
      </c>
      <c r="H39148" s="1" t="s">
        <v>24242</v>
      </c>
      <c r="I39148" s="1" t="s">
        <v>53921</v>
      </c>
      <c r="J39148">
        <v>45</v>
      </c>
      <c r="K39148">
        <v>45</v>
      </c>
      <c r="L39148">
        <v>0</v>
      </c>
      <c r="M39148">
        <v>141</v>
      </c>
      <c r="N39148">
        <v>0</v>
      </c>
      <c r="O39148" s="1" t="s">
        <v>54911</v>
      </c>
      <c r="P39148" s="1" t="s">
        <v>53921</v>
      </c>
      <c r="Q39148">
        <v>6345</v>
      </c>
    </row>
    <row r="39149" spans="1:17">
      <c r="A39149">
        <v>74147</v>
      </c>
      <c r="B39149" s="1" t="s">
        <v>54971</v>
      </c>
      <c r="C39149" s="1" t="s">
        <v>54911</v>
      </c>
      <c r="D39149" s="1" t="s">
        <v>33856</v>
      </c>
      <c r="E39149" s="1" t="s">
        <v>33857</v>
      </c>
      <c r="F39149" s="1" t="s">
        <v>28</v>
      </c>
      <c r="G39149" s="1" t="s">
        <v>135</v>
      </c>
      <c r="H39149" s="1" t="s">
        <v>136</v>
      </c>
      <c r="I39149" s="1" t="s">
        <v>53921</v>
      </c>
      <c r="J39149">
        <v>5</v>
      </c>
      <c r="K39149">
        <v>5</v>
      </c>
      <c r="L39149">
        <v>0</v>
      </c>
      <c r="M39149">
        <v>247</v>
      </c>
      <c r="N39149">
        <v>0</v>
      </c>
      <c r="O39149" s="1" t="s">
        <v>54911</v>
      </c>
      <c r="P39149" s="1" t="s">
        <v>53921</v>
      </c>
      <c r="Q39149">
        <v>1235</v>
      </c>
    </row>
    <row r="39150" spans="1:17">
      <c r="A39150">
        <v>74148</v>
      </c>
      <c r="B39150" s="1" t="s">
        <v>54972</v>
      </c>
      <c r="C39150" s="1" t="s">
        <v>54911</v>
      </c>
      <c r="D39150" s="1" t="s">
        <v>33961</v>
      </c>
      <c r="E39150" s="1" t="s">
        <v>33962</v>
      </c>
      <c r="F39150" s="1" t="s">
        <v>28</v>
      </c>
      <c r="G39150" s="1" t="s">
        <v>29</v>
      </c>
      <c r="H39150" s="1" t="s">
        <v>30</v>
      </c>
      <c r="I39150" s="1" t="s">
        <v>53921</v>
      </c>
      <c r="J39150">
        <v>25</v>
      </c>
      <c r="K39150">
        <v>25</v>
      </c>
      <c r="L39150">
        <v>0</v>
      </c>
      <c r="M39150">
        <v>144</v>
      </c>
      <c r="N39150">
        <v>0</v>
      </c>
      <c r="O39150" s="1" t="s">
        <v>54911</v>
      </c>
      <c r="P39150" s="1" t="s">
        <v>53921</v>
      </c>
      <c r="Q39150">
        <v>3600</v>
      </c>
    </row>
    <row r="39151" spans="1:17">
      <c r="A39151">
        <v>74149</v>
      </c>
      <c r="B39151" s="1" t="s">
        <v>54973</v>
      </c>
      <c r="C39151" s="1" t="s">
        <v>54911</v>
      </c>
      <c r="D39151" s="1" t="s">
        <v>886</v>
      </c>
      <c r="E39151" s="1" t="s">
        <v>887</v>
      </c>
      <c r="F39151" s="1" t="s">
        <v>28</v>
      </c>
      <c r="G39151" s="1" t="s">
        <v>29</v>
      </c>
      <c r="H39151" s="1" t="s">
        <v>30</v>
      </c>
      <c r="I39151" s="1" t="s">
        <v>53921</v>
      </c>
      <c r="J39151">
        <v>10</v>
      </c>
      <c r="K39151">
        <v>0</v>
      </c>
      <c r="L39151">
        <v>10</v>
      </c>
      <c r="M39151">
        <v>205</v>
      </c>
      <c r="N39151">
        <v>0</v>
      </c>
      <c r="O39151" s="1" t="s">
        <v>54911</v>
      </c>
      <c r="P39151" s="1" t="s">
        <v>53921</v>
      </c>
      <c r="Q39151">
        <v>0</v>
      </c>
    </row>
    <row r="39152" spans="1:17">
      <c r="A39152">
        <v>74150</v>
      </c>
      <c r="B39152" s="1" t="s">
        <v>54974</v>
      </c>
      <c r="C39152" s="1" t="s">
        <v>54911</v>
      </c>
      <c r="D39152" s="1" t="s">
        <v>886</v>
      </c>
      <c r="E39152" s="1" t="s">
        <v>887</v>
      </c>
      <c r="F39152" s="1" t="s">
        <v>28</v>
      </c>
      <c r="G39152" s="1" t="s">
        <v>29</v>
      </c>
      <c r="H39152" s="1" t="s">
        <v>30</v>
      </c>
      <c r="I39152" s="1" t="s">
        <v>53921</v>
      </c>
      <c r="J39152">
        <v>10</v>
      </c>
      <c r="K39152">
        <v>10</v>
      </c>
      <c r="L39152">
        <v>0</v>
      </c>
      <c r="M39152">
        <v>205</v>
      </c>
      <c r="N39152">
        <v>0</v>
      </c>
      <c r="O39152" s="1" t="s">
        <v>54911</v>
      </c>
      <c r="P39152" s="1" t="s">
        <v>53921</v>
      </c>
      <c r="Q39152">
        <v>2050</v>
      </c>
    </row>
    <row r="39153" spans="1:17">
      <c r="A39153">
        <v>74151</v>
      </c>
      <c r="B39153" s="1" t="s">
        <v>54975</v>
      </c>
      <c r="C39153" s="1" t="s">
        <v>54911</v>
      </c>
      <c r="D39153" s="1" t="s">
        <v>33864</v>
      </c>
      <c r="E39153" s="1" t="s">
        <v>33865</v>
      </c>
      <c r="F39153" s="1" t="s">
        <v>28</v>
      </c>
      <c r="G39153" s="1" t="s">
        <v>208</v>
      </c>
      <c r="H39153" s="1" t="s">
        <v>209</v>
      </c>
      <c r="I39153" s="1" t="s">
        <v>53921</v>
      </c>
      <c r="J39153">
        <v>25</v>
      </c>
      <c r="K39153">
        <v>30</v>
      </c>
      <c r="L39153">
        <v>-5</v>
      </c>
      <c r="M39153">
        <v>48.8</v>
      </c>
      <c r="N39153">
        <v>0</v>
      </c>
      <c r="O39153" s="1" t="s">
        <v>54911</v>
      </c>
      <c r="P39153" s="1" t="s">
        <v>53921</v>
      </c>
      <c r="Q39153">
        <v>1464</v>
      </c>
    </row>
    <row r="39154" spans="1:17">
      <c r="A39154">
        <v>74152</v>
      </c>
      <c r="B39154" s="1" t="s">
        <v>54976</v>
      </c>
      <c r="C39154" s="1" t="s">
        <v>54911</v>
      </c>
      <c r="D39154" s="1" t="s">
        <v>32920</v>
      </c>
      <c r="E39154" s="1" t="s">
        <v>32921</v>
      </c>
      <c r="F39154" s="1" t="s">
        <v>46814</v>
      </c>
      <c r="G39154" s="1" t="s">
        <v>5865</v>
      </c>
      <c r="H39154" s="1" t="s">
        <v>5866</v>
      </c>
      <c r="I39154" s="1" t="s">
        <v>54911</v>
      </c>
      <c r="J39154">
        <v>5000</v>
      </c>
      <c r="K39154">
        <v>5000</v>
      </c>
      <c r="L39154">
        <v>0</v>
      </c>
      <c r="M39154">
        <v>0</v>
      </c>
      <c r="N39154">
        <v>0</v>
      </c>
      <c r="O39154" s="1" t="s">
        <v>54911</v>
      </c>
      <c r="P39154" s="1" t="s">
        <v>54911</v>
      </c>
      <c r="Q39154">
        <v>0</v>
      </c>
    </row>
    <row r="39155" spans="1:17">
      <c r="A39155">
        <v>74153</v>
      </c>
      <c r="B39155" s="1" t="s">
        <v>54977</v>
      </c>
      <c r="C39155" s="1" t="s">
        <v>54911</v>
      </c>
      <c r="D39155" s="1" t="s">
        <v>17810</v>
      </c>
      <c r="E39155" s="1" t="s">
        <v>17811</v>
      </c>
      <c r="F39155" s="1" t="s">
        <v>28</v>
      </c>
      <c r="G39155" s="1" t="s">
        <v>29</v>
      </c>
      <c r="H39155" s="1" t="s">
        <v>30</v>
      </c>
      <c r="I39155" s="1" t="s">
        <v>53921</v>
      </c>
      <c r="J39155">
        <v>4</v>
      </c>
      <c r="K39155">
        <v>0</v>
      </c>
      <c r="L39155">
        <v>4</v>
      </c>
      <c r="M39155">
        <v>1550</v>
      </c>
      <c r="N39155">
        <v>0</v>
      </c>
      <c r="O39155" s="1" t="s">
        <v>54911</v>
      </c>
      <c r="P39155" s="1" t="s">
        <v>53921</v>
      </c>
      <c r="Q39155">
        <v>0</v>
      </c>
    </row>
    <row r="39156" spans="1:17">
      <c r="A39156">
        <v>74154</v>
      </c>
      <c r="B39156" s="1" t="s">
        <v>54978</v>
      </c>
      <c r="C39156" s="1" t="s">
        <v>54911</v>
      </c>
      <c r="D39156" s="1" t="s">
        <v>17802</v>
      </c>
      <c r="E39156" s="1" t="s">
        <v>17803</v>
      </c>
      <c r="F39156" s="1" t="s">
        <v>28</v>
      </c>
      <c r="G39156" s="1" t="s">
        <v>29</v>
      </c>
      <c r="H39156" s="1" t="s">
        <v>30</v>
      </c>
      <c r="I39156" s="1" t="s">
        <v>53921</v>
      </c>
      <c r="J39156">
        <v>5</v>
      </c>
      <c r="K39156">
        <v>5</v>
      </c>
      <c r="L39156">
        <v>0</v>
      </c>
      <c r="M39156">
        <v>68</v>
      </c>
      <c r="N39156">
        <v>0</v>
      </c>
      <c r="O39156" s="1" t="s">
        <v>54911</v>
      </c>
      <c r="P39156" s="1" t="s">
        <v>53921</v>
      </c>
      <c r="Q39156">
        <v>340</v>
      </c>
    </row>
    <row r="39157" spans="1:17">
      <c r="A39157">
        <v>74155</v>
      </c>
      <c r="B39157" s="1" t="s">
        <v>54979</v>
      </c>
      <c r="C39157" s="1" t="s">
        <v>54911</v>
      </c>
      <c r="D39157" s="1" t="s">
        <v>17810</v>
      </c>
      <c r="E39157" s="1" t="s">
        <v>17811</v>
      </c>
      <c r="F39157" s="1" t="s">
        <v>28</v>
      </c>
      <c r="G39157" s="1" t="s">
        <v>29</v>
      </c>
      <c r="H39157" s="1" t="s">
        <v>30</v>
      </c>
      <c r="I39157" s="1" t="s">
        <v>53921</v>
      </c>
      <c r="J39157">
        <v>2.8</v>
      </c>
      <c r="K39157">
        <v>2.8</v>
      </c>
      <c r="L39157">
        <v>0</v>
      </c>
      <c r="M39157">
        <v>1550</v>
      </c>
      <c r="N39157">
        <v>0</v>
      </c>
      <c r="O39157" s="1" t="s">
        <v>54911</v>
      </c>
      <c r="P39157" s="1" t="s">
        <v>53921</v>
      </c>
      <c r="Q39157">
        <v>4340</v>
      </c>
    </row>
    <row r="39158" spans="1:17">
      <c r="A39158">
        <v>74156</v>
      </c>
      <c r="B39158" s="1" t="s">
        <v>54980</v>
      </c>
      <c r="C39158" s="1" t="s">
        <v>54911</v>
      </c>
      <c r="D39158" s="1" t="s">
        <v>28687</v>
      </c>
      <c r="E39158" s="1" t="s">
        <v>28688</v>
      </c>
      <c r="F39158" s="1" t="s">
        <v>28</v>
      </c>
      <c r="G39158" s="1" t="s">
        <v>24231</v>
      </c>
      <c r="H39158" s="1" t="s">
        <v>24232</v>
      </c>
      <c r="I39158" s="1" t="s">
        <v>53921</v>
      </c>
      <c r="J39158">
        <v>10</v>
      </c>
      <c r="K39158">
        <v>10</v>
      </c>
      <c r="L39158">
        <v>0</v>
      </c>
      <c r="M39158">
        <v>113.25</v>
      </c>
      <c r="N39158">
        <v>0</v>
      </c>
      <c r="O39158" s="1" t="s">
        <v>54911</v>
      </c>
      <c r="P39158" s="1" t="s">
        <v>53921</v>
      </c>
      <c r="Q39158">
        <v>1132.5</v>
      </c>
    </row>
    <row r="39159" spans="1:17">
      <c r="A39159">
        <v>74157</v>
      </c>
      <c r="B39159" s="1" t="s">
        <v>54981</v>
      </c>
      <c r="C39159" s="1" t="s">
        <v>54911</v>
      </c>
      <c r="D39159" s="1" t="s">
        <v>1894</v>
      </c>
      <c r="E39159" s="1" t="s">
        <v>1895</v>
      </c>
      <c r="F39159" s="1" t="s">
        <v>28</v>
      </c>
      <c r="G39159" s="1" t="s">
        <v>11661</v>
      </c>
      <c r="H39159" s="1" t="s">
        <v>11662</v>
      </c>
      <c r="I39159" s="1" t="s">
        <v>53921</v>
      </c>
      <c r="J39159">
        <v>201.43</v>
      </c>
      <c r="K39159">
        <v>201.32</v>
      </c>
      <c r="L39159">
        <v>0.11</v>
      </c>
      <c r="M39159">
        <v>22.11</v>
      </c>
      <c r="N39159">
        <v>0</v>
      </c>
      <c r="O39159" s="1" t="s">
        <v>54911</v>
      </c>
      <c r="P39159" s="1" t="s">
        <v>53921</v>
      </c>
      <c r="Q39159">
        <v>4451.1851999999999</v>
      </c>
    </row>
    <row r="39160" spans="1:17">
      <c r="A39160">
        <v>74158</v>
      </c>
      <c r="B39160" s="1" t="s">
        <v>54982</v>
      </c>
      <c r="C39160" s="1" t="s">
        <v>54911</v>
      </c>
      <c r="D39160" s="1" t="s">
        <v>42802</v>
      </c>
      <c r="E39160" s="1" t="s">
        <v>42803</v>
      </c>
      <c r="F39160" s="1" t="s">
        <v>28</v>
      </c>
      <c r="G39160" s="1" t="s">
        <v>29</v>
      </c>
      <c r="H39160" s="1" t="s">
        <v>30</v>
      </c>
      <c r="I39160" s="1" t="s">
        <v>53921</v>
      </c>
      <c r="J39160">
        <v>5</v>
      </c>
      <c r="K39160">
        <v>5</v>
      </c>
      <c r="L39160">
        <v>0</v>
      </c>
      <c r="M39160">
        <v>425</v>
      </c>
      <c r="N39160">
        <v>0</v>
      </c>
      <c r="O39160" s="1" t="s">
        <v>54911</v>
      </c>
      <c r="P39160" s="1" t="s">
        <v>53921</v>
      </c>
      <c r="Q39160">
        <v>2125</v>
      </c>
    </row>
    <row r="39161" spans="1:17">
      <c r="A39161">
        <v>74159</v>
      </c>
      <c r="B39161" s="1" t="s">
        <v>54983</v>
      </c>
      <c r="C39161" s="1" t="s">
        <v>54911</v>
      </c>
      <c r="D39161" s="1" t="s">
        <v>42834</v>
      </c>
      <c r="E39161" s="1" t="s">
        <v>42835</v>
      </c>
      <c r="F39161" s="1" t="s">
        <v>28</v>
      </c>
      <c r="G39161" s="1" t="s">
        <v>29</v>
      </c>
      <c r="H39161" s="1" t="s">
        <v>30</v>
      </c>
      <c r="I39161" s="1" t="s">
        <v>53921</v>
      </c>
      <c r="J39161">
        <v>12</v>
      </c>
      <c r="K39161">
        <v>12</v>
      </c>
      <c r="L39161">
        <v>0</v>
      </c>
      <c r="M39161">
        <v>280</v>
      </c>
      <c r="N39161">
        <v>0</v>
      </c>
      <c r="O39161" s="1" t="s">
        <v>54911</v>
      </c>
      <c r="P39161" s="1" t="s">
        <v>53921</v>
      </c>
      <c r="Q39161">
        <v>3360</v>
      </c>
    </row>
    <row r="39162" spans="1:17">
      <c r="A39162">
        <v>74160</v>
      </c>
      <c r="B39162" s="1" t="s">
        <v>54984</v>
      </c>
      <c r="C39162" s="1" t="s">
        <v>54911</v>
      </c>
      <c r="D39162" s="1" t="s">
        <v>54309</v>
      </c>
      <c r="E39162" s="1" t="s">
        <v>54310</v>
      </c>
      <c r="F39162" s="1" t="s">
        <v>51139</v>
      </c>
      <c r="G39162" s="1" t="s">
        <v>64</v>
      </c>
      <c r="H39162" s="1" t="s">
        <v>65</v>
      </c>
      <c r="I39162" s="1" t="s">
        <v>53941</v>
      </c>
      <c r="J39162">
        <v>20</v>
      </c>
      <c r="K39162">
        <v>25</v>
      </c>
      <c r="L39162">
        <v>-5</v>
      </c>
      <c r="M39162">
        <v>185</v>
      </c>
      <c r="N39162">
        <v>0</v>
      </c>
      <c r="O39162" s="1" t="s">
        <v>54911</v>
      </c>
      <c r="P39162" s="1" t="s">
        <v>53941</v>
      </c>
      <c r="Q39162">
        <v>4625</v>
      </c>
    </row>
    <row r="39163" spans="1:17">
      <c r="A39163">
        <v>74161</v>
      </c>
      <c r="B39163" s="1" t="s">
        <v>54985</v>
      </c>
      <c r="C39163" s="1" t="s">
        <v>54911</v>
      </c>
      <c r="D39163" s="1" t="s">
        <v>54986</v>
      </c>
      <c r="E39163" s="1" t="s">
        <v>54987</v>
      </c>
      <c r="F39163" s="1" t="s">
        <v>21</v>
      </c>
      <c r="G39163" s="1" t="s">
        <v>1760</v>
      </c>
      <c r="H39163" s="1" t="s">
        <v>1761</v>
      </c>
      <c r="I39163" s="1" t="s">
        <v>54348</v>
      </c>
      <c r="J39163">
        <v>15000</v>
      </c>
      <c r="K39163">
        <v>10200</v>
      </c>
      <c r="L39163">
        <v>4800</v>
      </c>
      <c r="M39163">
        <v>1.0429999999999999</v>
      </c>
      <c r="N39163">
        <v>0</v>
      </c>
      <c r="O39163" s="1" t="s">
        <v>54911</v>
      </c>
      <c r="P39163" s="1" t="s">
        <v>54348</v>
      </c>
      <c r="Q39163">
        <v>10638.6</v>
      </c>
    </row>
    <row r="39164" spans="1:17">
      <c r="A39164">
        <v>74162</v>
      </c>
      <c r="B39164" s="1" t="s">
        <v>54988</v>
      </c>
      <c r="C39164" s="1" t="s">
        <v>54911</v>
      </c>
      <c r="D39164" s="1" t="s">
        <v>54781</v>
      </c>
      <c r="E39164" s="1" t="s">
        <v>54989</v>
      </c>
      <c r="F39164" s="1" t="s">
        <v>51139</v>
      </c>
      <c r="G39164" s="1" t="s">
        <v>5865</v>
      </c>
      <c r="H39164" s="1" t="s">
        <v>5866</v>
      </c>
      <c r="I39164" s="1" t="s">
        <v>54911</v>
      </c>
      <c r="J39164">
        <v>20000</v>
      </c>
      <c r="K39164">
        <v>20000</v>
      </c>
      <c r="L39164">
        <v>0</v>
      </c>
      <c r="M39164">
        <v>0</v>
      </c>
      <c r="N39164">
        <v>0</v>
      </c>
      <c r="O39164" s="1" t="s">
        <v>54911</v>
      </c>
      <c r="P39164" s="1" t="s">
        <v>54911</v>
      </c>
      <c r="Q39164">
        <v>0</v>
      </c>
    </row>
    <row r="39165" spans="1:17">
      <c r="A39165">
        <v>74163</v>
      </c>
      <c r="B39165" s="1" t="s">
        <v>54990</v>
      </c>
      <c r="C39165" s="1" t="s">
        <v>54911</v>
      </c>
      <c r="D39165" s="1" t="s">
        <v>54784</v>
      </c>
      <c r="E39165" s="1" t="s">
        <v>54991</v>
      </c>
      <c r="F39165" s="1" t="s">
        <v>51139</v>
      </c>
      <c r="G39165" s="1" t="s">
        <v>5865</v>
      </c>
      <c r="H39165" s="1" t="s">
        <v>5866</v>
      </c>
      <c r="I39165" s="1" t="s">
        <v>54911</v>
      </c>
      <c r="J39165">
        <v>21000</v>
      </c>
      <c r="K39165">
        <v>21000</v>
      </c>
      <c r="L39165">
        <v>0</v>
      </c>
      <c r="M39165">
        <v>0</v>
      </c>
      <c r="N39165">
        <v>0</v>
      </c>
      <c r="O39165" s="1" t="s">
        <v>54911</v>
      </c>
      <c r="P39165" s="1" t="s">
        <v>54911</v>
      </c>
      <c r="Q39165">
        <v>0</v>
      </c>
    </row>
    <row r="39166" spans="1:17">
      <c r="A39166">
        <v>74164</v>
      </c>
      <c r="B39166" s="1" t="s">
        <v>54992</v>
      </c>
      <c r="C39166" s="1" t="s">
        <v>54911</v>
      </c>
      <c r="D39166" s="1" t="s">
        <v>29590</v>
      </c>
      <c r="E39166" s="1" t="s">
        <v>29591</v>
      </c>
      <c r="F39166" s="1" t="s">
        <v>51139</v>
      </c>
      <c r="G39166" s="1" t="s">
        <v>5865</v>
      </c>
      <c r="H39166" s="1" t="s">
        <v>5866</v>
      </c>
      <c r="I39166" s="1" t="s">
        <v>54481</v>
      </c>
      <c r="J39166">
        <v>14500</v>
      </c>
      <c r="K39166">
        <v>0</v>
      </c>
      <c r="L39166">
        <v>14500</v>
      </c>
      <c r="M39166">
        <v>0</v>
      </c>
      <c r="N39166">
        <v>0</v>
      </c>
      <c r="O39166" s="1" t="s">
        <v>54911</v>
      </c>
      <c r="P39166" s="1" t="s">
        <v>54481</v>
      </c>
      <c r="Q39166">
        <v>0</v>
      </c>
    </row>
    <row r="39167" spans="1:17">
      <c r="A39167">
        <v>74165</v>
      </c>
      <c r="B39167" s="1" t="s">
        <v>54993</v>
      </c>
      <c r="C39167" s="1" t="s">
        <v>54911</v>
      </c>
      <c r="D39167" s="1" t="s">
        <v>22265</v>
      </c>
      <c r="E39167" s="1" t="s">
        <v>31495</v>
      </c>
      <c r="F39167" s="1" t="s">
        <v>51139</v>
      </c>
      <c r="G39167" s="1" t="s">
        <v>5865</v>
      </c>
      <c r="H39167" s="1" t="s">
        <v>5866</v>
      </c>
      <c r="I39167" s="1" t="s">
        <v>54481</v>
      </c>
      <c r="J39167">
        <v>9600</v>
      </c>
      <c r="K39167">
        <v>0</v>
      </c>
      <c r="L39167">
        <v>9600</v>
      </c>
      <c r="M39167">
        <v>0</v>
      </c>
      <c r="N39167">
        <v>0</v>
      </c>
      <c r="O39167" s="1" t="s">
        <v>54911</v>
      </c>
      <c r="P39167" s="1" t="s">
        <v>54481</v>
      </c>
      <c r="Q39167">
        <v>0</v>
      </c>
    </row>
    <row r="39168" spans="1:17">
      <c r="A39168">
        <v>74166</v>
      </c>
      <c r="B39168" s="1" t="s">
        <v>54994</v>
      </c>
      <c r="C39168" s="1" t="s">
        <v>54911</v>
      </c>
      <c r="D39168" s="1" t="s">
        <v>54243</v>
      </c>
      <c r="E39168" s="1" t="s">
        <v>54244</v>
      </c>
      <c r="F39168" s="1" t="s">
        <v>51139</v>
      </c>
      <c r="G39168" s="1" t="s">
        <v>5865</v>
      </c>
      <c r="H39168" s="1" t="s">
        <v>5866</v>
      </c>
      <c r="I39168" s="1" t="s">
        <v>54481</v>
      </c>
      <c r="J39168">
        <v>9300</v>
      </c>
      <c r="K39168">
        <v>0</v>
      </c>
      <c r="L39168">
        <v>9300</v>
      </c>
      <c r="M39168">
        <v>0</v>
      </c>
      <c r="N39168">
        <v>0</v>
      </c>
      <c r="O39168" s="1" t="s">
        <v>54911</v>
      </c>
      <c r="P39168" s="1" t="s">
        <v>54481</v>
      </c>
      <c r="Q39168">
        <v>0</v>
      </c>
    </row>
    <row r="39169" spans="1:17">
      <c r="A39169">
        <v>74167</v>
      </c>
      <c r="B39169" s="1" t="s">
        <v>54995</v>
      </c>
      <c r="C39169" s="1" t="s">
        <v>54911</v>
      </c>
      <c r="D39169" s="1" t="s">
        <v>22436</v>
      </c>
      <c r="E39169" s="1" t="s">
        <v>31401</v>
      </c>
      <c r="F39169" s="1" t="s">
        <v>51139</v>
      </c>
      <c r="G39169" s="1" t="s">
        <v>5865</v>
      </c>
      <c r="H39169" s="1" t="s">
        <v>5866</v>
      </c>
      <c r="I39169" s="1" t="s">
        <v>54481</v>
      </c>
      <c r="J39169">
        <v>2600</v>
      </c>
      <c r="K39169">
        <v>0</v>
      </c>
      <c r="L39169">
        <v>2600</v>
      </c>
      <c r="M39169">
        <v>0</v>
      </c>
      <c r="N39169">
        <v>0</v>
      </c>
      <c r="O39169" s="1" t="s">
        <v>54911</v>
      </c>
      <c r="P39169" s="1" t="s">
        <v>54481</v>
      </c>
      <c r="Q39169">
        <v>0</v>
      </c>
    </row>
    <row r="39170" spans="1:17">
      <c r="A39170">
        <v>74168</v>
      </c>
      <c r="B39170" s="1" t="s">
        <v>54996</v>
      </c>
      <c r="C39170" s="1" t="s">
        <v>54911</v>
      </c>
      <c r="D39170" s="1" t="s">
        <v>22188</v>
      </c>
      <c r="E39170" s="1" t="s">
        <v>31412</v>
      </c>
      <c r="F39170" s="1" t="s">
        <v>51139</v>
      </c>
      <c r="G39170" s="1" t="s">
        <v>5865</v>
      </c>
      <c r="H39170" s="1" t="s">
        <v>5866</v>
      </c>
      <c r="I39170" s="1" t="s">
        <v>54481</v>
      </c>
      <c r="J39170">
        <v>9300</v>
      </c>
      <c r="K39170">
        <v>25200</v>
      </c>
      <c r="L39170">
        <v>-15900</v>
      </c>
      <c r="M39170">
        <v>0</v>
      </c>
      <c r="N39170">
        <v>0</v>
      </c>
      <c r="O39170" s="1" t="s">
        <v>54911</v>
      </c>
      <c r="P39170" s="1" t="s">
        <v>54481</v>
      </c>
      <c r="Q39170">
        <v>0</v>
      </c>
    </row>
    <row r="39171" spans="1:17">
      <c r="A39171">
        <v>74169</v>
      </c>
      <c r="B39171" s="1" t="s">
        <v>54997</v>
      </c>
      <c r="C39171" s="1" t="s">
        <v>54911</v>
      </c>
      <c r="D39171" s="1" t="s">
        <v>23889</v>
      </c>
      <c r="E39171" s="1" t="s">
        <v>31455</v>
      </c>
      <c r="F39171" s="1" t="s">
        <v>51139</v>
      </c>
      <c r="G39171" s="1" t="s">
        <v>5865</v>
      </c>
      <c r="H39171" s="1" t="s">
        <v>5866</v>
      </c>
      <c r="I39171" s="1" t="s">
        <v>54481</v>
      </c>
      <c r="J39171">
        <v>9900</v>
      </c>
      <c r="K39171">
        <v>0</v>
      </c>
      <c r="L39171">
        <v>9900</v>
      </c>
      <c r="M39171">
        <v>0</v>
      </c>
      <c r="N39171">
        <v>0</v>
      </c>
      <c r="O39171" s="1" t="s">
        <v>54911</v>
      </c>
      <c r="P39171" s="1" t="s">
        <v>54481</v>
      </c>
      <c r="Q39171">
        <v>0</v>
      </c>
    </row>
    <row r="39172" spans="1:17">
      <c r="A39172">
        <v>74170</v>
      </c>
      <c r="B39172" s="1" t="s">
        <v>54998</v>
      </c>
      <c r="C39172" s="1" t="s">
        <v>54911</v>
      </c>
      <c r="D39172" s="1" t="s">
        <v>46517</v>
      </c>
      <c r="E39172" s="1" t="s">
        <v>46518</v>
      </c>
      <c r="F39172" s="1" t="s">
        <v>51139</v>
      </c>
      <c r="G39172" s="1" t="s">
        <v>5865</v>
      </c>
      <c r="H39172" s="1" t="s">
        <v>5866</v>
      </c>
      <c r="I39172" s="1" t="s">
        <v>54481</v>
      </c>
      <c r="J39172">
        <v>280</v>
      </c>
      <c r="K39172">
        <v>406</v>
      </c>
      <c r="L39172">
        <v>-126</v>
      </c>
      <c r="M39172">
        <v>0</v>
      </c>
      <c r="N39172">
        <v>0</v>
      </c>
      <c r="O39172" s="1" t="s">
        <v>54911</v>
      </c>
      <c r="P39172" s="1" t="s">
        <v>54481</v>
      </c>
      <c r="Q39172">
        <v>0</v>
      </c>
    </row>
    <row r="39173" spans="1:17">
      <c r="A39173">
        <v>74171</v>
      </c>
      <c r="B39173" s="1" t="s">
        <v>54999</v>
      </c>
      <c r="C39173" s="1" t="s">
        <v>54911</v>
      </c>
      <c r="D39173" s="1" t="s">
        <v>22416</v>
      </c>
      <c r="E39173" s="1" t="s">
        <v>22417</v>
      </c>
      <c r="F39173" s="1" t="s">
        <v>51139</v>
      </c>
      <c r="G39173" s="1" t="s">
        <v>5865</v>
      </c>
      <c r="H39173" s="1" t="s">
        <v>5866</v>
      </c>
      <c r="I39173" s="1" t="s">
        <v>54481</v>
      </c>
      <c r="J39173">
        <v>14000</v>
      </c>
      <c r="K39173">
        <v>0</v>
      </c>
      <c r="L39173">
        <v>14000</v>
      </c>
      <c r="M39173">
        <v>0</v>
      </c>
      <c r="N39173">
        <v>0</v>
      </c>
      <c r="O39173" s="1" t="s">
        <v>54911</v>
      </c>
      <c r="P39173" s="1" t="s">
        <v>54481</v>
      </c>
      <c r="Q39173">
        <v>0</v>
      </c>
    </row>
    <row r="39174" spans="1:17">
      <c r="A39174">
        <v>74172</v>
      </c>
      <c r="B39174" s="1" t="s">
        <v>55000</v>
      </c>
      <c r="C39174" s="1" t="s">
        <v>54911</v>
      </c>
      <c r="D39174" s="1" t="s">
        <v>23011</v>
      </c>
      <c r="E39174" s="1" t="s">
        <v>29917</v>
      </c>
      <c r="F39174" s="1" t="s">
        <v>51139</v>
      </c>
      <c r="G39174" s="1" t="s">
        <v>5865</v>
      </c>
      <c r="H39174" s="1" t="s">
        <v>5866</v>
      </c>
      <c r="I39174" s="1" t="s">
        <v>54481</v>
      </c>
      <c r="J39174">
        <v>14000</v>
      </c>
      <c r="K39174">
        <v>0</v>
      </c>
      <c r="L39174">
        <v>14000</v>
      </c>
      <c r="M39174">
        <v>0</v>
      </c>
      <c r="N39174">
        <v>0</v>
      </c>
      <c r="O39174" s="1" t="s">
        <v>54911</v>
      </c>
      <c r="P39174" s="1" t="s">
        <v>54481</v>
      </c>
      <c r="Q39174">
        <v>0</v>
      </c>
    </row>
    <row r="39175" spans="1:17">
      <c r="A39175">
        <v>74173</v>
      </c>
      <c r="B39175" s="1" t="s">
        <v>55001</v>
      </c>
      <c r="C39175" s="1" t="s">
        <v>54911</v>
      </c>
      <c r="D39175" s="1" t="s">
        <v>22915</v>
      </c>
      <c r="E39175" s="1" t="s">
        <v>22916</v>
      </c>
      <c r="F39175" s="1" t="s">
        <v>51139</v>
      </c>
      <c r="G39175" s="1" t="s">
        <v>5865</v>
      </c>
      <c r="H39175" s="1" t="s">
        <v>5866</v>
      </c>
      <c r="I39175" s="1" t="s">
        <v>54481</v>
      </c>
      <c r="J39175">
        <v>14000</v>
      </c>
      <c r="K39175">
        <v>0</v>
      </c>
      <c r="L39175">
        <v>14000</v>
      </c>
      <c r="M39175">
        <v>0</v>
      </c>
      <c r="N39175">
        <v>0</v>
      </c>
      <c r="O39175" s="1" t="s">
        <v>54911</v>
      </c>
      <c r="P39175" s="1" t="s">
        <v>54481</v>
      </c>
      <c r="Q39175">
        <v>0</v>
      </c>
    </row>
    <row r="39176" spans="1:17">
      <c r="A39176">
        <v>74174</v>
      </c>
      <c r="B39176" s="1" t="s">
        <v>55002</v>
      </c>
      <c r="C39176" s="1" t="s">
        <v>54911</v>
      </c>
      <c r="D39176" s="1" t="s">
        <v>22238</v>
      </c>
      <c r="E39176" s="1" t="s">
        <v>54464</v>
      </c>
      <c r="F39176" s="1" t="s">
        <v>51139</v>
      </c>
      <c r="G39176" s="1" t="s">
        <v>5865</v>
      </c>
      <c r="H39176" s="1" t="s">
        <v>5866</v>
      </c>
      <c r="I39176" s="1" t="s">
        <v>54481</v>
      </c>
      <c r="J39176">
        <v>24000</v>
      </c>
      <c r="K39176">
        <v>0</v>
      </c>
      <c r="L39176">
        <v>24000</v>
      </c>
      <c r="M39176">
        <v>0</v>
      </c>
      <c r="N39176">
        <v>0</v>
      </c>
      <c r="O39176" s="1" t="s">
        <v>54911</v>
      </c>
      <c r="P39176" s="1" t="s">
        <v>54481</v>
      </c>
      <c r="Q39176">
        <v>0</v>
      </c>
    </row>
    <row r="39177" spans="1:17">
      <c r="A39177">
        <v>74175</v>
      </c>
      <c r="B39177" s="1" t="s">
        <v>55003</v>
      </c>
      <c r="C39177" s="1" t="s">
        <v>54911</v>
      </c>
      <c r="D39177" s="1" t="s">
        <v>26109</v>
      </c>
      <c r="E39177" s="1" t="s">
        <v>31309</v>
      </c>
      <c r="F39177" s="1" t="s">
        <v>51139</v>
      </c>
      <c r="G39177" s="1" t="s">
        <v>5865</v>
      </c>
      <c r="H39177" s="1" t="s">
        <v>5866</v>
      </c>
      <c r="I39177" s="1" t="s">
        <v>54481</v>
      </c>
      <c r="J39177">
        <v>14000</v>
      </c>
      <c r="K39177">
        <v>16500</v>
      </c>
      <c r="L39177">
        <v>-2500</v>
      </c>
      <c r="M39177">
        <v>0</v>
      </c>
      <c r="N39177">
        <v>0</v>
      </c>
      <c r="O39177" s="1" t="s">
        <v>54911</v>
      </c>
      <c r="P39177" s="1" t="s">
        <v>54481</v>
      </c>
      <c r="Q39177">
        <v>0</v>
      </c>
    </row>
    <row r="39178" spans="1:17">
      <c r="A39178">
        <v>74176</v>
      </c>
      <c r="B39178" s="1" t="s">
        <v>55004</v>
      </c>
      <c r="C39178" s="1" t="s">
        <v>54911</v>
      </c>
      <c r="D39178" s="1" t="s">
        <v>25809</v>
      </c>
      <c r="E39178" s="1" t="s">
        <v>31248</v>
      </c>
      <c r="F39178" s="1" t="s">
        <v>51139</v>
      </c>
      <c r="G39178" s="1" t="s">
        <v>5865</v>
      </c>
      <c r="H39178" s="1" t="s">
        <v>5866</v>
      </c>
      <c r="I39178" s="1" t="s">
        <v>54481</v>
      </c>
      <c r="J39178">
        <v>13000</v>
      </c>
      <c r="K39178">
        <v>0</v>
      </c>
      <c r="L39178">
        <v>13000</v>
      </c>
      <c r="M39178">
        <v>0</v>
      </c>
      <c r="N39178">
        <v>0</v>
      </c>
      <c r="O39178" s="1" t="s">
        <v>54911</v>
      </c>
      <c r="P39178" s="1" t="s">
        <v>54481</v>
      </c>
      <c r="Q39178">
        <v>0</v>
      </c>
    </row>
    <row r="39179" spans="1:17">
      <c r="A39179">
        <v>74177</v>
      </c>
      <c r="B39179" s="1" t="s">
        <v>55005</v>
      </c>
      <c r="C39179" s="1" t="s">
        <v>54911</v>
      </c>
      <c r="D39179" s="1" t="s">
        <v>25812</v>
      </c>
      <c r="E39179" s="1" t="s">
        <v>32147</v>
      </c>
      <c r="F39179" s="1" t="s">
        <v>51139</v>
      </c>
      <c r="G39179" s="1" t="s">
        <v>5865</v>
      </c>
      <c r="H39179" s="1" t="s">
        <v>5866</v>
      </c>
      <c r="I39179" s="1" t="s">
        <v>54481</v>
      </c>
      <c r="J39179">
        <v>14000</v>
      </c>
      <c r="K39179">
        <v>0</v>
      </c>
      <c r="L39179">
        <v>14000</v>
      </c>
      <c r="M39179">
        <v>0</v>
      </c>
      <c r="N39179">
        <v>0</v>
      </c>
      <c r="O39179" s="1" t="s">
        <v>54911</v>
      </c>
      <c r="P39179" s="1" t="s">
        <v>54481</v>
      </c>
      <c r="Q39179">
        <v>0</v>
      </c>
    </row>
    <row r="39180" spans="1:17">
      <c r="A39180">
        <v>74178</v>
      </c>
      <c r="B39180" s="1" t="s">
        <v>55006</v>
      </c>
      <c r="C39180" s="1" t="s">
        <v>54911</v>
      </c>
      <c r="D39180" s="1" t="s">
        <v>25806</v>
      </c>
      <c r="E39180" s="1" t="s">
        <v>31207</v>
      </c>
      <c r="F39180" s="1" t="s">
        <v>51139</v>
      </c>
      <c r="G39180" s="1" t="s">
        <v>5865</v>
      </c>
      <c r="H39180" s="1" t="s">
        <v>5866</v>
      </c>
      <c r="I39180" s="1" t="s">
        <v>54481</v>
      </c>
      <c r="J39180">
        <v>36000</v>
      </c>
      <c r="K39180">
        <v>0</v>
      </c>
      <c r="L39180">
        <v>36000</v>
      </c>
      <c r="M39180">
        <v>0</v>
      </c>
      <c r="N39180">
        <v>0</v>
      </c>
      <c r="O39180" s="1" t="s">
        <v>54911</v>
      </c>
      <c r="P39180" s="1" t="s">
        <v>54481</v>
      </c>
      <c r="Q39180">
        <v>0</v>
      </c>
    </row>
    <row r="39181" spans="1:17">
      <c r="A39181">
        <v>74179</v>
      </c>
      <c r="B39181" s="1" t="s">
        <v>55007</v>
      </c>
      <c r="C39181" s="1" t="s">
        <v>54911</v>
      </c>
      <c r="D39181" s="1" t="s">
        <v>26185</v>
      </c>
      <c r="E39181" s="1" t="s">
        <v>31209</v>
      </c>
      <c r="F39181" s="1" t="s">
        <v>51139</v>
      </c>
      <c r="G39181" s="1" t="s">
        <v>5865</v>
      </c>
      <c r="H39181" s="1" t="s">
        <v>5866</v>
      </c>
      <c r="I39181" s="1" t="s">
        <v>54481</v>
      </c>
      <c r="J39181">
        <v>14000</v>
      </c>
      <c r="K39181">
        <v>0</v>
      </c>
      <c r="L39181">
        <v>14000</v>
      </c>
      <c r="M39181">
        <v>0</v>
      </c>
      <c r="N39181">
        <v>0</v>
      </c>
      <c r="O39181" s="1" t="s">
        <v>54911</v>
      </c>
      <c r="P39181" s="1" t="s">
        <v>54481</v>
      </c>
      <c r="Q39181">
        <v>0</v>
      </c>
    </row>
    <row r="39182" spans="1:17">
      <c r="A39182">
        <v>74180</v>
      </c>
      <c r="B39182" s="1" t="s">
        <v>55008</v>
      </c>
      <c r="C39182" s="1" t="s">
        <v>54911</v>
      </c>
      <c r="D39182" s="1" t="s">
        <v>31027</v>
      </c>
      <c r="E39182" s="1" t="s">
        <v>31028</v>
      </c>
      <c r="F39182" s="1" t="s">
        <v>51139</v>
      </c>
      <c r="G39182" s="1" t="s">
        <v>5865</v>
      </c>
      <c r="H39182" s="1" t="s">
        <v>5866</v>
      </c>
      <c r="I39182" s="1" t="s">
        <v>54481</v>
      </c>
      <c r="J39182">
        <v>11000</v>
      </c>
      <c r="K39182">
        <v>0</v>
      </c>
      <c r="L39182">
        <v>11000</v>
      </c>
      <c r="M39182">
        <v>0</v>
      </c>
      <c r="N39182">
        <v>0</v>
      </c>
      <c r="O39182" s="1" t="s">
        <v>54911</v>
      </c>
      <c r="P39182" s="1" t="s">
        <v>54481</v>
      </c>
      <c r="Q39182">
        <v>0</v>
      </c>
    </row>
    <row r="39183" spans="1:17">
      <c r="A39183">
        <v>74181</v>
      </c>
      <c r="B39183" s="1" t="s">
        <v>55009</v>
      </c>
      <c r="C39183" s="1" t="s">
        <v>54911</v>
      </c>
      <c r="D39183" s="1" t="s">
        <v>46520</v>
      </c>
      <c r="E39183" s="1" t="s">
        <v>46521</v>
      </c>
      <c r="F39183" s="1" t="s">
        <v>51139</v>
      </c>
      <c r="G39183" s="1" t="s">
        <v>5865</v>
      </c>
      <c r="H39183" s="1" t="s">
        <v>5866</v>
      </c>
      <c r="I39183" s="1" t="s">
        <v>54481</v>
      </c>
      <c r="J39183">
        <v>250</v>
      </c>
      <c r="K39183">
        <v>0</v>
      </c>
      <c r="L39183">
        <v>250</v>
      </c>
      <c r="M39183">
        <v>0</v>
      </c>
      <c r="N39183">
        <v>0</v>
      </c>
      <c r="O39183" s="1" t="s">
        <v>54911</v>
      </c>
      <c r="P39183" s="1" t="s">
        <v>54481</v>
      </c>
      <c r="Q39183">
        <v>0</v>
      </c>
    </row>
    <row r="39184" spans="1:17">
      <c r="A39184">
        <v>74182</v>
      </c>
      <c r="B39184" s="1" t="s">
        <v>55010</v>
      </c>
      <c r="C39184" s="1" t="s">
        <v>54911</v>
      </c>
      <c r="D39184" s="1" t="s">
        <v>22413</v>
      </c>
      <c r="E39184" s="1" t="s">
        <v>22414</v>
      </c>
      <c r="F39184" s="1" t="s">
        <v>51139</v>
      </c>
      <c r="G39184" s="1" t="s">
        <v>5865</v>
      </c>
      <c r="H39184" s="1" t="s">
        <v>5866</v>
      </c>
      <c r="I39184" s="1" t="s">
        <v>53921</v>
      </c>
      <c r="J39184">
        <v>9900</v>
      </c>
      <c r="K39184">
        <v>0</v>
      </c>
      <c r="L39184">
        <v>9900</v>
      </c>
      <c r="M39184">
        <v>0</v>
      </c>
      <c r="N39184">
        <v>0</v>
      </c>
      <c r="O39184" s="1" t="s">
        <v>54911</v>
      </c>
      <c r="P39184" s="1" t="s">
        <v>53921</v>
      </c>
      <c r="Q39184">
        <v>0</v>
      </c>
    </row>
    <row r="39185" spans="1:17">
      <c r="A39185">
        <v>74183</v>
      </c>
      <c r="B39185" s="1" t="s">
        <v>55011</v>
      </c>
      <c r="C39185" s="1" t="s">
        <v>54911</v>
      </c>
      <c r="D39185" s="1" t="s">
        <v>22855</v>
      </c>
      <c r="E39185" s="1" t="s">
        <v>25230</v>
      </c>
      <c r="F39185" s="1" t="s">
        <v>51139</v>
      </c>
      <c r="G39185" s="1" t="s">
        <v>5865</v>
      </c>
      <c r="H39185" s="1" t="s">
        <v>5866</v>
      </c>
      <c r="I39185" s="1" t="s">
        <v>53921</v>
      </c>
      <c r="J39185">
        <v>11000</v>
      </c>
      <c r="K39185">
        <v>0</v>
      </c>
      <c r="L39185">
        <v>11000</v>
      </c>
      <c r="M39185">
        <v>0</v>
      </c>
      <c r="N39185">
        <v>0</v>
      </c>
      <c r="O39185" s="1" t="s">
        <v>54911</v>
      </c>
      <c r="P39185" s="1" t="s">
        <v>53921</v>
      </c>
      <c r="Q39185">
        <v>0</v>
      </c>
    </row>
    <row r="39186" spans="1:17">
      <c r="A39186">
        <v>74184</v>
      </c>
      <c r="B39186" s="1" t="s">
        <v>55012</v>
      </c>
      <c r="C39186" s="1" t="s">
        <v>54911</v>
      </c>
      <c r="D39186" s="1" t="s">
        <v>22313</v>
      </c>
      <c r="E39186" s="1" t="s">
        <v>29917</v>
      </c>
      <c r="F39186" s="1" t="s">
        <v>51139</v>
      </c>
      <c r="G39186" s="1" t="s">
        <v>5865</v>
      </c>
      <c r="H39186" s="1" t="s">
        <v>5866</v>
      </c>
      <c r="I39186" s="1" t="s">
        <v>53921</v>
      </c>
      <c r="J39186">
        <v>6700</v>
      </c>
      <c r="K39186">
        <v>0</v>
      </c>
      <c r="L39186">
        <v>6700</v>
      </c>
      <c r="M39186">
        <v>0</v>
      </c>
      <c r="N39186">
        <v>0</v>
      </c>
      <c r="O39186" s="1" t="s">
        <v>54911</v>
      </c>
      <c r="P39186" s="1" t="s">
        <v>53921</v>
      </c>
      <c r="Q39186">
        <v>0</v>
      </c>
    </row>
    <row r="39187" spans="1:17">
      <c r="A39187">
        <v>74185</v>
      </c>
      <c r="B39187" s="1" t="s">
        <v>55013</v>
      </c>
      <c r="C39187" s="1" t="s">
        <v>54911</v>
      </c>
      <c r="D39187" s="1" t="s">
        <v>22289</v>
      </c>
      <c r="E39187" s="1" t="s">
        <v>22290</v>
      </c>
      <c r="F39187" s="1" t="s">
        <v>51139</v>
      </c>
      <c r="G39187" s="1" t="s">
        <v>5865</v>
      </c>
      <c r="H39187" s="1" t="s">
        <v>5866</v>
      </c>
      <c r="I39187" s="1" t="s">
        <v>53921</v>
      </c>
      <c r="J39187">
        <v>1510</v>
      </c>
      <c r="K39187">
        <v>0</v>
      </c>
      <c r="L39187">
        <v>1510</v>
      </c>
      <c r="M39187">
        <v>0</v>
      </c>
      <c r="N39187">
        <v>0</v>
      </c>
      <c r="O39187" s="1" t="s">
        <v>54911</v>
      </c>
      <c r="P39187" s="1" t="s">
        <v>53921</v>
      </c>
      <c r="Q39187">
        <v>0</v>
      </c>
    </row>
    <row r="39188" spans="1:17">
      <c r="A39188">
        <v>74186</v>
      </c>
      <c r="B39188" s="1" t="s">
        <v>55014</v>
      </c>
      <c r="C39188" s="1" t="s">
        <v>54911</v>
      </c>
      <c r="D39188" s="1" t="s">
        <v>30863</v>
      </c>
      <c r="E39188" s="1" t="s">
        <v>30864</v>
      </c>
      <c r="F39188" s="1" t="s">
        <v>51139</v>
      </c>
      <c r="G39188" s="1" t="s">
        <v>5865</v>
      </c>
      <c r="H39188" s="1" t="s">
        <v>5866</v>
      </c>
      <c r="I39188" s="1" t="s">
        <v>53921</v>
      </c>
      <c r="J39188">
        <v>35500</v>
      </c>
      <c r="K39188">
        <v>14000</v>
      </c>
      <c r="L39188">
        <v>21500</v>
      </c>
      <c r="M39188">
        <v>0</v>
      </c>
      <c r="N39188">
        <v>0</v>
      </c>
      <c r="O39188" s="1" t="s">
        <v>54911</v>
      </c>
      <c r="P39188" s="1" t="s">
        <v>53921</v>
      </c>
      <c r="Q39188">
        <v>0</v>
      </c>
    </row>
    <row r="39189" spans="1:17">
      <c r="A39189">
        <v>74187</v>
      </c>
      <c r="B39189" s="1" t="s">
        <v>55015</v>
      </c>
      <c r="C39189" s="1" t="s">
        <v>54911</v>
      </c>
      <c r="D39189" s="1" t="s">
        <v>47250</v>
      </c>
      <c r="E39189" s="1" t="s">
        <v>47251</v>
      </c>
      <c r="F39189" s="1" t="s">
        <v>51139</v>
      </c>
      <c r="G39189" s="1" t="s">
        <v>5865</v>
      </c>
      <c r="H39189" s="1" t="s">
        <v>5866</v>
      </c>
      <c r="I39189" s="1" t="s">
        <v>53921</v>
      </c>
      <c r="J39189">
        <v>20</v>
      </c>
      <c r="K39189">
        <v>0</v>
      </c>
      <c r="L39189">
        <v>20</v>
      </c>
      <c r="M39189">
        <v>0</v>
      </c>
      <c r="N39189">
        <v>0</v>
      </c>
      <c r="O39189" s="1" t="s">
        <v>54911</v>
      </c>
      <c r="P39189" s="1" t="s">
        <v>53921</v>
      </c>
      <c r="Q39189">
        <v>0</v>
      </c>
    </row>
    <row r="39190" spans="1:17">
      <c r="A39190">
        <v>74188</v>
      </c>
      <c r="B39190" s="1" t="s">
        <v>55016</v>
      </c>
      <c r="C39190" s="1" t="s">
        <v>54911</v>
      </c>
      <c r="D39190" s="1" t="s">
        <v>22292</v>
      </c>
      <c r="E39190" s="1" t="s">
        <v>22293</v>
      </c>
      <c r="F39190" s="1" t="s">
        <v>51139</v>
      </c>
      <c r="G39190" s="1" t="s">
        <v>5865</v>
      </c>
      <c r="H39190" s="1" t="s">
        <v>5866</v>
      </c>
      <c r="I39190" s="1" t="s">
        <v>53921</v>
      </c>
      <c r="J39190">
        <v>25</v>
      </c>
      <c r="K39190">
        <v>0</v>
      </c>
      <c r="L39190">
        <v>25</v>
      </c>
      <c r="M39190">
        <v>0</v>
      </c>
      <c r="N39190">
        <v>0</v>
      </c>
      <c r="O39190" s="1" t="s">
        <v>54911</v>
      </c>
      <c r="P39190" s="1" t="s">
        <v>53921</v>
      </c>
      <c r="Q39190">
        <v>0</v>
      </c>
    </row>
    <row r="39191" spans="1:17">
      <c r="A39191">
        <v>74189</v>
      </c>
      <c r="B39191" s="1" t="s">
        <v>55017</v>
      </c>
      <c r="C39191" s="1" t="s">
        <v>54911</v>
      </c>
      <c r="D39191" s="1" t="s">
        <v>24024</v>
      </c>
      <c r="E39191" s="1" t="s">
        <v>24025</v>
      </c>
      <c r="F39191" s="1" t="s">
        <v>51139</v>
      </c>
      <c r="G39191" s="1" t="s">
        <v>5865</v>
      </c>
      <c r="H39191" s="1" t="s">
        <v>5866</v>
      </c>
      <c r="I39191" s="1" t="s">
        <v>53921</v>
      </c>
      <c r="J39191">
        <v>3</v>
      </c>
      <c r="K39191">
        <v>0</v>
      </c>
      <c r="L39191">
        <v>3</v>
      </c>
      <c r="M39191">
        <v>0</v>
      </c>
      <c r="N39191">
        <v>0</v>
      </c>
      <c r="O39191" s="1" t="s">
        <v>54911</v>
      </c>
      <c r="P39191" s="1" t="s">
        <v>53921</v>
      </c>
      <c r="Q39191">
        <v>0</v>
      </c>
    </row>
    <row r="39192" spans="1:17">
      <c r="A39192">
        <v>74190</v>
      </c>
      <c r="B39192" s="1" t="s">
        <v>55018</v>
      </c>
      <c r="C39192" s="1" t="s">
        <v>54911</v>
      </c>
      <c r="D39192" s="1" t="s">
        <v>25695</v>
      </c>
      <c r="E39192" s="1" t="s">
        <v>25696</v>
      </c>
      <c r="F39192" s="1" t="s">
        <v>51139</v>
      </c>
      <c r="G39192" s="1" t="s">
        <v>5865</v>
      </c>
      <c r="H39192" s="1" t="s">
        <v>5866</v>
      </c>
      <c r="I39192" s="1" t="s">
        <v>53921</v>
      </c>
      <c r="J39192">
        <v>2</v>
      </c>
      <c r="K39192">
        <v>0</v>
      </c>
      <c r="L39192">
        <v>2</v>
      </c>
      <c r="M39192">
        <v>0</v>
      </c>
      <c r="N39192">
        <v>0</v>
      </c>
      <c r="O39192" s="1" t="s">
        <v>54911</v>
      </c>
      <c r="P39192" s="1" t="s">
        <v>53921</v>
      </c>
      <c r="Q39192">
        <v>0</v>
      </c>
    </row>
    <row r="39193" spans="1:17">
      <c r="A39193">
        <v>74191</v>
      </c>
      <c r="B39193" s="1" t="s">
        <v>55019</v>
      </c>
      <c r="C39193" s="1" t="s">
        <v>54911</v>
      </c>
      <c r="D39193" s="1" t="s">
        <v>25882</v>
      </c>
      <c r="E39193" s="1" t="s">
        <v>25883</v>
      </c>
      <c r="F39193" s="1" t="s">
        <v>51139</v>
      </c>
      <c r="G39193" s="1" t="s">
        <v>5865</v>
      </c>
      <c r="H39193" s="1" t="s">
        <v>5866</v>
      </c>
      <c r="I39193" s="1" t="s">
        <v>53921</v>
      </c>
      <c r="J39193">
        <v>15</v>
      </c>
      <c r="K39193">
        <v>0</v>
      </c>
      <c r="L39193">
        <v>15</v>
      </c>
      <c r="M39193">
        <v>0</v>
      </c>
      <c r="N39193">
        <v>0</v>
      </c>
      <c r="O39193" s="1" t="s">
        <v>54911</v>
      </c>
      <c r="P39193" s="1" t="s">
        <v>53921</v>
      </c>
      <c r="Q39193">
        <v>0</v>
      </c>
    </row>
    <row r="39194" spans="1:17">
      <c r="A39194">
        <v>74192</v>
      </c>
      <c r="B39194" s="1" t="s">
        <v>55020</v>
      </c>
      <c r="C39194" s="1" t="s">
        <v>54911</v>
      </c>
      <c r="D39194" s="1" t="s">
        <v>47788</v>
      </c>
      <c r="E39194" s="1" t="s">
        <v>47789</v>
      </c>
      <c r="F39194" s="1" t="s">
        <v>51139</v>
      </c>
      <c r="G39194" s="1" t="s">
        <v>5865</v>
      </c>
      <c r="H39194" s="1" t="s">
        <v>5866</v>
      </c>
      <c r="I39194" s="1" t="s">
        <v>53921</v>
      </c>
      <c r="J39194">
        <v>2</v>
      </c>
      <c r="K39194">
        <v>0</v>
      </c>
      <c r="L39194">
        <v>2</v>
      </c>
      <c r="M39194">
        <v>0</v>
      </c>
      <c r="N39194">
        <v>0</v>
      </c>
      <c r="O39194" s="1" t="s">
        <v>54911</v>
      </c>
      <c r="P39194" s="1" t="s">
        <v>53921</v>
      </c>
      <c r="Q39194">
        <v>0</v>
      </c>
    </row>
    <row r="39195" spans="1:17">
      <c r="A39195">
        <v>74193</v>
      </c>
      <c r="B39195" s="1" t="s">
        <v>55021</v>
      </c>
      <c r="C39195" s="1" t="s">
        <v>54911</v>
      </c>
      <c r="D39195" s="1" t="s">
        <v>22298</v>
      </c>
      <c r="E39195" s="1" t="s">
        <v>22299</v>
      </c>
      <c r="F39195" s="1" t="s">
        <v>51139</v>
      </c>
      <c r="G39195" s="1" t="s">
        <v>5865</v>
      </c>
      <c r="H39195" s="1" t="s">
        <v>5866</v>
      </c>
      <c r="I39195" s="1" t="s">
        <v>53921</v>
      </c>
      <c r="J39195">
        <v>63</v>
      </c>
      <c r="K39195">
        <v>0</v>
      </c>
      <c r="L39195">
        <v>63</v>
      </c>
      <c r="M39195">
        <v>0</v>
      </c>
      <c r="N39195">
        <v>0</v>
      </c>
      <c r="O39195" s="1" t="s">
        <v>54911</v>
      </c>
      <c r="P39195" s="1" t="s">
        <v>53921</v>
      </c>
      <c r="Q39195">
        <v>0</v>
      </c>
    </row>
    <row r="39196" spans="1:17">
      <c r="A39196">
        <v>74194</v>
      </c>
      <c r="B39196" s="1" t="s">
        <v>55022</v>
      </c>
      <c r="C39196" s="1" t="s">
        <v>54911</v>
      </c>
      <c r="D39196" s="1" t="s">
        <v>31515</v>
      </c>
      <c r="E39196" s="1" t="s">
        <v>31516</v>
      </c>
      <c r="F39196" s="1" t="s">
        <v>51139</v>
      </c>
      <c r="G39196" s="1" t="s">
        <v>5865</v>
      </c>
      <c r="H39196" s="1" t="s">
        <v>5866</v>
      </c>
      <c r="I39196" s="1" t="s">
        <v>53921</v>
      </c>
      <c r="J39196">
        <v>30</v>
      </c>
      <c r="K39196">
        <v>0</v>
      </c>
      <c r="L39196">
        <v>30</v>
      </c>
      <c r="M39196">
        <v>0</v>
      </c>
      <c r="N39196">
        <v>0</v>
      </c>
      <c r="O39196" s="1" t="s">
        <v>54911</v>
      </c>
      <c r="P39196" s="1" t="s">
        <v>53921</v>
      </c>
      <c r="Q39196">
        <v>0</v>
      </c>
    </row>
    <row r="39197" spans="1:17">
      <c r="A39197">
        <v>74195</v>
      </c>
      <c r="B39197" s="1" t="s">
        <v>55023</v>
      </c>
      <c r="C39197" s="1" t="s">
        <v>54425</v>
      </c>
      <c r="D39197" s="1" t="s">
        <v>53936</v>
      </c>
      <c r="E39197" s="1" t="s">
        <v>53937</v>
      </c>
      <c r="F39197" s="1" t="s">
        <v>46814</v>
      </c>
      <c r="G39197" s="1" t="s">
        <v>5865</v>
      </c>
      <c r="H39197" s="1" t="s">
        <v>5866</v>
      </c>
      <c r="I39197" s="1" t="s">
        <v>54425</v>
      </c>
      <c r="J39197">
        <v>1725</v>
      </c>
      <c r="K39197">
        <v>1725</v>
      </c>
      <c r="L39197">
        <v>0</v>
      </c>
      <c r="M39197">
        <v>0</v>
      </c>
      <c r="N39197">
        <v>0</v>
      </c>
      <c r="O39197" s="1" t="s">
        <v>54425</v>
      </c>
      <c r="P39197" s="1" t="s">
        <v>54425</v>
      </c>
      <c r="Q39197">
        <v>0</v>
      </c>
    </row>
    <row r="39198" spans="1:17">
      <c r="A39198">
        <v>74196</v>
      </c>
      <c r="B39198" s="1" t="s">
        <v>55024</v>
      </c>
      <c r="C39198" s="1" t="s">
        <v>54425</v>
      </c>
      <c r="D39198" s="1" t="s">
        <v>39425</v>
      </c>
      <c r="E39198" s="1" t="s">
        <v>40811</v>
      </c>
      <c r="F39198" s="1" t="s">
        <v>46814</v>
      </c>
      <c r="G39198" s="1" t="s">
        <v>5865</v>
      </c>
      <c r="H39198" s="1" t="s">
        <v>5866</v>
      </c>
      <c r="I39198" s="1" t="s">
        <v>54425</v>
      </c>
      <c r="J39198">
        <v>1752</v>
      </c>
      <c r="K39198">
        <v>1752</v>
      </c>
      <c r="L39198">
        <v>0</v>
      </c>
      <c r="M39198">
        <v>0</v>
      </c>
      <c r="N39198">
        <v>0</v>
      </c>
      <c r="O39198" s="1" t="s">
        <v>54425</v>
      </c>
      <c r="P39198" s="1" t="s">
        <v>54425</v>
      </c>
      <c r="Q39198">
        <v>0</v>
      </c>
    </row>
    <row r="39199" spans="1:17">
      <c r="A39199">
        <v>74197</v>
      </c>
      <c r="B39199" s="1" t="s">
        <v>55025</v>
      </c>
      <c r="C39199" s="1" t="s">
        <v>54425</v>
      </c>
      <c r="D39199" s="1" t="s">
        <v>35737</v>
      </c>
      <c r="E39199" s="1" t="s">
        <v>35738</v>
      </c>
      <c r="F39199" s="1" t="s">
        <v>46814</v>
      </c>
      <c r="G39199" s="1" t="s">
        <v>5865</v>
      </c>
      <c r="H39199" s="1" t="s">
        <v>5866</v>
      </c>
      <c r="I39199" s="1" t="s">
        <v>54425</v>
      </c>
      <c r="J39199">
        <v>704</v>
      </c>
      <c r="K39199">
        <v>0</v>
      </c>
      <c r="L39199">
        <v>704</v>
      </c>
      <c r="M39199">
        <v>0</v>
      </c>
      <c r="N39199">
        <v>0</v>
      </c>
      <c r="O39199" s="1" t="s">
        <v>54425</v>
      </c>
      <c r="P39199" s="1" t="s">
        <v>54425</v>
      </c>
      <c r="Q39199">
        <v>0</v>
      </c>
    </row>
    <row r="39200" spans="1:17">
      <c r="A39200">
        <v>74198</v>
      </c>
      <c r="B39200" s="1" t="s">
        <v>55026</v>
      </c>
      <c r="C39200" s="1" t="s">
        <v>54425</v>
      </c>
      <c r="D39200" s="1" t="s">
        <v>48409</v>
      </c>
      <c r="E39200" s="1" t="s">
        <v>48410</v>
      </c>
      <c r="F39200" s="1" t="s">
        <v>46814</v>
      </c>
      <c r="G39200" s="1" t="s">
        <v>5865</v>
      </c>
      <c r="H39200" s="1" t="s">
        <v>5866</v>
      </c>
      <c r="I39200" s="1" t="s">
        <v>54425</v>
      </c>
      <c r="J39200">
        <v>6000</v>
      </c>
      <c r="K39200">
        <v>6000</v>
      </c>
      <c r="L39200">
        <v>0</v>
      </c>
      <c r="M39200">
        <v>0</v>
      </c>
      <c r="N39200">
        <v>0</v>
      </c>
      <c r="O39200" s="1" t="s">
        <v>54425</v>
      </c>
      <c r="P39200" s="1" t="s">
        <v>54425</v>
      </c>
      <c r="Q39200">
        <v>0</v>
      </c>
    </row>
    <row r="39201" spans="1:17">
      <c r="A39201">
        <v>74199</v>
      </c>
      <c r="B39201" s="1" t="s">
        <v>55027</v>
      </c>
      <c r="C39201" s="1" t="s">
        <v>54911</v>
      </c>
      <c r="D39201" s="1" t="s">
        <v>54012</v>
      </c>
      <c r="E39201" s="1" t="s">
        <v>53981</v>
      </c>
      <c r="F39201" s="1" t="s">
        <v>14964</v>
      </c>
      <c r="G39201" s="1" t="s">
        <v>3626</v>
      </c>
      <c r="H39201" s="1" t="s">
        <v>3627</v>
      </c>
      <c r="I39201" s="1" t="s">
        <v>53921</v>
      </c>
      <c r="J39201">
        <v>70000</v>
      </c>
      <c r="K39201">
        <v>76200</v>
      </c>
      <c r="L39201">
        <v>-6200</v>
      </c>
      <c r="M39201">
        <v>0.70499999999999996</v>
      </c>
      <c r="N39201">
        <v>0</v>
      </c>
      <c r="O39201" s="1" t="s">
        <v>54911</v>
      </c>
      <c r="P39201" s="1" t="s">
        <v>53921</v>
      </c>
      <c r="Q39201">
        <v>53721</v>
      </c>
    </row>
    <row r="39202" spans="1:17">
      <c r="A39202">
        <v>74200</v>
      </c>
      <c r="B39202" s="1" t="s">
        <v>55028</v>
      </c>
      <c r="C39202" s="1" t="s">
        <v>54911</v>
      </c>
      <c r="D39202" s="1" t="s">
        <v>40147</v>
      </c>
      <c r="E39202" s="1" t="s">
        <v>38680</v>
      </c>
      <c r="F39202" s="1" t="s">
        <v>14964</v>
      </c>
      <c r="G39202" s="1" t="s">
        <v>14431</v>
      </c>
      <c r="H39202" s="1" t="s">
        <v>14432</v>
      </c>
      <c r="I39202" s="1" t="s">
        <v>54348</v>
      </c>
      <c r="J39202">
        <v>42000</v>
      </c>
      <c r="K39202">
        <v>0</v>
      </c>
      <c r="L39202">
        <v>42000</v>
      </c>
      <c r="M39202">
        <v>1.59</v>
      </c>
      <c r="N39202">
        <v>0</v>
      </c>
      <c r="O39202" s="1" t="s">
        <v>54911</v>
      </c>
      <c r="P39202" s="1" t="s">
        <v>54348</v>
      </c>
      <c r="Q39202">
        <v>0</v>
      </c>
    </row>
    <row r="39203" spans="1:17">
      <c r="A39203">
        <v>74201</v>
      </c>
      <c r="B39203" s="1" t="s">
        <v>55029</v>
      </c>
      <c r="C39203" s="1" t="s">
        <v>54911</v>
      </c>
      <c r="D39203" s="1" t="s">
        <v>42304</v>
      </c>
      <c r="E39203" s="1" t="s">
        <v>54954</v>
      </c>
      <c r="F39203" s="1" t="s">
        <v>14964</v>
      </c>
      <c r="G39203" s="1" t="s">
        <v>14431</v>
      </c>
      <c r="H39203" s="1" t="s">
        <v>14432</v>
      </c>
      <c r="I39203" s="1" t="s">
        <v>54348</v>
      </c>
      <c r="J39203">
        <v>42000</v>
      </c>
      <c r="K39203">
        <v>0</v>
      </c>
      <c r="L39203">
        <v>42000</v>
      </c>
      <c r="M39203">
        <v>0.49</v>
      </c>
      <c r="N39203">
        <v>0</v>
      </c>
      <c r="O39203" s="1" t="s">
        <v>54911</v>
      </c>
      <c r="P39203" s="1" t="s">
        <v>54348</v>
      </c>
      <c r="Q39203">
        <v>0</v>
      </c>
    </row>
    <row r="39204" spans="1:17">
      <c r="A39204">
        <v>74202</v>
      </c>
      <c r="B39204" s="1" t="s">
        <v>55030</v>
      </c>
      <c r="C39204" s="1" t="s">
        <v>54911</v>
      </c>
      <c r="D39204" s="1" t="s">
        <v>53826</v>
      </c>
      <c r="E39204" s="1" t="s">
        <v>53827</v>
      </c>
      <c r="F39204" s="1" t="s">
        <v>14964</v>
      </c>
      <c r="G39204" s="1" t="s">
        <v>10174</v>
      </c>
      <c r="H39204" s="1" t="s">
        <v>10175</v>
      </c>
      <c r="I39204" s="1" t="s">
        <v>54348</v>
      </c>
      <c r="J39204">
        <v>42000</v>
      </c>
      <c r="K39204">
        <v>42000</v>
      </c>
      <c r="L39204">
        <v>0</v>
      </c>
      <c r="M39204">
        <v>0.19</v>
      </c>
      <c r="N39204">
        <v>0</v>
      </c>
      <c r="O39204" s="1" t="s">
        <v>54911</v>
      </c>
      <c r="P39204" s="1" t="s">
        <v>54348</v>
      </c>
      <c r="Q39204">
        <v>7980</v>
      </c>
    </row>
    <row r="39205" spans="1:17">
      <c r="A39205">
        <v>74203</v>
      </c>
      <c r="B39205" s="1" t="s">
        <v>55031</v>
      </c>
      <c r="C39205" s="1" t="s">
        <v>54911</v>
      </c>
      <c r="D39205" s="1" t="s">
        <v>41685</v>
      </c>
      <c r="E39205" s="1" t="s">
        <v>42971</v>
      </c>
      <c r="F39205" s="1" t="s">
        <v>14964</v>
      </c>
      <c r="G39205" s="1" t="s">
        <v>14431</v>
      </c>
      <c r="H39205" s="1" t="s">
        <v>14432</v>
      </c>
      <c r="I39205" s="1" t="s">
        <v>54348</v>
      </c>
      <c r="J39205">
        <v>28000</v>
      </c>
      <c r="K39205">
        <v>28080</v>
      </c>
      <c r="L39205">
        <v>-80</v>
      </c>
      <c r="M39205">
        <v>1.59</v>
      </c>
      <c r="N39205">
        <v>0</v>
      </c>
      <c r="O39205" s="1" t="s">
        <v>54911</v>
      </c>
      <c r="P39205" s="1" t="s">
        <v>54348</v>
      </c>
      <c r="Q39205">
        <v>44647.199999999997</v>
      </c>
    </row>
    <row r="39206" spans="1:17">
      <c r="A39206">
        <v>74204</v>
      </c>
      <c r="B39206" s="1" t="s">
        <v>55032</v>
      </c>
      <c r="C39206" s="1" t="s">
        <v>54911</v>
      </c>
      <c r="D39206" s="1" t="s">
        <v>41689</v>
      </c>
      <c r="E39206" s="1" t="s">
        <v>53978</v>
      </c>
      <c r="F39206" s="1" t="s">
        <v>14964</v>
      </c>
      <c r="G39206" s="1" t="s">
        <v>14431</v>
      </c>
      <c r="H39206" s="1" t="s">
        <v>14432</v>
      </c>
      <c r="I39206" s="1" t="s">
        <v>54348</v>
      </c>
      <c r="J39206">
        <v>28000</v>
      </c>
      <c r="K39206">
        <v>28000</v>
      </c>
      <c r="L39206">
        <v>0</v>
      </c>
      <c r="M39206">
        <v>0.57999999999999996</v>
      </c>
      <c r="N39206">
        <v>0</v>
      </c>
      <c r="O39206" s="1" t="s">
        <v>54911</v>
      </c>
      <c r="P39206" s="1" t="s">
        <v>54348</v>
      </c>
      <c r="Q39206">
        <v>16240</v>
      </c>
    </row>
    <row r="39207" spans="1:17">
      <c r="A39207">
        <v>74205</v>
      </c>
      <c r="B39207" s="1" t="s">
        <v>55033</v>
      </c>
      <c r="C39207" s="1" t="s">
        <v>54911</v>
      </c>
      <c r="D39207" s="1" t="s">
        <v>53954</v>
      </c>
      <c r="E39207" s="1" t="s">
        <v>53955</v>
      </c>
      <c r="F39207" s="1" t="s">
        <v>14964</v>
      </c>
      <c r="G39207" s="1" t="s">
        <v>10174</v>
      </c>
      <c r="H39207" s="1" t="s">
        <v>10175</v>
      </c>
      <c r="I39207" s="1" t="s">
        <v>54348</v>
      </c>
      <c r="J39207">
        <v>28000</v>
      </c>
      <c r="K39207">
        <v>28000</v>
      </c>
      <c r="L39207">
        <v>0</v>
      </c>
      <c r="M39207">
        <v>0.22</v>
      </c>
      <c r="N39207">
        <v>0</v>
      </c>
      <c r="O39207" s="1" t="s">
        <v>54911</v>
      </c>
      <c r="P39207" s="1" t="s">
        <v>54348</v>
      </c>
      <c r="Q39207">
        <v>6160</v>
      </c>
    </row>
    <row r="39208" spans="1:17">
      <c r="A39208">
        <v>74206</v>
      </c>
      <c r="B39208" s="1" t="s">
        <v>55034</v>
      </c>
      <c r="C39208" s="1" t="s">
        <v>54911</v>
      </c>
      <c r="D39208" s="1" t="s">
        <v>53957</v>
      </c>
      <c r="E39208" s="1" t="s">
        <v>53958</v>
      </c>
      <c r="F39208" s="1" t="s">
        <v>14964</v>
      </c>
      <c r="G39208" s="1" t="s">
        <v>10174</v>
      </c>
      <c r="H39208" s="1" t="s">
        <v>10175</v>
      </c>
      <c r="I39208" s="1" t="s">
        <v>54348</v>
      </c>
      <c r="J39208">
        <v>28000</v>
      </c>
      <c r="K39208">
        <v>28000</v>
      </c>
      <c r="L39208">
        <v>0</v>
      </c>
      <c r="M39208">
        <v>0.09</v>
      </c>
      <c r="N39208">
        <v>0</v>
      </c>
      <c r="O39208" s="1" t="s">
        <v>54911</v>
      </c>
      <c r="P39208" s="1" t="s">
        <v>54348</v>
      </c>
      <c r="Q39208">
        <v>2520</v>
      </c>
    </row>
    <row r="39209" spans="1:17">
      <c r="A39209">
        <v>74207</v>
      </c>
      <c r="B39209" s="1" t="s">
        <v>55035</v>
      </c>
      <c r="C39209" s="1" t="s">
        <v>54676</v>
      </c>
      <c r="D39209" s="1" t="s">
        <v>55036</v>
      </c>
      <c r="E39209" s="1" t="s">
        <v>55037</v>
      </c>
      <c r="F39209" s="1" t="s">
        <v>21</v>
      </c>
      <c r="G39209" s="1" t="s">
        <v>163</v>
      </c>
      <c r="H39209" s="1" t="s">
        <v>164</v>
      </c>
      <c r="I39209" s="1" t="s">
        <v>53921</v>
      </c>
      <c r="J39209">
        <v>5250</v>
      </c>
      <c r="K39209">
        <v>0</v>
      </c>
      <c r="L39209">
        <v>5250</v>
      </c>
      <c r="M39209">
        <v>1.56</v>
      </c>
      <c r="N39209">
        <v>0</v>
      </c>
      <c r="O39209" s="1" t="s">
        <v>54676</v>
      </c>
      <c r="P39209" s="1" t="s">
        <v>53921</v>
      </c>
      <c r="Q39209">
        <v>0</v>
      </c>
    </row>
    <row r="39210" spans="1:17">
      <c r="A39210">
        <v>74208</v>
      </c>
      <c r="B39210" s="1" t="s">
        <v>55038</v>
      </c>
      <c r="C39210" s="1" t="s">
        <v>54676</v>
      </c>
      <c r="D39210" s="1" t="s">
        <v>55039</v>
      </c>
      <c r="E39210" s="1" t="s">
        <v>55040</v>
      </c>
      <c r="F39210" s="1" t="s">
        <v>21</v>
      </c>
      <c r="G39210" s="1" t="s">
        <v>163</v>
      </c>
      <c r="H39210" s="1" t="s">
        <v>164</v>
      </c>
      <c r="I39210" s="1" t="s">
        <v>53921</v>
      </c>
      <c r="J39210">
        <v>5250</v>
      </c>
      <c r="K39210">
        <v>0</v>
      </c>
      <c r="L39210">
        <v>5250</v>
      </c>
      <c r="M39210">
        <v>0.43</v>
      </c>
      <c r="N39210">
        <v>0</v>
      </c>
      <c r="O39210" s="1" t="s">
        <v>54676</v>
      </c>
      <c r="P39210" s="1" t="s">
        <v>53921</v>
      </c>
      <c r="Q39210">
        <v>0</v>
      </c>
    </row>
    <row r="39211" spans="1:17">
      <c r="A39211">
        <v>74209</v>
      </c>
      <c r="B39211" s="1" t="s">
        <v>55041</v>
      </c>
      <c r="C39211" s="1" t="s">
        <v>54676</v>
      </c>
      <c r="D39211" s="1" t="s">
        <v>55042</v>
      </c>
      <c r="E39211" s="1" t="s">
        <v>55043</v>
      </c>
      <c r="F39211" s="1" t="s">
        <v>21</v>
      </c>
      <c r="G39211" s="1" t="s">
        <v>16496</v>
      </c>
      <c r="H39211" s="1" t="s">
        <v>16497</v>
      </c>
      <c r="I39211" s="1" t="s">
        <v>53921</v>
      </c>
      <c r="J39211">
        <v>5500</v>
      </c>
      <c r="K39211">
        <v>5500</v>
      </c>
      <c r="L39211">
        <v>0</v>
      </c>
      <c r="M39211">
        <v>0.35610000000000003</v>
      </c>
      <c r="N39211">
        <v>0</v>
      </c>
      <c r="O39211" s="1" t="s">
        <v>54676</v>
      </c>
      <c r="P39211" s="1" t="s">
        <v>53921</v>
      </c>
      <c r="Q39211">
        <v>1958.55</v>
      </c>
    </row>
    <row r="39212" spans="1:17">
      <c r="A39212">
        <v>74210</v>
      </c>
      <c r="B39212" s="1" t="s">
        <v>55044</v>
      </c>
      <c r="C39212" s="1" t="s">
        <v>54676</v>
      </c>
      <c r="D39212" s="1" t="s">
        <v>55036</v>
      </c>
      <c r="E39212" s="1" t="s">
        <v>55037</v>
      </c>
      <c r="F39212" s="1" t="s">
        <v>10667</v>
      </c>
      <c r="G39212" s="1" t="s">
        <v>163</v>
      </c>
      <c r="H39212" s="1" t="s">
        <v>164</v>
      </c>
      <c r="I39212" s="1" t="s">
        <v>53921</v>
      </c>
      <c r="J39212">
        <v>5250</v>
      </c>
      <c r="K39212">
        <v>5336</v>
      </c>
      <c r="L39212">
        <v>-86</v>
      </c>
      <c r="M39212">
        <v>1.4279999999999999</v>
      </c>
      <c r="N39212">
        <v>0</v>
      </c>
      <c r="O39212" s="1" t="s">
        <v>54676</v>
      </c>
      <c r="P39212" s="1" t="s">
        <v>53921</v>
      </c>
      <c r="Q39212">
        <v>7619.808</v>
      </c>
    </row>
    <row r="39213" spans="1:17">
      <c r="A39213">
        <v>74211</v>
      </c>
      <c r="B39213" s="1" t="s">
        <v>55045</v>
      </c>
      <c r="C39213" s="1" t="s">
        <v>54676</v>
      </c>
      <c r="D39213" s="1" t="s">
        <v>55039</v>
      </c>
      <c r="E39213" s="1" t="s">
        <v>55040</v>
      </c>
      <c r="F39213" s="1" t="s">
        <v>21</v>
      </c>
      <c r="G39213" s="1" t="s">
        <v>163</v>
      </c>
      <c r="H39213" s="1" t="s">
        <v>164</v>
      </c>
      <c r="I39213" s="1" t="s">
        <v>53921</v>
      </c>
      <c r="J39213">
        <v>5250</v>
      </c>
      <c r="K39213">
        <v>6000</v>
      </c>
      <c r="L39213">
        <v>-750</v>
      </c>
      <c r="M39213">
        <v>0.4289</v>
      </c>
      <c r="N39213">
        <v>0</v>
      </c>
      <c r="O39213" s="1" t="s">
        <v>54676</v>
      </c>
      <c r="P39213" s="1" t="s">
        <v>53921</v>
      </c>
      <c r="Q39213">
        <v>2573.4</v>
      </c>
    </row>
    <row r="39214" spans="1:17">
      <c r="A39214">
        <v>74212</v>
      </c>
      <c r="B39214" s="1" t="s">
        <v>55046</v>
      </c>
      <c r="C39214" s="1" t="s">
        <v>54676</v>
      </c>
      <c r="D39214" s="1" t="s">
        <v>53995</v>
      </c>
      <c r="E39214" s="1" t="s">
        <v>53996</v>
      </c>
      <c r="F39214" s="1" t="s">
        <v>14964</v>
      </c>
      <c r="G39214" s="1" t="s">
        <v>92</v>
      </c>
      <c r="H39214" s="1" t="s">
        <v>93</v>
      </c>
      <c r="I39214" s="1" t="s">
        <v>54676</v>
      </c>
      <c r="J39214">
        <v>700</v>
      </c>
      <c r="K39214">
        <v>700</v>
      </c>
      <c r="L39214">
        <v>0</v>
      </c>
      <c r="M39214">
        <v>0.35</v>
      </c>
      <c r="N39214">
        <v>0</v>
      </c>
      <c r="O39214" s="1" t="s">
        <v>54676</v>
      </c>
      <c r="P39214" s="1" t="s">
        <v>54676</v>
      </c>
      <c r="Q39214">
        <v>245</v>
      </c>
    </row>
    <row r="39215" spans="1:17">
      <c r="A39215">
        <v>74213</v>
      </c>
      <c r="B39215" s="1" t="s">
        <v>55047</v>
      </c>
      <c r="C39215" s="1" t="s">
        <v>55048</v>
      </c>
      <c r="D39215" s="1" t="s">
        <v>812</v>
      </c>
      <c r="E39215" s="1" t="s">
        <v>813</v>
      </c>
      <c r="F39215" s="1" t="s">
        <v>28</v>
      </c>
      <c r="G39215" s="1" t="s">
        <v>7635</v>
      </c>
      <c r="H39215" s="1" t="s">
        <v>7636</v>
      </c>
      <c r="I39215" s="1" t="s">
        <v>54770</v>
      </c>
      <c r="J39215">
        <v>25</v>
      </c>
      <c r="K39215">
        <v>0</v>
      </c>
      <c r="L39215">
        <v>25</v>
      </c>
      <c r="M39215">
        <v>298</v>
      </c>
      <c r="N39215">
        <v>0</v>
      </c>
      <c r="O39215" s="1" t="s">
        <v>55048</v>
      </c>
      <c r="P39215" s="1" t="s">
        <v>54770</v>
      </c>
      <c r="Q39215">
        <v>0</v>
      </c>
    </row>
    <row r="39216" spans="1:17">
      <c r="A39216">
        <v>74214</v>
      </c>
      <c r="B39216" s="1" t="s">
        <v>55049</v>
      </c>
      <c r="C39216" s="1" t="s">
        <v>55048</v>
      </c>
      <c r="D39216" s="1" t="s">
        <v>965</v>
      </c>
      <c r="E39216" s="1" t="s">
        <v>966</v>
      </c>
      <c r="F39216" s="1" t="s">
        <v>51139</v>
      </c>
      <c r="G39216" s="1" t="s">
        <v>34689</v>
      </c>
      <c r="H39216" s="1" t="s">
        <v>34690</v>
      </c>
      <c r="I39216" s="1" t="s">
        <v>53921</v>
      </c>
      <c r="J39216">
        <v>3375</v>
      </c>
      <c r="K39216">
        <v>0</v>
      </c>
      <c r="L39216">
        <v>3375</v>
      </c>
      <c r="M39216">
        <v>0</v>
      </c>
      <c r="N39216">
        <v>0</v>
      </c>
      <c r="O39216" s="1" t="s">
        <v>55048</v>
      </c>
      <c r="P39216" s="1" t="s">
        <v>53921</v>
      </c>
      <c r="Q39216">
        <v>0</v>
      </c>
    </row>
    <row r="39217" spans="1:17">
      <c r="A39217">
        <v>74215</v>
      </c>
      <c r="B39217" s="1" t="s">
        <v>55050</v>
      </c>
      <c r="C39217" s="1" t="s">
        <v>55048</v>
      </c>
      <c r="D39217" s="1" t="s">
        <v>15063</v>
      </c>
      <c r="E39217" s="1" t="s">
        <v>15064</v>
      </c>
      <c r="F39217" s="1" t="s">
        <v>51139</v>
      </c>
      <c r="G39217" s="1" t="s">
        <v>13805</v>
      </c>
      <c r="H39217" s="1" t="s">
        <v>13806</v>
      </c>
      <c r="I39217" s="1" t="s">
        <v>53921</v>
      </c>
      <c r="J39217">
        <v>40</v>
      </c>
      <c r="K39217">
        <v>0</v>
      </c>
      <c r="L39217">
        <v>40</v>
      </c>
      <c r="M39217">
        <v>0</v>
      </c>
      <c r="N39217">
        <v>0</v>
      </c>
      <c r="O39217" s="1" t="s">
        <v>55048</v>
      </c>
      <c r="P39217" s="1" t="s">
        <v>53921</v>
      </c>
      <c r="Q39217">
        <v>0</v>
      </c>
    </row>
    <row r="39218" spans="1:17">
      <c r="A39218">
        <v>74216</v>
      </c>
      <c r="B39218" s="1" t="s">
        <v>55051</v>
      </c>
      <c r="C39218" s="1" t="s">
        <v>55048</v>
      </c>
      <c r="D39218" s="1" t="s">
        <v>15063</v>
      </c>
      <c r="E39218" s="1" t="s">
        <v>15064</v>
      </c>
      <c r="F39218" s="1" t="s">
        <v>51139</v>
      </c>
      <c r="G39218" s="1" t="s">
        <v>13805</v>
      </c>
      <c r="H39218" s="1" t="s">
        <v>13806</v>
      </c>
      <c r="I39218" s="1" t="s">
        <v>53921</v>
      </c>
      <c r="J39218">
        <v>40</v>
      </c>
      <c r="K39218">
        <v>27.64</v>
      </c>
      <c r="L39218">
        <v>12.36</v>
      </c>
      <c r="M39218">
        <v>263.16000000000003</v>
      </c>
      <c r="N39218">
        <v>0</v>
      </c>
      <c r="O39218" s="1" t="s">
        <v>55048</v>
      </c>
      <c r="P39218" s="1" t="s">
        <v>53921</v>
      </c>
      <c r="Q39218">
        <v>7273.7424000000001</v>
      </c>
    </row>
    <row r="39219" spans="1:17">
      <c r="A39219">
        <v>74217</v>
      </c>
      <c r="B39219" s="1" t="s">
        <v>55052</v>
      </c>
      <c r="C39219" s="1" t="s">
        <v>55048</v>
      </c>
      <c r="D39219" s="1" t="s">
        <v>87</v>
      </c>
      <c r="E39219" s="1" t="s">
        <v>88</v>
      </c>
      <c r="F39219" s="1" t="s">
        <v>51139</v>
      </c>
      <c r="G39219" s="1" t="s">
        <v>498</v>
      </c>
      <c r="H39219" s="1" t="s">
        <v>499</v>
      </c>
      <c r="I39219" s="1" t="s">
        <v>53921</v>
      </c>
      <c r="J39219">
        <v>200</v>
      </c>
      <c r="K39219">
        <v>0</v>
      </c>
      <c r="L39219">
        <v>200</v>
      </c>
      <c r="M39219">
        <v>15.43</v>
      </c>
      <c r="N39219">
        <v>0</v>
      </c>
      <c r="O39219" s="1" t="s">
        <v>55048</v>
      </c>
      <c r="P39219" s="1" t="s">
        <v>53921</v>
      </c>
      <c r="Q39219">
        <v>0</v>
      </c>
    </row>
    <row r="39220" spans="1:17">
      <c r="A39220">
        <v>74218</v>
      </c>
      <c r="B39220" s="1" t="s">
        <v>55053</v>
      </c>
      <c r="C39220" s="1" t="s">
        <v>55048</v>
      </c>
      <c r="D39220" s="1" t="s">
        <v>78</v>
      </c>
      <c r="E39220" s="1" t="s">
        <v>79</v>
      </c>
      <c r="F39220" s="1" t="s">
        <v>51139</v>
      </c>
      <c r="G39220" s="1" t="s">
        <v>498</v>
      </c>
      <c r="H39220" s="1" t="s">
        <v>499</v>
      </c>
      <c r="I39220" s="1" t="s">
        <v>53921</v>
      </c>
      <c r="J39220">
        <v>350</v>
      </c>
      <c r="K39220">
        <v>350</v>
      </c>
      <c r="L39220">
        <v>0</v>
      </c>
      <c r="M39220">
        <v>15.31</v>
      </c>
      <c r="N39220">
        <v>0</v>
      </c>
      <c r="O39220" s="1" t="s">
        <v>55048</v>
      </c>
      <c r="P39220" s="1" t="s">
        <v>53921</v>
      </c>
      <c r="Q39220">
        <v>5358.5</v>
      </c>
    </row>
    <row r="39221" spans="1:17">
      <c r="A39221">
        <v>74219</v>
      </c>
      <c r="B39221" s="1" t="s">
        <v>55054</v>
      </c>
      <c r="C39221" s="1" t="s">
        <v>55048</v>
      </c>
      <c r="D39221" s="1" t="s">
        <v>87</v>
      </c>
      <c r="E39221" s="1" t="s">
        <v>88</v>
      </c>
      <c r="F39221" s="1" t="s">
        <v>51139</v>
      </c>
      <c r="G39221" s="1" t="s">
        <v>498</v>
      </c>
      <c r="H39221" s="1" t="s">
        <v>499</v>
      </c>
      <c r="I39221" s="1" t="s">
        <v>53921</v>
      </c>
      <c r="J39221">
        <v>175</v>
      </c>
      <c r="K39221">
        <v>175</v>
      </c>
      <c r="L39221">
        <v>0</v>
      </c>
      <c r="M39221">
        <v>15.43</v>
      </c>
      <c r="N39221">
        <v>0</v>
      </c>
      <c r="O39221" s="1" t="s">
        <v>55048</v>
      </c>
      <c r="P39221" s="1" t="s">
        <v>53921</v>
      </c>
      <c r="Q39221">
        <v>2700.25</v>
      </c>
    </row>
    <row r="39222" spans="1:17">
      <c r="A39222">
        <v>74220</v>
      </c>
      <c r="B39222" s="1" t="s">
        <v>55055</v>
      </c>
      <c r="C39222" s="1" t="s">
        <v>55048</v>
      </c>
      <c r="D39222" s="1" t="s">
        <v>923</v>
      </c>
      <c r="E39222" s="1" t="s">
        <v>924</v>
      </c>
      <c r="F39222" s="1" t="s">
        <v>51139</v>
      </c>
      <c r="G39222" s="1" t="s">
        <v>2795</v>
      </c>
      <c r="H39222" s="1" t="s">
        <v>2796</v>
      </c>
      <c r="I39222" s="1" t="s">
        <v>54481</v>
      </c>
      <c r="J39222">
        <v>300</v>
      </c>
      <c r="K39222">
        <v>0</v>
      </c>
      <c r="L39222">
        <v>300</v>
      </c>
      <c r="M39222">
        <v>58.46</v>
      </c>
      <c r="N39222">
        <v>0</v>
      </c>
      <c r="O39222" s="1" t="s">
        <v>55048</v>
      </c>
      <c r="P39222" s="1" t="s">
        <v>54481</v>
      </c>
      <c r="Q39222">
        <v>0</v>
      </c>
    </row>
    <row r="39223" spans="1:17">
      <c r="A39223">
        <v>74221</v>
      </c>
      <c r="B39223" s="1" t="s">
        <v>55056</v>
      </c>
      <c r="C39223" s="1" t="s">
        <v>55048</v>
      </c>
      <c r="D39223" s="1" t="s">
        <v>8327</v>
      </c>
      <c r="E39223" s="1" t="s">
        <v>8328</v>
      </c>
      <c r="F39223" s="1" t="s">
        <v>51139</v>
      </c>
      <c r="G39223" s="1" t="s">
        <v>8329</v>
      </c>
      <c r="H39223" s="1" t="s">
        <v>8330</v>
      </c>
      <c r="I39223" s="1" t="s">
        <v>55057</v>
      </c>
      <c r="J39223">
        <v>60</v>
      </c>
      <c r="K39223">
        <v>60</v>
      </c>
      <c r="L39223">
        <v>0</v>
      </c>
      <c r="M39223">
        <v>149.03</v>
      </c>
      <c r="N39223">
        <v>0</v>
      </c>
      <c r="O39223" s="1" t="s">
        <v>55048</v>
      </c>
      <c r="P39223" s="1" t="s">
        <v>55057</v>
      </c>
      <c r="Q39223">
        <v>8941.7999999999993</v>
      </c>
    </row>
    <row r="39224" spans="1:17">
      <c r="A39224">
        <v>74222</v>
      </c>
      <c r="B39224" s="1" t="s">
        <v>55058</v>
      </c>
      <c r="C39224" s="1" t="s">
        <v>55048</v>
      </c>
      <c r="D39224" s="1" t="s">
        <v>40147</v>
      </c>
      <c r="E39224" s="1" t="s">
        <v>38680</v>
      </c>
      <c r="F39224" s="1" t="s">
        <v>14964</v>
      </c>
      <c r="G39224" s="1" t="s">
        <v>14431</v>
      </c>
      <c r="H39224" s="1" t="s">
        <v>14432</v>
      </c>
      <c r="I39224" s="1" t="s">
        <v>54348</v>
      </c>
      <c r="J39224">
        <v>74000</v>
      </c>
      <c r="K39224">
        <v>74250</v>
      </c>
      <c r="L39224">
        <v>-250</v>
      </c>
      <c r="M39224">
        <v>1.59</v>
      </c>
      <c r="N39224">
        <v>0</v>
      </c>
      <c r="O39224" s="1" t="s">
        <v>55048</v>
      </c>
      <c r="P39224" s="1" t="s">
        <v>54348</v>
      </c>
      <c r="Q39224">
        <v>118057.5</v>
      </c>
    </row>
    <row r="39225" spans="1:17">
      <c r="A39225">
        <v>74223</v>
      </c>
      <c r="B39225" s="1" t="s">
        <v>55059</v>
      </c>
      <c r="C39225" s="1" t="s">
        <v>55048</v>
      </c>
      <c r="D39225" s="1" t="s">
        <v>42304</v>
      </c>
      <c r="E39225" s="1" t="s">
        <v>54954</v>
      </c>
      <c r="F39225" s="1" t="s">
        <v>14964</v>
      </c>
      <c r="G39225" s="1" t="s">
        <v>14431</v>
      </c>
      <c r="H39225" s="1" t="s">
        <v>14432</v>
      </c>
      <c r="I39225" s="1" t="s">
        <v>54348</v>
      </c>
      <c r="J39225">
        <v>74000</v>
      </c>
      <c r="K39225">
        <v>74600</v>
      </c>
      <c r="L39225">
        <v>-600</v>
      </c>
      <c r="M39225">
        <v>0.49</v>
      </c>
      <c r="N39225">
        <v>0</v>
      </c>
      <c r="O39225" s="1" t="s">
        <v>55048</v>
      </c>
      <c r="P39225" s="1" t="s">
        <v>54348</v>
      </c>
      <c r="Q39225">
        <v>36554</v>
      </c>
    </row>
    <row r="39226" spans="1:17">
      <c r="A39226">
        <v>74224</v>
      </c>
      <c r="B39226" s="1" t="s">
        <v>55060</v>
      </c>
      <c r="C39226" s="1" t="s">
        <v>55048</v>
      </c>
      <c r="D39226" s="1" t="s">
        <v>3246</v>
      </c>
      <c r="E39226" s="1" t="s">
        <v>3247</v>
      </c>
      <c r="F39226" s="1" t="s">
        <v>51139</v>
      </c>
      <c r="G39226" s="1" t="s">
        <v>208</v>
      </c>
      <c r="H39226" s="1" t="s">
        <v>209</v>
      </c>
      <c r="I39226" s="1" t="s">
        <v>54481</v>
      </c>
      <c r="J39226">
        <v>125</v>
      </c>
      <c r="K39226">
        <v>0</v>
      </c>
      <c r="L39226">
        <v>125</v>
      </c>
      <c r="M39226">
        <v>23.6</v>
      </c>
      <c r="N39226">
        <v>0</v>
      </c>
      <c r="O39226" s="1" t="s">
        <v>55048</v>
      </c>
      <c r="P39226" s="1" t="s">
        <v>54481</v>
      </c>
      <c r="Q39226">
        <v>0</v>
      </c>
    </row>
    <row r="39227" spans="1:17">
      <c r="A39227">
        <v>74225</v>
      </c>
      <c r="B39227" s="1" t="s">
        <v>55061</v>
      </c>
      <c r="C39227" s="1" t="s">
        <v>55048</v>
      </c>
      <c r="D39227" s="1" t="s">
        <v>50</v>
      </c>
      <c r="E39227" s="1" t="s">
        <v>51</v>
      </c>
      <c r="F39227" s="1" t="s">
        <v>51139</v>
      </c>
      <c r="G39227" s="1" t="s">
        <v>140</v>
      </c>
      <c r="H39227" s="1" t="s">
        <v>141</v>
      </c>
      <c r="I39227" s="1" t="s">
        <v>54481</v>
      </c>
      <c r="J39227">
        <v>25</v>
      </c>
      <c r="K39227">
        <v>25</v>
      </c>
      <c r="L39227">
        <v>0</v>
      </c>
      <c r="M39227">
        <v>27.1</v>
      </c>
      <c r="N39227">
        <v>0</v>
      </c>
      <c r="O39227" s="1" t="s">
        <v>55048</v>
      </c>
      <c r="P39227" s="1" t="s">
        <v>54481</v>
      </c>
      <c r="Q39227">
        <v>677.5</v>
      </c>
    </row>
    <row r="39228" spans="1:17">
      <c r="A39228">
        <v>74226</v>
      </c>
      <c r="B39228" s="1" t="s">
        <v>55062</v>
      </c>
      <c r="C39228" s="1" t="s">
        <v>55048</v>
      </c>
      <c r="D39228" s="1" t="s">
        <v>5761</v>
      </c>
      <c r="E39228" s="1" t="s">
        <v>5762</v>
      </c>
      <c r="F39228" s="1" t="s">
        <v>51139</v>
      </c>
      <c r="G39228" s="1" t="s">
        <v>140</v>
      </c>
      <c r="H39228" s="1" t="s">
        <v>141</v>
      </c>
      <c r="I39228" s="1" t="s">
        <v>54481</v>
      </c>
      <c r="J39228">
        <v>25</v>
      </c>
      <c r="K39228">
        <v>25</v>
      </c>
      <c r="L39228">
        <v>0</v>
      </c>
      <c r="M39228">
        <v>90</v>
      </c>
      <c r="N39228">
        <v>0</v>
      </c>
      <c r="O39228" s="1" t="s">
        <v>55048</v>
      </c>
      <c r="P39228" s="1" t="s">
        <v>54481</v>
      </c>
      <c r="Q39228">
        <v>2250</v>
      </c>
    </row>
    <row r="39229" spans="1:17">
      <c r="A39229">
        <v>74227</v>
      </c>
      <c r="B39229" s="1" t="s">
        <v>55063</v>
      </c>
      <c r="C39229" s="1" t="s">
        <v>55048</v>
      </c>
      <c r="D39229" s="1" t="s">
        <v>1408</v>
      </c>
      <c r="E39229" s="1" t="s">
        <v>1409</v>
      </c>
      <c r="F39229" s="1" t="s">
        <v>51139</v>
      </c>
      <c r="G39229" s="1" t="s">
        <v>140</v>
      </c>
      <c r="H39229" s="1" t="s">
        <v>141</v>
      </c>
      <c r="I39229" s="1" t="s">
        <v>54481</v>
      </c>
      <c r="J39229">
        <v>125</v>
      </c>
      <c r="K39229">
        <v>125</v>
      </c>
      <c r="L39229">
        <v>0</v>
      </c>
      <c r="M39229">
        <v>5.8</v>
      </c>
      <c r="N39229">
        <v>0</v>
      </c>
      <c r="O39229" s="1" t="s">
        <v>55048</v>
      </c>
      <c r="P39229" s="1" t="s">
        <v>54481</v>
      </c>
      <c r="Q39229">
        <v>725</v>
      </c>
    </row>
    <row r="39230" spans="1:17">
      <c r="A39230">
        <v>74228</v>
      </c>
      <c r="B39230" s="1" t="s">
        <v>55064</v>
      </c>
      <c r="C39230" s="1" t="s">
        <v>55048</v>
      </c>
      <c r="D39230" s="1" t="s">
        <v>1286</v>
      </c>
      <c r="E39230" s="1" t="s">
        <v>1287</v>
      </c>
      <c r="F39230" s="1" t="s">
        <v>51139</v>
      </c>
      <c r="G39230" s="1" t="s">
        <v>140</v>
      </c>
      <c r="H39230" s="1" t="s">
        <v>141</v>
      </c>
      <c r="I39230" s="1" t="s">
        <v>54348</v>
      </c>
      <c r="J39230">
        <v>50</v>
      </c>
      <c r="K39230">
        <v>50</v>
      </c>
      <c r="L39230">
        <v>0</v>
      </c>
      <c r="M39230">
        <v>88.7</v>
      </c>
      <c r="N39230">
        <v>0</v>
      </c>
      <c r="O39230" s="1" t="s">
        <v>55048</v>
      </c>
      <c r="P39230" s="1" t="s">
        <v>54348</v>
      </c>
      <c r="Q39230">
        <v>4435</v>
      </c>
    </row>
    <row r="39231" spans="1:17">
      <c r="A39231">
        <v>74229</v>
      </c>
      <c r="B39231" s="1" t="s">
        <v>55065</v>
      </c>
      <c r="C39231" s="1" t="s">
        <v>55048</v>
      </c>
      <c r="D39231" s="1" t="s">
        <v>2580</v>
      </c>
      <c r="E39231" s="1" t="s">
        <v>2581</v>
      </c>
      <c r="F39231" s="1" t="s">
        <v>51139</v>
      </c>
      <c r="G39231" s="1" t="s">
        <v>27016</v>
      </c>
      <c r="H39231" s="1" t="s">
        <v>27017</v>
      </c>
      <c r="I39231" s="1" t="s">
        <v>53921</v>
      </c>
      <c r="J39231">
        <v>1</v>
      </c>
      <c r="K39231">
        <v>1</v>
      </c>
      <c r="L39231">
        <v>0</v>
      </c>
      <c r="M39231">
        <v>345</v>
      </c>
      <c r="N39231">
        <v>0</v>
      </c>
      <c r="O39231" s="1" t="s">
        <v>55048</v>
      </c>
      <c r="P39231" s="1" t="s">
        <v>53921</v>
      </c>
      <c r="Q39231">
        <v>345</v>
      </c>
    </row>
    <row r="39232" spans="1:17">
      <c r="A39232">
        <v>74230</v>
      </c>
      <c r="B39232" s="1" t="s">
        <v>55066</v>
      </c>
      <c r="C39232" s="1" t="s">
        <v>55048</v>
      </c>
      <c r="D39232" s="1" t="s">
        <v>2592</v>
      </c>
      <c r="E39232" s="1" t="s">
        <v>2593</v>
      </c>
      <c r="F39232" s="1" t="s">
        <v>51139</v>
      </c>
      <c r="G39232" s="1" t="s">
        <v>2594</v>
      </c>
      <c r="H39232" s="1" t="s">
        <v>2595</v>
      </c>
      <c r="I39232" s="1" t="s">
        <v>54481</v>
      </c>
      <c r="J39232">
        <v>26</v>
      </c>
      <c r="K39232">
        <v>25</v>
      </c>
      <c r="L39232">
        <v>1</v>
      </c>
      <c r="M39232">
        <v>379.47</v>
      </c>
      <c r="N39232">
        <v>0</v>
      </c>
      <c r="O39232" s="1" t="s">
        <v>55048</v>
      </c>
      <c r="P39232" s="1" t="s">
        <v>54481</v>
      </c>
      <c r="Q39232">
        <v>9486.75</v>
      </c>
    </row>
    <row r="39233" spans="1:17">
      <c r="A39233">
        <v>74231</v>
      </c>
      <c r="B39233" s="1" t="s">
        <v>55067</v>
      </c>
      <c r="C39233" s="1" t="s">
        <v>55048</v>
      </c>
      <c r="D39233" s="1" t="s">
        <v>21793</v>
      </c>
      <c r="E39233" s="1" t="s">
        <v>21794</v>
      </c>
      <c r="F39233" s="1" t="s">
        <v>51139</v>
      </c>
      <c r="G39233" s="1" t="s">
        <v>140</v>
      </c>
      <c r="H39233" s="1" t="s">
        <v>141</v>
      </c>
      <c r="I39233" s="1" t="s">
        <v>54564</v>
      </c>
      <c r="J39233">
        <v>25</v>
      </c>
      <c r="K39233">
        <v>25</v>
      </c>
      <c r="L39233">
        <v>0</v>
      </c>
      <c r="M39233">
        <v>29</v>
      </c>
      <c r="N39233">
        <v>0</v>
      </c>
      <c r="O39233" s="1" t="s">
        <v>55048</v>
      </c>
      <c r="P39233" s="1" t="s">
        <v>54564</v>
      </c>
      <c r="Q39233">
        <v>725</v>
      </c>
    </row>
    <row r="39234" spans="1:17">
      <c r="A39234">
        <v>74232</v>
      </c>
      <c r="B39234" s="1" t="s">
        <v>55068</v>
      </c>
      <c r="C39234" s="1" t="s">
        <v>55048</v>
      </c>
      <c r="D39234" s="1" t="s">
        <v>305</v>
      </c>
      <c r="E39234" s="1" t="s">
        <v>306</v>
      </c>
      <c r="F39234" s="1" t="s">
        <v>51139</v>
      </c>
      <c r="G39234" s="1" t="s">
        <v>64</v>
      </c>
      <c r="H39234" s="1" t="s">
        <v>65</v>
      </c>
      <c r="I39234" s="1" t="s">
        <v>54352</v>
      </c>
      <c r="J39234">
        <v>3</v>
      </c>
      <c r="K39234">
        <v>3</v>
      </c>
      <c r="L39234">
        <v>0</v>
      </c>
      <c r="M39234">
        <v>110.25</v>
      </c>
      <c r="N39234">
        <v>0</v>
      </c>
      <c r="O39234" s="1" t="s">
        <v>55048</v>
      </c>
      <c r="P39234" s="1" t="s">
        <v>54352</v>
      </c>
      <c r="Q39234">
        <v>330.75</v>
      </c>
    </row>
    <row r="39235" spans="1:17">
      <c r="A39235">
        <v>74233</v>
      </c>
      <c r="B39235" s="1" t="s">
        <v>55069</v>
      </c>
      <c r="C39235" s="1" t="s">
        <v>55048</v>
      </c>
      <c r="D39235" s="1" t="s">
        <v>52217</v>
      </c>
      <c r="E39235" s="1" t="s">
        <v>22134</v>
      </c>
      <c r="F39235" s="1" t="s">
        <v>28</v>
      </c>
      <c r="G39235" s="1" t="s">
        <v>29</v>
      </c>
      <c r="H39235" s="1" t="s">
        <v>30</v>
      </c>
      <c r="I39235" s="1" t="s">
        <v>53921</v>
      </c>
      <c r="J39235">
        <v>25</v>
      </c>
      <c r="K39235">
        <v>25</v>
      </c>
      <c r="L39235">
        <v>0</v>
      </c>
      <c r="M39235">
        <v>225</v>
      </c>
      <c r="N39235">
        <v>0</v>
      </c>
      <c r="O39235" s="1" t="s">
        <v>55048</v>
      </c>
      <c r="P39235" s="1" t="s">
        <v>53921</v>
      </c>
      <c r="Q39235">
        <v>5625</v>
      </c>
    </row>
    <row r="39236" spans="1:17">
      <c r="A39236">
        <v>74234</v>
      </c>
      <c r="B39236" s="1" t="s">
        <v>55070</v>
      </c>
      <c r="C39236" s="1" t="s">
        <v>55048</v>
      </c>
      <c r="D39236" s="1" t="s">
        <v>22615</v>
      </c>
      <c r="E39236" s="1" t="s">
        <v>22616</v>
      </c>
      <c r="F39236" s="1" t="s">
        <v>51139</v>
      </c>
      <c r="G39236" s="1" t="s">
        <v>29</v>
      </c>
      <c r="H39236" s="1" t="s">
        <v>30</v>
      </c>
      <c r="I39236" s="1" t="s">
        <v>53921</v>
      </c>
      <c r="J39236">
        <v>55</v>
      </c>
      <c r="K39236">
        <v>55</v>
      </c>
      <c r="L39236">
        <v>0</v>
      </c>
      <c r="M39236">
        <v>520</v>
      </c>
      <c r="N39236">
        <v>0</v>
      </c>
      <c r="O39236" s="1" t="s">
        <v>55048</v>
      </c>
      <c r="P39236" s="1" t="s">
        <v>53921</v>
      </c>
      <c r="Q39236">
        <v>28600</v>
      </c>
    </row>
    <row r="39237" spans="1:17">
      <c r="A39237">
        <v>74235</v>
      </c>
      <c r="B39237" s="1" t="s">
        <v>55071</v>
      </c>
      <c r="C39237" s="1" t="s">
        <v>55048</v>
      </c>
      <c r="D39237" s="1" t="s">
        <v>133</v>
      </c>
      <c r="E39237" s="1" t="s">
        <v>134</v>
      </c>
      <c r="F39237" s="1" t="s">
        <v>51139</v>
      </c>
      <c r="G39237" s="1" t="s">
        <v>24684</v>
      </c>
      <c r="H39237" s="1" t="s">
        <v>24685</v>
      </c>
      <c r="I39237" s="1" t="s">
        <v>53921</v>
      </c>
      <c r="J39237">
        <v>200</v>
      </c>
      <c r="K39237">
        <v>200</v>
      </c>
      <c r="L39237">
        <v>0</v>
      </c>
      <c r="M39237">
        <v>189</v>
      </c>
      <c r="N39237">
        <v>0</v>
      </c>
      <c r="O39237" s="1" t="s">
        <v>55048</v>
      </c>
      <c r="P39237" s="1" t="s">
        <v>53921</v>
      </c>
      <c r="Q39237">
        <v>37800</v>
      </c>
    </row>
    <row r="39238" spans="1:17">
      <c r="A39238">
        <v>74236</v>
      </c>
      <c r="B39238" s="1" t="s">
        <v>55072</v>
      </c>
      <c r="C39238" s="1" t="s">
        <v>55048</v>
      </c>
      <c r="D39238" s="1" t="s">
        <v>22639</v>
      </c>
      <c r="E39238" s="1" t="s">
        <v>22640</v>
      </c>
      <c r="F39238" s="1" t="s">
        <v>51139</v>
      </c>
      <c r="G39238" s="1" t="s">
        <v>33763</v>
      </c>
      <c r="H39238" s="1" t="s">
        <v>33764</v>
      </c>
      <c r="I39238" s="1" t="s">
        <v>53921</v>
      </c>
      <c r="J39238">
        <v>2</v>
      </c>
      <c r="K39238">
        <v>2</v>
      </c>
      <c r="L39238">
        <v>0</v>
      </c>
      <c r="M39238">
        <v>210</v>
      </c>
      <c r="N39238">
        <v>0</v>
      </c>
      <c r="O39238" s="1" t="s">
        <v>55048</v>
      </c>
      <c r="P39238" s="1" t="s">
        <v>53921</v>
      </c>
      <c r="Q39238">
        <v>420</v>
      </c>
    </row>
    <row r="39239" spans="1:17">
      <c r="A39239">
        <v>74237</v>
      </c>
      <c r="B39239" s="1" t="s">
        <v>55073</v>
      </c>
      <c r="C39239" s="1" t="s">
        <v>55048</v>
      </c>
      <c r="D39239" s="1" t="s">
        <v>55074</v>
      </c>
      <c r="E39239" s="1" t="s">
        <v>55075</v>
      </c>
      <c r="F39239" s="1" t="s">
        <v>51139</v>
      </c>
      <c r="G39239" s="1" t="s">
        <v>29</v>
      </c>
      <c r="H39239" s="1" t="s">
        <v>30</v>
      </c>
      <c r="I39239" s="1" t="s">
        <v>54564</v>
      </c>
      <c r="J39239">
        <v>50</v>
      </c>
      <c r="K39239">
        <v>50</v>
      </c>
      <c r="L39239">
        <v>0</v>
      </c>
      <c r="M39239">
        <v>925</v>
      </c>
      <c r="N39239">
        <v>0</v>
      </c>
      <c r="O39239" s="1" t="s">
        <v>55048</v>
      </c>
      <c r="P39239" s="1" t="s">
        <v>54564</v>
      </c>
      <c r="Q39239">
        <v>46250</v>
      </c>
    </row>
    <row r="39240" spans="1:17">
      <c r="A39240">
        <v>74238</v>
      </c>
      <c r="B39240" s="1" t="s">
        <v>55076</v>
      </c>
      <c r="C39240" s="1" t="s">
        <v>55048</v>
      </c>
      <c r="D39240" s="1" t="s">
        <v>28759</v>
      </c>
      <c r="E39240" s="1" t="s">
        <v>28760</v>
      </c>
      <c r="F39240" s="1" t="s">
        <v>51139</v>
      </c>
      <c r="G39240" s="1" t="s">
        <v>135</v>
      </c>
      <c r="H39240" s="1" t="s">
        <v>136</v>
      </c>
      <c r="I39240" s="1" t="s">
        <v>54481</v>
      </c>
      <c r="J39240">
        <v>25</v>
      </c>
      <c r="K39240">
        <v>25</v>
      </c>
      <c r="L39240">
        <v>0</v>
      </c>
      <c r="M39240">
        <v>210</v>
      </c>
      <c r="N39240">
        <v>0</v>
      </c>
      <c r="O39240" s="1" t="s">
        <v>55048</v>
      </c>
      <c r="P39240" s="1" t="s">
        <v>54481</v>
      </c>
      <c r="Q39240">
        <v>5250</v>
      </c>
    </row>
    <row r="39241" spans="1:17">
      <c r="A39241">
        <v>74239</v>
      </c>
      <c r="B39241" s="1" t="s">
        <v>55077</v>
      </c>
      <c r="C39241" s="1" t="s">
        <v>55048</v>
      </c>
      <c r="D39241" s="1" t="s">
        <v>1635</v>
      </c>
      <c r="E39241" s="1" t="s">
        <v>1636</v>
      </c>
      <c r="F39241" s="1" t="s">
        <v>51139</v>
      </c>
      <c r="G39241" s="1" t="s">
        <v>29</v>
      </c>
      <c r="H39241" s="1" t="s">
        <v>30</v>
      </c>
      <c r="I39241" s="1" t="s">
        <v>53921</v>
      </c>
      <c r="J39241">
        <v>36</v>
      </c>
      <c r="K39241">
        <v>36</v>
      </c>
      <c r="L39241">
        <v>0</v>
      </c>
      <c r="M39241">
        <v>125</v>
      </c>
      <c r="N39241">
        <v>0</v>
      </c>
      <c r="O39241" s="1" t="s">
        <v>55048</v>
      </c>
      <c r="P39241" s="1" t="s">
        <v>53921</v>
      </c>
      <c r="Q39241">
        <v>4500</v>
      </c>
    </row>
    <row r="39242" spans="1:17">
      <c r="A39242">
        <v>74240</v>
      </c>
      <c r="B39242" s="1" t="s">
        <v>55078</v>
      </c>
      <c r="C39242" s="1" t="s">
        <v>55048</v>
      </c>
      <c r="D39242" s="1" t="s">
        <v>28687</v>
      </c>
      <c r="E39242" s="1" t="s">
        <v>28688</v>
      </c>
      <c r="F39242" s="1" t="s">
        <v>51139</v>
      </c>
      <c r="G39242" s="1" t="s">
        <v>24231</v>
      </c>
      <c r="H39242" s="1" t="s">
        <v>24232</v>
      </c>
      <c r="I39242" s="1" t="s">
        <v>53921</v>
      </c>
      <c r="J39242">
        <v>10</v>
      </c>
      <c r="K39242">
        <v>10</v>
      </c>
      <c r="L39242">
        <v>0</v>
      </c>
      <c r="M39242">
        <v>113.25</v>
      </c>
      <c r="N39242">
        <v>0</v>
      </c>
      <c r="O39242" s="1" t="s">
        <v>55048</v>
      </c>
      <c r="P39242" s="1" t="s">
        <v>53921</v>
      </c>
      <c r="Q39242">
        <v>1132.5</v>
      </c>
    </row>
    <row r="39243" spans="1:17">
      <c r="A39243">
        <v>74241</v>
      </c>
      <c r="B39243" s="1" t="s">
        <v>55079</v>
      </c>
      <c r="C39243" s="1" t="s">
        <v>55048</v>
      </c>
      <c r="D39243" s="1" t="s">
        <v>12186</v>
      </c>
      <c r="E39243" s="1" t="s">
        <v>12187</v>
      </c>
      <c r="F39243" s="1" t="s">
        <v>51139</v>
      </c>
      <c r="G39243" s="1" t="s">
        <v>24231</v>
      </c>
      <c r="H39243" s="1" t="s">
        <v>24232</v>
      </c>
      <c r="I39243" s="1" t="s">
        <v>53921</v>
      </c>
      <c r="J39243">
        <v>0.5</v>
      </c>
      <c r="K39243">
        <v>0.5</v>
      </c>
      <c r="L39243">
        <v>0</v>
      </c>
      <c r="M39243">
        <v>965</v>
      </c>
      <c r="N39243">
        <v>0</v>
      </c>
      <c r="O39243" s="1" t="s">
        <v>55048</v>
      </c>
      <c r="P39243" s="1" t="s">
        <v>53921</v>
      </c>
      <c r="Q39243">
        <v>482.5</v>
      </c>
    </row>
    <row r="39244" spans="1:17">
      <c r="A39244">
        <v>74242</v>
      </c>
      <c r="B39244" s="1" t="s">
        <v>55080</v>
      </c>
      <c r="C39244" s="1" t="s">
        <v>55048</v>
      </c>
      <c r="D39244" s="1" t="s">
        <v>195</v>
      </c>
      <c r="E39244" s="1" t="s">
        <v>196</v>
      </c>
      <c r="F39244" s="1" t="s">
        <v>51139</v>
      </c>
      <c r="G39244" s="1" t="s">
        <v>29</v>
      </c>
      <c r="H39244" s="1" t="s">
        <v>30</v>
      </c>
      <c r="I39244" s="1" t="s">
        <v>53921</v>
      </c>
      <c r="J39244">
        <v>2000</v>
      </c>
      <c r="K39244">
        <v>1275</v>
      </c>
      <c r="L39244">
        <v>725</v>
      </c>
      <c r="M39244">
        <v>25</v>
      </c>
      <c r="N39244">
        <v>0</v>
      </c>
      <c r="O39244" s="1" t="s">
        <v>55048</v>
      </c>
      <c r="P39244" s="1" t="s">
        <v>53921</v>
      </c>
      <c r="Q39244">
        <v>31875</v>
      </c>
    </row>
    <row r="39245" spans="1:17">
      <c r="A39245">
        <v>74243</v>
      </c>
      <c r="B39245" s="1" t="s">
        <v>55081</v>
      </c>
      <c r="C39245" s="1" t="s">
        <v>55048</v>
      </c>
      <c r="D39245" s="1" t="s">
        <v>195</v>
      </c>
      <c r="E39245" s="1" t="s">
        <v>196</v>
      </c>
      <c r="F39245" s="1" t="s">
        <v>51139</v>
      </c>
      <c r="G39245" s="1" t="s">
        <v>29</v>
      </c>
      <c r="H39245" s="1" t="s">
        <v>30</v>
      </c>
      <c r="I39245" s="1" t="s">
        <v>54352</v>
      </c>
      <c r="J39245">
        <v>2000</v>
      </c>
      <c r="K39245">
        <v>2725</v>
      </c>
      <c r="L39245">
        <v>-725</v>
      </c>
      <c r="M39245">
        <v>25</v>
      </c>
      <c r="N39245">
        <v>0</v>
      </c>
      <c r="O39245" s="1" t="s">
        <v>55048</v>
      </c>
      <c r="P39245" s="1" t="s">
        <v>54352</v>
      </c>
      <c r="Q39245">
        <v>68125</v>
      </c>
    </row>
    <row r="39246" spans="1:17">
      <c r="A39246">
        <v>74244</v>
      </c>
      <c r="B39246" s="1" t="s">
        <v>55082</v>
      </c>
      <c r="C39246" s="1" t="s">
        <v>55048</v>
      </c>
      <c r="D39246" s="1" t="s">
        <v>27260</v>
      </c>
      <c r="E39246" s="1" t="s">
        <v>27261</v>
      </c>
      <c r="F39246" s="1" t="s">
        <v>51139</v>
      </c>
      <c r="G39246" s="1" t="s">
        <v>135</v>
      </c>
      <c r="H39246" s="1" t="s">
        <v>136</v>
      </c>
      <c r="I39246" s="1" t="s">
        <v>54352</v>
      </c>
      <c r="J39246">
        <v>25</v>
      </c>
      <c r="K39246">
        <v>25</v>
      </c>
      <c r="L39246">
        <v>0</v>
      </c>
      <c r="M39246">
        <v>110</v>
      </c>
      <c r="N39246">
        <v>0</v>
      </c>
      <c r="O39246" s="1" t="s">
        <v>55048</v>
      </c>
      <c r="P39246" s="1" t="s">
        <v>54352</v>
      </c>
      <c r="Q39246">
        <v>2750</v>
      </c>
    </row>
    <row r="39247" spans="1:17">
      <c r="A39247">
        <v>74245</v>
      </c>
      <c r="B39247" s="1" t="s">
        <v>55083</v>
      </c>
      <c r="C39247" s="1" t="s">
        <v>55048</v>
      </c>
      <c r="D39247" s="1" t="s">
        <v>1659</v>
      </c>
      <c r="E39247" s="1" t="s">
        <v>1660</v>
      </c>
      <c r="F39247" s="1" t="s">
        <v>51139</v>
      </c>
      <c r="G39247" s="1" t="s">
        <v>135</v>
      </c>
      <c r="H39247" s="1" t="s">
        <v>136</v>
      </c>
      <c r="I39247" s="1" t="s">
        <v>54352</v>
      </c>
      <c r="J39247">
        <v>50</v>
      </c>
      <c r="K39247">
        <v>50</v>
      </c>
      <c r="L39247">
        <v>0</v>
      </c>
      <c r="M39247">
        <v>420</v>
      </c>
      <c r="N39247">
        <v>0</v>
      </c>
      <c r="O39247" s="1" t="s">
        <v>55048</v>
      </c>
      <c r="P39247" s="1" t="s">
        <v>54352</v>
      </c>
      <c r="Q39247">
        <v>21000</v>
      </c>
    </row>
    <row r="39248" spans="1:17">
      <c r="A39248">
        <v>74246</v>
      </c>
      <c r="B39248" s="1" t="s">
        <v>55084</v>
      </c>
      <c r="C39248" s="1" t="s">
        <v>55048</v>
      </c>
      <c r="D39248" s="1" t="s">
        <v>2204</v>
      </c>
      <c r="E39248" s="1" t="s">
        <v>2205</v>
      </c>
      <c r="F39248" s="1" t="s">
        <v>51139</v>
      </c>
      <c r="G39248" s="1" t="s">
        <v>135</v>
      </c>
      <c r="H39248" s="1" t="s">
        <v>136</v>
      </c>
      <c r="I39248" s="1" t="s">
        <v>54352</v>
      </c>
      <c r="J39248">
        <v>30</v>
      </c>
      <c r="K39248">
        <v>0</v>
      </c>
      <c r="L39248">
        <v>30</v>
      </c>
      <c r="M39248">
        <v>60</v>
      </c>
      <c r="N39248">
        <v>0</v>
      </c>
      <c r="O39248" s="1" t="s">
        <v>55048</v>
      </c>
      <c r="P39248" s="1" t="s">
        <v>54352</v>
      </c>
      <c r="Q39248">
        <v>0</v>
      </c>
    </row>
    <row r="39249" spans="1:17">
      <c r="A39249">
        <v>74247</v>
      </c>
      <c r="B39249" s="1" t="s">
        <v>55085</v>
      </c>
      <c r="C39249" s="1" t="s">
        <v>55048</v>
      </c>
      <c r="D39249" s="1" t="s">
        <v>42104</v>
      </c>
      <c r="E39249" s="1" t="s">
        <v>42105</v>
      </c>
      <c r="F39249" s="1" t="s">
        <v>51139</v>
      </c>
      <c r="G39249" s="1" t="s">
        <v>135</v>
      </c>
      <c r="H39249" s="1" t="s">
        <v>136</v>
      </c>
      <c r="I39249" s="1" t="s">
        <v>54352</v>
      </c>
      <c r="J39249">
        <v>0.1</v>
      </c>
      <c r="K39249">
        <v>0</v>
      </c>
      <c r="L39249">
        <v>0.1</v>
      </c>
      <c r="M39249">
        <v>5731</v>
      </c>
      <c r="N39249">
        <v>0</v>
      </c>
      <c r="O39249" s="1" t="s">
        <v>55048</v>
      </c>
      <c r="P39249" s="1" t="s">
        <v>54352</v>
      </c>
      <c r="Q39249">
        <v>0</v>
      </c>
    </row>
    <row r="39250" spans="1:17">
      <c r="A39250">
        <v>74248</v>
      </c>
      <c r="B39250" s="1" t="s">
        <v>55086</v>
      </c>
      <c r="C39250" s="1" t="s">
        <v>55048</v>
      </c>
      <c r="D39250" s="1" t="s">
        <v>52217</v>
      </c>
      <c r="E39250" s="1" t="s">
        <v>22134</v>
      </c>
      <c r="F39250" s="1" t="s">
        <v>28</v>
      </c>
      <c r="G39250" s="1" t="s">
        <v>29</v>
      </c>
      <c r="H39250" s="1" t="s">
        <v>30</v>
      </c>
      <c r="I39250" s="1" t="s">
        <v>53921</v>
      </c>
      <c r="J39250">
        <v>25</v>
      </c>
      <c r="K39250">
        <v>0</v>
      </c>
      <c r="L39250">
        <v>25</v>
      </c>
      <c r="M39250">
        <v>225</v>
      </c>
      <c r="N39250">
        <v>0</v>
      </c>
      <c r="O39250" s="1" t="s">
        <v>55048</v>
      </c>
      <c r="P39250" s="1" t="s">
        <v>53921</v>
      </c>
      <c r="Q39250">
        <v>0</v>
      </c>
    </row>
    <row r="39251" spans="1:17">
      <c r="A39251">
        <v>74249</v>
      </c>
      <c r="B39251" s="1" t="s">
        <v>55087</v>
      </c>
      <c r="C39251" s="1" t="s">
        <v>55048</v>
      </c>
      <c r="D39251" s="1" t="s">
        <v>52220</v>
      </c>
      <c r="E39251" s="1" t="s">
        <v>52221</v>
      </c>
      <c r="F39251" s="1" t="s">
        <v>28</v>
      </c>
      <c r="G39251" s="1" t="s">
        <v>29</v>
      </c>
      <c r="H39251" s="1" t="s">
        <v>30</v>
      </c>
      <c r="I39251" s="1" t="s">
        <v>53921</v>
      </c>
      <c r="J39251">
        <v>10</v>
      </c>
      <c r="K39251">
        <v>5</v>
      </c>
      <c r="L39251">
        <v>5</v>
      </c>
      <c r="M39251">
        <v>580</v>
      </c>
      <c r="N39251">
        <v>0</v>
      </c>
      <c r="O39251" s="1" t="s">
        <v>55048</v>
      </c>
      <c r="P39251" s="1" t="s">
        <v>53921</v>
      </c>
      <c r="Q39251">
        <v>2900</v>
      </c>
    </row>
    <row r="39252" spans="1:17">
      <c r="A39252">
        <v>74250</v>
      </c>
      <c r="B39252" s="1" t="s">
        <v>55088</v>
      </c>
      <c r="C39252" s="1" t="s">
        <v>55048</v>
      </c>
      <c r="D39252" s="1" t="s">
        <v>914</v>
      </c>
      <c r="E39252" s="1" t="s">
        <v>27006</v>
      </c>
      <c r="F39252" s="1" t="s">
        <v>51139</v>
      </c>
      <c r="G39252" s="1" t="s">
        <v>135</v>
      </c>
      <c r="H39252" s="1" t="s">
        <v>136</v>
      </c>
      <c r="I39252" s="1" t="s">
        <v>54481</v>
      </c>
      <c r="J39252">
        <v>3</v>
      </c>
      <c r="K39252">
        <v>3</v>
      </c>
      <c r="L39252">
        <v>0</v>
      </c>
      <c r="M39252">
        <v>6300</v>
      </c>
      <c r="N39252">
        <v>0</v>
      </c>
      <c r="O39252" s="1" t="s">
        <v>55048</v>
      </c>
      <c r="P39252" s="1" t="s">
        <v>54481</v>
      </c>
      <c r="Q39252">
        <v>18900</v>
      </c>
    </row>
    <row r="39253" spans="1:17">
      <c r="A39253">
        <v>74251</v>
      </c>
      <c r="B39253" s="1" t="s">
        <v>55089</v>
      </c>
      <c r="C39253" s="1" t="s">
        <v>55048</v>
      </c>
      <c r="D39253" s="1" t="s">
        <v>2201</v>
      </c>
      <c r="E39253" s="1" t="s">
        <v>2202</v>
      </c>
      <c r="F39253" s="1" t="s">
        <v>51139</v>
      </c>
      <c r="G39253" s="1" t="s">
        <v>135</v>
      </c>
      <c r="H39253" s="1" t="s">
        <v>136</v>
      </c>
      <c r="I39253" s="1" t="s">
        <v>53921</v>
      </c>
      <c r="J39253">
        <v>2</v>
      </c>
      <c r="K39253">
        <v>2</v>
      </c>
      <c r="L39253">
        <v>0</v>
      </c>
      <c r="M39253">
        <v>400</v>
      </c>
      <c r="N39253">
        <v>0</v>
      </c>
      <c r="O39253" s="1" t="s">
        <v>55048</v>
      </c>
      <c r="P39253" s="1" t="s">
        <v>53921</v>
      </c>
      <c r="Q39253">
        <v>800</v>
      </c>
    </row>
    <row r="39254" spans="1:17">
      <c r="A39254">
        <v>74252</v>
      </c>
      <c r="B39254" s="1" t="s">
        <v>55090</v>
      </c>
      <c r="C39254" s="1" t="s">
        <v>55048</v>
      </c>
      <c r="D39254" s="1" t="s">
        <v>1142</v>
      </c>
      <c r="E39254" s="1" t="s">
        <v>1143</v>
      </c>
      <c r="F39254" s="1" t="s">
        <v>51139</v>
      </c>
      <c r="G39254" s="1" t="s">
        <v>135</v>
      </c>
      <c r="H39254" s="1" t="s">
        <v>136</v>
      </c>
      <c r="I39254" s="1" t="s">
        <v>53921</v>
      </c>
      <c r="J39254">
        <v>1</v>
      </c>
      <c r="K39254">
        <v>1</v>
      </c>
      <c r="L39254">
        <v>0</v>
      </c>
      <c r="M39254">
        <v>335</v>
      </c>
      <c r="N39254">
        <v>0</v>
      </c>
      <c r="O39254" s="1" t="s">
        <v>55048</v>
      </c>
      <c r="P39254" s="1" t="s">
        <v>53921</v>
      </c>
      <c r="Q39254">
        <v>335</v>
      </c>
    </row>
    <row r="39255" spans="1:17">
      <c r="A39255">
        <v>74253</v>
      </c>
      <c r="B39255" s="1" t="s">
        <v>55091</v>
      </c>
      <c r="C39255" s="1" t="s">
        <v>55048</v>
      </c>
      <c r="D39255" s="1" t="s">
        <v>33856</v>
      </c>
      <c r="E39255" s="1" t="s">
        <v>33857</v>
      </c>
      <c r="F39255" s="1" t="s">
        <v>51139</v>
      </c>
      <c r="G39255" s="1" t="s">
        <v>135</v>
      </c>
      <c r="H39255" s="1" t="s">
        <v>136</v>
      </c>
      <c r="I39255" s="1" t="s">
        <v>54352</v>
      </c>
      <c r="J39255">
        <v>5</v>
      </c>
      <c r="K39255">
        <v>0</v>
      </c>
      <c r="L39255">
        <v>5</v>
      </c>
      <c r="M39255">
        <v>247</v>
      </c>
      <c r="N39255">
        <v>0</v>
      </c>
      <c r="O39255" s="1" t="s">
        <v>55048</v>
      </c>
      <c r="P39255" s="1" t="s">
        <v>54352</v>
      </c>
      <c r="Q39255">
        <v>0</v>
      </c>
    </row>
    <row r="39256" spans="1:17">
      <c r="A39256">
        <v>74254</v>
      </c>
      <c r="B39256" s="1" t="s">
        <v>55092</v>
      </c>
      <c r="C39256" s="1" t="s">
        <v>55048</v>
      </c>
      <c r="D39256" s="1" t="s">
        <v>380</v>
      </c>
      <c r="E39256" s="1" t="s">
        <v>36298</v>
      </c>
      <c r="F39256" s="1" t="s">
        <v>51139</v>
      </c>
      <c r="G39256" s="1" t="s">
        <v>382</v>
      </c>
      <c r="H39256" s="1" t="s">
        <v>383</v>
      </c>
      <c r="I39256" s="1" t="s">
        <v>54348</v>
      </c>
      <c r="J39256">
        <v>40</v>
      </c>
      <c r="K39256">
        <v>40</v>
      </c>
      <c r="L39256">
        <v>0</v>
      </c>
      <c r="M39256">
        <v>34.9</v>
      </c>
      <c r="N39256">
        <v>0</v>
      </c>
      <c r="O39256" s="1" t="s">
        <v>55048</v>
      </c>
      <c r="P39256" s="1" t="s">
        <v>54348</v>
      </c>
      <c r="Q39256">
        <v>1396</v>
      </c>
    </row>
    <row r="39257" spans="1:17">
      <c r="A39257">
        <v>74255</v>
      </c>
      <c r="B39257" s="1" t="s">
        <v>55093</v>
      </c>
      <c r="C39257" s="1" t="s">
        <v>55048</v>
      </c>
      <c r="D39257" s="1" t="s">
        <v>27346</v>
      </c>
      <c r="E39257" s="1" t="s">
        <v>27347</v>
      </c>
      <c r="F39257" s="1" t="s">
        <v>51139</v>
      </c>
      <c r="G39257" s="1" t="s">
        <v>29</v>
      </c>
      <c r="H39257" s="1" t="s">
        <v>30</v>
      </c>
      <c r="I39257" s="1" t="s">
        <v>53921</v>
      </c>
      <c r="J39257">
        <v>35</v>
      </c>
      <c r="K39257">
        <v>35</v>
      </c>
      <c r="L39257">
        <v>0</v>
      </c>
      <c r="M39257">
        <v>235</v>
      </c>
      <c r="N39257">
        <v>0</v>
      </c>
      <c r="O39257" s="1" t="s">
        <v>55048</v>
      </c>
      <c r="P39257" s="1" t="s">
        <v>53921</v>
      </c>
      <c r="Q39257">
        <v>8225</v>
      </c>
    </row>
    <row r="39258" spans="1:17">
      <c r="A39258">
        <v>74256</v>
      </c>
      <c r="B39258" s="1" t="s">
        <v>55094</v>
      </c>
      <c r="C39258" s="1" t="s">
        <v>54770</v>
      </c>
      <c r="D39258" s="1" t="s">
        <v>914</v>
      </c>
      <c r="E39258" s="1" t="s">
        <v>27006</v>
      </c>
      <c r="F39258" s="1" t="s">
        <v>51139</v>
      </c>
      <c r="G39258" s="1" t="s">
        <v>135</v>
      </c>
      <c r="H39258" s="1" t="s">
        <v>136</v>
      </c>
      <c r="I39258" s="1" t="s">
        <v>54481</v>
      </c>
      <c r="J39258">
        <v>3</v>
      </c>
      <c r="K39258">
        <v>0</v>
      </c>
      <c r="L39258">
        <v>3</v>
      </c>
      <c r="M39258">
        <v>300</v>
      </c>
      <c r="N39258">
        <v>0</v>
      </c>
      <c r="O39258" s="1" t="s">
        <v>54770</v>
      </c>
      <c r="P39258" s="1" t="s">
        <v>54481</v>
      </c>
      <c r="Q39258">
        <v>0</v>
      </c>
    </row>
    <row r="39259" spans="1:17">
      <c r="A39259">
        <v>74257</v>
      </c>
      <c r="B39259" s="1" t="s">
        <v>55095</v>
      </c>
      <c r="C39259" s="1" t="s">
        <v>54770</v>
      </c>
      <c r="D39259" s="1" t="s">
        <v>55096</v>
      </c>
      <c r="E39259" s="1" t="s">
        <v>55097</v>
      </c>
      <c r="F39259" s="1" t="s">
        <v>28</v>
      </c>
      <c r="G39259" s="1" t="s">
        <v>29</v>
      </c>
      <c r="H39259" s="1" t="s">
        <v>30</v>
      </c>
      <c r="I39259" s="1" t="s">
        <v>55057</v>
      </c>
      <c r="J39259">
        <v>150</v>
      </c>
      <c r="K39259">
        <v>150</v>
      </c>
      <c r="L39259">
        <v>0</v>
      </c>
      <c r="M39259">
        <v>285</v>
      </c>
      <c r="N39259">
        <v>0</v>
      </c>
      <c r="O39259" s="1" t="s">
        <v>54770</v>
      </c>
      <c r="P39259" s="1" t="s">
        <v>55057</v>
      </c>
      <c r="Q39259">
        <v>42750</v>
      </c>
    </row>
    <row r="39260" spans="1:17">
      <c r="A39260">
        <v>74258</v>
      </c>
      <c r="B39260" s="1" t="s">
        <v>55098</v>
      </c>
      <c r="C39260" s="1" t="s">
        <v>54770</v>
      </c>
      <c r="D39260" s="1" t="s">
        <v>55096</v>
      </c>
      <c r="E39260" s="1" t="s">
        <v>55097</v>
      </c>
      <c r="F39260" s="1" t="s">
        <v>28</v>
      </c>
      <c r="G39260" s="1" t="s">
        <v>29</v>
      </c>
      <c r="H39260" s="1" t="s">
        <v>30</v>
      </c>
      <c r="I39260" s="1" t="s">
        <v>54352</v>
      </c>
      <c r="J39260">
        <v>80</v>
      </c>
      <c r="K39260">
        <v>80</v>
      </c>
      <c r="L39260">
        <v>0</v>
      </c>
      <c r="M39260">
        <v>285</v>
      </c>
      <c r="N39260">
        <v>0</v>
      </c>
      <c r="O39260" s="1" t="s">
        <v>54770</v>
      </c>
      <c r="P39260" s="1" t="s">
        <v>54352</v>
      </c>
      <c r="Q39260">
        <v>22800</v>
      </c>
    </row>
    <row r="39261" spans="1:17">
      <c r="A39261">
        <v>74259</v>
      </c>
      <c r="B39261" s="1" t="s">
        <v>55099</v>
      </c>
      <c r="C39261" s="1" t="s">
        <v>54770</v>
      </c>
      <c r="D39261" s="1" t="s">
        <v>8765</v>
      </c>
      <c r="E39261" s="1" t="s">
        <v>8766</v>
      </c>
      <c r="F39261" s="1" t="s">
        <v>51139</v>
      </c>
      <c r="G39261" s="1" t="s">
        <v>1087</v>
      </c>
      <c r="H39261" s="1" t="s">
        <v>1088</v>
      </c>
      <c r="I39261" s="1" t="s">
        <v>53921</v>
      </c>
      <c r="J39261">
        <v>1</v>
      </c>
      <c r="K39261">
        <v>1</v>
      </c>
      <c r="L39261">
        <v>0</v>
      </c>
      <c r="M39261">
        <v>208</v>
      </c>
      <c r="N39261">
        <v>0</v>
      </c>
      <c r="O39261" s="1" t="s">
        <v>54770</v>
      </c>
      <c r="P39261" s="1" t="s">
        <v>53921</v>
      </c>
      <c r="Q39261">
        <v>208</v>
      </c>
    </row>
    <row r="39262" spans="1:17">
      <c r="A39262">
        <v>74260</v>
      </c>
      <c r="B39262" s="1" t="s">
        <v>55100</v>
      </c>
      <c r="C39262" s="1" t="s">
        <v>54770</v>
      </c>
      <c r="D39262" s="1" t="s">
        <v>33501</v>
      </c>
      <c r="E39262" s="1" t="s">
        <v>33502</v>
      </c>
      <c r="F39262" s="1" t="s">
        <v>51139</v>
      </c>
      <c r="G39262" s="1" t="s">
        <v>1087</v>
      </c>
      <c r="H39262" s="1" t="s">
        <v>1088</v>
      </c>
      <c r="I39262" s="1" t="s">
        <v>53921</v>
      </c>
      <c r="J39262">
        <v>2</v>
      </c>
      <c r="K39262">
        <v>2</v>
      </c>
      <c r="L39262">
        <v>0</v>
      </c>
      <c r="M39262">
        <v>209</v>
      </c>
      <c r="N39262">
        <v>0</v>
      </c>
      <c r="O39262" s="1" t="s">
        <v>54770</v>
      </c>
      <c r="P39262" s="1" t="s">
        <v>53921</v>
      </c>
      <c r="Q39262">
        <v>418</v>
      </c>
    </row>
    <row r="39263" spans="1:17">
      <c r="A39263">
        <v>74261</v>
      </c>
      <c r="B39263" s="1" t="s">
        <v>55101</v>
      </c>
      <c r="C39263" s="1" t="s">
        <v>54770</v>
      </c>
      <c r="D39263" s="1" t="s">
        <v>40071</v>
      </c>
      <c r="E39263" s="1" t="s">
        <v>40072</v>
      </c>
      <c r="F39263" s="1" t="s">
        <v>51139</v>
      </c>
      <c r="G39263" s="1" t="s">
        <v>1087</v>
      </c>
      <c r="H39263" s="1" t="s">
        <v>1088</v>
      </c>
      <c r="I39263" s="1" t="s">
        <v>53921</v>
      </c>
      <c r="J39263">
        <v>1</v>
      </c>
      <c r="K39263">
        <v>1</v>
      </c>
      <c r="L39263">
        <v>0</v>
      </c>
      <c r="M39263">
        <v>261</v>
      </c>
      <c r="N39263">
        <v>0</v>
      </c>
      <c r="O39263" s="1" t="s">
        <v>54770</v>
      </c>
      <c r="P39263" s="1" t="s">
        <v>53921</v>
      </c>
      <c r="Q39263">
        <v>261</v>
      </c>
    </row>
    <row r="39264" spans="1:17">
      <c r="A39264">
        <v>74262</v>
      </c>
      <c r="B39264" s="1" t="s">
        <v>55102</v>
      </c>
      <c r="C39264" s="1" t="s">
        <v>54770</v>
      </c>
      <c r="D39264" s="1" t="s">
        <v>5906</v>
      </c>
      <c r="E39264" s="1" t="s">
        <v>5907</v>
      </c>
      <c r="F39264" s="1" t="s">
        <v>51139</v>
      </c>
      <c r="G39264" s="1" t="s">
        <v>328</v>
      </c>
      <c r="H39264" s="1" t="s">
        <v>329</v>
      </c>
      <c r="I39264" s="1" t="s">
        <v>54352</v>
      </c>
      <c r="J39264">
        <v>1</v>
      </c>
      <c r="K39264">
        <v>1</v>
      </c>
      <c r="L39264">
        <v>0</v>
      </c>
      <c r="M39264">
        <v>389.5</v>
      </c>
      <c r="N39264">
        <v>0</v>
      </c>
      <c r="O39264" s="1" t="s">
        <v>54770</v>
      </c>
      <c r="P39264" s="1" t="s">
        <v>54352</v>
      </c>
      <c r="Q39264">
        <v>389.5</v>
      </c>
    </row>
    <row r="39265" spans="1:17">
      <c r="A39265">
        <v>74263</v>
      </c>
      <c r="B39265" s="1" t="s">
        <v>55103</v>
      </c>
      <c r="C39265" s="1" t="s">
        <v>54770</v>
      </c>
      <c r="D39265" s="1" t="s">
        <v>4224</v>
      </c>
      <c r="E39265" s="1" t="s">
        <v>4225</v>
      </c>
      <c r="F39265" s="1" t="s">
        <v>51139</v>
      </c>
      <c r="G39265" s="1" t="s">
        <v>328</v>
      </c>
      <c r="H39265" s="1" t="s">
        <v>329</v>
      </c>
      <c r="I39265" s="1" t="s">
        <v>54352</v>
      </c>
      <c r="J39265">
        <v>1</v>
      </c>
      <c r="K39265">
        <v>1</v>
      </c>
      <c r="L39265">
        <v>0</v>
      </c>
      <c r="M39265">
        <v>721</v>
      </c>
      <c r="N39265">
        <v>0</v>
      </c>
      <c r="O39265" s="1" t="s">
        <v>54770</v>
      </c>
      <c r="P39265" s="1" t="s">
        <v>54352</v>
      </c>
      <c r="Q39265">
        <v>721</v>
      </c>
    </row>
    <row r="39266" spans="1:17">
      <c r="A39266">
        <v>74264</v>
      </c>
      <c r="B39266" s="1" t="s">
        <v>55104</v>
      </c>
      <c r="C39266" s="1" t="s">
        <v>54770</v>
      </c>
      <c r="D39266" s="1" t="s">
        <v>40469</v>
      </c>
      <c r="E39266" s="1" t="s">
        <v>40470</v>
      </c>
      <c r="F39266" s="1" t="s">
        <v>51139</v>
      </c>
      <c r="G39266" s="1" t="s">
        <v>328</v>
      </c>
      <c r="H39266" s="1" t="s">
        <v>329</v>
      </c>
      <c r="I39266" s="1" t="s">
        <v>54352</v>
      </c>
      <c r="J39266">
        <v>0.04</v>
      </c>
      <c r="K39266">
        <v>0</v>
      </c>
      <c r="L39266">
        <v>0.04</v>
      </c>
      <c r="M39266">
        <v>899</v>
      </c>
      <c r="N39266">
        <v>0</v>
      </c>
      <c r="O39266" s="1" t="s">
        <v>54770</v>
      </c>
      <c r="P39266" s="1" t="s">
        <v>54352</v>
      </c>
      <c r="Q39266">
        <v>0</v>
      </c>
    </row>
    <row r="39267" spans="1:17">
      <c r="A39267">
        <v>74265</v>
      </c>
      <c r="B39267" s="1" t="s">
        <v>55105</v>
      </c>
      <c r="C39267" s="1" t="s">
        <v>54770</v>
      </c>
      <c r="D39267" s="1" t="s">
        <v>55106</v>
      </c>
      <c r="E39267" s="1" t="s">
        <v>55107</v>
      </c>
      <c r="F39267" s="1" t="s">
        <v>21</v>
      </c>
      <c r="G39267" s="1" t="s">
        <v>661</v>
      </c>
      <c r="H39267" s="1" t="s">
        <v>662</v>
      </c>
      <c r="I39267" s="1" t="s">
        <v>53921</v>
      </c>
      <c r="J39267">
        <v>80</v>
      </c>
      <c r="K39267">
        <v>80</v>
      </c>
      <c r="L39267">
        <v>0</v>
      </c>
      <c r="M39267">
        <v>1.55</v>
      </c>
      <c r="N39267">
        <v>0</v>
      </c>
      <c r="O39267" s="1" t="s">
        <v>54770</v>
      </c>
      <c r="P39267" s="1" t="s">
        <v>53921</v>
      </c>
      <c r="Q39267">
        <v>124</v>
      </c>
    </row>
    <row r="39268" spans="1:17">
      <c r="A39268">
        <v>74266</v>
      </c>
      <c r="B39268" s="1" t="s">
        <v>55108</v>
      </c>
      <c r="C39268" s="1" t="s">
        <v>54770</v>
      </c>
      <c r="D39268" s="1" t="s">
        <v>55109</v>
      </c>
      <c r="E39268" s="1" t="s">
        <v>55110</v>
      </c>
      <c r="F39268" s="1" t="s">
        <v>21</v>
      </c>
      <c r="G39268" s="1" t="s">
        <v>661</v>
      </c>
      <c r="H39268" s="1" t="s">
        <v>662</v>
      </c>
      <c r="I39268" s="1" t="s">
        <v>53921</v>
      </c>
      <c r="J39268">
        <v>80</v>
      </c>
      <c r="K39268">
        <v>80</v>
      </c>
      <c r="L39268">
        <v>0</v>
      </c>
      <c r="M39268">
        <v>0.27</v>
      </c>
      <c r="N39268">
        <v>0</v>
      </c>
      <c r="O39268" s="1" t="s">
        <v>54770</v>
      </c>
      <c r="P39268" s="1" t="s">
        <v>53921</v>
      </c>
      <c r="Q39268">
        <v>21.6</v>
      </c>
    </row>
    <row r="39269" spans="1:17">
      <c r="A39269">
        <v>74267</v>
      </c>
      <c r="B39269" s="1" t="s">
        <v>55111</v>
      </c>
      <c r="C39269" s="1" t="s">
        <v>54770</v>
      </c>
      <c r="D39269" s="1" t="s">
        <v>5253</v>
      </c>
      <c r="E39269" s="1" t="s">
        <v>5254</v>
      </c>
      <c r="F39269" s="1" t="s">
        <v>51139</v>
      </c>
      <c r="G39269" s="1" t="s">
        <v>328</v>
      </c>
      <c r="H39269" s="1" t="s">
        <v>329</v>
      </c>
      <c r="I39269" s="1" t="s">
        <v>54352</v>
      </c>
      <c r="J39269">
        <v>3</v>
      </c>
      <c r="K39269">
        <v>3</v>
      </c>
      <c r="L39269">
        <v>0</v>
      </c>
      <c r="M39269">
        <v>166</v>
      </c>
      <c r="N39269">
        <v>0</v>
      </c>
      <c r="O39269" s="1" t="s">
        <v>54770</v>
      </c>
      <c r="P39269" s="1" t="s">
        <v>54352</v>
      </c>
      <c r="Q39269">
        <v>498</v>
      </c>
    </row>
    <row r="39270" spans="1:17">
      <c r="A39270">
        <v>74268</v>
      </c>
      <c r="B39270" s="1" t="s">
        <v>55112</v>
      </c>
      <c r="C39270" s="1" t="s">
        <v>54770</v>
      </c>
      <c r="D39270" s="1" t="s">
        <v>27256</v>
      </c>
      <c r="E39270" s="1" t="s">
        <v>27257</v>
      </c>
      <c r="F39270" s="1" t="s">
        <v>51139</v>
      </c>
      <c r="G39270" s="1" t="s">
        <v>100</v>
      </c>
      <c r="H39270" s="1" t="s">
        <v>101</v>
      </c>
      <c r="I39270" s="1" t="s">
        <v>54352</v>
      </c>
      <c r="J39270">
        <v>20</v>
      </c>
      <c r="K39270">
        <v>20</v>
      </c>
      <c r="L39270">
        <v>0</v>
      </c>
      <c r="M39270">
        <v>795</v>
      </c>
      <c r="N39270">
        <v>0</v>
      </c>
      <c r="O39270" s="1" t="s">
        <v>54770</v>
      </c>
      <c r="P39270" s="1" t="s">
        <v>54352</v>
      </c>
      <c r="Q39270">
        <v>15900</v>
      </c>
    </row>
    <row r="39271" spans="1:17">
      <c r="A39271">
        <v>74269</v>
      </c>
      <c r="B39271" s="1" t="s">
        <v>55113</v>
      </c>
      <c r="C39271" s="1" t="s">
        <v>54770</v>
      </c>
      <c r="D39271" s="1" t="s">
        <v>103</v>
      </c>
      <c r="E39271" s="1" t="s">
        <v>104</v>
      </c>
      <c r="F39271" s="1" t="s">
        <v>51139</v>
      </c>
      <c r="G39271" s="1" t="s">
        <v>100</v>
      </c>
      <c r="H39271" s="1" t="s">
        <v>101</v>
      </c>
      <c r="I39271" s="1" t="s">
        <v>54348</v>
      </c>
      <c r="J39271">
        <v>1000000</v>
      </c>
      <c r="K39271">
        <v>0</v>
      </c>
      <c r="L39271">
        <v>1000000</v>
      </c>
      <c r="M39271">
        <v>2.35E-2</v>
      </c>
      <c r="N39271">
        <v>0</v>
      </c>
      <c r="O39271" s="1" t="s">
        <v>54770</v>
      </c>
      <c r="P39271" s="1" t="s">
        <v>54348</v>
      </c>
      <c r="Q39271">
        <v>0</v>
      </c>
    </row>
    <row r="39272" spans="1:17">
      <c r="A39272">
        <v>74270</v>
      </c>
      <c r="B39272" s="1" t="s">
        <v>55114</v>
      </c>
      <c r="C39272" s="1" t="s">
        <v>54770</v>
      </c>
      <c r="D39272" s="1" t="s">
        <v>103</v>
      </c>
      <c r="E39272" s="1" t="s">
        <v>104</v>
      </c>
      <c r="F39272" s="1" t="s">
        <v>51139</v>
      </c>
      <c r="G39272" s="1" t="s">
        <v>100</v>
      </c>
      <c r="H39272" s="1" t="s">
        <v>101</v>
      </c>
      <c r="I39272" s="1" t="s">
        <v>54481</v>
      </c>
      <c r="J39272">
        <v>100000</v>
      </c>
      <c r="K39272">
        <v>100000</v>
      </c>
      <c r="L39272">
        <v>0</v>
      </c>
      <c r="M39272">
        <v>2.35E-2</v>
      </c>
      <c r="N39272">
        <v>0</v>
      </c>
      <c r="O39272" s="1" t="s">
        <v>54770</v>
      </c>
      <c r="P39272" s="1" t="s">
        <v>54481</v>
      </c>
      <c r="Q39272">
        <v>2350</v>
      </c>
    </row>
    <row r="39273" spans="1:17">
      <c r="A39273">
        <v>74271</v>
      </c>
      <c r="B39273" s="1" t="s">
        <v>55115</v>
      </c>
      <c r="C39273" s="1" t="s">
        <v>54770</v>
      </c>
      <c r="D39273" s="1" t="s">
        <v>12503</v>
      </c>
      <c r="E39273" s="1" t="s">
        <v>12504</v>
      </c>
      <c r="F39273" s="1" t="s">
        <v>51139</v>
      </c>
      <c r="G39273" s="1" t="s">
        <v>365</v>
      </c>
      <c r="H39273" s="1" t="s">
        <v>366</v>
      </c>
      <c r="I39273" s="1" t="s">
        <v>54481</v>
      </c>
      <c r="J39273">
        <v>1</v>
      </c>
      <c r="K39273">
        <v>0</v>
      </c>
      <c r="L39273">
        <v>1</v>
      </c>
      <c r="M39273">
        <v>70</v>
      </c>
      <c r="N39273">
        <v>0</v>
      </c>
      <c r="O39273" s="1" t="s">
        <v>54770</v>
      </c>
      <c r="P39273" s="1" t="s">
        <v>54481</v>
      </c>
      <c r="Q39273">
        <v>0</v>
      </c>
    </row>
    <row r="39274" spans="1:17">
      <c r="A39274">
        <v>74272</v>
      </c>
      <c r="B39274" s="1" t="s">
        <v>55116</v>
      </c>
      <c r="C39274" s="1" t="s">
        <v>54425</v>
      </c>
      <c r="D39274" s="1" t="s">
        <v>35737</v>
      </c>
      <c r="E39274" s="1" t="s">
        <v>35738</v>
      </c>
      <c r="F39274" s="1" t="s">
        <v>46814</v>
      </c>
      <c r="G39274" s="1" t="s">
        <v>5865</v>
      </c>
      <c r="H39274" s="1" t="s">
        <v>5866</v>
      </c>
      <c r="I39274" s="1" t="s">
        <v>54425</v>
      </c>
      <c r="J39274">
        <v>1504</v>
      </c>
      <c r="K39274">
        <v>1504</v>
      </c>
      <c r="L39274">
        <v>0</v>
      </c>
      <c r="M39274">
        <v>0</v>
      </c>
      <c r="N39274">
        <v>0</v>
      </c>
      <c r="O39274" s="1" t="s">
        <v>54425</v>
      </c>
      <c r="P39274" s="1" t="s">
        <v>54425</v>
      </c>
      <c r="Q39274">
        <v>0</v>
      </c>
    </row>
    <row r="39275" spans="1:17">
      <c r="A39275">
        <v>74273</v>
      </c>
      <c r="B39275" s="1" t="s">
        <v>55117</v>
      </c>
      <c r="C39275" s="1" t="s">
        <v>54770</v>
      </c>
      <c r="D39275" s="1" t="s">
        <v>929</v>
      </c>
      <c r="E39275" s="1" t="s">
        <v>930</v>
      </c>
      <c r="F39275" s="1" t="s">
        <v>28</v>
      </c>
      <c r="G39275" s="1" t="s">
        <v>24684</v>
      </c>
      <c r="H39275" s="1" t="s">
        <v>24685</v>
      </c>
      <c r="I39275" s="1" t="s">
        <v>53921</v>
      </c>
      <c r="J39275">
        <v>75</v>
      </c>
      <c r="K39275">
        <v>75</v>
      </c>
      <c r="L39275">
        <v>0</v>
      </c>
      <c r="M39275">
        <v>79</v>
      </c>
      <c r="N39275">
        <v>0</v>
      </c>
      <c r="O39275" s="1" t="s">
        <v>54770</v>
      </c>
      <c r="P39275" s="1" t="s">
        <v>53921</v>
      </c>
      <c r="Q39275">
        <v>5925</v>
      </c>
    </row>
    <row r="39276" spans="1:17">
      <c r="A39276">
        <v>74274</v>
      </c>
      <c r="B39276" s="1" t="s">
        <v>55118</v>
      </c>
      <c r="C39276" s="1" t="s">
        <v>54770</v>
      </c>
      <c r="D39276" s="1" t="s">
        <v>28808</v>
      </c>
      <c r="E39276" s="1" t="s">
        <v>28809</v>
      </c>
      <c r="F39276" s="1" t="s">
        <v>28</v>
      </c>
      <c r="G39276" s="1" t="s">
        <v>24231</v>
      </c>
      <c r="H39276" s="1" t="s">
        <v>24232</v>
      </c>
      <c r="I39276" s="1" t="s">
        <v>53921</v>
      </c>
      <c r="J39276">
        <v>10</v>
      </c>
      <c r="K39276">
        <v>10</v>
      </c>
      <c r="L39276">
        <v>0</v>
      </c>
      <c r="M39276">
        <v>205</v>
      </c>
      <c r="N39276">
        <v>0</v>
      </c>
      <c r="O39276" s="1" t="s">
        <v>54770</v>
      </c>
      <c r="P39276" s="1" t="s">
        <v>53921</v>
      </c>
      <c r="Q39276">
        <v>2050</v>
      </c>
    </row>
    <row r="39277" spans="1:17">
      <c r="A39277">
        <v>74275</v>
      </c>
      <c r="B39277" s="1" t="s">
        <v>55119</v>
      </c>
      <c r="C39277" s="1" t="s">
        <v>53921</v>
      </c>
      <c r="D39277" s="1" t="s">
        <v>18332</v>
      </c>
      <c r="E39277" s="1" t="s">
        <v>18333</v>
      </c>
      <c r="F39277" s="1" t="s">
        <v>28</v>
      </c>
      <c r="G39277" s="1" t="s">
        <v>310</v>
      </c>
      <c r="H39277" s="1" t="s">
        <v>311</v>
      </c>
      <c r="I39277" s="1" t="s">
        <v>53921</v>
      </c>
      <c r="J39277">
        <v>10</v>
      </c>
      <c r="K39277">
        <v>0</v>
      </c>
      <c r="L39277">
        <v>10</v>
      </c>
      <c r="M39277">
        <v>109.46</v>
      </c>
      <c r="N39277">
        <v>0</v>
      </c>
      <c r="O39277" s="1" t="s">
        <v>53921</v>
      </c>
      <c r="P39277" s="1" t="s">
        <v>53921</v>
      </c>
      <c r="Q39277">
        <v>0</v>
      </c>
    </row>
    <row r="39278" spans="1:17">
      <c r="A39278">
        <v>74276</v>
      </c>
      <c r="B39278" s="1" t="s">
        <v>55120</v>
      </c>
      <c r="C39278" s="1" t="s">
        <v>53921</v>
      </c>
      <c r="D39278" s="1" t="s">
        <v>12503</v>
      </c>
      <c r="E39278" s="1" t="s">
        <v>12504</v>
      </c>
      <c r="F39278" s="1" t="s">
        <v>28</v>
      </c>
      <c r="G39278" s="1" t="s">
        <v>365</v>
      </c>
      <c r="H39278" s="1" t="s">
        <v>366</v>
      </c>
      <c r="I39278" s="1" t="s">
        <v>53921</v>
      </c>
      <c r="J39278">
        <v>2</v>
      </c>
      <c r="K39278">
        <v>2</v>
      </c>
      <c r="L39278">
        <v>0</v>
      </c>
      <c r="M39278">
        <v>80</v>
      </c>
      <c r="N39278">
        <v>0</v>
      </c>
      <c r="O39278" s="1" t="s">
        <v>53921</v>
      </c>
      <c r="P39278" s="1" t="s">
        <v>53921</v>
      </c>
      <c r="Q39278">
        <v>160</v>
      </c>
    </row>
    <row r="39279" spans="1:17">
      <c r="A39279">
        <v>74277</v>
      </c>
      <c r="B39279" s="1" t="s">
        <v>55121</v>
      </c>
      <c r="C39279" s="1" t="s">
        <v>53921</v>
      </c>
      <c r="D39279" s="1" t="s">
        <v>23571</v>
      </c>
      <c r="E39279" s="1" t="s">
        <v>23572</v>
      </c>
      <c r="F39279" s="1" t="s">
        <v>46814</v>
      </c>
      <c r="G39279" s="1" t="s">
        <v>5865</v>
      </c>
      <c r="H39279" s="1" t="s">
        <v>5866</v>
      </c>
      <c r="I39279" s="1" t="s">
        <v>53921</v>
      </c>
      <c r="J39279">
        <v>10</v>
      </c>
      <c r="K39279">
        <v>10</v>
      </c>
      <c r="L39279">
        <v>0</v>
      </c>
      <c r="M39279">
        <v>0</v>
      </c>
      <c r="N39279">
        <v>0</v>
      </c>
      <c r="O39279" s="1" t="s">
        <v>53921</v>
      </c>
      <c r="P39279" s="1" t="s">
        <v>53921</v>
      </c>
      <c r="Q39279">
        <v>0</v>
      </c>
    </row>
    <row r="39280" spans="1:17">
      <c r="A39280">
        <v>74278</v>
      </c>
      <c r="B39280" s="1" t="s">
        <v>55122</v>
      </c>
      <c r="C39280" s="1" t="s">
        <v>53921</v>
      </c>
      <c r="D39280" s="1" t="s">
        <v>22274</v>
      </c>
      <c r="E39280" s="1" t="s">
        <v>22275</v>
      </c>
      <c r="F39280" s="1" t="s">
        <v>46814</v>
      </c>
      <c r="G39280" s="1" t="s">
        <v>5865</v>
      </c>
      <c r="H39280" s="1" t="s">
        <v>5866</v>
      </c>
      <c r="I39280" s="1" t="s">
        <v>53921</v>
      </c>
      <c r="J39280">
        <v>10</v>
      </c>
      <c r="K39280">
        <v>10</v>
      </c>
      <c r="L39280">
        <v>0</v>
      </c>
      <c r="M39280">
        <v>0</v>
      </c>
      <c r="N39280">
        <v>0</v>
      </c>
      <c r="O39280" s="1" t="s">
        <v>53921</v>
      </c>
      <c r="P39280" s="1" t="s">
        <v>53921</v>
      </c>
      <c r="Q39280">
        <v>0</v>
      </c>
    </row>
    <row r="39281" spans="1:17">
      <c r="A39281">
        <v>74279</v>
      </c>
      <c r="B39281" s="1" t="s">
        <v>55123</v>
      </c>
      <c r="C39281" s="1" t="s">
        <v>53921</v>
      </c>
      <c r="D39281" s="1" t="s">
        <v>33091</v>
      </c>
      <c r="E39281" s="1" t="s">
        <v>33092</v>
      </c>
      <c r="F39281" s="1" t="s">
        <v>46814</v>
      </c>
      <c r="G39281" s="1" t="s">
        <v>5865</v>
      </c>
      <c r="H39281" s="1" t="s">
        <v>5866</v>
      </c>
      <c r="I39281" s="1" t="s">
        <v>53921</v>
      </c>
      <c r="J39281">
        <v>20</v>
      </c>
      <c r="K39281">
        <v>20</v>
      </c>
      <c r="L39281">
        <v>0</v>
      </c>
      <c r="M39281">
        <v>0</v>
      </c>
      <c r="N39281">
        <v>0</v>
      </c>
      <c r="O39281" s="1" t="s">
        <v>53921</v>
      </c>
      <c r="P39281" s="1" t="s">
        <v>53921</v>
      </c>
      <c r="Q39281">
        <v>0</v>
      </c>
    </row>
    <row r="39282" spans="1:17">
      <c r="A39282">
        <v>74280</v>
      </c>
      <c r="B39282" s="1" t="s">
        <v>55124</v>
      </c>
      <c r="C39282" s="1" t="s">
        <v>53921</v>
      </c>
      <c r="D39282" s="1" t="s">
        <v>23564</v>
      </c>
      <c r="E39282" s="1" t="s">
        <v>23565</v>
      </c>
      <c r="F39282" s="1" t="s">
        <v>46814</v>
      </c>
      <c r="G39282" s="1" t="s">
        <v>5865</v>
      </c>
      <c r="H39282" s="1" t="s">
        <v>5866</v>
      </c>
      <c r="I39282" s="1" t="s">
        <v>53921</v>
      </c>
      <c r="J39282">
        <v>150</v>
      </c>
      <c r="K39282">
        <v>150</v>
      </c>
      <c r="L39282">
        <v>0</v>
      </c>
      <c r="M39282">
        <v>0</v>
      </c>
      <c r="N39282">
        <v>0</v>
      </c>
      <c r="O39282" s="1" t="s">
        <v>53921</v>
      </c>
      <c r="P39282" s="1" t="s">
        <v>53921</v>
      </c>
      <c r="Q39282">
        <v>0</v>
      </c>
    </row>
    <row r="39283" spans="1:17">
      <c r="A39283">
        <v>74281</v>
      </c>
      <c r="B39283" s="1" t="s">
        <v>55125</v>
      </c>
      <c r="C39283" s="1" t="s">
        <v>53921</v>
      </c>
      <c r="D39283" s="1" t="s">
        <v>22271</v>
      </c>
      <c r="E39283" s="1" t="s">
        <v>37795</v>
      </c>
      <c r="F39283" s="1" t="s">
        <v>46814</v>
      </c>
      <c r="G39283" s="1" t="s">
        <v>5865</v>
      </c>
      <c r="H39283" s="1" t="s">
        <v>5866</v>
      </c>
      <c r="I39283" s="1" t="s">
        <v>53921</v>
      </c>
      <c r="J39283">
        <v>50</v>
      </c>
      <c r="K39283">
        <v>50</v>
      </c>
      <c r="L39283">
        <v>0</v>
      </c>
      <c r="M39283">
        <v>0</v>
      </c>
      <c r="N39283">
        <v>0</v>
      </c>
      <c r="O39283" s="1" t="s">
        <v>53921</v>
      </c>
      <c r="P39283" s="1" t="s">
        <v>53921</v>
      </c>
      <c r="Q39283">
        <v>0</v>
      </c>
    </row>
    <row r="39284" spans="1:17">
      <c r="A39284">
        <v>74282</v>
      </c>
      <c r="B39284" s="1" t="s">
        <v>55126</v>
      </c>
      <c r="C39284" s="1" t="s">
        <v>53921</v>
      </c>
      <c r="D39284" s="1" t="s">
        <v>25558</v>
      </c>
      <c r="E39284" s="1" t="s">
        <v>25559</v>
      </c>
      <c r="F39284" s="1" t="s">
        <v>46814</v>
      </c>
      <c r="G39284" s="1" t="s">
        <v>5865</v>
      </c>
      <c r="H39284" s="1" t="s">
        <v>5866</v>
      </c>
      <c r="I39284" s="1" t="s">
        <v>53921</v>
      </c>
      <c r="J39284">
        <v>50</v>
      </c>
      <c r="K39284">
        <v>50</v>
      </c>
      <c r="L39284">
        <v>0</v>
      </c>
      <c r="M39284">
        <v>0</v>
      </c>
      <c r="N39284">
        <v>0</v>
      </c>
      <c r="O39284" s="1" t="s">
        <v>53921</v>
      </c>
      <c r="P39284" s="1" t="s">
        <v>53921</v>
      </c>
      <c r="Q39284">
        <v>0</v>
      </c>
    </row>
    <row r="39285" spans="1:17">
      <c r="A39285">
        <v>74283</v>
      </c>
      <c r="B39285" s="1" t="s">
        <v>55127</v>
      </c>
      <c r="C39285" s="1" t="s">
        <v>53921</v>
      </c>
      <c r="D39285" s="1" t="s">
        <v>53815</v>
      </c>
      <c r="E39285" s="1" t="s">
        <v>53816</v>
      </c>
      <c r="F39285" s="1" t="s">
        <v>46814</v>
      </c>
      <c r="G39285" s="1" t="s">
        <v>5865</v>
      </c>
      <c r="H39285" s="1" t="s">
        <v>5866</v>
      </c>
      <c r="I39285" s="1" t="s">
        <v>53921</v>
      </c>
      <c r="J39285">
        <v>25</v>
      </c>
      <c r="K39285">
        <v>25</v>
      </c>
      <c r="L39285">
        <v>0</v>
      </c>
      <c r="M39285">
        <v>0</v>
      </c>
      <c r="N39285">
        <v>0</v>
      </c>
      <c r="O39285" s="1" t="s">
        <v>53921</v>
      </c>
      <c r="P39285" s="1" t="s">
        <v>53921</v>
      </c>
      <c r="Q39285">
        <v>0</v>
      </c>
    </row>
    <row r="39286" spans="1:17">
      <c r="A39286">
        <v>74284</v>
      </c>
      <c r="B39286" s="1" t="s">
        <v>55128</v>
      </c>
      <c r="C39286" s="1" t="s">
        <v>53921</v>
      </c>
      <c r="D39286" s="1" t="s">
        <v>937</v>
      </c>
      <c r="E39286" s="1" t="s">
        <v>25849</v>
      </c>
      <c r="F39286" s="1" t="s">
        <v>28</v>
      </c>
      <c r="G39286" s="1" t="s">
        <v>145</v>
      </c>
      <c r="H39286" s="1" t="s">
        <v>146</v>
      </c>
      <c r="I39286" s="1" t="s">
        <v>54352</v>
      </c>
      <c r="J39286">
        <v>5500</v>
      </c>
      <c r="K39286">
        <v>5500</v>
      </c>
      <c r="L39286">
        <v>0</v>
      </c>
      <c r="M39286">
        <v>3.86</v>
      </c>
      <c r="N39286">
        <v>0</v>
      </c>
      <c r="O39286" s="1" t="s">
        <v>53921</v>
      </c>
      <c r="P39286" s="1" t="s">
        <v>54352</v>
      </c>
      <c r="Q39286">
        <v>21230</v>
      </c>
    </row>
    <row r="39287" spans="1:17">
      <c r="A39287">
        <v>74285</v>
      </c>
      <c r="B39287" s="1" t="s">
        <v>55129</v>
      </c>
      <c r="C39287" s="1" t="s">
        <v>53921</v>
      </c>
      <c r="D39287" s="1" t="s">
        <v>10221</v>
      </c>
      <c r="E39287" s="1" t="s">
        <v>10222</v>
      </c>
      <c r="F39287" s="1" t="s">
        <v>28</v>
      </c>
      <c r="G39287" s="1" t="s">
        <v>145</v>
      </c>
      <c r="H39287" s="1" t="s">
        <v>146</v>
      </c>
      <c r="I39287" s="1" t="s">
        <v>55130</v>
      </c>
      <c r="J39287">
        <v>5500</v>
      </c>
      <c r="K39287">
        <v>0</v>
      </c>
      <c r="L39287">
        <v>5500</v>
      </c>
      <c r="M39287">
        <v>0</v>
      </c>
      <c r="N39287">
        <v>0</v>
      </c>
      <c r="O39287" s="1" t="s">
        <v>53921</v>
      </c>
      <c r="P39287" s="1" t="s">
        <v>55130</v>
      </c>
      <c r="Q39287">
        <v>0</v>
      </c>
    </row>
    <row r="39288" spans="1:17">
      <c r="A39288">
        <v>74286</v>
      </c>
      <c r="B39288" s="1" t="s">
        <v>55131</v>
      </c>
      <c r="C39288" s="1" t="s">
        <v>53921</v>
      </c>
      <c r="D39288" s="1" t="s">
        <v>31846</v>
      </c>
      <c r="E39288" s="1" t="s">
        <v>31847</v>
      </c>
      <c r="F39288" s="1" t="s">
        <v>51139</v>
      </c>
      <c r="G39288" s="1" t="s">
        <v>5865</v>
      </c>
      <c r="H39288" s="1" t="s">
        <v>5866</v>
      </c>
      <c r="I39288" s="1" t="s">
        <v>53921</v>
      </c>
      <c r="J39288">
        <v>150</v>
      </c>
      <c r="K39288">
        <v>150</v>
      </c>
      <c r="L39288">
        <v>0</v>
      </c>
      <c r="M39288">
        <v>0</v>
      </c>
      <c r="N39288">
        <v>0</v>
      </c>
      <c r="O39288" s="1" t="s">
        <v>53921</v>
      </c>
      <c r="P39288" s="1" t="s">
        <v>53921</v>
      </c>
      <c r="Q39288">
        <v>0</v>
      </c>
    </row>
    <row r="39289" spans="1:17">
      <c r="A39289">
        <v>74287</v>
      </c>
      <c r="B39289" s="1" t="s">
        <v>55132</v>
      </c>
      <c r="C39289" s="1" t="s">
        <v>54364</v>
      </c>
      <c r="D39289" s="1" t="s">
        <v>24835</v>
      </c>
      <c r="E39289" s="1" t="s">
        <v>42951</v>
      </c>
      <c r="F39289" s="1" t="s">
        <v>51139</v>
      </c>
      <c r="G39289" s="1" t="s">
        <v>5865</v>
      </c>
      <c r="H39289" s="1" t="s">
        <v>5866</v>
      </c>
      <c r="I39289" s="1" t="s">
        <v>54364</v>
      </c>
      <c r="J39289">
        <v>75</v>
      </c>
      <c r="K39289">
        <v>75</v>
      </c>
      <c r="L39289">
        <v>0</v>
      </c>
      <c r="M39289">
        <v>0</v>
      </c>
      <c r="N39289">
        <v>0</v>
      </c>
      <c r="O39289" s="1" t="s">
        <v>54364</v>
      </c>
      <c r="P39289" s="1" t="s">
        <v>54364</v>
      </c>
      <c r="Q39289">
        <v>0</v>
      </c>
    </row>
    <row r="39290" spans="1:17">
      <c r="A39290">
        <v>74288</v>
      </c>
      <c r="B39290" s="1" t="s">
        <v>55133</v>
      </c>
      <c r="C39290" s="1" t="s">
        <v>54364</v>
      </c>
      <c r="D39290" s="1" t="s">
        <v>22286</v>
      </c>
      <c r="E39290" s="1" t="s">
        <v>22287</v>
      </c>
      <c r="F39290" s="1" t="s">
        <v>51139</v>
      </c>
      <c r="G39290" s="1" t="s">
        <v>5865</v>
      </c>
      <c r="H39290" s="1" t="s">
        <v>5866</v>
      </c>
      <c r="I39290" s="1" t="s">
        <v>54364</v>
      </c>
      <c r="J39290">
        <v>60</v>
      </c>
      <c r="K39290">
        <v>60</v>
      </c>
      <c r="L39290">
        <v>0</v>
      </c>
      <c r="M39290">
        <v>0</v>
      </c>
      <c r="N39290">
        <v>0</v>
      </c>
      <c r="O39290" s="1" t="s">
        <v>54364</v>
      </c>
      <c r="P39290" s="1" t="s">
        <v>54364</v>
      </c>
      <c r="Q39290">
        <v>0</v>
      </c>
    </row>
    <row r="39291" spans="1:17">
      <c r="A39291">
        <v>74289</v>
      </c>
      <c r="B39291" s="1" t="s">
        <v>55134</v>
      </c>
      <c r="C39291" s="1" t="s">
        <v>54364</v>
      </c>
      <c r="D39291" s="1" t="s">
        <v>22283</v>
      </c>
      <c r="E39291" s="1" t="s">
        <v>31944</v>
      </c>
      <c r="F39291" s="1" t="s">
        <v>51139</v>
      </c>
      <c r="G39291" s="1" t="s">
        <v>5865</v>
      </c>
      <c r="H39291" s="1" t="s">
        <v>5866</v>
      </c>
      <c r="I39291" s="1" t="s">
        <v>54364</v>
      </c>
      <c r="J39291">
        <v>850</v>
      </c>
      <c r="K39291">
        <v>850</v>
      </c>
      <c r="L39291">
        <v>0</v>
      </c>
      <c r="M39291">
        <v>0</v>
      </c>
      <c r="N39291">
        <v>0</v>
      </c>
      <c r="O39291" s="1" t="s">
        <v>54364</v>
      </c>
      <c r="P39291" s="1" t="s">
        <v>54364</v>
      </c>
      <c r="Q39291">
        <v>0</v>
      </c>
    </row>
    <row r="39292" spans="1:17">
      <c r="A39292">
        <v>74290</v>
      </c>
      <c r="B39292" s="1" t="s">
        <v>55135</v>
      </c>
      <c r="C39292" s="1" t="s">
        <v>54364</v>
      </c>
      <c r="D39292" s="1" t="s">
        <v>1543</v>
      </c>
      <c r="E39292" s="1" t="s">
        <v>1544</v>
      </c>
      <c r="F39292" s="1" t="s">
        <v>51139</v>
      </c>
      <c r="G39292" s="1" t="s">
        <v>29</v>
      </c>
      <c r="H39292" s="1" t="s">
        <v>30</v>
      </c>
      <c r="I39292" s="1" t="s">
        <v>54364</v>
      </c>
      <c r="J39292">
        <v>2</v>
      </c>
      <c r="K39292">
        <v>2</v>
      </c>
      <c r="L39292">
        <v>0</v>
      </c>
      <c r="M39292">
        <v>198</v>
      </c>
      <c r="N39292">
        <v>0</v>
      </c>
      <c r="O39292" s="1" t="s">
        <v>54364</v>
      </c>
      <c r="P39292" s="1" t="s">
        <v>54364</v>
      </c>
      <c r="Q39292">
        <v>396</v>
      </c>
    </row>
    <row r="39293" spans="1:17">
      <c r="A39293">
        <v>74291</v>
      </c>
      <c r="B39293" s="1" t="s">
        <v>55136</v>
      </c>
      <c r="C39293" s="1" t="s">
        <v>54364</v>
      </c>
      <c r="D39293" s="1" t="s">
        <v>42434</v>
      </c>
      <c r="E39293" s="1" t="s">
        <v>42435</v>
      </c>
      <c r="F39293" s="1" t="s">
        <v>21</v>
      </c>
      <c r="G39293" s="1" t="s">
        <v>7429</v>
      </c>
      <c r="H39293" s="1" t="s">
        <v>7430</v>
      </c>
      <c r="I39293" s="1" t="s">
        <v>55137</v>
      </c>
      <c r="J39293">
        <v>12000</v>
      </c>
      <c r="K39293">
        <v>12600</v>
      </c>
      <c r="L39293">
        <v>-600</v>
      </c>
      <c r="M39293">
        <v>0.55000000000000004</v>
      </c>
      <c r="N39293">
        <v>0</v>
      </c>
      <c r="O39293" s="1" t="s">
        <v>54364</v>
      </c>
      <c r="P39293" s="1" t="s">
        <v>55137</v>
      </c>
      <c r="Q39293">
        <v>6930</v>
      </c>
    </row>
    <row r="39294" spans="1:17">
      <c r="A39294">
        <v>74292</v>
      </c>
      <c r="B39294" s="1" t="s">
        <v>55138</v>
      </c>
      <c r="C39294" s="1" t="s">
        <v>54364</v>
      </c>
      <c r="D39294" s="1" t="s">
        <v>3018</v>
      </c>
      <c r="E39294" s="1" t="s">
        <v>3019</v>
      </c>
      <c r="F39294" s="1" t="s">
        <v>28</v>
      </c>
      <c r="G39294" s="1" t="s">
        <v>29</v>
      </c>
      <c r="H39294" s="1" t="s">
        <v>30</v>
      </c>
      <c r="I39294" s="1" t="s">
        <v>55137</v>
      </c>
      <c r="J39294">
        <v>1</v>
      </c>
      <c r="K39294">
        <v>1</v>
      </c>
      <c r="L39294">
        <v>0</v>
      </c>
      <c r="M39294">
        <v>260</v>
      </c>
      <c r="N39294">
        <v>0</v>
      </c>
      <c r="O39294" s="1" t="s">
        <v>54364</v>
      </c>
      <c r="P39294" s="1" t="s">
        <v>55137</v>
      </c>
      <c r="Q39294">
        <v>260</v>
      </c>
    </row>
    <row r="39295" spans="1:17">
      <c r="A39295">
        <v>74293</v>
      </c>
      <c r="B39295" s="1" t="s">
        <v>55139</v>
      </c>
      <c r="C39295" s="1" t="s">
        <v>54364</v>
      </c>
      <c r="D39295" s="1" t="s">
        <v>8861</v>
      </c>
      <c r="E39295" s="1" t="s">
        <v>8862</v>
      </c>
      <c r="F39295" s="1" t="s">
        <v>28</v>
      </c>
      <c r="G39295" s="1" t="s">
        <v>302</v>
      </c>
      <c r="H39295" s="1" t="s">
        <v>303</v>
      </c>
      <c r="I39295" s="1" t="s">
        <v>55137</v>
      </c>
      <c r="J39295">
        <v>3</v>
      </c>
      <c r="K39295">
        <v>0</v>
      </c>
      <c r="L39295">
        <v>3</v>
      </c>
      <c r="M39295">
        <v>41.3</v>
      </c>
      <c r="N39295">
        <v>0</v>
      </c>
      <c r="O39295" s="1" t="s">
        <v>54364</v>
      </c>
      <c r="P39295" s="1" t="s">
        <v>55137</v>
      </c>
      <c r="Q39295">
        <v>0</v>
      </c>
    </row>
    <row r="39296" spans="1:17">
      <c r="A39296">
        <v>74294</v>
      </c>
      <c r="B39296" s="1" t="s">
        <v>55140</v>
      </c>
      <c r="C39296" s="1" t="s">
        <v>54364</v>
      </c>
      <c r="D39296" s="1" t="s">
        <v>1097</v>
      </c>
      <c r="E39296" s="1" t="s">
        <v>1098</v>
      </c>
      <c r="F39296" s="1" t="s">
        <v>28</v>
      </c>
      <c r="G39296" s="1" t="s">
        <v>11661</v>
      </c>
      <c r="H39296" s="1" t="s">
        <v>11662</v>
      </c>
      <c r="I39296" s="1" t="s">
        <v>54354</v>
      </c>
      <c r="J39296">
        <v>201.43</v>
      </c>
      <c r="K39296">
        <v>201</v>
      </c>
      <c r="L39296">
        <v>0.43</v>
      </c>
      <c r="M39296">
        <v>22.11</v>
      </c>
      <c r="N39296">
        <v>0</v>
      </c>
      <c r="O39296" s="1" t="s">
        <v>54364</v>
      </c>
      <c r="P39296" s="1" t="s">
        <v>54354</v>
      </c>
      <c r="Q39296">
        <v>4444.1099999999997</v>
      </c>
    </row>
    <row r="39297" spans="1:17">
      <c r="A39297">
        <v>74295</v>
      </c>
      <c r="B39297" s="1" t="s">
        <v>55141</v>
      </c>
      <c r="C39297" s="1" t="s">
        <v>54364</v>
      </c>
      <c r="D39297" s="1" t="s">
        <v>53691</v>
      </c>
      <c r="E39297" s="1" t="s">
        <v>53692</v>
      </c>
      <c r="F39297" s="1" t="s">
        <v>21</v>
      </c>
      <c r="G39297" s="1" t="s">
        <v>260</v>
      </c>
      <c r="H39297" s="1" t="s">
        <v>261</v>
      </c>
      <c r="I39297" s="1" t="s">
        <v>54352</v>
      </c>
      <c r="J39297">
        <v>15000</v>
      </c>
      <c r="K39297">
        <v>14976</v>
      </c>
      <c r="L39297">
        <v>24</v>
      </c>
      <c r="M39297">
        <v>1.45</v>
      </c>
      <c r="N39297">
        <v>0</v>
      </c>
      <c r="O39297" s="1" t="s">
        <v>54364</v>
      </c>
      <c r="P39297" s="1" t="s">
        <v>54352</v>
      </c>
      <c r="Q39297">
        <v>21715.200000000001</v>
      </c>
    </row>
    <row r="39298" spans="1:17">
      <c r="A39298">
        <v>74296</v>
      </c>
      <c r="B39298" s="1" t="s">
        <v>55142</v>
      </c>
      <c r="C39298" s="1" t="s">
        <v>54364</v>
      </c>
      <c r="D39298" s="1" t="s">
        <v>52231</v>
      </c>
      <c r="E39298" s="1" t="s">
        <v>25863</v>
      </c>
      <c r="F39298" s="1" t="s">
        <v>21</v>
      </c>
      <c r="G39298" s="1" t="s">
        <v>260</v>
      </c>
      <c r="H39298" s="1" t="s">
        <v>261</v>
      </c>
      <c r="I39298" s="1" t="s">
        <v>54352</v>
      </c>
      <c r="J39298">
        <v>15000</v>
      </c>
      <c r="K39298">
        <v>15000</v>
      </c>
      <c r="L39298">
        <v>0</v>
      </c>
      <c r="M39298">
        <v>0.36</v>
      </c>
      <c r="N39298">
        <v>0</v>
      </c>
      <c r="O39298" s="1" t="s">
        <v>54364</v>
      </c>
      <c r="P39298" s="1" t="s">
        <v>54352</v>
      </c>
      <c r="Q39298">
        <v>5400</v>
      </c>
    </row>
    <row r="39299" spans="1:17">
      <c r="A39299">
        <v>74297</v>
      </c>
      <c r="B39299" s="1" t="s">
        <v>55143</v>
      </c>
      <c r="C39299" s="1" t="s">
        <v>54364</v>
      </c>
      <c r="D39299" s="1" t="s">
        <v>53751</v>
      </c>
      <c r="E39299" s="1" t="s">
        <v>53752</v>
      </c>
      <c r="F39299" s="1" t="s">
        <v>21</v>
      </c>
      <c r="G39299" s="1" t="s">
        <v>16496</v>
      </c>
      <c r="H39299" s="1" t="s">
        <v>16497</v>
      </c>
      <c r="I39299" s="1" t="s">
        <v>54352</v>
      </c>
      <c r="J39299">
        <v>16000</v>
      </c>
      <c r="K39299">
        <v>16000</v>
      </c>
      <c r="L39299">
        <v>0</v>
      </c>
      <c r="M39299">
        <v>0.42</v>
      </c>
      <c r="N39299">
        <v>0</v>
      </c>
      <c r="O39299" s="1" t="s">
        <v>54364</v>
      </c>
      <c r="P39299" s="1" t="s">
        <v>54352</v>
      </c>
      <c r="Q39299">
        <v>6720</v>
      </c>
    </row>
    <row r="39300" spans="1:17">
      <c r="A39300">
        <v>74298</v>
      </c>
      <c r="B39300" s="1" t="s">
        <v>55144</v>
      </c>
      <c r="C39300" s="1" t="s">
        <v>54364</v>
      </c>
      <c r="D39300" s="1" t="s">
        <v>54150</v>
      </c>
      <c r="E39300" s="1" t="s">
        <v>55145</v>
      </c>
      <c r="F39300" s="1" t="s">
        <v>51139</v>
      </c>
      <c r="G39300" s="1" t="s">
        <v>5865</v>
      </c>
      <c r="H39300" s="1" t="s">
        <v>5866</v>
      </c>
      <c r="I39300" s="1" t="s">
        <v>54364</v>
      </c>
      <c r="J39300">
        <v>22050</v>
      </c>
      <c r="K39300">
        <v>22050</v>
      </c>
      <c r="L39300">
        <v>0</v>
      </c>
      <c r="M39300">
        <v>0</v>
      </c>
      <c r="N39300">
        <v>0</v>
      </c>
      <c r="O39300" s="1" t="s">
        <v>54364</v>
      </c>
      <c r="P39300" s="1" t="s">
        <v>54364</v>
      </c>
      <c r="Q39300">
        <v>0</v>
      </c>
    </row>
    <row r="39301" spans="1:17">
      <c r="A39301">
        <v>74299</v>
      </c>
      <c r="B39301" s="1" t="s">
        <v>55146</v>
      </c>
      <c r="C39301" s="1" t="s">
        <v>55137</v>
      </c>
      <c r="D39301" s="1" t="s">
        <v>25046</v>
      </c>
      <c r="E39301" s="1" t="s">
        <v>25047</v>
      </c>
      <c r="F39301" s="1" t="s">
        <v>28</v>
      </c>
      <c r="G39301" s="1" t="s">
        <v>328</v>
      </c>
      <c r="H39301" s="1" t="s">
        <v>329</v>
      </c>
      <c r="I39301" s="1" t="s">
        <v>55137</v>
      </c>
      <c r="J39301">
        <v>0.05</v>
      </c>
      <c r="K39301">
        <v>0.05</v>
      </c>
      <c r="L39301">
        <v>0</v>
      </c>
      <c r="M39301">
        <v>0</v>
      </c>
      <c r="N39301">
        <v>0</v>
      </c>
      <c r="O39301" s="1" t="s">
        <v>55137</v>
      </c>
      <c r="P39301" s="1" t="s">
        <v>55137</v>
      </c>
      <c r="Q39301">
        <v>0</v>
      </c>
    </row>
    <row r="39302" spans="1:17">
      <c r="A39302">
        <v>74300</v>
      </c>
      <c r="B39302" s="1" t="s">
        <v>55147</v>
      </c>
      <c r="C39302" s="1" t="s">
        <v>55137</v>
      </c>
      <c r="D39302" s="1" t="s">
        <v>27053</v>
      </c>
      <c r="E39302" s="1" t="s">
        <v>27054</v>
      </c>
      <c r="F39302" s="1" t="s">
        <v>51139</v>
      </c>
      <c r="G39302" s="1" t="s">
        <v>5865</v>
      </c>
      <c r="H39302" s="1" t="s">
        <v>5866</v>
      </c>
      <c r="I39302" s="1" t="s">
        <v>55137</v>
      </c>
      <c r="J39302">
        <v>4</v>
      </c>
      <c r="K39302">
        <v>4</v>
      </c>
      <c r="L39302">
        <v>0</v>
      </c>
      <c r="M39302">
        <v>0</v>
      </c>
      <c r="N39302">
        <v>0</v>
      </c>
      <c r="O39302" s="1" t="s">
        <v>55137</v>
      </c>
      <c r="P39302" s="1" t="s">
        <v>55137</v>
      </c>
      <c r="Q39302">
        <v>0</v>
      </c>
    </row>
    <row r="39303" spans="1:17">
      <c r="A39303">
        <v>74301</v>
      </c>
      <c r="B39303" s="1" t="s">
        <v>55148</v>
      </c>
      <c r="C39303" s="1" t="s">
        <v>55137</v>
      </c>
      <c r="D39303" s="1" t="s">
        <v>55149</v>
      </c>
      <c r="E39303" s="1" t="s">
        <v>26957</v>
      </c>
      <c r="F39303" s="1" t="s">
        <v>46814</v>
      </c>
      <c r="G39303" s="1" t="s">
        <v>5865</v>
      </c>
      <c r="H39303" s="1" t="s">
        <v>5866</v>
      </c>
      <c r="I39303" s="1" t="s">
        <v>55137</v>
      </c>
      <c r="J39303">
        <v>80</v>
      </c>
      <c r="K39303">
        <v>80</v>
      </c>
      <c r="L39303">
        <v>0</v>
      </c>
      <c r="M39303">
        <v>0</v>
      </c>
      <c r="N39303">
        <v>0</v>
      </c>
      <c r="O39303" s="1" t="s">
        <v>55137</v>
      </c>
      <c r="P39303" s="1" t="s">
        <v>55137</v>
      </c>
      <c r="Q39303">
        <v>0</v>
      </c>
    </row>
    <row r="39304" spans="1:17">
      <c r="A39304">
        <v>74302</v>
      </c>
      <c r="B39304" s="1" t="s">
        <v>55150</v>
      </c>
      <c r="C39304" s="1" t="s">
        <v>55137</v>
      </c>
      <c r="D39304" s="1" t="s">
        <v>27005</v>
      </c>
      <c r="E39304" s="1" t="s">
        <v>27006</v>
      </c>
      <c r="F39304" s="1" t="s">
        <v>51139</v>
      </c>
      <c r="G39304" s="1" t="s">
        <v>5865</v>
      </c>
      <c r="H39304" s="1" t="s">
        <v>5866</v>
      </c>
      <c r="I39304" s="1" t="s">
        <v>55137</v>
      </c>
      <c r="J39304">
        <v>1</v>
      </c>
      <c r="K39304">
        <v>1</v>
      </c>
      <c r="L39304">
        <v>0</v>
      </c>
      <c r="M39304">
        <v>0</v>
      </c>
      <c r="N39304">
        <v>0</v>
      </c>
      <c r="O39304" s="1" t="s">
        <v>55137</v>
      </c>
      <c r="P39304" s="1" t="s">
        <v>55137</v>
      </c>
      <c r="Q39304">
        <v>0</v>
      </c>
    </row>
    <row r="39305" spans="1:17">
      <c r="A39305">
        <v>74303</v>
      </c>
      <c r="B39305" s="1" t="s">
        <v>55151</v>
      </c>
      <c r="C39305" s="1" t="s">
        <v>55137</v>
      </c>
      <c r="D39305" s="1" t="s">
        <v>40147</v>
      </c>
      <c r="E39305" s="1" t="s">
        <v>38680</v>
      </c>
      <c r="F39305" s="1" t="s">
        <v>14964</v>
      </c>
      <c r="G39305" s="1" t="s">
        <v>14431</v>
      </c>
      <c r="H39305" s="1" t="s">
        <v>14432</v>
      </c>
      <c r="I39305" s="1" t="s">
        <v>55152</v>
      </c>
      <c r="J39305">
        <v>100000</v>
      </c>
      <c r="K39305">
        <v>100201</v>
      </c>
      <c r="L39305">
        <v>-201</v>
      </c>
      <c r="M39305">
        <v>1.59</v>
      </c>
      <c r="N39305">
        <v>0</v>
      </c>
      <c r="O39305" s="1" t="s">
        <v>55137</v>
      </c>
      <c r="P39305" s="1" t="s">
        <v>55152</v>
      </c>
      <c r="Q39305">
        <v>159319.59</v>
      </c>
    </row>
    <row r="39306" spans="1:17">
      <c r="A39306">
        <v>74304</v>
      </c>
      <c r="B39306" s="1" t="s">
        <v>55153</v>
      </c>
      <c r="C39306" s="1" t="s">
        <v>55137</v>
      </c>
      <c r="D39306" s="1" t="s">
        <v>42304</v>
      </c>
      <c r="E39306" s="1" t="s">
        <v>54954</v>
      </c>
      <c r="F39306" s="1" t="s">
        <v>14964</v>
      </c>
      <c r="G39306" s="1" t="s">
        <v>14431</v>
      </c>
      <c r="H39306" s="1" t="s">
        <v>14432</v>
      </c>
      <c r="I39306" s="1" t="s">
        <v>55152</v>
      </c>
      <c r="J39306">
        <v>100000</v>
      </c>
      <c r="K39306">
        <v>98357</v>
      </c>
      <c r="L39306">
        <v>1643</v>
      </c>
      <c r="M39306">
        <v>0.49</v>
      </c>
      <c r="N39306">
        <v>0</v>
      </c>
      <c r="O39306" s="1" t="s">
        <v>55137</v>
      </c>
      <c r="P39306" s="1" t="s">
        <v>55152</v>
      </c>
      <c r="Q39306">
        <v>48194.93</v>
      </c>
    </row>
    <row r="39307" spans="1:17">
      <c r="A39307">
        <v>74305</v>
      </c>
      <c r="B39307" s="1" t="s">
        <v>55154</v>
      </c>
      <c r="C39307" s="1" t="s">
        <v>55137</v>
      </c>
      <c r="D39307" s="1" t="s">
        <v>31673</v>
      </c>
      <c r="E39307" s="1" t="s">
        <v>50454</v>
      </c>
      <c r="F39307" s="1" t="s">
        <v>46814</v>
      </c>
      <c r="G39307" s="1" t="s">
        <v>5865</v>
      </c>
      <c r="H39307" s="1" t="s">
        <v>5866</v>
      </c>
      <c r="I39307" s="1" t="s">
        <v>55137</v>
      </c>
      <c r="J39307">
        <v>3042</v>
      </c>
      <c r="K39307">
        <v>218</v>
      </c>
      <c r="L39307">
        <v>2824</v>
      </c>
      <c r="M39307">
        <v>0</v>
      </c>
      <c r="N39307">
        <v>0</v>
      </c>
      <c r="O39307" s="1" t="s">
        <v>55137</v>
      </c>
      <c r="P39307" s="1" t="s">
        <v>55137</v>
      </c>
      <c r="Q39307">
        <v>0</v>
      </c>
    </row>
    <row r="39308" spans="1:17">
      <c r="A39308">
        <v>74306</v>
      </c>
      <c r="B39308" s="1" t="s">
        <v>55155</v>
      </c>
      <c r="C39308" s="1" t="s">
        <v>55137</v>
      </c>
      <c r="D39308" s="1" t="s">
        <v>53826</v>
      </c>
      <c r="E39308" s="1" t="s">
        <v>53827</v>
      </c>
      <c r="F39308" s="1" t="s">
        <v>14964</v>
      </c>
      <c r="G39308" s="1" t="s">
        <v>10174</v>
      </c>
      <c r="H39308" s="1" t="s">
        <v>10175</v>
      </c>
      <c r="I39308" s="1" t="s">
        <v>55152</v>
      </c>
      <c r="J39308">
        <v>42000</v>
      </c>
      <c r="K39308">
        <v>42000</v>
      </c>
      <c r="L39308">
        <v>0</v>
      </c>
      <c r="M39308">
        <v>0.19</v>
      </c>
      <c r="N39308">
        <v>0</v>
      </c>
      <c r="O39308" s="1" t="s">
        <v>55137</v>
      </c>
      <c r="P39308" s="1" t="s">
        <v>55152</v>
      </c>
      <c r="Q39308">
        <v>7980</v>
      </c>
    </row>
    <row r="39309" spans="1:17">
      <c r="A39309">
        <v>74307</v>
      </c>
      <c r="B39309" s="1" t="s">
        <v>55156</v>
      </c>
      <c r="C39309" s="1" t="s">
        <v>55137</v>
      </c>
      <c r="D39309" s="1" t="s">
        <v>53823</v>
      </c>
      <c r="E39309" s="1" t="s">
        <v>53824</v>
      </c>
      <c r="F39309" s="1" t="s">
        <v>14964</v>
      </c>
      <c r="G39309" s="1" t="s">
        <v>10174</v>
      </c>
      <c r="H39309" s="1" t="s">
        <v>10175</v>
      </c>
      <c r="I39309" s="1" t="s">
        <v>55152</v>
      </c>
      <c r="J39309">
        <v>31000</v>
      </c>
      <c r="K39309">
        <v>31000</v>
      </c>
      <c r="L39309">
        <v>0</v>
      </c>
      <c r="M39309">
        <v>0.19</v>
      </c>
      <c r="N39309">
        <v>0</v>
      </c>
      <c r="O39309" s="1" t="s">
        <v>55137</v>
      </c>
      <c r="P39309" s="1" t="s">
        <v>55152</v>
      </c>
      <c r="Q39309">
        <v>5890</v>
      </c>
    </row>
    <row r="39310" spans="1:17">
      <c r="A39310">
        <v>74308</v>
      </c>
      <c r="B39310" s="1" t="s">
        <v>55157</v>
      </c>
      <c r="C39310" s="1" t="s">
        <v>55137</v>
      </c>
      <c r="D39310" s="1" t="s">
        <v>39801</v>
      </c>
      <c r="E39310" s="1" t="s">
        <v>39802</v>
      </c>
      <c r="F39310" s="1" t="s">
        <v>21</v>
      </c>
      <c r="G39310" s="1" t="s">
        <v>48389</v>
      </c>
      <c r="H39310" s="1" t="s">
        <v>48390</v>
      </c>
      <c r="I39310" s="1" t="s">
        <v>54348</v>
      </c>
      <c r="J39310">
        <v>3300</v>
      </c>
      <c r="K39310">
        <v>3300</v>
      </c>
      <c r="L39310">
        <v>0</v>
      </c>
      <c r="M39310">
        <v>4</v>
      </c>
      <c r="N39310">
        <v>0</v>
      </c>
      <c r="O39310" s="1" t="s">
        <v>55137</v>
      </c>
      <c r="P39310" s="1" t="s">
        <v>54348</v>
      </c>
      <c r="Q39310">
        <v>13200</v>
      </c>
    </row>
    <row r="39311" spans="1:17">
      <c r="A39311">
        <v>74309</v>
      </c>
      <c r="B39311" s="1" t="s">
        <v>55158</v>
      </c>
      <c r="C39311" s="1" t="s">
        <v>55137</v>
      </c>
      <c r="D39311" s="1" t="s">
        <v>39804</v>
      </c>
      <c r="E39311" s="1" t="s">
        <v>39855</v>
      </c>
      <c r="F39311" s="1" t="s">
        <v>21</v>
      </c>
      <c r="G39311" s="1" t="s">
        <v>48389</v>
      </c>
      <c r="H39311" s="1" t="s">
        <v>48390</v>
      </c>
      <c r="I39311" s="1" t="s">
        <v>54348</v>
      </c>
      <c r="J39311">
        <v>3300</v>
      </c>
      <c r="K39311">
        <v>3360</v>
      </c>
      <c r="L39311">
        <v>-60</v>
      </c>
      <c r="M39311">
        <v>1.18</v>
      </c>
      <c r="N39311">
        <v>0</v>
      </c>
      <c r="O39311" s="1" t="s">
        <v>55137</v>
      </c>
      <c r="P39311" s="1" t="s">
        <v>54348</v>
      </c>
      <c r="Q39311">
        <v>3964.8</v>
      </c>
    </row>
    <row r="39312" spans="1:17">
      <c r="A39312">
        <v>74310</v>
      </c>
      <c r="B39312" s="1" t="s">
        <v>55159</v>
      </c>
      <c r="C39312" s="1" t="s">
        <v>55137</v>
      </c>
      <c r="D39312" s="1" t="s">
        <v>363</v>
      </c>
      <c r="E39312" s="1" t="s">
        <v>364</v>
      </c>
      <c r="F39312" s="1" t="s">
        <v>28</v>
      </c>
      <c r="G39312" s="1" t="s">
        <v>365</v>
      </c>
      <c r="H39312" s="1" t="s">
        <v>366</v>
      </c>
      <c r="I39312" s="1" t="s">
        <v>54348</v>
      </c>
      <c r="J39312">
        <v>10</v>
      </c>
      <c r="K39312">
        <v>10</v>
      </c>
      <c r="L39312">
        <v>0</v>
      </c>
      <c r="M39312">
        <v>125</v>
      </c>
      <c r="N39312">
        <v>0</v>
      </c>
      <c r="O39312" s="1" t="s">
        <v>55137</v>
      </c>
      <c r="P39312" s="1" t="s">
        <v>54348</v>
      </c>
      <c r="Q39312">
        <v>1250</v>
      </c>
    </row>
    <row r="39313" spans="1:17">
      <c r="A39313">
        <v>74311</v>
      </c>
      <c r="B39313" s="1" t="s">
        <v>55160</v>
      </c>
      <c r="C39313" s="1" t="s">
        <v>55137</v>
      </c>
      <c r="D39313" s="1" t="s">
        <v>781</v>
      </c>
      <c r="E39313" s="1" t="s">
        <v>782</v>
      </c>
      <c r="F39313" s="1" t="s">
        <v>28</v>
      </c>
      <c r="G39313" s="1" t="s">
        <v>64</v>
      </c>
      <c r="H39313" s="1" t="s">
        <v>65</v>
      </c>
      <c r="I39313" s="1" t="s">
        <v>54348</v>
      </c>
      <c r="J39313">
        <v>1</v>
      </c>
      <c r="K39313">
        <v>0</v>
      </c>
      <c r="L39313">
        <v>1</v>
      </c>
      <c r="M39313">
        <v>290</v>
      </c>
      <c r="N39313">
        <v>0</v>
      </c>
      <c r="O39313" s="1" t="s">
        <v>55137</v>
      </c>
      <c r="P39313" s="1" t="s">
        <v>54348</v>
      </c>
      <c r="Q39313">
        <v>0</v>
      </c>
    </row>
    <row r="39314" spans="1:17">
      <c r="A39314">
        <v>74312</v>
      </c>
      <c r="B39314" s="1" t="s">
        <v>55161</v>
      </c>
      <c r="C39314" s="1" t="s">
        <v>55137</v>
      </c>
      <c r="D39314" s="1" t="s">
        <v>62</v>
      </c>
      <c r="E39314" s="1" t="s">
        <v>63</v>
      </c>
      <c r="F39314" s="1" t="s">
        <v>28</v>
      </c>
      <c r="G39314" s="1" t="s">
        <v>64</v>
      </c>
      <c r="H39314" s="1" t="s">
        <v>65</v>
      </c>
      <c r="I39314" s="1" t="s">
        <v>54348</v>
      </c>
      <c r="J39314">
        <v>1</v>
      </c>
      <c r="K39314">
        <v>0</v>
      </c>
      <c r="L39314">
        <v>1</v>
      </c>
      <c r="M39314">
        <v>325</v>
      </c>
      <c r="N39314">
        <v>0</v>
      </c>
      <c r="O39314" s="1" t="s">
        <v>55137</v>
      </c>
      <c r="P39314" s="1" t="s">
        <v>54348</v>
      </c>
      <c r="Q39314">
        <v>0</v>
      </c>
    </row>
    <row r="39315" spans="1:17">
      <c r="A39315">
        <v>74313</v>
      </c>
      <c r="B39315" s="1" t="s">
        <v>55162</v>
      </c>
      <c r="C39315" s="1" t="s">
        <v>55137</v>
      </c>
      <c r="D39315" s="1" t="s">
        <v>1954</v>
      </c>
      <c r="E39315" s="1" t="s">
        <v>34228</v>
      </c>
      <c r="F39315" s="1" t="s">
        <v>28</v>
      </c>
      <c r="G39315" s="1" t="s">
        <v>424</v>
      </c>
      <c r="H39315" s="1" t="s">
        <v>425</v>
      </c>
      <c r="I39315" s="1" t="s">
        <v>54564</v>
      </c>
      <c r="J39315">
        <v>10000</v>
      </c>
      <c r="K39315">
        <v>10045</v>
      </c>
      <c r="L39315">
        <v>-45</v>
      </c>
      <c r="M39315">
        <v>2.48</v>
      </c>
      <c r="N39315">
        <v>0</v>
      </c>
      <c r="O39315" s="1" t="s">
        <v>55137</v>
      </c>
      <c r="P39315" s="1" t="s">
        <v>54564</v>
      </c>
      <c r="Q39315">
        <v>24911.599999999999</v>
      </c>
    </row>
    <row r="39316" spans="1:17">
      <c r="A39316">
        <v>74314</v>
      </c>
      <c r="B39316" s="1" t="s">
        <v>55163</v>
      </c>
      <c r="C39316" s="1" t="s">
        <v>55137</v>
      </c>
      <c r="D39316" s="1" t="s">
        <v>2804</v>
      </c>
      <c r="E39316" s="1" t="s">
        <v>55164</v>
      </c>
      <c r="F39316" s="1" t="s">
        <v>28</v>
      </c>
      <c r="G39316" s="1" t="s">
        <v>424</v>
      </c>
      <c r="H39316" s="1" t="s">
        <v>425</v>
      </c>
      <c r="I39316" s="1" t="s">
        <v>54564</v>
      </c>
      <c r="J39316">
        <v>5000</v>
      </c>
      <c r="K39316">
        <v>5000</v>
      </c>
      <c r="L39316">
        <v>0</v>
      </c>
      <c r="M39316">
        <v>0.51</v>
      </c>
      <c r="N39316">
        <v>0</v>
      </c>
      <c r="O39316" s="1" t="s">
        <v>55137</v>
      </c>
      <c r="P39316" s="1" t="s">
        <v>54564</v>
      </c>
      <c r="Q39316">
        <v>2550</v>
      </c>
    </row>
    <row r="39317" spans="1:17">
      <c r="A39317">
        <v>74315</v>
      </c>
      <c r="B39317" s="1" t="s">
        <v>55165</v>
      </c>
      <c r="C39317" s="1" t="s">
        <v>55137</v>
      </c>
      <c r="D39317" s="1" t="s">
        <v>4255</v>
      </c>
      <c r="E39317" s="1" t="s">
        <v>4256</v>
      </c>
      <c r="F39317" s="1" t="s">
        <v>28</v>
      </c>
      <c r="G39317" s="1" t="s">
        <v>440</v>
      </c>
      <c r="H39317" s="1" t="s">
        <v>441</v>
      </c>
      <c r="I39317" s="1" t="s">
        <v>54564</v>
      </c>
      <c r="J39317">
        <v>5000</v>
      </c>
      <c r="K39317">
        <v>0</v>
      </c>
      <c r="L39317">
        <v>5000</v>
      </c>
      <c r="M39317">
        <v>2.15</v>
      </c>
      <c r="N39317">
        <v>0</v>
      </c>
      <c r="O39317" s="1" t="s">
        <v>55137</v>
      </c>
      <c r="P39317" s="1" t="s">
        <v>54564</v>
      </c>
      <c r="Q39317">
        <v>0</v>
      </c>
    </row>
    <row r="39318" spans="1:17">
      <c r="A39318">
        <v>74316</v>
      </c>
      <c r="B39318" s="1" t="s">
        <v>55166</v>
      </c>
      <c r="C39318" s="1" t="s">
        <v>55137</v>
      </c>
      <c r="D39318" s="1" t="s">
        <v>46951</v>
      </c>
      <c r="E39318" s="1" t="s">
        <v>46952</v>
      </c>
      <c r="F39318" s="1" t="s">
        <v>51139</v>
      </c>
      <c r="G39318" s="1" t="s">
        <v>5865</v>
      </c>
      <c r="H39318" s="1" t="s">
        <v>5866</v>
      </c>
      <c r="I39318" s="1" t="s">
        <v>55137</v>
      </c>
      <c r="J39318">
        <v>295</v>
      </c>
      <c r="K39318">
        <v>295</v>
      </c>
      <c r="L39318">
        <v>0</v>
      </c>
      <c r="M39318">
        <v>0</v>
      </c>
      <c r="N39318">
        <v>0</v>
      </c>
      <c r="O39318" s="1" t="s">
        <v>55137</v>
      </c>
      <c r="P39318" s="1" t="s">
        <v>55137</v>
      </c>
      <c r="Q39318">
        <v>0</v>
      </c>
    </row>
    <row r="39319" spans="1:17">
      <c r="A39319">
        <v>74317</v>
      </c>
      <c r="B39319" s="1" t="s">
        <v>55167</v>
      </c>
      <c r="C39319" s="1" t="s">
        <v>55137</v>
      </c>
      <c r="D39319" s="1" t="s">
        <v>19111</v>
      </c>
      <c r="E39319" s="1" t="s">
        <v>55168</v>
      </c>
      <c r="F39319" s="1" t="s">
        <v>28</v>
      </c>
      <c r="G39319" s="1" t="s">
        <v>29</v>
      </c>
      <c r="H39319" s="1" t="s">
        <v>30</v>
      </c>
      <c r="I39319" s="1" t="s">
        <v>55137</v>
      </c>
      <c r="J39319">
        <v>0.05</v>
      </c>
      <c r="K39319">
        <v>0.05</v>
      </c>
      <c r="L39319">
        <v>0</v>
      </c>
      <c r="M39319">
        <v>0</v>
      </c>
      <c r="N39319">
        <v>0</v>
      </c>
      <c r="O39319" s="1" t="s">
        <v>55137</v>
      </c>
      <c r="P39319" s="1" t="s">
        <v>55137</v>
      </c>
      <c r="Q39319">
        <v>0</v>
      </c>
    </row>
    <row r="39320" spans="1:17">
      <c r="A39320">
        <v>74318</v>
      </c>
      <c r="B39320" s="1" t="s">
        <v>55169</v>
      </c>
      <c r="C39320" s="1" t="s">
        <v>54354</v>
      </c>
      <c r="D39320" s="1" t="s">
        <v>8861</v>
      </c>
      <c r="E39320" s="1" t="s">
        <v>8862</v>
      </c>
      <c r="F39320" s="1" t="s">
        <v>28</v>
      </c>
      <c r="G39320" s="1" t="s">
        <v>302</v>
      </c>
      <c r="H39320" s="1" t="s">
        <v>303</v>
      </c>
      <c r="I39320" s="1" t="s">
        <v>55137</v>
      </c>
      <c r="J39320">
        <v>5</v>
      </c>
      <c r="K39320">
        <v>5</v>
      </c>
      <c r="L39320">
        <v>0</v>
      </c>
      <c r="M39320">
        <v>41.3</v>
      </c>
      <c r="N39320">
        <v>0</v>
      </c>
      <c r="O39320" s="1" t="s">
        <v>54354</v>
      </c>
      <c r="P39320" s="1" t="s">
        <v>55137</v>
      </c>
      <c r="Q39320">
        <v>206.5</v>
      </c>
    </row>
    <row r="39321" spans="1:17">
      <c r="A39321">
        <v>74319</v>
      </c>
      <c r="B39321" s="1" t="s">
        <v>55170</v>
      </c>
      <c r="C39321" s="1" t="s">
        <v>54354</v>
      </c>
      <c r="D39321" s="1" t="s">
        <v>1878</v>
      </c>
      <c r="E39321" s="1" t="s">
        <v>1879</v>
      </c>
      <c r="F39321" s="1" t="s">
        <v>28</v>
      </c>
      <c r="G39321" s="1" t="s">
        <v>1880</v>
      </c>
      <c r="H39321" s="1" t="s">
        <v>1881</v>
      </c>
      <c r="I39321" s="1" t="s">
        <v>54564</v>
      </c>
      <c r="J39321">
        <v>10</v>
      </c>
      <c r="K39321">
        <v>10</v>
      </c>
      <c r="L39321">
        <v>0</v>
      </c>
      <c r="M39321">
        <v>365</v>
      </c>
      <c r="N39321">
        <v>0</v>
      </c>
      <c r="O39321" s="1" t="s">
        <v>54354</v>
      </c>
      <c r="P39321" s="1" t="s">
        <v>54564</v>
      </c>
      <c r="Q39321">
        <v>3650</v>
      </c>
    </row>
    <row r="39322" spans="1:17">
      <c r="A39322">
        <v>74320</v>
      </c>
      <c r="B39322" s="1" t="s">
        <v>55171</v>
      </c>
      <c r="C39322" s="1" t="s">
        <v>54354</v>
      </c>
      <c r="D39322" s="1" t="s">
        <v>1252</v>
      </c>
      <c r="E39322" s="1" t="s">
        <v>18701</v>
      </c>
      <c r="F39322" s="1" t="s">
        <v>28</v>
      </c>
      <c r="G39322" s="1" t="s">
        <v>293</v>
      </c>
      <c r="H39322" s="1" t="s">
        <v>294</v>
      </c>
      <c r="I39322" s="1" t="s">
        <v>54348</v>
      </c>
      <c r="J39322">
        <v>5</v>
      </c>
      <c r="K39322">
        <v>0</v>
      </c>
      <c r="L39322">
        <v>5</v>
      </c>
      <c r="M39322">
        <v>411.73</v>
      </c>
      <c r="N39322">
        <v>0</v>
      </c>
      <c r="O39322" s="1" t="s">
        <v>54354</v>
      </c>
      <c r="P39322" s="1" t="s">
        <v>54348</v>
      </c>
      <c r="Q39322">
        <v>0</v>
      </c>
    </row>
    <row r="39323" spans="1:17">
      <c r="A39323">
        <v>74321</v>
      </c>
      <c r="B39323" s="1" t="s">
        <v>55172</v>
      </c>
      <c r="C39323" s="1" t="s">
        <v>54354</v>
      </c>
      <c r="D39323" s="1" t="s">
        <v>3158</v>
      </c>
      <c r="E39323" s="1" t="s">
        <v>3159</v>
      </c>
      <c r="F39323" s="1" t="s">
        <v>28</v>
      </c>
      <c r="G39323" s="1" t="s">
        <v>689</v>
      </c>
      <c r="H39323" s="1" t="s">
        <v>690</v>
      </c>
      <c r="I39323" s="1" t="s">
        <v>54348</v>
      </c>
      <c r="J39323">
        <v>5</v>
      </c>
      <c r="K39323">
        <v>5</v>
      </c>
      <c r="L39323">
        <v>0</v>
      </c>
      <c r="M39323">
        <v>279</v>
      </c>
      <c r="N39323">
        <v>0</v>
      </c>
      <c r="O39323" s="1" t="s">
        <v>54354</v>
      </c>
      <c r="P39323" s="1" t="s">
        <v>54348</v>
      </c>
      <c r="Q39323">
        <v>1395</v>
      </c>
    </row>
    <row r="39324" spans="1:17">
      <c r="A39324">
        <v>74322</v>
      </c>
      <c r="B39324" s="1" t="s">
        <v>55173</v>
      </c>
      <c r="C39324" s="1" t="s">
        <v>54354</v>
      </c>
      <c r="D39324" s="1" t="s">
        <v>19753</v>
      </c>
      <c r="E39324" s="1" t="s">
        <v>20374</v>
      </c>
      <c r="F39324" s="1" t="s">
        <v>21</v>
      </c>
      <c r="G39324" s="1" t="s">
        <v>20566</v>
      </c>
      <c r="H39324" s="1" t="s">
        <v>20567</v>
      </c>
      <c r="I39324" s="1" t="s">
        <v>54348</v>
      </c>
      <c r="J39324">
        <v>2000</v>
      </c>
      <c r="K39324">
        <v>2025</v>
      </c>
      <c r="L39324">
        <v>-25</v>
      </c>
      <c r="M39324">
        <v>1.53</v>
      </c>
      <c r="N39324">
        <v>0</v>
      </c>
      <c r="O39324" s="1" t="s">
        <v>54354</v>
      </c>
      <c r="P39324" s="1" t="s">
        <v>54348</v>
      </c>
      <c r="Q39324">
        <v>3098.25</v>
      </c>
    </row>
    <row r="39325" spans="1:17">
      <c r="A39325">
        <v>74323</v>
      </c>
      <c r="B39325" s="1" t="s">
        <v>55174</v>
      </c>
      <c r="C39325" s="1" t="s">
        <v>54354</v>
      </c>
      <c r="D39325" s="1" t="s">
        <v>40059</v>
      </c>
      <c r="E39325" s="1" t="s">
        <v>40060</v>
      </c>
      <c r="F39325" s="1" t="s">
        <v>28</v>
      </c>
      <c r="G39325" s="1" t="s">
        <v>293</v>
      </c>
      <c r="H39325" s="1" t="s">
        <v>294</v>
      </c>
      <c r="I39325" s="1" t="s">
        <v>54348</v>
      </c>
      <c r="J39325">
        <v>4</v>
      </c>
      <c r="K39325">
        <v>4</v>
      </c>
      <c r="L39325">
        <v>0</v>
      </c>
      <c r="M39325">
        <v>128</v>
      </c>
      <c r="N39325">
        <v>0</v>
      </c>
      <c r="O39325" s="1" t="s">
        <v>54354</v>
      </c>
      <c r="P39325" s="1" t="s">
        <v>54348</v>
      </c>
      <c r="Q39325">
        <v>512</v>
      </c>
    </row>
    <row r="39326" spans="1:17">
      <c r="A39326">
        <v>74324</v>
      </c>
      <c r="B39326" s="1" t="s">
        <v>55175</v>
      </c>
      <c r="C39326" s="1" t="s">
        <v>54354</v>
      </c>
      <c r="D39326" s="1" t="s">
        <v>774</v>
      </c>
      <c r="E39326" s="1" t="s">
        <v>775</v>
      </c>
      <c r="F39326" s="1" t="s">
        <v>28</v>
      </c>
      <c r="G39326" s="1" t="s">
        <v>208</v>
      </c>
      <c r="H39326" s="1" t="s">
        <v>209</v>
      </c>
      <c r="I39326" s="1" t="s">
        <v>54348</v>
      </c>
      <c r="J39326">
        <v>25</v>
      </c>
      <c r="K39326">
        <v>25</v>
      </c>
      <c r="L39326">
        <v>0</v>
      </c>
      <c r="M39326">
        <v>26.35</v>
      </c>
      <c r="N39326">
        <v>0</v>
      </c>
      <c r="O39326" s="1" t="s">
        <v>54354</v>
      </c>
      <c r="P39326" s="1" t="s">
        <v>54348</v>
      </c>
      <c r="Q39326">
        <v>658.75</v>
      </c>
    </row>
    <row r="39327" spans="1:17">
      <c r="A39327">
        <v>74325</v>
      </c>
      <c r="B39327" s="1" t="s">
        <v>55176</v>
      </c>
      <c r="C39327" s="1" t="s">
        <v>54354</v>
      </c>
      <c r="D39327" s="1" t="s">
        <v>55177</v>
      </c>
      <c r="E39327" s="1" t="s">
        <v>55178</v>
      </c>
      <c r="F39327" s="1" t="s">
        <v>14964</v>
      </c>
      <c r="G39327" s="1" t="s">
        <v>1956</v>
      </c>
      <c r="H39327" s="1" t="s">
        <v>1957</v>
      </c>
      <c r="I39327" s="1" t="s">
        <v>55179</v>
      </c>
      <c r="J39327">
        <v>16000</v>
      </c>
      <c r="K39327">
        <v>0</v>
      </c>
      <c r="L39327">
        <v>16000</v>
      </c>
      <c r="M39327">
        <v>2.14</v>
      </c>
      <c r="N39327">
        <v>0</v>
      </c>
      <c r="O39327" s="1" t="s">
        <v>54354</v>
      </c>
      <c r="P39327" s="1" t="s">
        <v>55179</v>
      </c>
      <c r="Q39327">
        <v>0</v>
      </c>
    </row>
    <row r="39328" spans="1:17">
      <c r="A39328">
        <v>74326</v>
      </c>
      <c r="B39328" s="1" t="s">
        <v>55180</v>
      </c>
      <c r="C39328" s="1" t="s">
        <v>54354</v>
      </c>
      <c r="D39328" s="1" t="s">
        <v>55181</v>
      </c>
      <c r="E39328" s="1" t="s">
        <v>55182</v>
      </c>
      <c r="F39328" s="1" t="s">
        <v>14964</v>
      </c>
      <c r="G39328" s="1" t="s">
        <v>424</v>
      </c>
      <c r="H39328" s="1" t="s">
        <v>425</v>
      </c>
      <c r="I39328" s="1" t="s">
        <v>55179</v>
      </c>
      <c r="J39328">
        <v>16000</v>
      </c>
      <c r="K39328">
        <v>16000</v>
      </c>
      <c r="L39328">
        <v>0</v>
      </c>
      <c r="M39328">
        <v>0.79</v>
      </c>
      <c r="N39328">
        <v>0</v>
      </c>
      <c r="O39328" s="1" t="s">
        <v>54354</v>
      </c>
      <c r="P39328" s="1" t="s">
        <v>55179</v>
      </c>
      <c r="Q39328">
        <v>12640</v>
      </c>
    </row>
    <row r="39329" spans="1:17">
      <c r="A39329">
        <v>74327</v>
      </c>
      <c r="B39329" s="1" t="s">
        <v>55183</v>
      </c>
      <c r="C39329" s="1" t="s">
        <v>54354</v>
      </c>
      <c r="D39329" s="1" t="s">
        <v>596</v>
      </c>
      <c r="E39329" s="1" t="s">
        <v>597</v>
      </c>
      <c r="F39329" s="1" t="s">
        <v>28</v>
      </c>
      <c r="G39329" s="1" t="s">
        <v>29</v>
      </c>
      <c r="H39329" s="1" t="s">
        <v>30</v>
      </c>
      <c r="I39329" s="1" t="s">
        <v>54348</v>
      </c>
      <c r="J39329">
        <v>25</v>
      </c>
      <c r="K39329">
        <v>25</v>
      </c>
      <c r="L39329">
        <v>0</v>
      </c>
      <c r="M39329">
        <v>35</v>
      </c>
      <c r="N39329">
        <v>0</v>
      </c>
      <c r="O39329" s="1" t="s">
        <v>54354</v>
      </c>
      <c r="P39329" s="1" t="s">
        <v>54348</v>
      </c>
      <c r="Q39329">
        <v>875</v>
      </c>
    </row>
    <row r="39330" spans="1:17">
      <c r="A39330">
        <v>74328</v>
      </c>
      <c r="B39330" s="1" t="s">
        <v>55184</v>
      </c>
      <c r="C39330" s="1" t="s">
        <v>54354</v>
      </c>
      <c r="D39330" s="1" t="s">
        <v>5253</v>
      </c>
      <c r="E39330" s="1" t="s">
        <v>5254</v>
      </c>
      <c r="F39330" s="1" t="s">
        <v>28</v>
      </c>
      <c r="G39330" s="1" t="s">
        <v>328</v>
      </c>
      <c r="H39330" s="1" t="s">
        <v>329</v>
      </c>
      <c r="I39330" s="1" t="s">
        <v>54348</v>
      </c>
      <c r="J39330">
        <v>25</v>
      </c>
      <c r="K39330">
        <v>25</v>
      </c>
      <c r="L39330">
        <v>0</v>
      </c>
      <c r="M39330">
        <v>166</v>
      </c>
      <c r="N39330">
        <v>0</v>
      </c>
      <c r="O39330" s="1" t="s">
        <v>54354</v>
      </c>
      <c r="P39330" s="1" t="s">
        <v>54348</v>
      </c>
      <c r="Q39330">
        <v>4150</v>
      </c>
    </row>
    <row r="39331" spans="1:17">
      <c r="A39331">
        <v>74329</v>
      </c>
      <c r="B39331" s="1" t="s">
        <v>55185</v>
      </c>
      <c r="C39331" s="1" t="s">
        <v>54354</v>
      </c>
      <c r="D39331" s="1" t="s">
        <v>29365</v>
      </c>
      <c r="E39331" s="1" t="s">
        <v>29366</v>
      </c>
      <c r="F39331" s="1" t="s">
        <v>21</v>
      </c>
      <c r="G39331" s="1" t="s">
        <v>22795</v>
      </c>
      <c r="H39331" s="1" t="s">
        <v>22796</v>
      </c>
      <c r="I39331" s="1" t="s">
        <v>54352</v>
      </c>
      <c r="J39331">
        <v>20000</v>
      </c>
      <c r="K39331">
        <v>20000</v>
      </c>
      <c r="L39331">
        <v>0</v>
      </c>
      <c r="M39331">
        <v>0.25</v>
      </c>
      <c r="N39331">
        <v>0</v>
      </c>
      <c r="O39331" s="1" t="s">
        <v>54354</v>
      </c>
      <c r="P39331" s="1" t="s">
        <v>54352</v>
      </c>
      <c r="Q39331">
        <v>5000</v>
      </c>
    </row>
    <row r="39332" spans="1:17">
      <c r="A39332">
        <v>74330</v>
      </c>
      <c r="B39332" s="1" t="s">
        <v>55186</v>
      </c>
      <c r="C39332" s="1" t="s">
        <v>54354</v>
      </c>
      <c r="D39332" s="1" t="s">
        <v>4587</v>
      </c>
      <c r="E39332" s="1" t="s">
        <v>20466</v>
      </c>
      <c r="F39332" s="1" t="s">
        <v>28</v>
      </c>
      <c r="G39332" s="1" t="s">
        <v>56</v>
      </c>
      <c r="H39332" s="1" t="s">
      